
      </c>
      <c r="D72032" t="s">
        <v>113747</v>
      </c>
      <c r="E72032" t="s">
        <v>24086</v>
      </c>
    </row>
    <row r="72033" spans="1:5" x14ac:dyDescent="0.45">
      <c r="A72033" t="s">
        <v>21783</v>
      </c>
      <c r="B72033">
        <v>1016449</v>
      </c>
      <c r="C72033" t="s">
        <v>125380</v>
      </c>
      <c r="D72033" t="s">
        <v>125381</v>
      </c>
      <c r="E72033" t="s">
        <v>24086</v>
      </c>
    </row>
    <row r="72034" spans="1:5" x14ac:dyDescent="0.45">
      <c r="A72034" t="s">
        <v>21783</v>
      </c>
      <c r="B72034">
        <v>2041495</v>
      </c>
      <c r="C72034" t="s">
        <v>113748</v>
      </c>
      <c r="D72034" t="s">
        <v>113749</v>
      </c>
      <c r="E72034" t="s">
        <v>24086</v>
      </c>
    </row>
    <row r="72035" spans="1:5" x14ac:dyDescent="0.45">
      <c r="A72035" t="s">
        <v>21783</v>
      </c>
      <c r="B72035">
        <v>1165901</v>
      </c>
      <c r="C72035" t="s">
        <v>113750</v>
      </c>
      <c r="D72035" t="s">
        <v>125382</v>
      </c>
      <c r="E72035" t="s">
        <v>24086</v>
      </c>
    </row>
    <row r="72036" spans="1:5" x14ac:dyDescent="0.45">
      <c r="A72036" t="s">
        <v>21783</v>
      </c>
      <c r="B72036">
        <v>2327679</v>
      </c>
      <c r="C72036" t="s">
        <v>113751</v>
      </c>
      <c r="D72036" t="s">
        <v>125383</v>
      </c>
      <c r="E72036" t="s">
        <v>24086</v>
      </c>
    </row>
    <row r="72037" spans="1:5" x14ac:dyDescent="0.45">
      <c r="A72037" t="s">
        <v>21783</v>
      </c>
      <c r="B72037">
        <v>613274</v>
      </c>
      <c r="C72037" t="s">
        <v>113752</v>
      </c>
      <c r="D72037" t="s">
        <v>125384</v>
      </c>
      <c r="E72037" t="s">
        <v>24086</v>
      </c>
    </row>
    <row r="72038" spans="1:5" x14ac:dyDescent="0.45">
      <c r="A72038" t="s">
        <v>21783</v>
      </c>
      <c r="B72038">
        <v>2327594</v>
      </c>
      <c r="C72038" t="s">
        <v>125385</v>
      </c>
      <c r="D72038" t="s">
        <v>125386</v>
      </c>
      <c r="E72038" t="s">
        <v>24086</v>
      </c>
    </row>
    <row r="72039" spans="1:5" x14ac:dyDescent="0.45">
      <c r="A72039" t="s">
        <v>21783</v>
      </c>
      <c r="B72039">
        <v>1112459</v>
      </c>
      <c r="C72039" t="s">
        <v>113753</v>
      </c>
      <c r="D72039" t="s">
        <v>125387</v>
      </c>
      <c r="E72039" t="s">
        <v>24086</v>
      </c>
    </row>
    <row r="72040" spans="1:5" x14ac:dyDescent="0.45">
      <c r="A72040" t="s">
        <v>21783</v>
      </c>
      <c r="B72040">
        <v>2041385</v>
      </c>
      <c r="C72040" t="s">
        <v>125388</v>
      </c>
      <c r="D72040" t="s">
        <v>125389</v>
      </c>
      <c r="E72040" t="s">
        <v>24086</v>
      </c>
    </row>
    <row r="72041" spans="1:5" x14ac:dyDescent="0.45">
      <c r="A72041" t="s">
        <v>21783</v>
      </c>
      <c r="B72041">
        <v>2041259</v>
      </c>
      <c r="C72041" t="s">
        <v>113754</v>
      </c>
      <c r="D72041" t="s">
        <v>113755</v>
      </c>
      <c r="E72041" t="s">
        <v>24086</v>
      </c>
    </row>
    <row r="72042" spans="1:5" x14ac:dyDescent="0.45">
      <c r="A72042" t="s">
        <v>21783</v>
      </c>
      <c r="B72042">
        <v>2285232</v>
      </c>
      <c r="C72042" t="s">
        <v>125390</v>
      </c>
      <c r="D72042" t="s">
        <v>125372</v>
      </c>
      <c r="E72042" t="s">
        <v>24086</v>
      </c>
    </row>
    <row r="72043" spans="1:5" x14ac:dyDescent="0.45">
      <c r="A72043" t="s">
        <v>21783</v>
      </c>
      <c r="B72043">
        <v>2327672</v>
      </c>
      <c r="C72043" t="s">
        <v>125391</v>
      </c>
      <c r="D72043" t="s">
        <v>125392</v>
      </c>
      <c r="E72043" t="s">
        <v>24086</v>
      </c>
    </row>
    <row r="72044" spans="1:5" x14ac:dyDescent="0.45">
      <c r="A72044" t="s">
        <v>21783</v>
      </c>
      <c r="B72044">
        <v>1049014</v>
      </c>
      <c r="C72044" t="s">
        <v>125393</v>
      </c>
      <c r="D72044" t="s">
        <v>113756</v>
      </c>
      <c r="E72044" t="s">
        <v>24086</v>
      </c>
    </row>
    <row r="72045" spans="1:5" x14ac:dyDescent="0.45">
      <c r="A72045" t="s">
        <v>21783</v>
      </c>
      <c r="B72045">
        <v>1382779</v>
      </c>
      <c r="C72045" t="s">
        <v>113757</v>
      </c>
      <c r="D72045" t="s">
        <v>113758</v>
      </c>
      <c r="E72045" t="s">
        <v>24086</v>
      </c>
    </row>
    <row r="72046" spans="1:5" x14ac:dyDescent="0.45">
      <c r="A72046" t="s">
        <v>21783</v>
      </c>
      <c r="B72046">
        <v>2327703</v>
      </c>
      <c r="C72046" t="s">
        <v>125394</v>
      </c>
      <c r="D72046" t="s">
        <v>113759</v>
      </c>
      <c r="E72046" t="s">
        <v>24086</v>
      </c>
    </row>
    <row r="72047" spans="1:5" x14ac:dyDescent="0.45">
      <c r="A72047" t="s">
        <v>21783</v>
      </c>
      <c r="B72047">
        <v>2327702</v>
      </c>
      <c r="C72047" t="s">
        <v>125395</v>
      </c>
      <c r="D72047" t="s">
        <v>125396</v>
      </c>
      <c r="E72047" t="s">
        <v>24086</v>
      </c>
    </row>
    <row r="72048" spans="1:5" x14ac:dyDescent="0.45">
      <c r="A72048" t="s">
        <v>21783</v>
      </c>
      <c r="B72048">
        <v>172900</v>
      </c>
      <c r="C72048" t="s">
        <v>113760</v>
      </c>
      <c r="D72048" t="s">
        <v>113761</v>
      </c>
      <c r="E72048" t="s">
        <v>24086</v>
      </c>
    </row>
    <row r="72049" spans="1:5" x14ac:dyDescent="0.45">
      <c r="A72049" t="s">
        <v>21783</v>
      </c>
      <c r="B72049">
        <v>255711</v>
      </c>
      <c r="C72049" t="s">
        <v>113762</v>
      </c>
      <c r="D72049" t="s">
        <v>113763</v>
      </c>
      <c r="E72049" t="s">
        <v>24086</v>
      </c>
    </row>
    <row r="72050" spans="1:5" x14ac:dyDescent="0.45">
      <c r="A72050" t="s">
        <v>21783</v>
      </c>
      <c r="B72050">
        <v>2327748</v>
      </c>
      <c r="C72050" t="s">
        <v>113764</v>
      </c>
      <c r="D72050" t="s">
        <v>113765</v>
      </c>
      <c r="E72050" t="s">
        <v>24086</v>
      </c>
    </row>
    <row r="72051" spans="1:5" x14ac:dyDescent="0.45">
      <c r="A72051" t="s">
        <v>21783</v>
      </c>
      <c r="B72051">
        <v>2327795</v>
      </c>
      <c r="C72051" t="s">
        <v>113766</v>
      </c>
      <c r="D72051" t="s">
        <v>125397</v>
      </c>
      <c r="E72051" t="s">
        <v>24086</v>
      </c>
    </row>
    <row r="72052" spans="1:5" x14ac:dyDescent="0.45">
      <c r="A72052" t="s">
        <v>21783</v>
      </c>
      <c r="B72052">
        <v>2327614</v>
      </c>
      <c r="C72052" t="s">
        <v>125398</v>
      </c>
      <c r="D72052" t="s">
        <v>125399</v>
      </c>
      <c r="E72052" t="s">
        <v>24086</v>
      </c>
    </row>
    <row r="72053" spans="1:5" x14ac:dyDescent="0.45">
      <c r="A72053" t="s">
        <v>21783</v>
      </c>
      <c r="B72053">
        <v>2238904</v>
      </c>
      <c r="C72053" t="s">
        <v>113767</v>
      </c>
      <c r="D72053" t="s">
        <v>119254</v>
      </c>
      <c r="E72053" t="s">
        <v>24156</v>
      </c>
    </row>
    <row r="72054" spans="1:5" x14ac:dyDescent="0.45">
      <c r="A72054" t="s">
        <v>21787</v>
      </c>
      <c r="B72054">
        <v>316184</v>
      </c>
      <c r="C72054" t="s">
        <v>113768</v>
      </c>
      <c r="D72054" t="s">
        <v>98800</v>
      </c>
      <c r="E72054" t="s">
        <v>24086</v>
      </c>
    </row>
    <row r="72055" spans="1:5" x14ac:dyDescent="0.45">
      <c r="A72055" t="s">
        <v>21787</v>
      </c>
      <c r="B72055">
        <v>55463</v>
      </c>
      <c r="C72055" t="s">
        <v>113769</v>
      </c>
      <c r="D72055" t="s">
        <v>113572</v>
      </c>
      <c r="E72055" t="s">
        <v>24086</v>
      </c>
    </row>
    <row r="72056" spans="1:5" x14ac:dyDescent="0.45">
      <c r="A72056" t="s">
        <v>21787</v>
      </c>
      <c r="B72056">
        <v>201723</v>
      </c>
      <c r="C72056" t="s">
        <v>69762</v>
      </c>
      <c r="D72056" t="s">
        <v>94253</v>
      </c>
      <c r="E72056" t="s">
        <v>24086</v>
      </c>
    </row>
    <row r="72057" spans="1:5" x14ac:dyDescent="0.45">
      <c r="A72057" t="s">
        <v>21787</v>
      </c>
      <c r="B72057">
        <v>231517</v>
      </c>
      <c r="C72057" t="s">
        <v>113770</v>
      </c>
      <c r="D72057" t="s">
        <v>75236</v>
      </c>
      <c r="E72057" t="s">
        <v>24086</v>
      </c>
    </row>
    <row r="72058" spans="1:5" x14ac:dyDescent="0.45">
      <c r="A72058" t="s">
        <v>21787</v>
      </c>
      <c r="B72058">
        <v>2194058</v>
      </c>
      <c r="C72058" t="s">
        <v>106578</v>
      </c>
      <c r="D72058" t="s">
        <v>113771</v>
      </c>
      <c r="E72058" t="s">
        <v>24086</v>
      </c>
    </row>
    <row r="72059" spans="1:5" x14ac:dyDescent="0.45">
      <c r="A72059" t="s">
        <v>21787</v>
      </c>
      <c r="B72059">
        <v>33587</v>
      </c>
      <c r="C72059" t="s">
        <v>45777</v>
      </c>
      <c r="D72059" t="s">
        <v>119254</v>
      </c>
      <c r="E72059" t="s">
        <v>24086</v>
      </c>
    </row>
    <row r="72060" spans="1:5" x14ac:dyDescent="0.45">
      <c r="A72060" t="s">
        <v>21787</v>
      </c>
      <c r="B72060">
        <v>668153</v>
      </c>
      <c r="C72060" t="s">
        <v>113772</v>
      </c>
      <c r="D72060" t="s">
        <v>119254</v>
      </c>
      <c r="E72060" t="s">
        <v>24086</v>
      </c>
    </row>
    <row r="72061" spans="1:5" x14ac:dyDescent="0.45">
      <c r="A72061" t="s">
        <v>21787</v>
      </c>
      <c r="B72061">
        <v>768762</v>
      </c>
      <c r="C72061" t="s">
        <v>113773</v>
      </c>
      <c r="D72061" t="s">
        <v>119254</v>
      </c>
      <c r="E72061" t="s">
        <v>24086</v>
      </c>
    </row>
    <row r="72062" spans="1:5" x14ac:dyDescent="0.45">
      <c r="A72062" t="s">
        <v>21787</v>
      </c>
      <c r="B72062">
        <v>1409667</v>
      </c>
      <c r="C72062" t="s">
        <v>125400</v>
      </c>
      <c r="D72062" t="s">
        <v>28307</v>
      </c>
      <c r="E72062" t="s">
        <v>24086</v>
      </c>
    </row>
    <row r="72063" spans="1:5" x14ac:dyDescent="0.45">
      <c r="A72063" t="s">
        <v>21787</v>
      </c>
      <c r="B72063">
        <v>250754</v>
      </c>
      <c r="C72063" t="s">
        <v>113774</v>
      </c>
      <c r="D72063" t="s">
        <v>119254</v>
      </c>
      <c r="E72063" t="s">
        <v>24156</v>
      </c>
    </row>
    <row r="72064" spans="1:5" x14ac:dyDescent="0.45">
      <c r="A72064" t="s">
        <v>21791</v>
      </c>
      <c r="B72064">
        <v>296870</v>
      </c>
      <c r="C72064" t="s">
        <v>94126</v>
      </c>
      <c r="D72064" t="s">
        <v>113775</v>
      </c>
      <c r="E72064" t="s">
        <v>24086</v>
      </c>
    </row>
    <row r="72065" spans="1:5" x14ac:dyDescent="0.45">
      <c r="A72065" t="s">
        <v>21791</v>
      </c>
      <c r="B72065">
        <v>1802</v>
      </c>
      <c r="C72065" t="s">
        <v>44610</v>
      </c>
      <c r="D72065" t="s">
        <v>113776</v>
      </c>
      <c r="E72065" t="s">
        <v>24086</v>
      </c>
    </row>
    <row r="72066" spans="1:5" x14ac:dyDescent="0.45">
      <c r="A72066" t="s">
        <v>21791</v>
      </c>
      <c r="B72066">
        <v>5390</v>
      </c>
      <c r="C72066" t="s">
        <v>68817</v>
      </c>
      <c r="D72066" t="s">
        <v>113777</v>
      </c>
      <c r="E72066" t="s">
        <v>24086</v>
      </c>
    </row>
    <row r="72067" spans="1:5" x14ac:dyDescent="0.45">
      <c r="A72067" t="s">
        <v>21791</v>
      </c>
      <c r="B72067">
        <v>4477</v>
      </c>
      <c r="C72067" t="s">
        <v>50032</v>
      </c>
      <c r="D72067" t="s">
        <v>38007</v>
      </c>
      <c r="E72067" t="s">
        <v>24086</v>
      </c>
    </row>
    <row r="72068" spans="1:5" x14ac:dyDescent="0.45">
      <c r="A72068" t="s">
        <v>21791</v>
      </c>
      <c r="B72068">
        <v>3826</v>
      </c>
      <c r="C72068" t="s">
        <v>33452</v>
      </c>
      <c r="D72068" t="s">
        <v>113778</v>
      </c>
      <c r="E72068" t="s">
        <v>24086</v>
      </c>
    </row>
    <row r="72069" spans="1:5" x14ac:dyDescent="0.45">
      <c r="A72069" t="s">
        <v>21791</v>
      </c>
      <c r="B72069">
        <v>2488</v>
      </c>
      <c r="C72069" t="s">
        <v>48359</v>
      </c>
      <c r="D72069" t="s">
        <v>113779</v>
      </c>
      <c r="E72069" t="s">
        <v>24086</v>
      </c>
    </row>
    <row r="72070" spans="1:5" x14ac:dyDescent="0.45">
      <c r="A72070" t="s">
        <v>21791</v>
      </c>
      <c r="B72070">
        <v>83327</v>
      </c>
      <c r="C72070" t="s">
        <v>113780</v>
      </c>
      <c r="D72070" t="s">
        <v>113781</v>
      </c>
      <c r="E72070" t="s">
        <v>24086</v>
      </c>
    </row>
    <row r="72071" spans="1:5" x14ac:dyDescent="0.45">
      <c r="A72071" t="s">
        <v>21791</v>
      </c>
      <c r="B72071">
        <v>36915</v>
      </c>
      <c r="C72071" t="s">
        <v>85957</v>
      </c>
      <c r="D72071" t="s">
        <v>113782</v>
      </c>
      <c r="E72071" t="s">
        <v>24086</v>
      </c>
    </row>
    <row r="72072" spans="1:5" x14ac:dyDescent="0.45">
      <c r="A72072" t="s">
        <v>21791</v>
      </c>
      <c r="B72072">
        <v>6930</v>
      </c>
      <c r="C72072" t="s">
        <v>29827</v>
      </c>
      <c r="D72072" t="s">
        <v>113783</v>
      </c>
      <c r="E72072" t="s">
        <v>24086</v>
      </c>
    </row>
    <row r="72073" spans="1:5" x14ac:dyDescent="0.45">
      <c r="A72073" t="s">
        <v>21791</v>
      </c>
      <c r="B72073">
        <v>108567</v>
      </c>
      <c r="C72073" t="s">
        <v>94759</v>
      </c>
      <c r="D72073" t="s">
        <v>113784</v>
      </c>
      <c r="E72073" t="s">
        <v>24086</v>
      </c>
    </row>
    <row r="72074" spans="1:5" x14ac:dyDescent="0.45">
      <c r="A72074" t="s">
        <v>21791</v>
      </c>
      <c r="B72074">
        <v>28452</v>
      </c>
      <c r="C72074" t="s">
        <v>58534</v>
      </c>
      <c r="D72074" t="s">
        <v>113785</v>
      </c>
      <c r="E72074" t="s">
        <v>24086</v>
      </c>
    </row>
    <row r="72075" spans="1:5" x14ac:dyDescent="0.45">
      <c r="A72075" t="s">
        <v>21791</v>
      </c>
      <c r="B72075">
        <v>40023</v>
      </c>
      <c r="C72075" t="s">
        <v>92539</v>
      </c>
      <c r="D72075" t="s">
        <v>113786</v>
      </c>
      <c r="E72075" t="s">
        <v>24086</v>
      </c>
    </row>
    <row r="72076" spans="1:5" x14ac:dyDescent="0.45">
      <c r="A72076" t="s">
        <v>21791</v>
      </c>
      <c r="B72076">
        <v>37297</v>
      </c>
      <c r="C72076" t="s">
        <v>35464</v>
      </c>
      <c r="D72076" t="s">
        <v>113787</v>
      </c>
      <c r="E72076" t="s">
        <v>24086</v>
      </c>
    </row>
    <row r="72077" spans="1:5" x14ac:dyDescent="0.45">
      <c r="A72077" t="s">
        <v>21791</v>
      </c>
      <c r="B72077">
        <v>5462</v>
      </c>
      <c r="C72077" t="s">
        <v>92547</v>
      </c>
      <c r="D72077" t="s">
        <v>113788</v>
      </c>
      <c r="E72077" t="s">
        <v>24086</v>
      </c>
    </row>
    <row r="72078" spans="1:5" x14ac:dyDescent="0.45">
      <c r="A72078" t="s">
        <v>21791</v>
      </c>
      <c r="B72078">
        <v>5470</v>
      </c>
      <c r="C72078" t="s">
        <v>113789</v>
      </c>
      <c r="D72078" t="s">
        <v>113787</v>
      </c>
      <c r="E72078" t="s">
        <v>24086</v>
      </c>
    </row>
    <row r="72079" spans="1:5" x14ac:dyDescent="0.45">
      <c r="A72079" t="s">
        <v>21791</v>
      </c>
      <c r="B72079">
        <v>727315</v>
      </c>
      <c r="C72079" t="s">
        <v>113790</v>
      </c>
      <c r="D72079" t="s">
        <v>113791</v>
      </c>
      <c r="E72079" t="s">
        <v>24086</v>
      </c>
    </row>
    <row r="72080" spans="1:5" x14ac:dyDescent="0.45">
      <c r="A72080" t="s">
        <v>21791</v>
      </c>
      <c r="B72080">
        <v>5461</v>
      </c>
      <c r="C72080" t="s">
        <v>35029</v>
      </c>
      <c r="D72080" t="s">
        <v>113792</v>
      </c>
      <c r="E72080" t="s">
        <v>24086</v>
      </c>
    </row>
    <row r="72081" spans="1:5" x14ac:dyDescent="0.45">
      <c r="A72081" t="s">
        <v>21791</v>
      </c>
      <c r="B72081">
        <v>915435</v>
      </c>
      <c r="C72081" t="s">
        <v>113793</v>
      </c>
      <c r="D72081" t="s">
        <v>113794</v>
      </c>
      <c r="E72081" t="s">
        <v>24086</v>
      </c>
    </row>
    <row r="72082" spans="1:5" x14ac:dyDescent="0.45">
      <c r="A72082" t="s">
        <v>21791</v>
      </c>
      <c r="B72082">
        <v>2189955</v>
      </c>
      <c r="C72082" t="s">
        <v>112700</v>
      </c>
      <c r="D72082" t="s">
        <v>113795</v>
      </c>
      <c r="E72082" t="s">
        <v>24086</v>
      </c>
    </row>
    <row r="72083" spans="1:5" x14ac:dyDescent="0.45">
      <c r="A72083" t="s">
        <v>21791</v>
      </c>
      <c r="B72083">
        <v>80830</v>
      </c>
      <c r="C72083" t="s">
        <v>51349</v>
      </c>
      <c r="D72083" t="s">
        <v>113796</v>
      </c>
      <c r="E72083" t="s">
        <v>24086</v>
      </c>
    </row>
    <row r="72084" spans="1:5" x14ac:dyDescent="0.45">
      <c r="A72084" t="s">
        <v>21791</v>
      </c>
      <c r="B72084">
        <v>15671</v>
      </c>
      <c r="C72084" t="s">
        <v>33885</v>
      </c>
      <c r="D72084" t="s">
        <v>113797</v>
      </c>
      <c r="E72084" t="s">
        <v>24086</v>
      </c>
    </row>
    <row r="72085" spans="1:5" x14ac:dyDescent="0.45">
      <c r="A72085" t="s">
        <v>21791</v>
      </c>
      <c r="B72085">
        <v>1290902</v>
      </c>
      <c r="C72085" t="s">
        <v>113798</v>
      </c>
      <c r="D72085" t="s">
        <v>113799</v>
      </c>
      <c r="E72085" t="s">
        <v>24086</v>
      </c>
    </row>
    <row r="72086" spans="1:5" x14ac:dyDescent="0.45">
      <c r="A72086" t="s">
        <v>21791</v>
      </c>
      <c r="B72086">
        <v>84507</v>
      </c>
      <c r="C72086" t="s">
        <v>113800</v>
      </c>
      <c r="D72086" t="s">
        <v>113801</v>
      </c>
      <c r="E72086" t="s">
        <v>24086</v>
      </c>
    </row>
    <row r="72087" spans="1:5" x14ac:dyDescent="0.45">
      <c r="A72087" t="s">
        <v>21791</v>
      </c>
      <c r="B72087">
        <v>1611748</v>
      </c>
      <c r="C72087" t="s">
        <v>81467</v>
      </c>
      <c r="D72087" t="s">
        <v>73818</v>
      </c>
      <c r="E72087" t="s">
        <v>24086</v>
      </c>
    </row>
    <row r="72088" spans="1:5" x14ac:dyDescent="0.45">
      <c r="A72088" t="s">
        <v>21791</v>
      </c>
      <c r="B72088">
        <v>2189886</v>
      </c>
      <c r="C72088" t="s">
        <v>113802</v>
      </c>
      <c r="D72088" t="s">
        <v>110626</v>
      </c>
      <c r="E72088" t="s">
        <v>24086</v>
      </c>
    </row>
    <row r="72089" spans="1:5" x14ac:dyDescent="0.45">
      <c r="A72089" t="s">
        <v>21791</v>
      </c>
      <c r="B72089">
        <v>26697</v>
      </c>
      <c r="C72089" t="s">
        <v>104930</v>
      </c>
      <c r="D72089" t="s">
        <v>113803</v>
      </c>
      <c r="E72089" t="s">
        <v>24086</v>
      </c>
    </row>
    <row r="72090" spans="1:5" x14ac:dyDescent="0.45">
      <c r="A72090" t="s">
        <v>21791</v>
      </c>
      <c r="B72090">
        <v>2190021</v>
      </c>
      <c r="C72090" t="s">
        <v>113804</v>
      </c>
      <c r="D72090" t="s">
        <v>113805</v>
      </c>
      <c r="E72090" t="s">
        <v>24086</v>
      </c>
    </row>
    <row r="72091" spans="1:5" x14ac:dyDescent="0.45">
      <c r="A72091" t="s">
        <v>21791</v>
      </c>
      <c r="B72091">
        <v>1893090</v>
      </c>
      <c r="C72091" t="s">
        <v>113806</v>
      </c>
      <c r="D72091" t="s">
        <v>113807</v>
      </c>
      <c r="E72091" t="s">
        <v>24086</v>
      </c>
    </row>
    <row r="72092" spans="1:5" x14ac:dyDescent="0.45">
      <c r="A72092" t="s">
        <v>21791</v>
      </c>
      <c r="B72092">
        <v>68274</v>
      </c>
      <c r="C72092" t="s">
        <v>113808</v>
      </c>
      <c r="D72092" t="s">
        <v>113807</v>
      </c>
      <c r="E72092" t="s">
        <v>24086</v>
      </c>
    </row>
    <row r="72093" spans="1:5" x14ac:dyDescent="0.45">
      <c r="A72093" t="s">
        <v>21791</v>
      </c>
      <c r="B72093">
        <v>17636</v>
      </c>
      <c r="C72093" t="s">
        <v>78816</v>
      </c>
      <c r="D72093" t="s">
        <v>113807</v>
      </c>
      <c r="E72093" t="s">
        <v>24086</v>
      </c>
    </row>
    <row r="72094" spans="1:5" x14ac:dyDescent="0.45">
      <c r="A72094" t="s">
        <v>21791</v>
      </c>
      <c r="B72094">
        <v>1577169</v>
      </c>
      <c r="C72094" t="s">
        <v>113809</v>
      </c>
      <c r="D72094" t="s">
        <v>113807</v>
      </c>
      <c r="E72094" t="s">
        <v>24086</v>
      </c>
    </row>
    <row r="72095" spans="1:5" x14ac:dyDescent="0.45">
      <c r="A72095" t="s">
        <v>21791</v>
      </c>
      <c r="B72095">
        <v>2189996</v>
      </c>
      <c r="C72095" t="s">
        <v>113810</v>
      </c>
      <c r="D72095" t="s">
        <v>113811</v>
      </c>
      <c r="E72095" t="s">
        <v>24086</v>
      </c>
    </row>
    <row r="72096" spans="1:5" x14ac:dyDescent="0.45">
      <c r="A72096" t="s">
        <v>21791</v>
      </c>
      <c r="B72096">
        <v>92234</v>
      </c>
      <c r="C72096" t="s">
        <v>113812</v>
      </c>
      <c r="D72096" t="s">
        <v>113811</v>
      </c>
      <c r="E72096" t="s">
        <v>24086</v>
      </c>
    </row>
    <row r="72097" spans="1:5" x14ac:dyDescent="0.45">
      <c r="A72097" t="s">
        <v>21791</v>
      </c>
      <c r="B72097">
        <v>1893090</v>
      </c>
      <c r="C72097" t="s">
        <v>113806</v>
      </c>
      <c r="D72097" t="s">
        <v>119254</v>
      </c>
      <c r="E72097" t="s">
        <v>24156</v>
      </c>
    </row>
    <row r="72098" spans="1:5" x14ac:dyDescent="0.45">
      <c r="A72098" t="s">
        <v>21795</v>
      </c>
      <c r="B72098">
        <v>209489</v>
      </c>
      <c r="C72098" t="s">
        <v>113813</v>
      </c>
      <c r="D72098" t="s">
        <v>113814</v>
      </c>
      <c r="E72098" t="s">
        <v>24086</v>
      </c>
    </row>
    <row r="72099" spans="1:5" x14ac:dyDescent="0.45">
      <c r="A72099" t="s">
        <v>21795</v>
      </c>
      <c r="B72099">
        <v>182880</v>
      </c>
      <c r="C72099" t="s">
        <v>46920</v>
      </c>
      <c r="D72099" t="s">
        <v>113815</v>
      </c>
      <c r="E72099" t="s">
        <v>24086</v>
      </c>
    </row>
    <row r="72100" spans="1:5" x14ac:dyDescent="0.45">
      <c r="A72100" t="s">
        <v>21795</v>
      </c>
      <c r="B72100">
        <v>128397</v>
      </c>
      <c r="C72100" t="s">
        <v>47438</v>
      </c>
      <c r="D72100" t="s">
        <v>113816</v>
      </c>
      <c r="E72100" t="s">
        <v>24086</v>
      </c>
    </row>
    <row r="72101" spans="1:5" x14ac:dyDescent="0.45">
      <c r="A72101" t="s">
        <v>21795</v>
      </c>
      <c r="B72101">
        <v>279402</v>
      </c>
      <c r="C72101" t="s">
        <v>113817</v>
      </c>
      <c r="D72101" t="s">
        <v>113818</v>
      </c>
      <c r="E72101" t="s">
        <v>24086</v>
      </c>
    </row>
    <row r="72102" spans="1:5" x14ac:dyDescent="0.45">
      <c r="A72102" t="s">
        <v>21795</v>
      </c>
      <c r="B72102">
        <v>64205</v>
      </c>
      <c r="C72102" t="s">
        <v>39572</v>
      </c>
      <c r="D72102" t="s">
        <v>58665</v>
      </c>
      <c r="E72102" t="s">
        <v>24086</v>
      </c>
    </row>
    <row r="72103" spans="1:5" x14ac:dyDescent="0.45">
      <c r="A72103" t="s">
        <v>21795</v>
      </c>
      <c r="B72103">
        <v>175799</v>
      </c>
      <c r="C72103" t="s">
        <v>80362</v>
      </c>
      <c r="D72103" t="s">
        <v>113819</v>
      </c>
      <c r="E72103" t="s">
        <v>24086</v>
      </c>
    </row>
    <row r="72104" spans="1:5" x14ac:dyDescent="0.45">
      <c r="A72104" t="s">
        <v>21795</v>
      </c>
      <c r="B72104">
        <v>130935</v>
      </c>
      <c r="C72104" t="s">
        <v>82492</v>
      </c>
      <c r="D72104" t="s">
        <v>26700</v>
      </c>
      <c r="E72104" t="s">
        <v>24086</v>
      </c>
    </row>
    <row r="72105" spans="1:5" x14ac:dyDescent="0.45">
      <c r="A72105" t="s">
        <v>21795</v>
      </c>
      <c r="B72105">
        <v>1297896</v>
      </c>
      <c r="C72105" t="s">
        <v>113820</v>
      </c>
      <c r="D72105" t="s">
        <v>103650</v>
      </c>
      <c r="E72105" t="s">
        <v>24086</v>
      </c>
    </row>
    <row r="72106" spans="1:5" x14ac:dyDescent="0.45">
      <c r="A72106" t="s">
        <v>21795</v>
      </c>
      <c r="B72106">
        <v>955145</v>
      </c>
      <c r="C72106" t="s">
        <v>112050</v>
      </c>
      <c r="D72106" t="s">
        <v>27470</v>
      </c>
      <c r="E72106" t="s">
        <v>24086</v>
      </c>
    </row>
    <row r="72107" spans="1:5" x14ac:dyDescent="0.45">
      <c r="A72107" t="s">
        <v>21795</v>
      </c>
      <c r="B72107">
        <v>997981</v>
      </c>
      <c r="C72107" t="s">
        <v>113821</v>
      </c>
      <c r="D72107" t="s">
        <v>113822</v>
      </c>
      <c r="E72107" t="s">
        <v>24086</v>
      </c>
    </row>
    <row r="72108" spans="1:5" x14ac:dyDescent="0.45">
      <c r="A72108" t="s">
        <v>21795</v>
      </c>
      <c r="B72108">
        <v>245777</v>
      </c>
      <c r="C72108" t="s">
        <v>80353</v>
      </c>
      <c r="D72108" t="s">
        <v>39449</v>
      </c>
      <c r="E72108" t="s">
        <v>24086</v>
      </c>
    </row>
    <row r="72109" spans="1:5" x14ac:dyDescent="0.45">
      <c r="A72109" t="s">
        <v>21795</v>
      </c>
      <c r="B72109">
        <v>1818728</v>
      </c>
      <c r="C72109" t="s">
        <v>113823</v>
      </c>
      <c r="D72109" t="s">
        <v>39449</v>
      </c>
      <c r="E72109" t="s">
        <v>24086</v>
      </c>
    </row>
    <row r="72110" spans="1:5" x14ac:dyDescent="0.45">
      <c r="A72110" t="s">
        <v>21795</v>
      </c>
      <c r="B72110">
        <v>923692</v>
      </c>
      <c r="C72110" t="s">
        <v>113824</v>
      </c>
      <c r="D72110" t="s">
        <v>39449</v>
      </c>
      <c r="E72110" t="s">
        <v>24086</v>
      </c>
    </row>
    <row r="72111" spans="1:5" x14ac:dyDescent="0.45">
      <c r="A72111" t="s">
        <v>21795</v>
      </c>
      <c r="B72111">
        <v>1503536</v>
      </c>
      <c r="C72111" t="s">
        <v>109596</v>
      </c>
      <c r="D72111" t="s">
        <v>113825</v>
      </c>
      <c r="E72111" t="s">
        <v>24086</v>
      </c>
    </row>
    <row r="72112" spans="1:5" x14ac:dyDescent="0.45">
      <c r="A72112" t="s">
        <v>21795</v>
      </c>
      <c r="B72112">
        <v>158963</v>
      </c>
      <c r="C72112" t="s">
        <v>101949</v>
      </c>
      <c r="D72112" t="s">
        <v>39449</v>
      </c>
      <c r="E72112" t="s">
        <v>24086</v>
      </c>
    </row>
    <row r="72113" spans="1:5" x14ac:dyDescent="0.45">
      <c r="A72113" t="s">
        <v>21795</v>
      </c>
      <c r="B72113">
        <v>617561</v>
      </c>
      <c r="C72113" t="s">
        <v>113826</v>
      </c>
      <c r="D72113" t="s">
        <v>26702</v>
      </c>
      <c r="E72113" t="s">
        <v>24086</v>
      </c>
    </row>
    <row r="72114" spans="1:5" x14ac:dyDescent="0.45">
      <c r="A72114" t="s">
        <v>21795</v>
      </c>
      <c r="B72114">
        <v>104667</v>
      </c>
      <c r="C72114" t="s">
        <v>62539</v>
      </c>
      <c r="D72114" t="s">
        <v>113827</v>
      </c>
      <c r="E72114" t="s">
        <v>24086</v>
      </c>
    </row>
    <row r="72115" spans="1:5" x14ac:dyDescent="0.45">
      <c r="A72115" t="s">
        <v>21795</v>
      </c>
      <c r="B72115">
        <v>729818</v>
      </c>
      <c r="C72115" t="s">
        <v>113828</v>
      </c>
      <c r="D72115" t="s">
        <v>119254</v>
      </c>
      <c r="E72115" t="s">
        <v>24086</v>
      </c>
    </row>
    <row r="72116" spans="1:5" x14ac:dyDescent="0.45">
      <c r="A72116" t="s">
        <v>21795</v>
      </c>
      <c r="B72116">
        <v>157314</v>
      </c>
      <c r="C72116" t="s">
        <v>103104</v>
      </c>
      <c r="D72116" t="s">
        <v>27124</v>
      </c>
      <c r="E72116" t="s">
        <v>24086</v>
      </c>
    </row>
    <row r="72117" spans="1:5" x14ac:dyDescent="0.45">
      <c r="A72117" t="s">
        <v>21795</v>
      </c>
      <c r="B72117">
        <v>142256</v>
      </c>
      <c r="C72117" t="s">
        <v>82502</v>
      </c>
      <c r="D72117" t="s">
        <v>119254</v>
      </c>
      <c r="E72117" t="s">
        <v>24086</v>
      </c>
    </row>
    <row r="72118" spans="1:5" x14ac:dyDescent="0.45">
      <c r="A72118" t="s">
        <v>21795</v>
      </c>
      <c r="B72118">
        <v>157315</v>
      </c>
      <c r="C72118" t="s">
        <v>113829</v>
      </c>
      <c r="D72118" t="s">
        <v>119254</v>
      </c>
      <c r="E72118" t="s">
        <v>24086</v>
      </c>
    </row>
    <row r="72119" spans="1:5" x14ac:dyDescent="0.45">
      <c r="A72119" t="s">
        <v>21795</v>
      </c>
      <c r="B72119">
        <v>846047</v>
      </c>
      <c r="C72119" t="s">
        <v>96021</v>
      </c>
      <c r="D72119" t="s">
        <v>119254</v>
      </c>
      <c r="E72119" t="s">
        <v>24086</v>
      </c>
    </row>
    <row r="72120" spans="1:5" x14ac:dyDescent="0.45">
      <c r="A72120" t="s">
        <v>21795</v>
      </c>
      <c r="B72120">
        <v>187530</v>
      </c>
      <c r="C72120" t="s">
        <v>113830</v>
      </c>
      <c r="D72120" t="s">
        <v>24841</v>
      </c>
      <c r="E72120" t="s">
        <v>24086</v>
      </c>
    </row>
    <row r="72121" spans="1:5" x14ac:dyDescent="0.45">
      <c r="A72121" t="s">
        <v>21795</v>
      </c>
      <c r="B72121">
        <v>734109</v>
      </c>
      <c r="C72121" t="s">
        <v>103525</v>
      </c>
      <c r="D72121" t="s">
        <v>113831</v>
      </c>
      <c r="E72121" t="s">
        <v>24086</v>
      </c>
    </row>
    <row r="72122" spans="1:5" x14ac:dyDescent="0.45">
      <c r="A72122" t="s">
        <v>21795</v>
      </c>
      <c r="B72122">
        <v>246837</v>
      </c>
      <c r="C72122" t="s">
        <v>113832</v>
      </c>
      <c r="D72122" t="s">
        <v>119254</v>
      </c>
      <c r="E72122" t="s">
        <v>24156</v>
      </c>
    </row>
    <row r="72123" spans="1:5" x14ac:dyDescent="0.45">
      <c r="A72123" t="s">
        <v>21799</v>
      </c>
      <c r="B72123">
        <v>20562</v>
      </c>
      <c r="C72123" t="s">
        <v>39323</v>
      </c>
      <c r="D72123" t="s">
        <v>30287</v>
      </c>
      <c r="E72123" t="s">
        <v>24086</v>
      </c>
    </row>
    <row r="72124" spans="1:5" x14ac:dyDescent="0.45">
      <c r="A72124" t="s">
        <v>21803</v>
      </c>
      <c r="B72124">
        <v>147323</v>
      </c>
      <c r="C72124" t="s">
        <v>59274</v>
      </c>
      <c r="D72124" t="s">
        <v>119254</v>
      </c>
      <c r="E72124" t="s">
        <v>24156</v>
      </c>
    </row>
    <row r="72125" spans="1:5" x14ac:dyDescent="0.45">
      <c r="A72125" t="s">
        <v>21803</v>
      </c>
      <c r="B72125">
        <v>111677</v>
      </c>
      <c r="C72125" t="s">
        <v>73348</v>
      </c>
      <c r="D72125" t="s">
        <v>119254</v>
      </c>
      <c r="E72125" t="s">
        <v>24156</v>
      </c>
    </row>
    <row r="72126" spans="1:5" x14ac:dyDescent="0.45">
      <c r="A72126" t="s">
        <v>21807</v>
      </c>
      <c r="B72126">
        <v>646255</v>
      </c>
      <c r="C72126" t="s">
        <v>110716</v>
      </c>
      <c r="D72126" t="s">
        <v>113833</v>
      </c>
      <c r="E72126" t="s">
        <v>24086</v>
      </c>
    </row>
    <row r="72127" spans="1:5" x14ac:dyDescent="0.45">
      <c r="A72127" t="s">
        <v>21807</v>
      </c>
      <c r="B72127">
        <v>1393003</v>
      </c>
      <c r="C72127" t="s">
        <v>113834</v>
      </c>
      <c r="D72127" t="s">
        <v>113835</v>
      </c>
      <c r="E72127" t="s">
        <v>24086</v>
      </c>
    </row>
    <row r="72128" spans="1:5" x14ac:dyDescent="0.45">
      <c r="A72128" t="s">
        <v>21807</v>
      </c>
      <c r="B72128">
        <v>123493</v>
      </c>
      <c r="C72128" t="s">
        <v>38379</v>
      </c>
      <c r="D72128" t="s">
        <v>113836</v>
      </c>
      <c r="E72128" t="s">
        <v>24086</v>
      </c>
    </row>
    <row r="72129" spans="1:5" x14ac:dyDescent="0.45">
      <c r="A72129" t="s">
        <v>21807</v>
      </c>
      <c r="B72129">
        <v>592425</v>
      </c>
      <c r="C72129" t="s">
        <v>113837</v>
      </c>
      <c r="D72129" t="s">
        <v>113838</v>
      </c>
      <c r="E72129" t="s">
        <v>24086</v>
      </c>
    </row>
    <row r="72130" spans="1:5" x14ac:dyDescent="0.45">
      <c r="A72130" t="s">
        <v>21807</v>
      </c>
      <c r="B72130">
        <v>85459</v>
      </c>
      <c r="C72130" t="s">
        <v>49885</v>
      </c>
      <c r="D72130" t="s">
        <v>113839</v>
      </c>
      <c r="E72130" t="s">
        <v>24086</v>
      </c>
    </row>
    <row r="72131" spans="1:5" x14ac:dyDescent="0.45">
      <c r="A72131" t="s">
        <v>21807</v>
      </c>
      <c r="B72131">
        <v>1278077</v>
      </c>
      <c r="C72131" t="s">
        <v>59265</v>
      </c>
      <c r="D72131" t="s">
        <v>113840</v>
      </c>
      <c r="E72131" t="s">
        <v>24086</v>
      </c>
    </row>
    <row r="72132" spans="1:5" x14ac:dyDescent="0.45">
      <c r="A72132" t="s">
        <v>21807</v>
      </c>
      <c r="B72132">
        <v>86778</v>
      </c>
      <c r="C72132" t="s">
        <v>113841</v>
      </c>
      <c r="D72132" t="s">
        <v>113842</v>
      </c>
      <c r="E72132" t="s">
        <v>24086</v>
      </c>
    </row>
    <row r="72133" spans="1:5" x14ac:dyDescent="0.45">
      <c r="A72133" t="s">
        <v>21812</v>
      </c>
      <c r="B72133">
        <v>3911</v>
      </c>
      <c r="C72133" t="s">
        <v>31989</v>
      </c>
      <c r="D72133" t="s">
        <v>30287</v>
      </c>
      <c r="E72133" t="s">
        <v>24086</v>
      </c>
    </row>
    <row r="72134" spans="1:5" x14ac:dyDescent="0.45">
      <c r="A72134" t="s">
        <v>21812</v>
      </c>
      <c r="B72134">
        <v>20562</v>
      </c>
      <c r="C72134" t="s">
        <v>39323</v>
      </c>
      <c r="D72134" t="s">
        <v>30287</v>
      </c>
      <c r="E72134" t="s">
        <v>24086</v>
      </c>
    </row>
    <row r="72135" spans="1:5" x14ac:dyDescent="0.45">
      <c r="A72135" t="s">
        <v>21812</v>
      </c>
      <c r="B72135">
        <v>9737</v>
      </c>
      <c r="C72135" t="s">
        <v>38918</v>
      </c>
      <c r="D72135" t="s">
        <v>30287</v>
      </c>
      <c r="E72135" t="s">
        <v>24086</v>
      </c>
    </row>
    <row r="72136" spans="1:5" x14ac:dyDescent="0.45">
      <c r="A72136" t="s">
        <v>21812</v>
      </c>
      <c r="B72136">
        <v>21647</v>
      </c>
      <c r="C72136" t="s">
        <v>35207</v>
      </c>
      <c r="D72136" t="s">
        <v>30287</v>
      </c>
      <c r="E72136" t="s">
        <v>24086</v>
      </c>
    </row>
    <row r="72137" spans="1:5" x14ac:dyDescent="0.45">
      <c r="A72137" t="s">
        <v>21812</v>
      </c>
      <c r="B72137">
        <v>93084</v>
      </c>
      <c r="C72137" t="s">
        <v>113843</v>
      </c>
      <c r="D72137" t="s">
        <v>30287</v>
      </c>
      <c r="E72137" t="s">
        <v>24086</v>
      </c>
    </row>
    <row r="72138" spans="1:5" x14ac:dyDescent="0.45">
      <c r="A72138" t="s">
        <v>21812</v>
      </c>
      <c r="B72138">
        <v>67562</v>
      </c>
      <c r="C72138" t="s">
        <v>113844</v>
      </c>
      <c r="D72138" t="s">
        <v>30287</v>
      </c>
      <c r="E72138" t="s">
        <v>24086</v>
      </c>
    </row>
    <row r="72139" spans="1:5" x14ac:dyDescent="0.45">
      <c r="A72139" t="s">
        <v>21812</v>
      </c>
      <c r="B72139">
        <v>2347</v>
      </c>
      <c r="C72139" t="s">
        <v>113845</v>
      </c>
      <c r="D72139" t="s">
        <v>30287</v>
      </c>
      <c r="E72139" t="s">
        <v>24086</v>
      </c>
    </row>
    <row r="72140" spans="1:5" x14ac:dyDescent="0.45">
      <c r="A72140" t="s">
        <v>21812</v>
      </c>
      <c r="B72140">
        <v>10837</v>
      </c>
      <c r="C72140" t="s">
        <v>96604</v>
      </c>
      <c r="D72140" t="s">
        <v>30287</v>
      </c>
      <c r="E72140" t="s">
        <v>24086</v>
      </c>
    </row>
    <row r="72141" spans="1:5" x14ac:dyDescent="0.45">
      <c r="A72141" t="s">
        <v>21812</v>
      </c>
      <c r="B72141">
        <v>159658</v>
      </c>
      <c r="C72141" t="s">
        <v>45877</v>
      </c>
      <c r="D72141" t="s">
        <v>119254</v>
      </c>
      <c r="E72141" t="s">
        <v>24156</v>
      </c>
    </row>
    <row r="72142" spans="1:5" x14ac:dyDescent="0.45">
      <c r="A72142" t="s">
        <v>21815</v>
      </c>
      <c r="B72142">
        <v>58199</v>
      </c>
      <c r="C72142" t="s">
        <v>39884</v>
      </c>
      <c r="D72142" t="s">
        <v>89400</v>
      </c>
      <c r="E72142" t="s">
        <v>24086</v>
      </c>
    </row>
    <row r="72143" spans="1:5" x14ac:dyDescent="0.45">
      <c r="A72143" t="s">
        <v>21815</v>
      </c>
      <c r="B72143">
        <v>58200</v>
      </c>
      <c r="C72143" t="s">
        <v>38682</v>
      </c>
      <c r="D72143" t="s">
        <v>59677</v>
      </c>
      <c r="E72143" t="s">
        <v>24086</v>
      </c>
    </row>
    <row r="72144" spans="1:5" x14ac:dyDescent="0.45">
      <c r="A72144" t="s">
        <v>21815</v>
      </c>
      <c r="B72144">
        <v>590684</v>
      </c>
      <c r="C72144" t="s">
        <v>39883</v>
      </c>
      <c r="D72144" t="s">
        <v>113846</v>
      </c>
      <c r="E72144" t="s">
        <v>24086</v>
      </c>
    </row>
    <row r="72145" spans="1:5" x14ac:dyDescent="0.45">
      <c r="A72145" t="s">
        <v>21815</v>
      </c>
      <c r="B72145">
        <v>169106</v>
      </c>
      <c r="C72145" t="s">
        <v>113847</v>
      </c>
      <c r="D72145" t="s">
        <v>35994</v>
      </c>
      <c r="E72145" t="s">
        <v>24086</v>
      </c>
    </row>
    <row r="72146" spans="1:5" x14ac:dyDescent="0.45">
      <c r="A72146" t="s">
        <v>21815</v>
      </c>
      <c r="B72146">
        <v>178346</v>
      </c>
      <c r="C72146" t="s">
        <v>33387</v>
      </c>
      <c r="D72146" t="s">
        <v>113848</v>
      </c>
      <c r="E72146" t="s">
        <v>24086</v>
      </c>
    </row>
    <row r="72147" spans="1:5" x14ac:dyDescent="0.45">
      <c r="A72147" t="s">
        <v>21815</v>
      </c>
      <c r="B72147">
        <v>157586</v>
      </c>
      <c r="C72147" t="s">
        <v>110010</v>
      </c>
      <c r="D72147" t="s">
        <v>99889</v>
      </c>
      <c r="E72147" t="s">
        <v>24086</v>
      </c>
    </row>
    <row r="72148" spans="1:5" x14ac:dyDescent="0.45">
      <c r="A72148" t="s">
        <v>21815</v>
      </c>
      <c r="B72148">
        <v>58204</v>
      </c>
      <c r="C72148" t="s">
        <v>35967</v>
      </c>
      <c r="D72148" t="s">
        <v>33637</v>
      </c>
      <c r="E72148" t="s">
        <v>24086</v>
      </c>
    </row>
    <row r="72149" spans="1:5" x14ac:dyDescent="0.45">
      <c r="A72149" t="s">
        <v>21815</v>
      </c>
      <c r="B72149">
        <v>937</v>
      </c>
      <c r="C72149" t="s">
        <v>35759</v>
      </c>
      <c r="D72149" t="s">
        <v>33637</v>
      </c>
      <c r="E72149" t="s">
        <v>24086</v>
      </c>
    </row>
    <row r="72150" spans="1:5" x14ac:dyDescent="0.45">
      <c r="A72150" t="s">
        <v>21815</v>
      </c>
      <c r="B72150">
        <v>24001</v>
      </c>
      <c r="C72150" t="s">
        <v>59682</v>
      </c>
      <c r="D72150" t="s">
        <v>33637</v>
      </c>
      <c r="E72150" t="s">
        <v>24086</v>
      </c>
    </row>
    <row r="72151" spans="1:5" x14ac:dyDescent="0.45">
      <c r="A72151" t="s">
        <v>21815</v>
      </c>
      <c r="B72151">
        <v>58206</v>
      </c>
      <c r="C72151" t="s">
        <v>31865</v>
      </c>
      <c r="D72151" t="s">
        <v>33637</v>
      </c>
      <c r="E72151" t="s">
        <v>24086</v>
      </c>
    </row>
    <row r="72152" spans="1:5" x14ac:dyDescent="0.45">
      <c r="A72152" t="s">
        <v>21815</v>
      </c>
      <c r="B72152">
        <v>1750367</v>
      </c>
      <c r="C72152" t="s">
        <v>113849</v>
      </c>
      <c r="D72152" t="s">
        <v>119254</v>
      </c>
      <c r="E72152" t="s">
        <v>24156</v>
      </c>
    </row>
    <row r="72153" spans="1:5" x14ac:dyDescent="0.45">
      <c r="A72153" t="s">
        <v>21818</v>
      </c>
      <c r="B72153">
        <v>44583</v>
      </c>
      <c r="C72153" t="s">
        <v>52729</v>
      </c>
      <c r="D72153" t="s">
        <v>113850</v>
      </c>
      <c r="E72153" t="s">
        <v>24086</v>
      </c>
    </row>
    <row r="72154" spans="1:5" x14ac:dyDescent="0.45">
      <c r="A72154" t="s">
        <v>21818</v>
      </c>
      <c r="B72154">
        <v>42880</v>
      </c>
      <c r="C72154" t="s">
        <v>113851</v>
      </c>
      <c r="D72154" t="s">
        <v>125401</v>
      </c>
      <c r="E72154" t="s">
        <v>24086</v>
      </c>
    </row>
    <row r="72155" spans="1:5" x14ac:dyDescent="0.45">
      <c r="A72155" t="s">
        <v>21818</v>
      </c>
      <c r="B72155">
        <v>106146</v>
      </c>
      <c r="C72155" t="s">
        <v>113852</v>
      </c>
      <c r="D72155" t="s">
        <v>113853</v>
      </c>
      <c r="E72155" t="s">
        <v>24086</v>
      </c>
    </row>
    <row r="72156" spans="1:5" x14ac:dyDescent="0.45">
      <c r="A72156" t="s">
        <v>21818</v>
      </c>
      <c r="B72156">
        <v>300200</v>
      </c>
      <c r="C72156" t="s">
        <v>113854</v>
      </c>
      <c r="D72156" t="s">
        <v>113855</v>
      </c>
      <c r="E72156" t="s">
        <v>24086</v>
      </c>
    </row>
    <row r="72157" spans="1:5" x14ac:dyDescent="0.45">
      <c r="A72157" t="s">
        <v>21818</v>
      </c>
      <c r="B72157">
        <v>617861</v>
      </c>
      <c r="C72157" t="s">
        <v>113856</v>
      </c>
      <c r="D72157" t="s">
        <v>113857</v>
      </c>
      <c r="E72157" t="s">
        <v>24086</v>
      </c>
    </row>
    <row r="72158" spans="1:5" x14ac:dyDescent="0.45">
      <c r="A72158" t="s">
        <v>21818</v>
      </c>
      <c r="B72158">
        <v>75576</v>
      </c>
      <c r="C72158" t="s">
        <v>113858</v>
      </c>
      <c r="D72158" t="s">
        <v>113859</v>
      </c>
      <c r="E72158" t="s">
        <v>24086</v>
      </c>
    </row>
    <row r="72159" spans="1:5" x14ac:dyDescent="0.45">
      <c r="A72159" t="s">
        <v>21818</v>
      </c>
      <c r="B72159">
        <v>59101</v>
      </c>
      <c r="C72159" t="s">
        <v>45508</v>
      </c>
      <c r="D72159" t="s">
        <v>125402</v>
      </c>
      <c r="E72159" t="s">
        <v>24086</v>
      </c>
    </row>
    <row r="72160" spans="1:5" x14ac:dyDescent="0.45">
      <c r="A72160" t="s">
        <v>21818</v>
      </c>
      <c r="B72160">
        <v>176444</v>
      </c>
      <c r="C72160" t="s">
        <v>113860</v>
      </c>
      <c r="D72160" t="s">
        <v>113861</v>
      </c>
      <c r="E72160" t="s">
        <v>24086</v>
      </c>
    </row>
    <row r="72161" spans="1:5" x14ac:dyDescent="0.45">
      <c r="A72161" t="s">
        <v>21818</v>
      </c>
      <c r="B72161">
        <v>250110</v>
      </c>
      <c r="C72161" t="s">
        <v>113862</v>
      </c>
      <c r="D72161" t="s">
        <v>119254</v>
      </c>
      <c r="E72161" t="s">
        <v>24156</v>
      </c>
    </row>
    <row r="72162" spans="1:5" x14ac:dyDescent="0.45">
      <c r="A72162" t="s">
        <v>21818</v>
      </c>
      <c r="B72162">
        <v>1528942</v>
      </c>
      <c r="C72162" t="s">
        <v>113863</v>
      </c>
      <c r="D72162" t="s">
        <v>119254</v>
      </c>
      <c r="E72162" t="s">
        <v>24156</v>
      </c>
    </row>
    <row r="72163" spans="1:5" x14ac:dyDescent="0.45">
      <c r="A72163" t="s">
        <v>21821</v>
      </c>
      <c r="B72163">
        <v>18163</v>
      </c>
      <c r="C72163" t="s">
        <v>113864</v>
      </c>
      <c r="D72163" t="s">
        <v>113865</v>
      </c>
      <c r="E72163" t="s">
        <v>24086</v>
      </c>
    </row>
    <row r="72164" spans="1:5" x14ac:dyDescent="0.45">
      <c r="A72164" t="s">
        <v>21821</v>
      </c>
      <c r="B72164">
        <v>59908</v>
      </c>
      <c r="C72164" t="s">
        <v>68054</v>
      </c>
      <c r="D72164" t="s">
        <v>113866</v>
      </c>
      <c r="E72164" t="s">
        <v>24086</v>
      </c>
    </row>
    <row r="72165" spans="1:5" x14ac:dyDescent="0.45">
      <c r="A72165" t="s">
        <v>21821</v>
      </c>
      <c r="B72165">
        <v>877566</v>
      </c>
      <c r="C72165" t="s">
        <v>113867</v>
      </c>
      <c r="D72165" t="s">
        <v>113868</v>
      </c>
      <c r="E72165" t="s">
        <v>24086</v>
      </c>
    </row>
    <row r="72166" spans="1:5" x14ac:dyDescent="0.45">
      <c r="A72166" t="s">
        <v>21821</v>
      </c>
      <c r="B72166">
        <v>2004658</v>
      </c>
      <c r="C72166" t="s">
        <v>113869</v>
      </c>
      <c r="D72166" t="s">
        <v>113870</v>
      </c>
      <c r="E72166" t="s">
        <v>24086</v>
      </c>
    </row>
    <row r="72167" spans="1:5" x14ac:dyDescent="0.45">
      <c r="A72167" t="s">
        <v>21821</v>
      </c>
      <c r="B72167">
        <v>885677</v>
      </c>
      <c r="C72167" t="s">
        <v>98000</v>
      </c>
      <c r="D72167" t="s">
        <v>113871</v>
      </c>
      <c r="E72167" t="s">
        <v>24086</v>
      </c>
    </row>
    <row r="72168" spans="1:5" x14ac:dyDescent="0.45">
      <c r="A72168" t="s">
        <v>21821</v>
      </c>
      <c r="B72168">
        <v>2236509</v>
      </c>
      <c r="C72168" t="s">
        <v>113872</v>
      </c>
      <c r="D72168" t="s">
        <v>113873</v>
      </c>
      <c r="E72168" t="s">
        <v>24086</v>
      </c>
    </row>
    <row r="72169" spans="1:5" x14ac:dyDescent="0.45">
      <c r="A72169" t="s">
        <v>21821</v>
      </c>
      <c r="B72169">
        <v>20785</v>
      </c>
      <c r="C72169" t="s">
        <v>113874</v>
      </c>
      <c r="D72169" t="s">
        <v>113875</v>
      </c>
      <c r="E72169" t="s">
        <v>24086</v>
      </c>
    </row>
    <row r="72170" spans="1:5" x14ac:dyDescent="0.45">
      <c r="A72170" t="s">
        <v>21821</v>
      </c>
      <c r="B72170">
        <v>82015</v>
      </c>
      <c r="C72170" t="s">
        <v>113876</v>
      </c>
      <c r="D72170" t="s">
        <v>113877</v>
      </c>
      <c r="E72170" t="s">
        <v>24086</v>
      </c>
    </row>
    <row r="72171" spans="1:5" x14ac:dyDescent="0.45">
      <c r="A72171" t="s">
        <v>21821</v>
      </c>
      <c r="B72171">
        <v>785715</v>
      </c>
      <c r="C72171" t="s">
        <v>113878</v>
      </c>
      <c r="D72171" t="s">
        <v>113879</v>
      </c>
      <c r="E72171" t="s">
        <v>24086</v>
      </c>
    </row>
    <row r="72172" spans="1:5" x14ac:dyDescent="0.45">
      <c r="A72172" t="s">
        <v>21821</v>
      </c>
      <c r="B72172">
        <v>239648</v>
      </c>
      <c r="C72172" t="s">
        <v>77030</v>
      </c>
      <c r="D72172" t="s">
        <v>113880</v>
      </c>
      <c r="E72172" t="s">
        <v>24086</v>
      </c>
    </row>
    <row r="72173" spans="1:5" x14ac:dyDescent="0.45">
      <c r="A72173" t="s">
        <v>21821</v>
      </c>
      <c r="B72173">
        <v>743189</v>
      </c>
      <c r="C72173" t="s">
        <v>113881</v>
      </c>
      <c r="D72173" t="s">
        <v>113882</v>
      </c>
      <c r="E72173" t="s">
        <v>24086</v>
      </c>
    </row>
    <row r="72174" spans="1:5" x14ac:dyDescent="0.45">
      <c r="A72174" t="s">
        <v>21821</v>
      </c>
      <c r="B72174">
        <v>263780</v>
      </c>
      <c r="C72174" t="s">
        <v>113883</v>
      </c>
      <c r="D72174" t="s">
        <v>113884</v>
      </c>
      <c r="E72174" t="s">
        <v>24086</v>
      </c>
    </row>
    <row r="72175" spans="1:5" x14ac:dyDescent="0.45">
      <c r="A72175" t="s">
        <v>21821</v>
      </c>
      <c r="B72175">
        <v>1138965</v>
      </c>
      <c r="C72175" t="s">
        <v>113885</v>
      </c>
      <c r="D72175" t="s">
        <v>113886</v>
      </c>
      <c r="E72175" t="s">
        <v>24086</v>
      </c>
    </row>
    <row r="72176" spans="1:5" x14ac:dyDescent="0.45">
      <c r="A72176" t="s">
        <v>21821</v>
      </c>
      <c r="B72176">
        <v>1817672</v>
      </c>
      <c r="C72176" t="s">
        <v>113887</v>
      </c>
      <c r="D72176" t="s">
        <v>113888</v>
      </c>
      <c r="E72176" t="s">
        <v>24086</v>
      </c>
    </row>
    <row r="72177" spans="1:5" x14ac:dyDescent="0.45">
      <c r="A72177" t="s">
        <v>21821</v>
      </c>
      <c r="B72177">
        <v>1873303</v>
      </c>
      <c r="C72177" t="s">
        <v>113889</v>
      </c>
      <c r="D72177" t="s">
        <v>25657</v>
      </c>
      <c r="E72177" t="s">
        <v>24086</v>
      </c>
    </row>
    <row r="72178" spans="1:5" x14ac:dyDescent="0.45">
      <c r="A72178" t="s">
        <v>21821</v>
      </c>
      <c r="B72178">
        <v>328641</v>
      </c>
      <c r="C72178" t="s">
        <v>113890</v>
      </c>
      <c r="D72178" t="s">
        <v>33077</v>
      </c>
      <c r="E72178" t="s">
        <v>24086</v>
      </c>
    </row>
    <row r="72179" spans="1:5" x14ac:dyDescent="0.45">
      <c r="A72179" t="s">
        <v>21821</v>
      </c>
      <c r="B72179">
        <v>1253489</v>
      </c>
      <c r="C72179" t="s">
        <v>113891</v>
      </c>
      <c r="D72179" t="s">
        <v>24185</v>
      </c>
      <c r="E72179" t="s">
        <v>24086</v>
      </c>
    </row>
    <row r="72180" spans="1:5" x14ac:dyDescent="0.45">
      <c r="A72180" t="s">
        <v>21821</v>
      </c>
      <c r="B72180">
        <v>242963</v>
      </c>
      <c r="C72180" t="s">
        <v>113892</v>
      </c>
      <c r="D72180" t="s">
        <v>119254</v>
      </c>
      <c r="E72180" t="s">
        <v>24156</v>
      </c>
    </row>
    <row r="72181" spans="1:5" x14ac:dyDescent="0.45">
      <c r="A72181" t="s">
        <v>21825</v>
      </c>
      <c r="B72181">
        <v>47019</v>
      </c>
      <c r="C72181" t="s">
        <v>45681</v>
      </c>
      <c r="D72181" t="s">
        <v>113893</v>
      </c>
      <c r="E72181" t="s">
        <v>24086</v>
      </c>
    </row>
    <row r="72182" spans="1:5" x14ac:dyDescent="0.45">
      <c r="A72182" t="s">
        <v>21825</v>
      </c>
      <c r="B72182">
        <v>35990</v>
      </c>
      <c r="C72182" t="s">
        <v>59231</v>
      </c>
      <c r="D72182" t="s">
        <v>113894</v>
      </c>
      <c r="E72182" t="s">
        <v>24086</v>
      </c>
    </row>
    <row r="72183" spans="1:5" x14ac:dyDescent="0.45">
      <c r="A72183" t="s">
        <v>21825</v>
      </c>
      <c r="B72183">
        <v>30778</v>
      </c>
      <c r="C72183" t="s">
        <v>36913</v>
      </c>
      <c r="D72183" t="s">
        <v>113895</v>
      </c>
      <c r="E72183" t="s">
        <v>24086</v>
      </c>
    </row>
    <row r="72184" spans="1:5" x14ac:dyDescent="0.45">
      <c r="A72184" t="s">
        <v>21825</v>
      </c>
      <c r="B72184">
        <v>115686</v>
      </c>
      <c r="C72184" t="s">
        <v>57083</v>
      </c>
      <c r="D72184" t="s">
        <v>113896</v>
      </c>
      <c r="E72184" t="s">
        <v>24086</v>
      </c>
    </row>
    <row r="72185" spans="1:5" x14ac:dyDescent="0.45">
      <c r="A72185" t="s">
        <v>21825</v>
      </c>
      <c r="B72185">
        <v>325404</v>
      </c>
      <c r="C72185" t="s">
        <v>44265</v>
      </c>
      <c r="D72185" t="s">
        <v>113897</v>
      </c>
      <c r="E72185" t="s">
        <v>24086</v>
      </c>
    </row>
    <row r="72186" spans="1:5" x14ac:dyDescent="0.45">
      <c r="A72186" t="s">
        <v>21825</v>
      </c>
      <c r="B72186">
        <v>75908</v>
      </c>
      <c r="C72186" t="s">
        <v>46081</v>
      </c>
      <c r="D72186" t="s">
        <v>113898</v>
      </c>
      <c r="E72186" t="s">
        <v>24086</v>
      </c>
    </row>
    <row r="72187" spans="1:5" x14ac:dyDescent="0.45">
      <c r="A72187" t="s">
        <v>21825</v>
      </c>
      <c r="B72187">
        <v>28172</v>
      </c>
      <c r="C72187" t="s">
        <v>26204</v>
      </c>
      <c r="D72187" t="s">
        <v>113899</v>
      </c>
      <c r="E72187" t="s">
        <v>24086</v>
      </c>
    </row>
    <row r="72188" spans="1:5" x14ac:dyDescent="0.45">
      <c r="A72188" t="s">
        <v>21825</v>
      </c>
      <c r="B72188">
        <v>99936</v>
      </c>
      <c r="C72188" t="s">
        <v>113900</v>
      </c>
      <c r="D72188" t="s">
        <v>119254</v>
      </c>
      <c r="E72188" t="s">
        <v>24156</v>
      </c>
    </row>
    <row r="72189" spans="1:5" x14ac:dyDescent="0.45">
      <c r="A72189" t="s">
        <v>21830</v>
      </c>
      <c r="B72189">
        <v>39842</v>
      </c>
      <c r="C72189" t="s">
        <v>113901</v>
      </c>
      <c r="D72189" t="s">
        <v>26722</v>
      </c>
      <c r="E72189" t="s">
        <v>24086</v>
      </c>
    </row>
    <row r="72190" spans="1:5" x14ac:dyDescent="0.45">
      <c r="A72190" t="s">
        <v>21830</v>
      </c>
      <c r="B72190">
        <v>152538</v>
      </c>
      <c r="C72190" t="s">
        <v>99481</v>
      </c>
      <c r="D72190" t="s">
        <v>91561</v>
      </c>
      <c r="E72190" t="s">
        <v>24086</v>
      </c>
    </row>
    <row r="72191" spans="1:5" x14ac:dyDescent="0.45">
      <c r="A72191" t="s">
        <v>21830</v>
      </c>
      <c r="B72191">
        <v>719967</v>
      </c>
      <c r="C72191" t="s">
        <v>92854</v>
      </c>
      <c r="D72191" t="s">
        <v>44251</v>
      </c>
      <c r="E72191" t="s">
        <v>24086</v>
      </c>
    </row>
    <row r="72192" spans="1:5" x14ac:dyDescent="0.45">
      <c r="A72192" t="s">
        <v>21830</v>
      </c>
      <c r="B72192">
        <v>44015</v>
      </c>
      <c r="C72192" t="s">
        <v>73377</v>
      </c>
      <c r="D72192" t="s">
        <v>113902</v>
      </c>
      <c r="E72192" t="s">
        <v>24086</v>
      </c>
    </row>
    <row r="72193" spans="1:5" x14ac:dyDescent="0.45">
      <c r="A72193" t="s">
        <v>21830</v>
      </c>
      <c r="B72193">
        <v>29530</v>
      </c>
      <c r="C72193" t="s">
        <v>68510</v>
      </c>
      <c r="D72193" t="s">
        <v>113903</v>
      </c>
      <c r="E72193" t="s">
        <v>24086</v>
      </c>
    </row>
    <row r="72194" spans="1:5" x14ac:dyDescent="0.45">
      <c r="A72194" t="s">
        <v>21830</v>
      </c>
      <c r="B72194">
        <v>324589</v>
      </c>
      <c r="C72194" t="s">
        <v>113904</v>
      </c>
      <c r="D72194" t="s">
        <v>119254</v>
      </c>
      <c r="E72194" t="s">
        <v>24156</v>
      </c>
    </row>
    <row r="72195" spans="1:5" x14ac:dyDescent="0.45">
      <c r="A72195" t="s">
        <v>21835</v>
      </c>
      <c r="B72195">
        <v>80724</v>
      </c>
      <c r="C72195" t="s">
        <v>120753</v>
      </c>
      <c r="D72195" t="s">
        <v>125403</v>
      </c>
      <c r="E72195" t="s">
        <v>24086</v>
      </c>
    </row>
    <row r="72196" spans="1:5" x14ac:dyDescent="0.45">
      <c r="A72196" t="s">
        <v>21835</v>
      </c>
      <c r="B72196">
        <v>183566</v>
      </c>
      <c r="C72196" t="s">
        <v>121158</v>
      </c>
      <c r="D72196" t="s">
        <v>113905</v>
      </c>
      <c r="E72196" t="s">
        <v>24086</v>
      </c>
    </row>
    <row r="72197" spans="1:5" x14ac:dyDescent="0.45">
      <c r="A72197" t="s">
        <v>21835</v>
      </c>
      <c r="B72197">
        <v>157093</v>
      </c>
      <c r="C72197" t="s">
        <v>62647</v>
      </c>
      <c r="D72197" t="s">
        <v>113906</v>
      </c>
      <c r="E72197" t="s">
        <v>24086</v>
      </c>
    </row>
    <row r="72198" spans="1:5" x14ac:dyDescent="0.45">
      <c r="A72198" t="s">
        <v>21835</v>
      </c>
      <c r="B72198">
        <v>175986</v>
      </c>
      <c r="C72198" t="s">
        <v>121159</v>
      </c>
      <c r="D72198" t="s">
        <v>125404</v>
      </c>
      <c r="E72198" t="s">
        <v>24086</v>
      </c>
    </row>
    <row r="72199" spans="1:5" x14ac:dyDescent="0.45">
      <c r="A72199" t="s">
        <v>21835</v>
      </c>
      <c r="B72199">
        <v>200238</v>
      </c>
      <c r="C72199" t="s">
        <v>122199</v>
      </c>
      <c r="D72199" t="s">
        <v>113907</v>
      </c>
      <c r="E72199" t="s">
        <v>24086</v>
      </c>
    </row>
    <row r="72200" spans="1:5" x14ac:dyDescent="0.45">
      <c r="A72200" t="s">
        <v>21835</v>
      </c>
      <c r="B72200">
        <v>312222</v>
      </c>
      <c r="C72200" t="s">
        <v>123078</v>
      </c>
      <c r="D72200" t="s">
        <v>125405</v>
      </c>
      <c r="E72200" t="s">
        <v>24086</v>
      </c>
    </row>
    <row r="72201" spans="1:5" x14ac:dyDescent="0.45">
      <c r="A72201" t="s">
        <v>21835</v>
      </c>
      <c r="B72201">
        <v>319365</v>
      </c>
      <c r="C72201" t="s">
        <v>113908</v>
      </c>
      <c r="D72201" t="s">
        <v>113909</v>
      </c>
      <c r="E72201" t="s">
        <v>24086</v>
      </c>
    </row>
    <row r="72202" spans="1:5" x14ac:dyDescent="0.45">
      <c r="A72202" t="s">
        <v>21835</v>
      </c>
      <c r="B72202">
        <v>229073</v>
      </c>
      <c r="C72202" t="s">
        <v>125406</v>
      </c>
      <c r="D72202" t="s">
        <v>125407</v>
      </c>
      <c r="E72202" t="s">
        <v>24086</v>
      </c>
    </row>
    <row r="72203" spans="1:5" x14ac:dyDescent="0.45">
      <c r="A72203" t="s">
        <v>21835</v>
      </c>
      <c r="B72203">
        <v>135128</v>
      </c>
      <c r="C72203" t="s">
        <v>121166</v>
      </c>
      <c r="D72203" t="s">
        <v>125408</v>
      </c>
      <c r="E72203" t="s">
        <v>24086</v>
      </c>
    </row>
    <row r="72204" spans="1:5" x14ac:dyDescent="0.45">
      <c r="A72204" t="s">
        <v>21838</v>
      </c>
      <c r="B72204">
        <v>1937495</v>
      </c>
      <c r="C72204" t="s">
        <v>113910</v>
      </c>
      <c r="D72204" t="s">
        <v>30287</v>
      </c>
      <c r="E72204" t="s">
        <v>24086</v>
      </c>
    </row>
    <row r="72205" spans="1:5" x14ac:dyDescent="0.45">
      <c r="A72205" t="s">
        <v>21838</v>
      </c>
      <c r="B72205">
        <v>120670</v>
      </c>
      <c r="C72205" t="s">
        <v>113911</v>
      </c>
      <c r="D72205" t="s">
        <v>119254</v>
      </c>
      <c r="E72205" t="s">
        <v>24156</v>
      </c>
    </row>
    <row r="72206" spans="1:5" x14ac:dyDescent="0.45">
      <c r="A72206" t="s">
        <v>21846</v>
      </c>
      <c r="B72206">
        <v>911465</v>
      </c>
      <c r="C72206" t="s">
        <v>113912</v>
      </c>
      <c r="D72206" t="s">
        <v>76697</v>
      </c>
      <c r="E72206" t="s">
        <v>24086</v>
      </c>
    </row>
    <row r="72207" spans="1:5" x14ac:dyDescent="0.45">
      <c r="A72207" t="s">
        <v>21846</v>
      </c>
      <c r="B72207">
        <v>998183</v>
      </c>
      <c r="C72207" t="s">
        <v>113913</v>
      </c>
      <c r="D72207" t="s">
        <v>113914</v>
      </c>
      <c r="E72207" t="s">
        <v>24086</v>
      </c>
    </row>
    <row r="72208" spans="1:5" x14ac:dyDescent="0.45">
      <c r="A72208" t="s">
        <v>21846</v>
      </c>
      <c r="B72208">
        <v>245034</v>
      </c>
      <c r="C72208" t="s">
        <v>113915</v>
      </c>
      <c r="D72208" t="s">
        <v>58413</v>
      </c>
      <c r="E72208" t="s">
        <v>24086</v>
      </c>
    </row>
    <row r="72209" spans="1:5" x14ac:dyDescent="0.45">
      <c r="A72209" t="s">
        <v>21846</v>
      </c>
      <c r="B72209">
        <v>309671</v>
      </c>
      <c r="C72209" t="s">
        <v>113916</v>
      </c>
      <c r="D72209" t="s">
        <v>113917</v>
      </c>
      <c r="E72209" t="s">
        <v>24086</v>
      </c>
    </row>
    <row r="72210" spans="1:5" x14ac:dyDescent="0.45">
      <c r="A72210" t="s">
        <v>21846</v>
      </c>
      <c r="B72210">
        <v>313346</v>
      </c>
      <c r="C72210" t="s">
        <v>113918</v>
      </c>
      <c r="D72210" t="s">
        <v>59202</v>
      </c>
      <c r="E72210" t="s">
        <v>24086</v>
      </c>
    </row>
    <row r="72211" spans="1:5" x14ac:dyDescent="0.45">
      <c r="A72211" t="s">
        <v>21846</v>
      </c>
      <c r="B72211">
        <v>2212986</v>
      </c>
      <c r="C72211" t="s">
        <v>113919</v>
      </c>
      <c r="D72211" t="s">
        <v>113920</v>
      </c>
      <c r="E72211" t="s">
        <v>24086</v>
      </c>
    </row>
    <row r="72212" spans="1:5" x14ac:dyDescent="0.45">
      <c r="A72212" t="s">
        <v>21846</v>
      </c>
      <c r="B72212">
        <v>976181</v>
      </c>
      <c r="C72212" t="s">
        <v>113921</v>
      </c>
      <c r="D72212" t="s">
        <v>125409</v>
      </c>
      <c r="E72212" t="s">
        <v>24086</v>
      </c>
    </row>
    <row r="72213" spans="1:5" x14ac:dyDescent="0.45">
      <c r="A72213" t="s">
        <v>21846</v>
      </c>
      <c r="B72213">
        <v>1556078</v>
      </c>
      <c r="C72213" t="s">
        <v>113922</v>
      </c>
      <c r="D72213" t="s">
        <v>125410</v>
      </c>
      <c r="E72213" t="s">
        <v>24086</v>
      </c>
    </row>
    <row r="72214" spans="1:5" x14ac:dyDescent="0.45">
      <c r="A72214" t="s">
        <v>21846</v>
      </c>
      <c r="B72214">
        <v>1053058</v>
      </c>
      <c r="C72214" t="s">
        <v>97097</v>
      </c>
      <c r="D72214" t="s">
        <v>30635</v>
      </c>
      <c r="E72214" t="s">
        <v>24086</v>
      </c>
    </row>
    <row r="72215" spans="1:5" x14ac:dyDescent="0.45">
      <c r="A72215" t="s">
        <v>21846</v>
      </c>
      <c r="B72215">
        <v>101300</v>
      </c>
      <c r="C72215" t="s">
        <v>113923</v>
      </c>
      <c r="D72215" t="s">
        <v>97205</v>
      </c>
      <c r="E72215" t="s">
        <v>24086</v>
      </c>
    </row>
    <row r="72216" spans="1:5" x14ac:dyDescent="0.45">
      <c r="A72216" t="s">
        <v>21846</v>
      </c>
      <c r="B72216">
        <v>1078686</v>
      </c>
      <c r="C72216" t="s">
        <v>113924</v>
      </c>
      <c r="D72216" t="s">
        <v>86952</v>
      </c>
      <c r="E72216" t="s">
        <v>24086</v>
      </c>
    </row>
    <row r="72217" spans="1:5" x14ac:dyDescent="0.45">
      <c r="A72217" t="s">
        <v>21846</v>
      </c>
      <c r="B72217">
        <v>328471</v>
      </c>
      <c r="C72217" t="s">
        <v>113925</v>
      </c>
      <c r="D72217" t="s">
        <v>80908</v>
      </c>
      <c r="E72217" t="s">
        <v>24086</v>
      </c>
    </row>
    <row r="72218" spans="1:5" x14ac:dyDescent="0.45">
      <c r="A72218" t="s">
        <v>21846</v>
      </c>
      <c r="B72218">
        <v>249694</v>
      </c>
      <c r="C72218" t="s">
        <v>113926</v>
      </c>
      <c r="D72218" t="s">
        <v>30635</v>
      </c>
      <c r="E72218" t="s">
        <v>24086</v>
      </c>
    </row>
    <row r="72219" spans="1:5" x14ac:dyDescent="0.45">
      <c r="A72219" t="s">
        <v>21846</v>
      </c>
      <c r="B72219">
        <v>171702</v>
      </c>
      <c r="C72219" t="s">
        <v>125411</v>
      </c>
      <c r="D72219" t="s">
        <v>119254</v>
      </c>
      <c r="E72219" t="s">
        <v>24156</v>
      </c>
    </row>
    <row r="72220" spans="1:5" x14ac:dyDescent="0.45">
      <c r="A72220" t="s">
        <v>21850</v>
      </c>
      <c r="B72220">
        <v>23972</v>
      </c>
      <c r="C72220" t="s">
        <v>28569</v>
      </c>
      <c r="D72220" t="s">
        <v>30287</v>
      </c>
      <c r="E72220" t="s">
        <v>24086</v>
      </c>
    </row>
    <row r="72221" spans="1:5" x14ac:dyDescent="0.45">
      <c r="A72221" t="s">
        <v>21850</v>
      </c>
      <c r="B72221">
        <v>56951</v>
      </c>
      <c r="C72221" t="s">
        <v>45876</v>
      </c>
      <c r="D72221" t="s">
        <v>30287</v>
      </c>
      <c r="E72221" t="s">
        <v>24086</v>
      </c>
    </row>
    <row r="72222" spans="1:5" x14ac:dyDescent="0.45">
      <c r="A72222" t="s">
        <v>21850</v>
      </c>
      <c r="B72222">
        <v>26206</v>
      </c>
      <c r="C72222" t="s">
        <v>45891</v>
      </c>
      <c r="D72222" t="s">
        <v>30287</v>
      </c>
      <c r="E72222" t="s">
        <v>24086</v>
      </c>
    </row>
    <row r="72223" spans="1:5" x14ac:dyDescent="0.45">
      <c r="A72223" t="s">
        <v>21850</v>
      </c>
      <c r="B72223">
        <v>14896</v>
      </c>
      <c r="C72223" t="s">
        <v>8219</v>
      </c>
      <c r="D72223" t="s">
        <v>30287</v>
      </c>
      <c r="E72223" t="s">
        <v>24086</v>
      </c>
    </row>
    <row r="72224" spans="1:5" x14ac:dyDescent="0.45">
      <c r="A72224" t="s">
        <v>21850</v>
      </c>
      <c r="B72224">
        <v>87723</v>
      </c>
      <c r="C72224" t="s">
        <v>64838</v>
      </c>
      <c r="D72224" t="s">
        <v>30287</v>
      </c>
      <c r="E72224" t="s">
        <v>24086</v>
      </c>
    </row>
    <row r="72225" spans="1:5" x14ac:dyDescent="0.45">
      <c r="A72225" t="s">
        <v>21850</v>
      </c>
      <c r="B72225">
        <v>65391</v>
      </c>
      <c r="C72225" t="s">
        <v>38188</v>
      </c>
      <c r="D72225" t="s">
        <v>30287</v>
      </c>
      <c r="E72225" t="s">
        <v>24086</v>
      </c>
    </row>
    <row r="72226" spans="1:5" x14ac:dyDescent="0.45">
      <c r="A72226" t="s">
        <v>21850</v>
      </c>
      <c r="B72226">
        <v>7244</v>
      </c>
      <c r="C72226" t="s">
        <v>25831</v>
      </c>
      <c r="D72226" t="s">
        <v>38029</v>
      </c>
      <c r="E72226" t="s">
        <v>24086</v>
      </c>
    </row>
    <row r="72227" spans="1:5" x14ac:dyDescent="0.45">
      <c r="A72227" t="s">
        <v>21850</v>
      </c>
      <c r="B72227">
        <v>25707</v>
      </c>
      <c r="C72227" t="s">
        <v>24661</v>
      </c>
      <c r="D72227" t="s">
        <v>38029</v>
      </c>
      <c r="E72227" t="s">
        <v>24086</v>
      </c>
    </row>
    <row r="72228" spans="1:5" x14ac:dyDescent="0.45">
      <c r="A72228" t="s">
        <v>21850</v>
      </c>
      <c r="B72228">
        <v>14328</v>
      </c>
      <c r="C72228" t="s">
        <v>45099</v>
      </c>
      <c r="D72228" t="s">
        <v>38029</v>
      </c>
      <c r="E72228" t="s">
        <v>24086</v>
      </c>
    </row>
    <row r="72229" spans="1:5" x14ac:dyDescent="0.45">
      <c r="A72229" t="s">
        <v>21850</v>
      </c>
      <c r="B72229">
        <v>18771</v>
      </c>
      <c r="C72229" t="s">
        <v>30723</v>
      </c>
      <c r="D72229" t="s">
        <v>38029</v>
      </c>
      <c r="E72229" t="s">
        <v>24086</v>
      </c>
    </row>
    <row r="72230" spans="1:5" x14ac:dyDescent="0.45">
      <c r="A72230" t="s">
        <v>21850</v>
      </c>
      <c r="B72230">
        <v>366635</v>
      </c>
      <c r="C72230" t="s">
        <v>113927</v>
      </c>
      <c r="D72230" t="s">
        <v>30287</v>
      </c>
      <c r="E72230" t="s">
        <v>24086</v>
      </c>
    </row>
    <row r="72231" spans="1:5" x14ac:dyDescent="0.45">
      <c r="A72231" t="s">
        <v>21850</v>
      </c>
      <c r="B72231">
        <v>64608</v>
      </c>
      <c r="C72231" t="s">
        <v>30733</v>
      </c>
      <c r="D72231" t="s">
        <v>119254</v>
      </c>
      <c r="E72231" t="s">
        <v>24156</v>
      </c>
    </row>
    <row r="72232" spans="1:5" x14ac:dyDescent="0.45">
      <c r="A72232" t="s">
        <v>21854</v>
      </c>
      <c r="B72232">
        <v>153976</v>
      </c>
      <c r="C72232" t="s">
        <v>97099</v>
      </c>
      <c r="D72232" t="s">
        <v>113928</v>
      </c>
      <c r="E72232" t="s">
        <v>24086</v>
      </c>
    </row>
    <row r="72233" spans="1:5" x14ac:dyDescent="0.45">
      <c r="A72233" t="s">
        <v>21854</v>
      </c>
      <c r="B72233">
        <v>996333</v>
      </c>
      <c r="C72233" t="s">
        <v>125412</v>
      </c>
      <c r="D72233" t="s">
        <v>40513</v>
      </c>
      <c r="E72233" t="s">
        <v>24086</v>
      </c>
    </row>
    <row r="72234" spans="1:5" x14ac:dyDescent="0.45">
      <c r="A72234" t="s">
        <v>21854</v>
      </c>
      <c r="B72234">
        <v>1257991</v>
      </c>
      <c r="C72234" t="s">
        <v>113929</v>
      </c>
      <c r="D72234" t="s">
        <v>26365</v>
      </c>
      <c r="E72234" t="s">
        <v>24086</v>
      </c>
    </row>
    <row r="72235" spans="1:5" x14ac:dyDescent="0.45">
      <c r="A72235" t="s">
        <v>21854</v>
      </c>
      <c r="B72235">
        <v>1024644</v>
      </c>
      <c r="C72235" t="s">
        <v>124230</v>
      </c>
      <c r="D72235" t="s">
        <v>30635</v>
      </c>
      <c r="E72235" t="s">
        <v>24086</v>
      </c>
    </row>
    <row r="72236" spans="1:5" x14ac:dyDescent="0.45">
      <c r="A72236" t="s">
        <v>21854</v>
      </c>
      <c r="B72236">
        <v>1030818</v>
      </c>
      <c r="C72236" t="s">
        <v>113930</v>
      </c>
      <c r="D72236" t="s">
        <v>33174</v>
      </c>
      <c r="E72236" t="s">
        <v>24086</v>
      </c>
    </row>
    <row r="72237" spans="1:5" x14ac:dyDescent="0.45">
      <c r="A72237" t="s">
        <v>21854</v>
      </c>
      <c r="B72237">
        <v>938298</v>
      </c>
      <c r="C72237" t="s">
        <v>113931</v>
      </c>
      <c r="D72237" t="s">
        <v>113932</v>
      </c>
      <c r="E72237" t="s">
        <v>24086</v>
      </c>
    </row>
    <row r="72238" spans="1:5" x14ac:dyDescent="0.45">
      <c r="A72238" t="s">
        <v>21854</v>
      </c>
      <c r="B72238">
        <v>887170</v>
      </c>
      <c r="C72238" t="s">
        <v>113933</v>
      </c>
      <c r="D72238" t="s">
        <v>125413</v>
      </c>
      <c r="E72238" t="s">
        <v>24086</v>
      </c>
    </row>
    <row r="72239" spans="1:5" x14ac:dyDescent="0.45">
      <c r="A72239" t="s">
        <v>21854</v>
      </c>
      <c r="B72239">
        <v>157929</v>
      </c>
      <c r="C72239" t="s">
        <v>113934</v>
      </c>
      <c r="D72239" t="s">
        <v>113935</v>
      </c>
      <c r="E72239" t="s">
        <v>24086</v>
      </c>
    </row>
    <row r="72240" spans="1:5" x14ac:dyDescent="0.45">
      <c r="A72240" t="s">
        <v>21854</v>
      </c>
      <c r="B72240">
        <v>1224968</v>
      </c>
      <c r="C72240" t="s">
        <v>113936</v>
      </c>
      <c r="D72240" t="s">
        <v>60648</v>
      </c>
      <c r="E72240" t="s">
        <v>24086</v>
      </c>
    </row>
    <row r="72241" spans="1:5" x14ac:dyDescent="0.45">
      <c r="A72241" t="s">
        <v>21854</v>
      </c>
      <c r="B72241">
        <v>157732</v>
      </c>
      <c r="C72241" t="s">
        <v>113937</v>
      </c>
      <c r="D72241" t="s">
        <v>69327</v>
      </c>
      <c r="E72241" t="s">
        <v>24086</v>
      </c>
    </row>
    <row r="72242" spans="1:5" x14ac:dyDescent="0.45">
      <c r="A72242" t="s">
        <v>21858</v>
      </c>
      <c r="B72242">
        <v>1811541</v>
      </c>
      <c r="C72242" t="s">
        <v>113938</v>
      </c>
      <c r="D72242" t="s">
        <v>69174</v>
      </c>
      <c r="E72242" t="s">
        <v>24086</v>
      </c>
    </row>
    <row r="72243" spans="1:5" x14ac:dyDescent="0.45">
      <c r="A72243" t="s">
        <v>21858</v>
      </c>
      <c r="B72243">
        <v>1256428</v>
      </c>
      <c r="C72243" t="s">
        <v>113939</v>
      </c>
      <c r="D72243" t="s">
        <v>33335</v>
      </c>
      <c r="E72243" t="s">
        <v>24086</v>
      </c>
    </row>
    <row r="72244" spans="1:5" x14ac:dyDescent="0.45">
      <c r="A72244" t="s">
        <v>21858</v>
      </c>
      <c r="B72244">
        <v>1811545</v>
      </c>
      <c r="C72244" t="s">
        <v>113940</v>
      </c>
      <c r="D72244" t="s">
        <v>34220</v>
      </c>
      <c r="E72244" t="s">
        <v>24086</v>
      </c>
    </row>
    <row r="72245" spans="1:5" x14ac:dyDescent="0.45">
      <c r="A72245" t="s">
        <v>21862</v>
      </c>
      <c r="B72245">
        <v>163509</v>
      </c>
      <c r="C72245" t="s">
        <v>113941</v>
      </c>
      <c r="D72245" t="s">
        <v>30287</v>
      </c>
      <c r="E72245" t="s">
        <v>24086</v>
      </c>
    </row>
    <row r="72246" spans="1:5" x14ac:dyDescent="0.45">
      <c r="A72246" t="s">
        <v>21862</v>
      </c>
      <c r="B72246">
        <v>163508</v>
      </c>
      <c r="C72246" t="s">
        <v>72994</v>
      </c>
      <c r="D72246" t="s">
        <v>30287</v>
      </c>
      <c r="E72246" t="s">
        <v>24086</v>
      </c>
    </row>
    <row r="72247" spans="1:5" x14ac:dyDescent="0.45">
      <c r="A72247" t="s">
        <v>21862</v>
      </c>
      <c r="B72247">
        <v>900251</v>
      </c>
      <c r="C72247" t="s">
        <v>125414</v>
      </c>
      <c r="D72247" t="s">
        <v>30287</v>
      </c>
      <c r="E72247" t="s">
        <v>24086</v>
      </c>
    </row>
    <row r="72248" spans="1:5" x14ac:dyDescent="0.45">
      <c r="A72248" t="s">
        <v>21862</v>
      </c>
      <c r="B72248">
        <v>1517463</v>
      </c>
      <c r="C72248" t="s">
        <v>113942</v>
      </c>
      <c r="D72248" t="s">
        <v>30287</v>
      </c>
      <c r="E72248" t="s">
        <v>24086</v>
      </c>
    </row>
    <row r="72249" spans="1:5" x14ac:dyDescent="0.45">
      <c r="A72249" t="s">
        <v>21862</v>
      </c>
      <c r="B72249">
        <v>344876</v>
      </c>
      <c r="C72249" t="s">
        <v>73002</v>
      </c>
      <c r="D72249" t="s">
        <v>30287</v>
      </c>
      <c r="E72249" t="s">
        <v>24086</v>
      </c>
    </row>
    <row r="72250" spans="1:5" x14ac:dyDescent="0.45">
      <c r="A72250" t="s">
        <v>21862</v>
      </c>
      <c r="B72250">
        <v>5292</v>
      </c>
      <c r="C72250" t="s">
        <v>113943</v>
      </c>
      <c r="D72250" t="s">
        <v>30287</v>
      </c>
      <c r="E72250" t="s">
        <v>24086</v>
      </c>
    </row>
    <row r="72251" spans="1:5" x14ac:dyDescent="0.45">
      <c r="A72251" t="s">
        <v>21862</v>
      </c>
      <c r="B72251">
        <v>1082683</v>
      </c>
      <c r="C72251" t="s">
        <v>113944</v>
      </c>
      <c r="D72251" t="s">
        <v>119254</v>
      </c>
      <c r="E72251" t="s">
        <v>24156</v>
      </c>
    </row>
    <row r="72252" spans="1:5" x14ac:dyDescent="0.45">
      <c r="A72252" t="s">
        <v>21867</v>
      </c>
      <c r="B72252">
        <v>233182</v>
      </c>
      <c r="C72252" t="s">
        <v>102903</v>
      </c>
      <c r="D72252" t="s">
        <v>113945</v>
      </c>
      <c r="E72252" t="s">
        <v>24086</v>
      </c>
    </row>
    <row r="72253" spans="1:5" x14ac:dyDescent="0.45">
      <c r="A72253" t="s">
        <v>21867</v>
      </c>
      <c r="B72253">
        <v>67494</v>
      </c>
      <c r="C72253" t="s">
        <v>41038</v>
      </c>
      <c r="D72253" t="s">
        <v>113946</v>
      </c>
      <c r="E72253" t="s">
        <v>24086</v>
      </c>
    </row>
    <row r="72254" spans="1:5" x14ac:dyDescent="0.45">
      <c r="A72254" t="s">
        <v>21867</v>
      </c>
      <c r="B72254">
        <v>308620</v>
      </c>
      <c r="C72254" t="s">
        <v>24821</v>
      </c>
      <c r="D72254" t="s">
        <v>113947</v>
      </c>
      <c r="E72254" t="s">
        <v>24086</v>
      </c>
    </row>
    <row r="72255" spans="1:5" x14ac:dyDescent="0.45">
      <c r="A72255" t="s">
        <v>21867</v>
      </c>
      <c r="B72255">
        <v>2438272</v>
      </c>
      <c r="C72255" t="s">
        <v>113948</v>
      </c>
      <c r="D72255" t="s">
        <v>113949</v>
      </c>
      <c r="E72255" t="s">
        <v>24086</v>
      </c>
    </row>
    <row r="72256" spans="1:5" x14ac:dyDescent="0.45">
      <c r="A72256" t="s">
        <v>21867</v>
      </c>
      <c r="B72256">
        <v>804456</v>
      </c>
      <c r="C72256" t="s">
        <v>113950</v>
      </c>
      <c r="D72256" t="s">
        <v>113951</v>
      </c>
      <c r="E72256" t="s">
        <v>24086</v>
      </c>
    </row>
    <row r="72257" spans="1:5" x14ac:dyDescent="0.45">
      <c r="A72257" t="s">
        <v>21867</v>
      </c>
      <c r="B72257">
        <v>1158081</v>
      </c>
      <c r="C72257" t="s">
        <v>113952</v>
      </c>
      <c r="D72257" t="s">
        <v>41473</v>
      </c>
      <c r="E72257" t="s">
        <v>24086</v>
      </c>
    </row>
    <row r="72258" spans="1:5" x14ac:dyDescent="0.45">
      <c r="A72258" t="s">
        <v>21867</v>
      </c>
      <c r="B72258">
        <v>142145</v>
      </c>
      <c r="C72258" t="s">
        <v>102053</v>
      </c>
      <c r="D72258" t="s">
        <v>113953</v>
      </c>
      <c r="E72258" t="s">
        <v>24086</v>
      </c>
    </row>
    <row r="72259" spans="1:5" x14ac:dyDescent="0.45">
      <c r="A72259" t="s">
        <v>21867</v>
      </c>
      <c r="B72259">
        <v>2438297</v>
      </c>
      <c r="C72259" t="s">
        <v>113954</v>
      </c>
      <c r="D72259" t="s">
        <v>113955</v>
      </c>
      <c r="E72259" t="s">
        <v>24086</v>
      </c>
    </row>
    <row r="72260" spans="1:5" x14ac:dyDescent="0.45">
      <c r="A72260" t="s">
        <v>21867</v>
      </c>
      <c r="B72260">
        <v>650231</v>
      </c>
      <c r="C72260" t="s">
        <v>104119</v>
      </c>
      <c r="D72260" t="s">
        <v>113956</v>
      </c>
      <c r="E72260" t="s">
        <v>24086</v>
      </c>
    </row>
    <row r="72261" spans="1:5" x14ac:dyDescent="0.45">
      <c r="A72261" t="s">
        <v>21867</v>
      </c>
      <c r="B72261">
        <v>1842883</v>
      </c>
      <c r="C72261" t="s">
        <v>113957</v>
      </c>
      <c r="D72261" t="s">
        <v>113958</v>
      </c>
      <c r="E72261" t="s">
        <v>24086</v>
      </c>
    </row>
    <row r="72262" spans="1:5" x14ac:dyDescent="0.45">
      <c r="A72262" t="s">
        <v>21867</v>
      </c>
      <c r="B72262">
        <v>1842916</v>
      </c>
      <c r="C72262" t="s">
        <v>113959</v>
      </c>
      <c r="D72262" t="s">
        <v>113960</v>
      </c>
      <c r="E72262" t="s">
        <v>24086</v>
      </c>
    </row>
    <row r="72263" spans="1:5" x14ac:dyDescent="0.45">
      <c r="A72263" t="s">
        <v>21867</v>
      </c>
      <c r="B72263">
        <v>1842860</v>
      </c>
      <c r="C72263" t="s">
        <v>113961</v>
      </c>
      <c r="D72263" t="s">
        <v>113962</v>
      </c>
      <c r="E72263" t="s">
        <v>24086</v>
      </c>
    </row>
    <row r="72264" spans="1:5" x14ac:dyDescent="0.45">
      <c r="A72264" t="s">
        <v>21867</v>
      </c>
      <c r="B72264">
        <v>1843056</v>
      </c>
      <c r="C72264" t="s">
        <v>113963</v>
      </c>
      <c r="D72264" t="s">
        <v>113964</v>
      </c>
      <c r="E72264" t="s">
        <v>24086</v>
      </c>
    </row>
    <row r="72265" spans="1:5" x14ac:dyDescent="0.45">
      <c r="A72265" t="s">
        <v>21867</v>
      </c>
      <c r="B72265">
        <v>2310172</v>
      </c>
      <c r="C72265" t="s">
        <v>113965</v>
      </c>
      <c r="D72265" t="s">
        <v>100665</v>
      </c>
      <c r="E72265" t="s">
        <v>24086</v>
      </c>
    </row>
    <row r="72266" spans="1:5" x14ac:dyDescent="0.45">
      <c r="A72266" t="s">
        <v>21867</v>
      </c>
      <c r="B72266">
        <v>2310271</v>
      </c>
      <c r="C72266" t="s">
        <v>113966</v>
      </c>
      <c r="D72266" t="s">
        <v>113967</v>
      </c>
      <c r="E72266" t="s">
        <v>24086</v>
      </c>
    </row>
    <row r="72267" spans="1:5" x14ac:dyDescent="0.45">
      <c r="A72267" t="s">
        <v>21867</v>
      </c>
      <c r="B72267">
        <v>954038</v>
      </c>
      <c r="C72267" t="s">
        <v>81571</v>
      </c>
      <c r="D72267" t="s">
        <v>119254</v>
      </c>
      <c r="E72267" t="s">
        <v>24156</v>
      </c>
    </row>
    <row r="72268" spans="1:5" x14ac:dyDescent="0.45">
      <c r="A72268" t="s">
        <v>21871</v>
      </c>
      <c r="B72268">
        <v>758245</v>
      </c>
      <c r="C72268" t="s">
        <v>77042</v>
      </c>
      <c r="D72268" t="s">
        <v>27383</v>
      </c>
      <c r="E72268" t="s">
        <v>24086</v>
      </c>
    </row>
    <row r="72269" spans="1:5" x14ac:dyDescent="0.45">
      <c r="A72269" t="s">
        <v>21871</v>
      </c>
      <c r="B72269">
        <v>206113</v>
      </c>
      <c r="C72269" t="s">
        <v>69751</v>
      </c>
      <c r="D72269" t="s">
        <v>113968</v>
      </c>
      <c r="E72269" t="s">
        <v>24086</v>
      </c>
    </row>
    <row r="72270" spans="1:5" x14ac:dyDescent="0.45">
      <c r="A72270" t="s">
        <v>21871</v>
      </c>
      <c r="B72270">
        <v>1155473</v>
      </c>
      <c r="C72270" t="s">
        <v>97994</v>
      </c>
      <c r="D72270" t="s">
        <v>119254</v>
      </c>
      <c r="E72270" t="s">
        <v>24086</v>
      </c>
    </row>
    <row r="72271" spans="1:5" x14ac:dyDescent="0.45">
      <c r="A72271" t="s">
        <v>21871</v>
      </c>
      <c r="B72271">
        <v>1007940</v>
      </c>
      <c r="C72271" t="s">
        <v>122191</v>
      </c>
      <c r="D72271" t="s">
        <v>119254</v>
      </c>
      <c r="E72271" t="s">
        <v>24086</v>
      </c>
    </row>
    <row r="72272" spans="1:5" x14ac:dyDescent="0.45">
      <c r="A72272" t="s">
        <v>21871</v>
      </c>
      <c r="B72272">
        <v>142490</v>
      </c>
      <c r="C72272" t="s">
        <v>113969</v>
      </c>
      <c r="D72272" t="s">
        <v>119254</v>
      </c>
      <c r="E72272" t="s">
        <v>24086</v>
      </c>
    </row>
    <row r="72273" spans="1:5" x14ac:dyDescent="0.45">
      <c r="A72273" t="s">
        <v>21871</v>
      </c>
      <c r="B72273">
        <v>592216</v>
      </c>
      <c r="C72273" t="s">
        <v>113970</v>
      </c>
      <c r="D72273" t="s">
        <v>119254</v>
      </c>
      <c r="E72273" t="s">
        <v>24086</v>
      </c>
    </row>
    <row r="72274" spans="1:5" x14ac:dyDescent="0.45">
      <c r="A72274" t="s">
        <v>21871</v>
      </c>
      <c r="B72274">
        <v>194008</v>
      </c>
      <c r="C72274" t="s">
        <v>113971</v>
      </c>
      <c r="D72274" t="s">
        <v>119254</v>
      </c>
      <c r="E72274" t="s">
        <v>24086</v>
      </c>
    </row>
    <row r="72275" spans="1:5" x14ac:dyDescent="0.45">
      <c r="A72275" t="s">
        <v>21871</v>
      </c>
      <c r="B72275">
        <v>241915</v>
      </c>
      <c r="C72275" t="s">
        <v>113972</v>
      </c>
      <c r="D72275" t="s">
        <v>119254</v>
      </c>
      <c r="E72275" t="s">
        <v>24086</v>
      </c>
    </row>
    <row r="72276" spans="1:5" x14ac:dyDescent="0.45">
      <c r="A72276" t="s">
        <v>21871</v>
      </c>
      <c r="B72276">
        <v>1464810</v>
      </c>
      <c r="C72276" t="s">
        <v>113973</v>
      </c>
      <c r="D72276" t="s">
        <v>119254</v>
      </c>
      <c r="E72276" t="s">
        <v>24086</v>
      </c>
    </row>
    <row r="72277" spans="1:5" x14ac:dyDescent="0.45">
      <c r="A72277" t="s">
        <v>21871</v>
      </c>
      <c r="B72277">
        <v>1042890</v>
      </c>
      <c r="C72277" t="s">
        <v>95982</v>
      </c>
      <c r="D72277" t="s">
        <v>119254</v>
      </c>
      <c r="E72277" t="s">
        <v>24086</v>
      </c>
    </row>
    <row r="72278" spans="1:5" x14ac:dyDescent="0.45">
      <c r="A72278" t="s">
        <v>21871</v>
      </c>
      <c r="B72278">
        <v>226889</v>
      </c>
      <c r="C72278" t="s">
        <v>113974</v>
      </c>
      <c r="D72278" t="s">
        <v>113975</v>
      </c>
      <c r="E72278" t="s">
        <v>24086</v>
      </c>
    </row>
    <row r="72279" spans="1:5" x14ac:dyDescent="0.45">
      <c r="A72279" t="s">
        <v>21871</v>
      </c>
      <c r="B72279">
        <v>310941</v>
      </c>
      <c r="C72279" t="s">
        <v>113976</v>
      </c>
      <c r="D72279" t="s">
        <v>113977</v>
      </c>
      <c r="E72279" t="s">
        <v>24086</v>
      </c>
    </row>
    <row r="72280" spans="1:5" x14ac:dyDescent="0.45">
      <c r="A72280" t="s">
        <v>21871</v>
      </c>
      <c r="B72280">
        <v>1258653</v>
      </c>
      <c r="C72280" t="s">
        <v>113978</v>
      </c>
      <c r="D72280" t="s">
        <v>119254</v>
      </c>
      <c r="E72280" t="s">
        <v>24156</v>
      </c>
    </row>
    <row r="72281" spans="1:5" x14ac:dyDescent="0.45">
      <c r="A72281" t="s">
        <v>21875</v>
      </c>
      <c r="B72281">
        <v>4965</v>
      </c>
      <c r="C72281" t="s">
        <v>33599</v>
      </c>
      <c r="D72281" t="s">
        <v>108802</v>
      </c>
      <c r="E72281" t="s">
        <v>24086</v>
      </c>
    </row>
    <row r="72282" spans="1:5" x14ac:dyDescent="0.45">
      <c r="A72282" t="s">
        <v>21875</v>
      </c>
      <c r="B72282">
        <v>101754</v>
      </c>
      <c r="C72282" t="s">
        <v>113979</v>
      </c>
      <c r="D72282" t="s">
        <v>61635</v>
      </c>
      <c r="E72282" t="s">
        <v>24086</v>
      </c>
    </row>
    <row r="72283" spans="1:5" x14ac:dyDescent="0.45">
      <c r="A72283" t="s">
        <v>21875</v>
      </c>
      <c r="B72283">
        <v>206256</v>
      </c>
      <c r="C72283" t="s">
        <v>113980</v>
      </c>
      <c r="D72283" t="s">
        <v>113981</v>
      </c>
      <c r="E72283" t="s">
        <v>24086</v>
      </c>
    </row>
    <row r="72284" spans="1:5" x14ac:dyDescent="0.45">
      <c r="A72284" t="s">
        <v>21875</v>
      </c>
      <c r="B72284">
        <v>234137</v>
      </c>
      <c r="C72284" t="s">
        <v>113982</v>
      </c>
      <c r="D72284" t="s">
        <v>113983</v>
      </c>
      <c r="E72284" t="s">
        <v>24086</v>
      </c>
    </row>
    <row r="72285" spans="1:5" x14ac:dyDescent="0.45">
      <c r="A72285" t="s">
        <v>21875</v>
      </c>
      <c r="B72285">
        <v>652723</v>
      </c>
      <c r="C72285" t="s">
        <v>102042</v>
      </c>
      <c r="D72285" t="s">
        <v>113984</v>
      </c>
      <c r="E72285" t="s">
        <v>24086</v>
      </c>
    </row>
    <row r="72286" spans="1:5" x14ac:dyDescent="0.45">
      <c r="A72286" t="s">
        <v>21875</v>
      </c>
      <c r="B72286">
        <v>1784797</v>
      </c>
      <c r="C72286" t="s">
        <v>113985</v>
      </c>
      <c r="D72286" t="s">
        <v>113986</v>
      </c>
      <c r="E72286" t="s">
        <v>24086</v>
      </c>
    </row>
    <row r="72287" spans="1:5" x14ac:dyDescent="0.45">
      <c r="A72287" t="s">
        <v>21875</v>
      </c>
      <c r="B72287">
        <v>385745</v>
      </c>
      <c r="C72287" t="s">
        <v>113987</v>
      </c>
      <c r="D72287" t="s">
        <v>113988</v>
      </c>
      <c r="E72287" t="s">
        <v>24086</v>
      </c>
    </row>
    <row r="72288" spans="1:5" x14ac:dyDescent="0.45">
      <c r="A72288" t="s">
        <v>21875</v>
      </c>
      <c r="B72288">
        <v>1518156</v>
      </c>
      <c r="C72288" t="s">
        <v>113989</v>
      </c>
      <c r="D72288" t="s">
        <v>110106</v>
      </c>
      <c r="E72288" t="s">
        <v>24086</v>
      </c>
    </row>
    <row r="72289" spans="1:5" x14ac:dyDescent="0.45">
      <c r="A72289" t="s">
        <v>21875</v>
      </c>
      <c r="B72289">
        <v>1413968</v>
      </c>
      <c r="C72289" t="s">
        <v>102038</v>
      </c>
      <c r="D72289" t="s">
        <v>113990</v>
      </c>
      <c r="E72289" t="s">
        <v>24086</v>
      </c>
    </row>
    <row r="72290" spans="1:5" x14ac:dyDescent="0.45">
      <c r="A72290" t="s">
        <v>21875</v>
      </c>
      <c r="B72290">
        <v>257342</v>
      </c>
      <c r="C72290" t="s">
        <v>88250</v>
      </c>
      <c r="D72290" t="s">
        <v>113991</v>
      </c>
      <c r="E72290" t="s">
        <v>24086</v>
      </c>
    </row>
    <row r="72291" spans="1:5" x14ac:dyDescent="0.45">
      <c r="A72291" t="s">
        <v>21875</v>
      </c>
      <c r="B72291">
        <v>719214</v>
      </c>
      <c r="C72291" t="s">
        <v>63369</v>
      </c>
      <c r="D72291" t="s">
        <v>125415</v>
      </c>
      <c r="E72291" t="s">
        <v>24086</v>
      </c>
    </row>
    <row r="72292" spans="1:5" x14ac:dyDescent="0.45">
      <c r="A72292" t="s">
        <v>21875</v>
      </c>
      <c r="B72292">
        <v>83475</v>
      </c>
      <c r="C72292" t="s">
        <v>113992</v>
      </c>
      <c r="D72292" t="s">
        <v>113993</v>
      </c>
      <c r="E72292" t="s">
        <v>24086</v>
      </c>
    </row>
    <row r="72293" spans="1:5" x14ac:dyDescent="0.45">
      <c r="A72293" t="s">
        <v>21875</v>
      </c>
      <c r="B72293">
        <v>1820603</v>
      </c>
      <c r="C72293" t="s">
        <v>113994</v>
      </c>
      <c r="D72293" t="s">
        <v>113995</v>
      </c>
      <c r="E72293" t="s">
        <v>24086</v>
      </c>
    </row>
    <row r="72294" spans="1:5" x14ac:dyDescent="0.45">
      <c r="A72294" t="s">
        <v>21875</v>
      </c>
      <c r="B72294">
        <v>108075</v>
      </c>
      <c r="C72294" t="s">
        <v>73974</v>
      </c>
      <c r="D72294" t="s">
        <v>113996</v>
      </c>
      <c r="E72294" t="s">
        <v>24086</v>
      </c>
    </row>
    <row r="72295" spans="1:5" x14ac:dyDescent="0.45">
      <c r="A72295" t="s">
        <v>21875</v>
      </c>
      <c r="B72295">
        <v>1820859</v>
      </c>
      <c r="C72295" t="s">
        <v>113997</v>
      </c>
      <c r="D72295" t="s">
        <v>22401</v>
      </c>
      <c r="E72295" t="s">
        <v>24086</v>
      </c>
    </row>
    <row r="72296" spans="1:5" x14ac:dyDescent="0.45">
      <c r="A72296" t="s">
        <v>21875</v>
      </c>
      <c r="B72296">
        <v>272653</v>
      </c>
      <c r="C72296" t="s">
        <v>113998</v>
      </c>
      <c r="D72296" t="s">
        <v>113999</v>
      </c>
      <c r="E72296" t="s">
        <v>24086</v>
      </c>
    </row>
    <row r="72297" spans="1:5" x14ac:dyDescent="0.45">
      <c r="A72297" t="s">
        <v>21875</v>
      </c>
      <c r="B72297">
        <v>1820924</v>
      </c>
      <c r="C72297" t="s">
        <v>114000</v>
      </c>
      <c r="D72297" t="s">
        <v>114001</v>
      </c>
      <c r="E72297" t="s">
        <v>24086</v>
      </c>
    </row>
    <row r="72298" spans="1:5" x14ac:dyDescent="0.45">
      <c r="A72298" t="s">
        <v>21875</v>
      </c>
      <c r="B72298">
        <v>34802</v>
      </c>
      <c r="C72298" t="s">
        <v>114002</v>
      </c>
      <c r="D72298" t="s">
        <v>114003</v>
      </c>
      <c r="E72298" t="s">
        <v>24086</v>
      </c>
    </row>
    <row r="72299" spans="1:5" x14ac:dyDescent="0.45">
      <c r="A72299" t="s">
        <v>21875</v>
      </c>
      <c r="B72299">
        <v>1820447</v>
      </c>
      <c r="C72299" t="s">
        <v>114004</v>
      </c>
      <c r="D72299" t="s">
        <v>114005</v>
      </c>
      <c r="E72299" t="s">
        <v>24086</v>
      </c>
    </row>
    <row r="72300" spans="1:5" x14ac:dyDescent="0.45">
      <c r="A72300" t="s">
        <v>21875</v>
      </c>
      <c r="B72300">
        <v>1692605</v>
      </c>
      <c r="C72300" t="s">
        <v>125416</v>
      </c>
      <c r="D72300" t="s">
        <v>114006</v>
      </c>
      <c r="E72300" t="s">
        <v>24086</v>
      </c>
    </row>
    <row r="72301" spans="1:5" x14ac:dyDescent="0.45">
      <c r="A72301" t="s">
        <v>21875</v>
      </c>
      <c r="B72301">
        <v>1820982</v>
      </c>
      <c r="C72301" t="s">
        <v>114007</v>
      </c>
      <c r="D72301" t="s">
        <v>114008</v>
      </c>
      <c r="E72301" t="s">
        <v>24086</v>
      </c>
    </row>
    <row r="72302" spans="1:5" x14ac:dyDescent="0.45">
      <c r="A72302" t="s">
        <v>21875</v>
      </c>
      <c r="B72302">
        <v>383929</v>
      </c>
      <c r="C72302" t="s">
        <v>114009</v>
      </c>
      <c r="D72302" t="s">
        <v>114010</v>
      </c>
      <c r="E72302" t="s">
        <v>24086</v>
      </c>
    </row>
    <row r="72303" spans="1:5" x14ac:dyDescent="0.45">
      <c r="A72303" t="s">
        <v>21875</v>
      </c>
      <c r="B72303">
        <v>1820783</v>
      </c>
      <c r="C72303" t="s">
        <v>114011</v>
      </c>
      <c r="D72303" t="s">
        <v>114012</v>
      </c>
      <c r="E72303" t="s">
        <v>24086</v>
      </c>
    </row>
    <row r="72304" spans="1:5" x14ac:dyDescent="0.45">
      <c r="A72304" t="s">
        <v>21875</v>
      </c>
      <c r="B72304">
        <v>1820497</v>
      </c>
      <c r="C72304" t="s">
        <v>114013</v>
      </c>
      <c r="D72304" t="s">
        <v>114014</v>
      </c>
      <c r="E72304" t="s">
        <v>24086</v>
      </c>
    </row>
    <row r="72305" spans="1:5" x14ac:dyDescent="0.45">
      <c r="A72305" t="s">
        <v>21875</v>
      </c>
      <c r="B72305">
        <v>1820494</v>
      </c>
      <c r="C72305" t="s">
        <v>125417</v>
      </c>
      <c r="D72305" t="s">
        <v>114015</v>
      </c>
      <c r="E72305" t="s">
        <v>24086</v>
      </c>
    </row>
    <row r="72306" spans="1:5" x14ac:dyDescent="0.45">
      <c r="A72306" t="s">
        <v>21875</v>
      </c>
      <c r="B72306">
        <v>51001</v>
      </c>
      <c r="C72306" t="s">
        <v>102049</v>
      </c>
      <c r="D72306" t="s">
        <v>119254</v>
      </c>
      <c r="E72306" t="s">
        <v>24156</v>
      </c>
    </row>
    <row r="72307" spans="1:5" x14ac:dyDescent="0.45">
      <c r="A72307" t="s">
        <v>21879</v>
      </c>
      <c r="B72307">
        <v>2035719</v>
      </c>
      <c r="C72307" t="s">
        <v>114016</v>
      </c>
      <c r="D72307" t="s">
        <v>45261</v>
      </c>
      <c r="E72307" t="s">
        <v>24086</v>
      </c>
    </row>
    <row r="72308" spans="1:5" x14ac:dyDescent="0.45">
      <c r="A72308" t="s">
        <v>21879</v>
      </c>
      <c r="B72308">
        <v>1742465</v>
      </c>
      <c r="C72308" t="s">
        <v>114017</v>
      </c>
      <c r="D72308" t="s">
        <v>114018</v>
      </c>
      <c r="E72308" t="s">
        <v>24086</v>
      </c>
    </row>
    <row r="72309" spans="1:5" x14ac:dyDescent="0.45">
      <c r="A72309" t="s">
        <v>21879</v>
      </c>
      <c r="B72309">
        <v>2035933</v>
      </c>
      <c r="C72309" t="s">
        <v>114019</v>
      </c>
      <c r="D72309" t="s">
        <v>24585</v>
      </c>
      <c r="E72309" t="s">
        <v>24086</v>
      </c>
    </row>
    <row r="72310" spans="1:5" x14ac:dyDescent="0.45">
      <c r="A72310" t="s">
        <v>21879</v>
      </c>
      <c r="B72310">
        <v>1010843</v>
      </c>
      <c r="C72310" t="s">
        <v>114020</v>
      </c>
      <c r="D72310" t="s">
        <v>42269</v>
      </c>
      <c r="E72310" t="s">
        <v>24086</v>
      </c>
    </row>
    <row r="72311" spans="1:5" x14ac:dyDescent="0.45">
      <c r="A72311" t="s">
        <v>21879</v>
      </c>
      <c r="B72311">
        <v>9193</v>
      </c>
      <c r="C72311" t="s">
        <v>94096</v>
      </c>
      <c r="D72311" t="s">
        <v>55089</v>
      </c>
      <c r="E72311" t="s">
        <v>24086</v>
      </c>
    </row>
    <row r="72312" spans="1:5" x14ac:dyDescent="0.45">
      <c r="A72312" t="s">
        <v>21879</v>
      </c>
      <c r="B72312">
        <v>316571</v>
      </c>
      <c r="C72312" t="s">
        <v>107841</v>
      </c>
      <c r="D72312" t="s">
        <v>114021</v>
      </c>
      <c r="E72312" t="s">
        <v>24086</v>
      </c>
    </row>
    <row r="72313" spans="1:5" x14ac:dyDescent="0.45">
      <c r="A72313" t="s">
        <v>21879</v>
      </c>
      <c r="B72313">
        <v>1436650</v>
      </c>
      <c r="C72313" t="s">
        <v>114022</v>
      </c>
      <c r="D72313" t="s">
        <v>114023</v>
      </c>
      <c r="E72313" t="s">
        <v>24086</v>
      </c>
    </row>
    <row r="72314" spans="1:5" x14ac:dyDescent="0.45">
      <c r="A72314" t="s">
        <v>21879</v>
      </c>
      <c r="B72314">
        <v>1446067</v>
      </c>
      <c r="C72314" t="s">
        <v>114024</v>
      </c>
      <c r="D72314" t="s">
        <v>114025</v>
      </c>
      <c r="E72314" t="s">
        <v>24086</v>
      </c>
    </row>
    <row r="72315" spans="1:5" x14ac:dyDescent="0.45">
      <c r="A72315" t="s">
        <v>21879</v>
      </c>
      <c r="B72315">
        <v>1017606</v>
      </c>
      <c r="C72315" t="s">
        <v>114026</v>
      </c>
      <c r="D72315" t="s">
        <v>114027</v>
      </c>
      <c r="E72315" t="s">
        <v>24086</v>
      </c>
    </row>
    <row r="72316" spans="1:5" x14ac:dyDescent="0.45">
      <c r="A72316" t="s">
        <v>21879</v>
      </c>
      <c r="B72316">
        <v>781141</v>
      </c>
      <c r="C72316" t="s">
        <v>114028</v>
      </c>
      <c r="D72316" t="s">
        <v>114029</v>
      </c>
      <c r="E72316" t="s">
        <v>24086</v>
      </c>
    </row>
    <row r="72317" spans="1:5" x14ac:dyDescent="0.45">
      <c r="A72317" t="s">
        <v>21879</v>
      </c>
      <c r="B72317">
        <v>16400</v>
      </c>
      <c r="C72317" t="s">
        <v>114030</v>
      </c>
      <c r="D72317" t="s">
        <v>114031</v>
      </c>
      <c r="E72317" t="s">
        <v>24086</v>
      </c>
    </row>
    <row r="72318" spans="1:5" x14ac:dyDescent="0.45">
      <c r="A72318" t="s">
        <v>21879</v>
      </c>
      <c r="B72318">
        <v>2254125</v>
      </c>
      <c r="C72318" t="s">
        <v>114032</v>
      </c>
      <c r="D72318" t="s">
        <v>45912</v>
      </c>
      <c r="E72318" t="s">
        <v>24086</v>
      </c>
    </row>
    <row r="72319" spans="1:5" x14ac:dyDescent="0.45">
      <c r="A72319" t="s">
        <v>21883</v>
      </c>
      <c r="B72319">
        <v>37064</v>
      </c>
      <c r="C72319" t="s">
        <v>78216</v>
      </c>
      <c r="D72319" t="s">
        <v>55946</v>
      </c>
      <c r="E72319" t="s">
        <v>24086</v>
      </c>
    </row>
    <row r="72320" spans="1:5" x14ac:dyDescent="0.45">
      <c r="A72320" t="s">
        <v>21883</v>
      </c>
      <c r="B72320">
        <v>37069</v>
      </c>
      <c r="C72320" t="s">
        <v>122337</v>
      </c>
      <c r="D72320" t="s">
        <v>24833</v>
      </c>
      <c r="E72320" t="s">
        <v>24086</v>
      </c>
    </row>
    <row r="72321" spans="1:5" x14ac:dyDescent="0.45">
      <c r="A72321" t="s">
        <v>21883</v>
      </c>
      <c r="B72321">
        <v>45732</v>
      </c>
      <c r="C72321" t="s">
        <v>125418</v>
      </c>
      <c r="D72321" t="s">
        <v>35758</v>
      </c>
      <c r="E72321" t="s">
        <v>24086</v>
      </c>
    </row>
    <row r="72322" spans="1:5" x14ac:dyDescent="0.45">
      <c r="A72322" t="s">
        <v>21883</v>
      </c>
      <c r="B72322">
        <v>16333</v>
      </c>
      <c r="C72322" t="s">
        <v>125419</v>
      </c>
      <c r="D72322" t="s">
        <v>114033</v>
      </c>
      <c r="E72322" t="s">
        <v>24086</v>
      </c>
    </row>
    <row r="72323" spans="1:5" x14ac:dyDescent="0.45">
      <c r="A72323" t="s">
        <v>21883</v>
      </c>
      <c r="B72323">
        <v>230801</v>
      </c>
      <c r="C72323" t="s">
        <v>114034</v>
      </c>
      <c r="D72323" t="s">
        <v>125420</v>
      </c>
      <c r="E72323" t="s">
        <v>24086</v>
      </c>
    </row>
    <row r="72324" spans="1:5" x14ac:dyDescent="0.45">
      <c r="A72324" t="s">
        <v>21883</v>
      </c>
      <c r="B72324">
        <v>234480</v>
      </c>
      <c r="C72324" t="s">
        <v>114035</v>
      </c>
      <c r="D72324" t="s">
        <v>40513</v>
      </c>
      <c r="E72324" t="s">
        <v>24086</v>
      </c>
    </row>
    <row r="72325" spans="1:5" x14ac:dyDescent="0.45">
      <c r="A72325" t="s">
        <v>21883</v>
      </c>
      <c r="B72325">
        <v>27029</v>
      </c>
      <c r="C72325" t="s">
        <v>36524</v>
      </c>
      <c r="D72325" t="s">
        <v>76181</v>
      </c>
      <c r="E72325" t="s">
        <v>24086</v>
      </c>
    </row>
    <row r="72326" spans="1:5" x14ac:dyDescent="0.45">
      <c r="A72326" t="s">
        <v>21883</v>
      </c>
      <c r="B72326">
        <v>49105</v>
      </c>
      <c r="C72326" t="s">
        <v>114036</v>
      </c>
      <c r="D72326" t="s">
        <v>65720</v>
      </c>
      <c r="E72326" t="s">
        <v>24086</v>
      </c>
    </row>
    <row r="72327" spans="1:5" x14ac:dyDescent="0.45">
      <c r="A72327" t="s">
        <v>21883</v>
      </c>
      <c r="B72327">
        <v>50683</v>
      </c>
      <c r="C72327" t="s">
        <v>121296</v>
      </c>
      <c r="D72327" t="s">
        <v>27208</v>
      </c>
      <c r="E72327" t="s">
        <v>24086</v>
      </c>
    </row>
    <row r="72328" spans="1:5" x14ac:dyDescent="0.45">
      <c r="A72328" t="s">
        <v>21883</v>
      </c>
      <c r="B72328">
        <v>56508</v>
      </c>
      <c r="C72328" t="s">
        <v>114037</v>
      </c>
      <c r="D72328" t="s">
        <v>110087</v>
      </c>
      <c r="E72328" t="s">
        <v>24086</v>
      </c>
    </row>
    <row r="72329" spans="1:5" x14ac:dyDescent="0.45">
      <c r="A72329" t="s">
        <v>21883</v>
      </c>
      <c r="B72329">
        <v>1450547</v>
      </c>
      <c r="C72329" t="s">
        <v>125421</v>
      </c>
      <c r="D72329" t="s">
        <v>114038</v>
      </c>
      <c r="E72329" t="s">
        <v>24086</v>
      </c>
    </row>
    <row r="72330" spans="1:5" x14ac:dyDescent="0.45">
      <c r="A72330" t="s">
        <v>21883</v>
      </c>
      <c r="B72330">
        <v>2128456</v>
      </c>
      <c r="C72330" t="s">
        <v>114039</v>
      </c>
      <c r="D72330" t="s">
        <v>114040</v>
      </c>
      <c r="E72330" t="s">
        <v>24086</v>
      </c>
    </row>
    <row r="72331" spans="1:5" x14ac:dyDescent="0.45">
      <c r="A72331" t="s">
        <v>21883</v>
      </c>
      <c r="B72331">
        <v>2128334</v>
      </c>
      <c r="C72331" t="s">
        <v>114041</v>
      </c>
      <c r="D72331" t="s">
        <v>114042</v>
      </c>
      <c r="E72331" t="s">
        <v>24086</v>
      </c>
    </row>
    <row r="72332" spans="1:5" x14ac:dyDescent="0.45">
      <c r="A72332" t="s">
        <v>21883</v>
      </c>
      <c r="B72332">
        <v>343799</v>
      </c>
      <c r="C72332" t="s">
        <v>114043</v>
      </c>
      <c r="D72332" t="s">
        <v>41841</v>
      </c>
      <c r="E72332" t="s">
        <v>24086</v>
      </c>
    </row>
    <row r="72333" spans="1:5" x14ac:dyDescent="0.45">
      <c r="A72333" t="s">
        <v>21883</v>
      </c>
      <c r="B72333">
        <v>211678</v>
      </c>
      <c r="C72333" t="s">
        <v>114044</v>
      </c>
      <c r="D72333" t="s">
        <v>125422</v>
      </c>
      <c r="E72333" t="s">
        <v>24086</v>
      </c>
    </row>
    <row r="72334" spans="1:5" x14ac:dyDescent="0.45">
      <c r="A72334" t="s">
        <v>21883</v>
      </c>
      <c r="B72334">
        <v>43905</v>
      </c>
      <c r="C72334" t="s">
        <v>114045</v>
      </c>
      <c r="D72334" t="s">
        <v>125423</v>
      </c>
      <c r="E72334" t="s">
        <v>24086</v>
      </c>
    </row>
    <row r="72335" spans="1:5" x14ac:dyDescent="0.45">
      <c r="A72335" t="s">
        <v>21883</v>
      </c>
      <c r="B72335">
        <v>1510597</v>
      </c>
      <c r="C72335" t="s">
        <v>114046</v>
      </c>
      <c r="D72335" t="s">
        <v>114047</v>
      </c>
      <c r="E72335" t="s">
        <v>24086</v>
      </c>
    </row>
    <row r="72336" spans="1:5" x14ac:dyDescent="0.45">
      <c r="A72336" t="s">
        <v>21883</v>
      </c>
      <c r="B72336">
        <v>1337907</v>
      </c>
      <c r="C72336" t="s">
        <v>114048</v>
      </c>
      <c r="D72336" t="s">
        <v>114049</v>
      </c>
      <c r="E72336" t="s">
        <v>24086</v>
      </c>
    </row>
    <row r="72337" spans="1:5" x14ac:dyDescent="0.45">
      <c r="A72337" t="s">
        <v>21883</v>
      </c>
      <c r="B72337">
        <v>267258</v>
      </c>
      <c r="C72337" t="s">
        <v>114050</v>
      </c>
      <c r="D72337" t="s">
        <v>114051</v>
      </c>
      <c r="E72337" t="s">
        <v>24086</v>
      </c>
    </row>
    <row r="72338" spans="1:5" x14ac:dyDescent="0.45">
      <c r="A72338" t="s">
        <v>21883</v>
      </c>
      <c r="B72338">
        <v>334447</v>
      </c>
      <c r="C72338" t="s">
        <v>114052</v>
      </c>
      <c r="D72338" t="s">
        <v>114053</v>
      </c>
      <c r="E72338" t="s">
        <v>24086</v>
      </c>
    </row>
    <row r="72339" spans="1:5" x14ac:dyDescent="0.45">
      <c r="A72339" t="s">
        <v>21883</v>
      </c>
      <c r="B72339">
        <v>37064</v>
      </c>
      <c r="C72339" t="s">
        <v>78216</v>
      </c>
      <c r="D72339" t="s">
        <v>119254</v>
      </c>
      <c r="E72339" t="s">
        <v>24156</v>
      </c>
    </row>
    <row r="72340" spans="1:5" x14ac:dyDescent="0.45">
      <c r="A72340" t="s">
        <v>21886</v>
      </c>
      <c r="B72340">
        <v>108019</v>
      </c>
      <c r="C72340" t="s">
        <v>114054</v>
      </c>
      <c r="D72340" t="s">
        <v>57761</v>
      </c>
      <c r="E72340" t="s">
        <v>24086</v>
      </c>
    </row>
    <row r="72341" spans="1:5" x14ac:dyDescent="0.45">
      <c r="A72341" t="s">
        <v>21886</v>
      </c>
      <c r="B72341">
        <v>122715</v>
      </c>
      <c r="C72341" t="s">
        <v>114055</v>
      </c>
      <c r="D72341" t="s">
        <v>36020</v>
      </c>
      <c r="E72341" t="s">
        <v>24086</v>
      </c>
    </row>
    <row r="72342" spans="1:5" x14ac:dyDescent="0.45">
      <c r="A72342" t="s">
        <v>21886</v>
      </c>
      <c r="B72342">
        <v>254346</v>
      </c>
      <c r="C72342" t="s">
        <v>114056</v>
      </c>
      <c r="D72342" t="s">
        <v>25166</v>
      </c>
      <c r="E72342" t="s">
        <v>24086</v>
      </c>
    </row>
    <row r="72343" spans="1:5" x14ac:dyDescent="0.45">
      <c r="A72343" t="s">
        <v>21886</v>
      </c>
      <c r="B72343">
        <v>75620</v>
      </c>
      <c r="C72343" t="s">
        <v>125424</v>
      </c>
      <c r="D72343" t="s">
        <v>31414</v>
      </c>
      <c r="E72343" t="s">
        <v>24086</v>
      </c>
    </row>
    <row r="72344" spans="1:5" x14ac:dyDescent="0.45">
      <c r="A72344" t="s">
        <v>21886</v>
      </c>
      <c r="B72344">
        <v>254348</v>
      </c>
      <c r="C72344" t="s">
        <v>114057</v>
      </c>
      <c r="D72344" t="s">
        <v>27383</v>
      </c>
      <c r="E72344" t="s">
        <v>24086</v>
      </c>
    </row>
    <row r="72345" spans="1:5" x14ac:dyDescent="0.45">
      <c r="A72345" t="s">
        <v>21886</v>
      </c>
      <c r="B72345">
        <v>360867</v>
      </c>
      <c r="C72345" t="s">
        <v>114058</v>
      </c>
      <c r="D72345" t="s">
        <v>36925</v>
      </c>
      <c r="E72345" t="s">
        <v>24086</v>
      </c>
    </row>
    <row r="72346" spans="1:5" x14ac:dyDescent="0.45">
      <c r="A72346" t="s">
        <v>21886</v>
      </c>
      <c r="B72346">
        <v>923832</v>
      </c>
      <c r="C72346" t="s">
        <v>114059</v>
      </c>
      <c r="D72346" t="s">
        <v>119254</v>
      </c>
      <c r="E72346" t="s">
        <v>24086</v>
      </c>
    </row>
    <row r="72347" spans="1:5" x14ac:dyDescent="0.45">
      <c r="A72347" t="s">
        <v>21886</v>
      </c>
      <c r="B72347">
        <v>402331</v>
      </c>
      <c r="C72347" t="s">
        <v>114060</v>
      </c>
      <c r="D72347" t="s">
        <v>114061</v>
      </c>
      <c r="E72347" t="s">
        <v>24086</v>
      </c>
    </row>
    <row r="72348" spans="1:5" x14ac:dyDescent="0.45">
      <c r="A72348" t="s">
        <v>21886</v>
      </c>
      <c r="B72348">
        <v>916407</v>
      </c>
      <c r="C72348" t="s">
        <v>114062</v>
      </c>
      <c r="D72348" t="s">
        <v>37641</v>
      </c>
      <c r="E72348" t="s">
        <v>24086</v>
      </c>
    </row>
    <row r="72349" spans="1:5" x14ac:dyDescent="0.45">
      <c r="A72349" t="s">
        <v>21886</v>
      </c>
      <c r="B72349">
        <v>1380714</v>
      </c>
      <c r="C72349" t="s">
        <v>114063</v>
      </c>
      <c r="D72349" t="s">
        <v>31784</v>
      </c>
      <c r="E72349" t="s">
        <v>24086</v>
      </c>
    </row>
    <row r="72350" spans="1:5" x14ac:dyDescent="0.45">
      <c r="A72350" t="s">
        <v>21886</v>
      </c>
      <c r="B72350">
        <v>106436</v>
      </c>
      <c r="C72350" t="s">
        <v>114064</v>
      </c>
      <c r="D72350" t="s">
        <v>119254</v>
      </c>
      <c r="E72350" t="s">
        <v>24086</v>
      </c>
    </row>
    <row r="72351" spans="1:5" x14ac:dyDescent="0.45">
      <c r="A72351" t="s">
        <v>21886</v>
      </c>
      <c r="B72351">
        <v>1696122</v>
      </c>
      <c r="C72351" t="s">
        <v>114065</v>
      </c>
      <c r="D72351" t="s">
        <v>32815</v>
      </c>
      <c r="E72351" t="s">
        <v>24086</v>
      </c>
    </row>
    <row r="72352" spans="1:5" x14ac:dyDescent="0.45">
      <c r="A72352" t="s">
        <v>21886</v>
      </c>
      <c r="B72352">
        <v>759825</v>
      </c>
      <c r="C72352" t="s">
        <v>125425</v>
      </c>
      <c r="D72352" t="s">
        <v>114066</v>
      </c>
      <c r="E72352" t="s">
        <v>24086</v>
      </c>
    </row>
    <row r="72353" spans="1:5" x14ac:dyDescent="0.45">
      <c r="A72353" t="s">
        <v>21886</v>
      </c>
      <c r="B72353">
        <v>2358532</v>
      </c>
      <c r="C72353" t="s">
        <v>114067</v>
      </c>
      <c r="D72353" t="s">
        <v>119254</v>
      </c>
      <c r="E72353" t="s">
        <v>24086</v>
      </c>
    </row>
    <row r="72354" spans="1:5" x14ac:dyDescent="0.45">
      <c r="A72354" t="s">
        <v>21886</v>
      </c>
      <c r="B72354">
        <v>2358400</v>
      </c>
      <c r="C72354" t="s">
        <v>114068</v>
      </c>
      <c r="D72354" t="s">
        <v>119254</v>
      </c>
      <c r="E72354" t="s">
        <v>24086</v>
      </c>
    </row>
    <row r="72355" spans="1:5" x14ac:dyDescent="0.45">
      <c r="A72355" t="s">
        <v>21886</v>
      </c>
      <c r="B72355">
        <v>2358561</v>
      </c>
      <c r="C72355" t="s">
        <v>114069</v>
      </c>
      <c r="D72355" t="s">
        <v>119254</v>
      </c>
      <c r="E72355" t="s">
        <v>24086</v>
      </c>
    </row>
    <row r="72356" spans="1:5" x14ac:dyDescent="0.45">
      <c r="A72356" t="s">
        <v>21886</v>
      </c>
      <c r="B72356">
        <v>726116</v>
      </c>
      <c r="C72356" t="s">
        <v>114070</v>
      </c>
      <c r="D72356" t="s">
        <v>119254</v>
      </c>
      <c r="E72356" t="s">
        <v>24156</v>
      </c>
    </row>
    <row r="72357" spans="1:5" x14ac:dyDescent="0.45">
      <c r="A72357" t="s">
        <v>21886</v>
      </c>
      <c r="B72357">
        <v>252210</v>
      </c>
      <c r="C72357" t="s">
        <v>114071</v>
      </c>
      <c r="D72357" t="s">
        <v>119254</v>
      </c>
      <c r="E72357" t="s">
        <v>24156</v>
      </c>
    </row>
    <row r="72358" spans="1:5" x14ac:dyDescent="0.45">
      <c r="A72358" t="s">
        <v>21890</v>
      </c>
      <c r="B72358">
        <v>50995</v>
      </c>
      <c r="C72358" t="s">
        <v>75252</v>
      </c>
      <c r="D72358" t="s">
        <v>122690</v>
      </c>
      <c r="E72358" t="s">
        <v>24086</v>
      </c>
    </row>
    <row r="72359" spans="1:5" x14ac:dyDescent="0.45">
      <c r="A72359" t="s">
        <v>21890</v>
      </c>
      <c r="B72359">
        <v>1631656</v>
      </c>
      <c r="C72359" t="s">
        <v>114072</v>
      </c>
      <c r="D72359" t="s">
        <v>66588</v>
      </c>
      <c r="E72359" t="s">
        <v>24086</v>
      </c>
    </row>
    <row r="72360" spans="1:5" x14ac:dyDescent="0.45">
      <c r="A72360" t="s">
        <v>21890</v>
      </c>
      <c r="B72360">
        <v>44268</v>
      </c>
      <c r="C72360" t="s">
        <v>114073</v>
      </c>
      <c r="D72360" t="s">
        <v>24585</v>
      </c>
      <c r="E72360" t="s">
        <v>24086</v>
      </c>
    </row>
    <row r="72361" spans="1:5" x14ac:dyDescent="0.45">
      <c r="A72361" t="s">
        <v>21890</v>
      </c>
      <c r="B72361">
        <v>34574</v>
      </c>
      <c r="C72361" t="s">
        <v>114074</v>
      </c>
      <c r="D72361" t="s">
        <v>114075</v>
      </c>
      <c r="E72361" t="s">
        <v>24086</v>
      </c>
    </row>
    <row r="72362" spans="1:5" x14ac:dyDescent="0.45">
      <c r="A72362" t="s">
        <v>21890</v>
      </c>
      <c r="B72362">
        <v>10694</v>
      </c>
      <c r="C72362" t="s">
        <v>122126</v>
      </c>
      <c r="D72362" t="s">
        <v>28680</v>
      </c>
      <c r="E72362" t="s">
        <v>24086</v>
      </c>
    </row>
    <row r="72363" spans="1:5" x14ac:dyDescent="0.45">
      <c r="A72363" t="s">
        <v>21890</v>
      </c>
      <c r="B72363">
        <v>43216</v>
      </c>
      <c r="C72363" t="s">
        <v>114076</v>
      </c>
      <c r="D72363" t="s">
        <v>76181</v>
      </c>
      <c r="E72363" t="s">
        <v>24086</v>
      </c>
    </row>
    <row r="72364" spans="1:5" x14ac:dyDescent="0.45">
      <c r="A72364" t="s">
        <v>21890</v>
      </c>
      <c r="B72364">
        <v>141882</v>
      </c>
      <c r="C72364" t="s">
        <v>114077</v>
      </c>
      <c r="D72364" t="s">
        <v>114078</v>
      </c>
      <c r="E72364" t="s">
        <v>24086</v>
      </c>
    </row>
    <row r="72365" spans="1:5" x14ac:dyDescent="0.45">
      <c r="A72365" t="s">
        <v>21890</v>
      </c>
      <c r="B72365">
        <v>163329</v>
      </c>
      <c r="C72365" t="s">
        <v>114079</v>
      </c>
      <c r="D72365" t="s">
        <v>44112</v>
      </c>
      <c r="E72365" t="s">
        <v>24086</v>
      </c>
    </row>
    <row r="72366" spans="1:5" x14ac:dyDescent="0.45">
      <c r="A72366" t="s">
        <v>21890</v>
      </c>
      <c r="B72366">
        <v>2292776</v>
      </c>
      <c r="C72366" t="s">
        <v>114080</v>
      </c>
      <c r="D72366" t="s">
        <v>114081</v>
      </c>
      <c r="E72366" t="s">
        <v>24086</v>
      </c>
    </row>
    <row r="72367" spans="1:5" x14ac:dyDescent="0.45">
      <c r="A72367" t="s">
        <v>21890</v>
      </c>
      <c r="B72367">
        <v>2292779</v>
      </c>
      <c r="C72367" t="s">
        <v>114082</v>
      </c>
      <c r="D72367" t="s">
        <v>123861</v>
      </c>
      <c r="E72367" t="s">
        <v>24086</v>
      </c>
    </row>
    <row r="72368" spans="1:5" x14ac:dyDescent="0.45">
      <c r="A72368" t="s">
        <v>21890</v>
      </c>
      <c r="B72368">
        <v>31072</v>
      </c>
      <c r="C72368" t="s">
        <v>114083</v>
      </c>
      <c r="D72368" t="s">
        <v>125426</v>
      </c>
      <c r="E72368" t="s">
        <v>24086</v>
      </c>
    </row>
    <row r="72369" spans="1:5" x14ac:dyDescent="0.45">
      <c r="A72369" t="s">
        <v>21890</v>
      </c>
      <c r="B72369">
        <v>1802438</v>
      </c>
      <c r="C72369" t="s">
        <v>114084</v>
      </c>
      <c r="D72369" t="s">
        <v>114085</v>
      </c>
      <c r="E72369" t="s">
        <v>24086</v>
      </c>
    </row>
    <row r="72370" spans="1:5" x14ac:dyDescent="0.45">
      <c r="A72370" t="s">
        <v>21890</v>
      </c>
      <c r="B72370">
        <v>2292470</v>
      </c>
      <c r="C72370" t="s">
        <v>125427</v>
      </c>
      <c r="D72370" t="s">
        <v>114086</v>
      </c>
      <c r="E72370" t="s">
        <v>24086</v>
      </c>
    </row>
    <row r="72371" spans="1:5" x14ac:dyDescent="0.45">
      <c r="A72371" t="s">
        <v>21890</v>
      </c>
      <c r="B72371">
        <v>828520</v>
      </c>
      <c r="C72371" t="s">
        <v>125428</v>
      </c>
      <c r="D72371" t="s">
        <v>114087</v>
      </c>
      <c r="E72371" t="s">
        <v>24086</v>
      </c>
    </row>
    <row r="72372" spans="1:5" x14ac:dyDescent="0.45">
      <c r="A72372" t="s">
        <v>21890</v>
      </c>
      <c r="B72372">
        <v>314412</v>
      </c>
      <c r="C72372" t="s">
        <v>114088</v>
      </c>
      <c r="D72372" t="s">
        <v>114089</v>
      </c>
      <c r="E72372" t="s">
        <v>24086</v>
      </c>
    </row>
    <row r="72373" spans="1:5" x14ac:dyDescent="0.45">
      <c r="A72373" t="s">
        <v>21890</v>
      </c>
      <c r="B72373">
        <v>325060</v>
      </c>
      <c r="C72373" t="s">
        <v>114090</v>
      </c>
      <c r="D72373" t="s">
        <v>114091</v>
      </c>
      <c r="E72373" t="s">
        <v>24086</v>
      </c>
    </row>
    <row r="72374" spans="1:5" x14ac:dyDescent="0.45">
      <c r="A72374" t="s">
        <v>21890</v>
      </c>
      <c r="B72374">
        <v>1201473</v>
      </c>
      <c r="C72374" t="s">
        <v>89639</v>
      </c>
      <c r="D72374" t="s">
        <v>114092</v>
      </c>
      <c r="E72374" t="s">
        <v>24086</v>
      </c>
    </row>
    <row r="72375" spans="1:5" x14ac:dyDescent="0.45">
      <c r="A72375" t="s">
        <v>21890</v>
      </c>
      <c r="B72375">
        <v>241966</v>
      </c>
      <c r="C72375" t="s">
        <v>114093</v>
      </c>
      <c r="D72375" t="s">
        <v>119254</v>
      </c>
      <c r="E72375" t="s">
        <v>24156</v>
      </c>
    </row>
    <row r="72376" spans="1:5" x14ac:dyDescent="0.45">
      <c r="A72376" t="s">
        <v>21894</v>
      </c>
      <c r="B72376">
        <v>712631</v>
      </c>
      <c r="C72376" t="s">
        <v>76081</v>
      </c>
      <c r="D72376" t="s">
        <v>125429</v>
      </c>
      <c r="E72376" t="s">
        <v>24086</v>
      </c>
    </row>
    <row r="72377" spans="1:5" x14ac:dyDescent="0.45">
      <c r="A72377" t="s">
        <v>21894</v>
      </c>
      <c r="B72377">
        <v>1311896</v>
      </c>
      <c r="C72377" t="s">
        <v>65641</v>
      </c>
      <c r="D72377" t="s">
        <v>114094</v>
      </c>
      <c r="E72377" t="s">
        <v>24086</v>
      </c>
    </row>
    <row r="72378" spans="1:5" x14ac:dyDescent="0.45">
      <c r="A72378" t="s">
        <v>21894</v>
      </c>
      <c r="B72378">
        <v>227354</v>
      </c>
      <c r="C72378" t="s">
        <v>121959</v>
      </c>
      <c r="D72378" t="s">
        <v>114095</v>
      </c>
      <c r="E72378" t="s">
        <v>24086</v>
      </c>
    </row>
    <row r="72379" spans="1:5" x14ac:dyDescent="0.45">
      <c r="A72379" t="s">
        <v>21894</v>
      </c>
      <c r="B72379">
        <v>71207</v>
      </c>
      <c r="C72379" t="s">
        <v>114096</v>
      </c>
      <c r="D72379" t="s">
        <v>119254</v>
      </c>
      <c r="E72379" t="s">
        <v>24156</v>
      </c>
    </row>
    <row r="72380" spans="1:5" x14ac:dyDescent="0.45">
      <c r="A72380" t="s">
        <v>21897</v>
      </c>
      <c r="B72380">
        <v>2317819</v>
      </c>
      <c r="C72380" t="s">
        <v>114097</v>
      </c>
      <c r="D72380" t="s">
        <v>119254</v>
      </c>
      <c r="E72380" t="s">
        <v>24086</v>
      </c>
    </row>
    <row r="72381" spans="1:5" x14ac:dyDescent="0.45">
      <c r="A72381" t="s">
        <v>21900</v>
      </c>
      <c r="B72381">
        <v>920146</v>
      </c>
      <c r="C72381" t="s">
        <v>114098</v>
      </c>
      <c r="D72381" t="s">
        <v>30287</v>
      </c>
      <c r="E72381" t="s">
        <v>24086</v>
      </c>
    </row>
    <row r="72382" spans="1:5" x14ac:dyDescent="0.45">
      <c r="A72382" t="s">
        <v>21900</v>
      </c>
      <c r="B72382">
        <v>920146</v>
      </c>
      <c r="C72382" t="s">
        <v>114098</v>
      </c>
      <c r="D72382" t="s">
        <v>119254</v>
      </c>
      <c r="E72382" t="s">
        <v>24156</v>
      </c>
    </row>
    <row r="72383" spans="1:5" x14ac:dyDescent="0.45">
      <c r="A72383" t="s">
        <v>21904</v>
      </c>
      <c r="B72383">
        <v>2228676</v>
      </c>
      <c r="C72383" t="s">
        <v>114099</v>
      </c>
      <c r="D72383" t="s">
        <v>114100</v>
      </c>
      <c r="E72383" t="s">
        <v>24086</v>
      </c>
    </row>
    <row r="72384" spans="1:5" x14ac:dyDescent="0.45">
      <c r="A72384" t="s">
        <v>21904</v>
      </c>
      <c r="B72384">
        <v>2228595</v>
      </c>
      <c r="C72384" t="s">
        <v>114101</v>
      </c>
      <c r="D72384" t="s">
        <v>114102</v>
      </c>
      <c r="E72384" t="s">
        <v>24086</v>
      </c>
    </row>
    <row r="72385" spans="1:5" x14ac:dyDescent="0.45">
      <c r="A72385" t="s">
        <v>21904</v>
      </c>
      <c r="B72385">
        <v>2228684</v>
      </c>
      <c r="C72385" t="s">
        <v>114103</v>
      </c>
      <c r="D72385" t="s">
        <v>114104</v>
      </c>
      <c r="E72385" t="s">
        <v>24086</v>
      </c>
    </row>
    <row r="72386" spans="1:5" x14ac:dyDescent="0.45">
      <c r="A72386" t="s">
        <v>21904</v>
      </c>
      <c r="B72386">
        <v>2228729</v>
      </c>
      <c r="C72386" t="s">
        <v>114105</v>
      </c>
      <c r="D72386" t="s">
        <v>114106</v>
      </c>
      <c r="E72386" t="s">
        <v>24086</v>
      </c>
    </row>
    <row r="72387" spans="1:5" x14ac:dyDescent="0.45">
      <c r="A72387" t="s">
        <v>21904</v>
      </c>
      <c r="B72387">
        <v>1939620</v>
      </c>
      <c r="C72387" t="s">
        <v>114107</v>
      </c>
      <c r="D72387" t="s">
        <v>114108</v>
      </c>
      <c r="E72387" t="s">
        <v>24086</v>
      </c>
    </row>
    <row r="72388" spans="1:5" x14ac:dyDescent="0.45">
      <c r="A72388" t="s">
        <v>21907</v>
      </c>
      <c r="B72388">
        <v>6222</v>
      </c>
      <c r="C72388" t="s">
        <v>93979</v>
      </c>
      <c r="D72388" t="s">
        <v>114109</v>
      </c>
      <c r="E72388" t="s">
        <v>24086</v>
      </c>
    </row>
    <row r="72389" spans="1:5" x14ac:dyDescent="0.45">
      <c r="A72389" t="s">
        <v>21907</v>
      </c>
      <c r="B72389">
        <v>8217</v>
      </c>
      <c r="C72389" t="s">
        <v>114110</v>
      </c>
      <c r="D72389" t="s">
        <v>114111</v>
      </c>
      <c r="E72389" t="s">
        <v>24086</v>
      </c>
    </row>
    <row r="72390" spans="1:5" x14ac:dyDescent="0.45">
      <c r="A72390" t="s">
        <v>21907</v>
      </c>
      <c r="B72390">
        <v>12895</v>
      </c>
      <c r="C72390" t="s">
        <v>45839</v>
      </c>
      <c r="D72390" t="s">
        <v>114112</v>
      </c>
      <c r="E72390" t="s">
        <v>24086</v>
      </c>
    </row>
    <row r="72391" spans="1:5" x14ac:dyDescent="0.45">
      <c r="A72391" t="s">
        <v>21907</v>
      </c>
      <c r="B72391">
        <v>2075160</v>
      </c>
      <c r="C72391" t="s">
        <v>114113</v>
      </c>
      <c r="D72391" t="s">
        <v>114114</v>
      </c>
      <c r="E72391" t="s">
        <v>24086</v>
      </c>
    </row>
    <row r="72392" spans="1:5" x14ac:dyDescent="0.45">
      <c r="A72392" t="s">
        <v>21907</v>
      </c>
      <c r="B72392">
        <v>1769008</v>
      </c>
      <c r="C72392" t="s">
        <v>114115</v>
      </c>
      <c r="D72392" t="s">
        <v>114116</v>
      </c>
      <c r="E72392" t="s">
        <v>24086</v>
      </c>
    </row>
    <row r="72393" spans="1:5" x14ac:dyDescent="0.45">
      <c r="A72393" t="s">
        <v>21907</v>
      </c>
      <c r="B72393">
        <v>26005</v>
      </c>
      <c r="C72393" t="s">
        <v>25535</v>
      </c>
      <c r="D72393" t="s">
        <v>90254</v>
      </c>
      <c r="E72393" t="s">
        <v>24086</v>
      </c>
    </row>
    <row r="72394" spans="1:5" x14ac:dyDescent="0.45">
      <c r="A72394" t="s">
        <v>21907</v>
      </c>
      <c r="B72394">
        <v>15867</v>
      </c>
      <c r="C72394" t="s">
        <v>43057</v>
      </c>
      <c r="D72394" t="s">
        <v>90254</v>
      </c>
      <c r="E72394" t="s">
        <v>24086</v>
      </c>
    </row>
    <row r="72395" spans="1:5" x14ac:dyDescent="0.45">
      <c r="A72395" t="s">
        <v>21907</v>
      </c>
      <c r="B72395">
        <v>31404</v>
      </c>
      <c r="C72395" t="s">
        <v>46857</v>
      </c>
      <c r="D72395" t="s">
        <v>90254</v>
      </c>
      <c r="E72395" t="s">
        <v>24086</v>
      </c>
    </row>
    <row r="72396" spans="1:5" x14ac:dyDescent="0.45">
      <c r="A72396" t="s">
        <v>21907</v>
      </c>
      <c r="B72396">
        <v>51818</v>
      </c>
      <c r="C72396" t="s">
        <v>37000</v>
      </c>
      <c r="D72396" t="s">
        <v>90251</v>
      </c>
      <c r="E72396" t="s">
        <v>24086</v>
      </c>
    </row>
    <row r="72397" spans="1:5" x14ac:dyDescent="0.45">
      <c r="A72397" t="s">
        <v>21907</v>
      </c>
      <c r="B72397">
        <v>2080432</v>
      </c>
      <c r="C72397" t="s">
        <v>114117</v>
      </c>
      <c r="D72397" t="s">
        <v>114114</v>
      </c>
      <c r="E72397" t="s">
        <v>24086</v>
      </c>
    </row>
    <row r="72398" spans="1:5" x14ac:dyDescent="0.45">
      <c r="A72398" t="s">
        <v>21907</v>
      </c>
      <c r="B72398">
        <v>133079</v>
      </c>
      <c r="C72398" t="s">
        <v>114118</v>
      </c>
      <c r="D72398" t="s">
        <v>114114</v>
      </c>
      <c r="E72398" t="s">
        <v>24086</v>
      </c>
    </row>
    <row r="72399" spans="1:5" x14ac:dyDescent="0.45">
      <c r="A72399" t="s">
        <v>21907</v>
      </c>
      <c r="B72399">
        <v>2075193</v>
      </c>
      <c r="C72399" t="s">
        <v>114119</v>
      </c>
      <c r="D72399" t="s">
        <v>114116</v>
      </c>
      <c r="E72399" t="s">
        <v>24086</v>
      </c>
    </row>
    <row r="72400" spans="1:5" x14ac:dyDescent="0.45">
      <c r="A72400" t="s">
        <v>21907</v>
      </c>
      <c r="B72400">
        <v>2075291</v>
      </c>
      <c r="C72400" t="s">
        <v>114120</v>
      </c>
      <c r="D72400" t="s">
        <v>114116</v>
      </c>
      <c r="E72400" t="s">
        <v>24086</v>
      </c>
    </row>
    <row r="72401" spans="1:5" x14ac:dyDescent="0.45">
      <c r="A72401" t="s">
        <v>21907</v>
      </c>
      <c r="B72401">
        <v>990464</v>
      </c>
      <c r="C72401" t="s">
        <v>114121</v>
      </c>
      <c r="D72401" t="s">
        <v>114122</v>
      </c>
      <c r="E72401" t="s">
        <v>24086</v>
      </c>
    </row>
    <row r="72402" spans="1:5" x14ac:dyDescent="0.45">
      <c r="A72402" t="s">
        <v>21907</v>
      </c>
      <c r="B72402">
        <v>669178</v>
      </c>
      <c r="C72402" t="s">
        <v>80745</v>
      </c>
      <c r="D72402" t="s">
        <v>114111</v>
      </c>
      <c r="E72402" t="s">
        <v>24086</v>
      </c>
    </row>
    <row r="72403" spans="1:5" x14ac:dyDescent="0.45">
      <c r="A72403" t="s">
        <v>21907</v>
      </c>
      <c r="B72403">
        <v>669181</v>
      </c>
      <c r="C72403" t="s">
        <v>80744</v>
      </c>
      <c r="D72403" t="s">
        <v>114111</v>
      </c>
      <c r="E72403" t="s">
        <v>24086</v>
      </c>
    </row>
    <row r="72404" spans="1:5" x14ac:dyDescent="0.45">
      <c r="A72404" t="s">
        <v>21907</v>
      </c>
      <c r="B72404">
        <v>17112</v>
      </c>
      <c r="C72404" t="s">
        <v>45486</v>
      </c>
      <c r="D72404" t="s">
        <v>77616</v>
      </c>
      <c r="E72404" t="s">
        <v>24086</v>
      </c>
    </row>
    <row r="72405" spans="1:5" x14ac:dyDescent="0.45">
      <c r="A72405" t="s">
        <v>21907</v>
      </c>
      <c r="B72405">
        <v>1974267</v>
      </c>
      <c r="C72405" t="s">
        <v>96514</v>
      </c>
      <c r="D72405" t="s">
        <v>114114</v>
      </c>
      <c r="E72405" t="s">
        <v>24086</v>
      </c>
    </row>
    <row r="72406" spans="1:5" x14ac:dyDescent="0.45">
      <c r="A72406" t="s">
        <v>21907</v>
      </c>
      <c r="B72406">
        <v>197305</v>
      </c>
      <c r="C72406" t="s">
        <v>114123</v>
      </c>
      <c r="D72406" t="s">
        <v>114124</v>
      </c>
      <c r="E72406" t="s">
        <v>24086</v>
      </c>
    </row>
    <row r="72407" spans="1:5" x14ac:dyDescent="0.45">
      <c r="A72407" t="s">
        <v>21907</v>
      </c>
      <c r="B72407">
        <v>245631</v>
      </c>
      <c r="C72407" t="s">
        <v>114125</v>
      </c>
      <c r="D72407" t="s">
        <v>114116</v>
      </c>
      <c r="E72407" t="s">
        <v>24086</v>
      </c>
    </row>
    <row r="72408" spans="1:5" x14ac:dyDescent="0.45">
      <c r="A72408" t="s">
        <v>21907</v>
      </c>
      <c r="B72408">
        <v>249807</v>
      </c>
      <c r="C72408" t="s">
        <v>114126</v>
      </c>
      <c r="D72408" t="s">
        <v>114116</v>
      </c>
      <c r="E72408" t="s">
        <v>24086</v>
      </c>
    </row>
    <row r="72409" spans="1:5" x14ac:dyDescent="0.45">
      <c r="A72409" t="s">
        <v>21907</v>
      </c>
      <c r="B72409">
        <v>4229</v>
      </c>
      <c r="C72409" t="s">
        <v>114127</v>
      </c>
      <c r="D72409" t="s">
        <v>114128</v>
      </c>
      <c r="E72409" t="s">
        <v>24086</v>
      </c>
    </row>
    <row r="72410" spans="1:5" x14ac:dyDescent="0.45">
      <c r="A72410" t="s">
        <v>21907</v>
      </c>
      <c r="B72410">
        <v>62002</v>
      </c>
      <c r="C72410" t="s">
        <v>65507</v>
      </c>
      <c r="D72410" t="s">
        <v>77616</v>
      </c>
      <c r="E72410" t="s">
        <v>24086</v>
      </c>
    </row>
    <row r="72411" spans="1:5" x14ac:dyDescent="0.45">
      <c r="A72411" t="s">
        <v>21907</v>
      </c>
      <c r="B72411">
        <v>2075464</v>
      </c>
      <c r="C72411" t="s">
        <v>114129</v>
      </c>
      <c r="D72411" t="s">
        <v>114116</v>
      </c>
      <c r="E72411" t="s">
        <v>24086</v>
      </c>
    </row>
    <row r="72412" spans="1:5" x14ac:dyDescent="0.45">
      <c r="A72412" t="s">
        <v>21907</v>
      </c>
      <c r="B72412">
        <v>61663</v>
      </c>
      <c r="C72412" t="s">
        <v>108458</v>
      </c>
      <c r="D72412" t="s">
        <v>114114</v>
      </c>
      <c r="E72412" t="s">
        <v>24086</v>
      </c>
    </row>
    <row r="72413" spans="1:5" x14ac:dyDescent="0.45">
      <c r="A72413" t="s">
        <v>21907</v>
      </c>
      <c r="B72413">
        <v>459597</v>
      </c>
      <c r="C72413" t="s">
        <v>114130</v>
      </c>
      <c r="D72413" t="s">
        <v>114116</v>
      </c>
      <c r="E72413" t="s">
        <v>24086</v>
      </c>
    </row>
    <row r="72414" spans="1:5" x14ac:dyDescent="0.45">
      <c r="A72414" t="s">
        <v>21907</v>
      </c>
      <c r="B72414">
        <v>9225</v>
      </c>
      <c r="C72414" t="s">
        <v>114131</v>
      </c>
      <c r="D72414" t="s">
        <v>114111</v>
      </c>
      <c r="E72414" t="s">
        <v>24086</v>
      </c>
    </row>
    <row r="72415" spans="1:5" x14ac:dyDescent="0.45">
      <c r="A72415" t="s">
        <v>21907</v>
      </c>
      <c r="B72415">
        <v>2080345</v>
      </c>
      <c r="C72415" t="s">
        <v>114132</v>
      </c>
      <c r="D72415" t="s">
        <v>114116</v>
      </c>
      <c r="E72415" t="s">
        <v>24086</v>
      </c>
    </row>
    <row r="72416" spans="1:5" x14ac:dyDescent="0.45">
      <c r="A72416" t="s">
        <v>21907</v>
      </c>
      <c r="B72416">
        <v>724581</v>
      </c>
      <c r="C72416" t="s">
        <v>114133</v>
      </c>
      <c r="D72416" t="s">
        <v>114116</v>
      </c>
      <c r="E72416" t="s">
        <v>24086</v>
      </c>
    </row>
    <row r="72417" spans="1:5" x14ac:dyDescent="0.45">
      <c r="A72417" t="s">
        <v>21907</v>
      </c>
      <c r="B72417">
        <v>6750</v>
      </c>
      <c r="C72417" t="s">
        <v>33232</v>
      </c>
      <c r="D72417" t="s">
        <v>90254</v>
      </c>
      <c r="E72417" t="s">
        <v>24086</v>
      </c>
    </row>
    <row r="72418" spans="1:5" x14ac:dyDescent="0.45">
      <c r="A72418" t="s">
        <v>21907</v>
      </c>
      <c r="B72418">
        <v>397176</v>
      </c>
      <c r="C72418" t="s">
        <v>114134</v>
      </c>
      <c r="D72418" t="s">
        <v>64247</v>
      </c>
      <c r="E72418" t="s">
        <v>24086</v>
      </c>
    </row>
    <row r="72419" spans="1:5" x14ac:dyDescent="0.45">
      <c r="A72419" t="s">
        <v>21907</v>
      </c>
      <c r="B72419">
        <v>592379</v>
      </c>
      <c r="C72419" t="s">
        <v>114135</v>
      </c>
      <c r="D72419" t="s">
        <v>114136</v>
      </c>
      <c r="E72419" t="s">
        <v>24086</v>
      </c>
    </row>
    <row r="72420" spans="1:5" x14ac:dyDescent="0.45">
      <c r="A72420" t="s">
        <v>21907</v>
      </c>
      <c r="B72420">
        <v>1427086</v>
      </c>
      <c r="C72420" t="s">
        <v>114137</v>
      </c>
      <c r="D72420" t="s">
        <v>119254</v>
      </c>
      <c r="E72420" t="s">
        <v>24156</v>
      </c>
    </row>
    <row r="72421" spans="1:5" x14ac:dyDescent="0.45">
      <c r="A72421" t="s">
        <v>21908</v>
      </c>
      <c r="B72421">
        <v>278426</v>
      </c>
      <c r="C72421" t="s">
        <v>114138</v>
      </c>
      <c r="D72421" t="s">
        <v>30287</v>
      </c>
      <c r="E72421" t="s">
        <v>24086</v>
      </c>
    </row>
    <row r="72422" spans="1:5" x14ac:dyDescent="0.45">
      <c r="A72422" t="s">
        <v>21912</v>
      </c>
      <c r="B72422">
        <v>26288</v>
      </c>
      <c r="C72422" t="s">
        <v>114139</v>
      </c>
      <c r="D72422" t="s">
        <v>114140</v>
      </c>
      <c r="E72422" t="s">
        <v>24086</v>
      </c>
    </row>
    <row r="72423" spans="1:5" x14ac:dyDescent="0.45">
      <c r="A72423" t="s">
        <v>21912</v>
      </c>
      <c r="B72423">
        <v>67783</v>
      </c>
      <c r="C72423" t="s">
        <v>82428</v>
      </c>
      <c r="D72423" t="s">
        <v>68782</v>
      </c>
      <c r="E72423" t="s">
        <v>24086</v>
      </c>
    </row>
    <row r="72424" spans="1:5" x14ac:dyDescent="0.45">
      <c r="A72424" t="s">
        <v>21912</v>
      </c>
      <c r="B72424">
        <v>4336</v>
      </c>
      <c r="C72424" t="s">
        <v>114141</v>
      </c>
      <c r="D72424" t="s">
        <v>68141</v>
      </c>
      <c r="E72424" t="s">
        <v>24086</v>
      </c>
    </row>
    <row r="72425" spans="1:5" x14ac:dyDescent="0.45">
      <c r="A72425" t="s">
        <v>21912</v>
      </c>
      <c r="B72425">
        <v>95228</v>
      </c>
      <c r="C72425" t="s">
        <v>100172</v>
      </c>
      <c r="D72425" t="s">
        <v>114142</v>
      </c>
      <c r="E72425" t="s">
        <v>24086</v>
      </c>
    </row>
    <row r="72426" spans="1:5" x14ac:dyDescent="0.45">
      <c r="A72426" t="s">
        <v>21912</v>
      </c>
      <c r="B72426">
        <v>299881</v>
      </c>
      <c r="C72426" t="s">
        <v>125430</v>
      </c>
      <c r="D72426" t="s">
        <v>93762</v>
      </c>
      <c r="E72426" t="s">
        <v>24086</v>
      </c>
    </row>
    <row r="72427" spans="1:5" x14ac:dyDescent="0.45">
      <c r="A72427" t="s">
        <v>21912</v>
      </c>
      <c r="B72427">
        <v>1038892</v>
      </c>
      <c r="C72427" t="s">
        <v>114143</v>
      </c>
      <c r="D72427" t="s">
        <v>109027</v>
      </c>
      <c r="E72427" t="s">
        <v>24086</v>
      </c>
    </row>
    <row r="72428" spans="1:5" x14ac:dyDescent="0.45">
      <c r="A72428" t="s">
        <v>21912</v>
      </c>
      <c r="B72428">
        <v>294013</v>
      </c>
      <c r="C72428" t="s">
        <v>123337</v>
      </c>
      <c r="D72428" t="s">
        <v>95159</v>
      </c>
      <c r="E72428" t="s">
        <v>24086</v>
      </c>
    </row>
    <row r="72429" spans="1:5" x14ac:dyDescent="0.45">
      <c r="A72429" t="s">
        <v>21912</v>
      </c>
      <c r="B72429">
        <v>1950080</v>
      </c>
      <c r="C72429" t="s">
        <v>114144</v>
      </c>
      <c r="D72429" t="s">
        <v>40358</v>
      </c>
      <c r="E72429" t="s">
        <v>24086</v>
      </c>
    </row>
    <row r="72430" spans="1:5" x14ac:dyDescent="0.45">
      <c r="A72430" t="s">
        <v>21916</v>
      </c>
      <c r="B72430">
        <v>100095</v>
      </c>
      <c r="C72430" t="s">
        <v>52310</v>
      </c>
      <c r="D72430" t="s">
        <v>114145</v>
      </c>
      <c r="E72430" t="s">
        <v>24086</v>
      </c>
    </row>
    <row r="72431" spans="1:5" x14ac:dyDescent="0.45">
      <c r="A72431" t="s">
        <v>21916</v>
      </c>
      <c r="B72431">
        <v>749440</v>
      </c>
      <c r="C72431" t="s">
        <v>85838</v>
      </c>
      <c r="D72431" t="s">
        <v>114146</v>
      </c>
      <c r="E72431" t="s">
        <v>24086</v>
      </c>
    </row>
    <row r="72432" spans="1:5" x14ac:dyDescent="0.45">
      <c r="A72432" t="s">
        <v>21916</v>
      </c>
      <c r="B72432">
        <v>106564</v>
      </c>
      <c r="C72432" t="s">
        <v>52314</v>
      </c>
      <c r="D72432" t="s">
        <v>114147</v>
      </c>
      <c r="E72432" t="s">
        <v>24086</v>
      </c>
    </row>
    <row r="72433" spans="1:5" x14ac:dyDescent="0.45">
      <c r="A72433" t="s">
        <v>21916</v>
      </c>
      <c r="B72433">
        <v>1685713</v>
      </c>
      <c r="C72433" t="s">
        <v>113629</v>
      </c>
      <c r="D72433" t="s">
        <v>114148</v>
      </c>
      <c r="E72433" t="s">
        <v>24086</v>
      </c>
    </row>
    <row r="72434" spans="1:5" x14ac:dyDescent="0.45">
      <c r="A72434" t="s">
        <v>21916</v>
      </c>
      <c r="B72434">
        <v>32011</v>
      </c>
      <c r="C72434" t="s">
        <v>83009</v>
      </c>
      <c r="D72434" t="s">
        <v>114149</v>
      </c>
      <c r="E72434" t="s">
        <v>24086</v>
      </c>
    </row>
    <row r="72435" spans="1:5" x14ac:dyDescent="0.45">
      <c r="A72435" t="s">
        <v>21916</v>
      </c>
      <c r="B72435">
        <v>129156</v>
      </c>
      <c r="C72435" t="s">
        <v>73935</v>
      </c>
      <c r="D72435" t="s">
        <v>114150</v>
      </c>
      <c r="E72435" t="s">
        <v>24086</v>
      </c>
    </row>
    <row r="72436" spans="1:5" x14ac:dyDescent="0.45">
      <c r="A72436" t="s">
        <v>21916</v>
      </c>
      <c r="B72436">
        <v>44197</v>
      </c>
      <c r="C72436" t="s">
        <v>114151</v>
      </c>
      <c r="D72436" t="s">
        <v>114152</v>
      </c>
      <c r="E72436" t="s">
        <v>24086</v>
      </c>
    </row>
    <row r="72437" spans="1:5" x14ac:dyDescent="0.45">
      <c r="A72437" t="s">
        <v>21916</v>
      </c>
      <c r="B72437">
        <v>1808211</v>
      </c>
      <c r="C72437" t="s">
        <v>114153</v>
      </c>
      <c r="D72437" t="s">
        <v>114154</v>
      </c>
      <c r="E72437" t="s">
        <v>24086</v>
      </c>
    </row>
    <row r="72438" spans="1:5" x14ac:dyDescent="0.45">
      <c r="A72438" t="s">
        <v>21916</v>
      </c>
      <c r="B72438">
        <v>75459</v>
      </c>
      <c r="C72438" t="s">
        <v>57388</v>
      </c>
      <c r="D72438" t="s">
        <v>114155</v>
      </c>
      <c r="E72438" t="s">
        <v>24086</v>
      </c>
    </row>
    <row r="72439" spans="1:5" x14ac:dyDescent="0.45">
      <c r="A72439" t="s">
        <v>21916</v>
      </c>
      <c r="B72439">
        <v>183267</v>
      </c>
      <c r="C72439" t="s">
        <v>114156</v>
      </c>
      <c r="D72439" t="s">
        <v>114157</v>
      </c>
      <c r="E72439" t="s">
        <v>24086</v>
      </c>
    </row>
    <row r="72440" spans="1:5" x14ac:dyDescent="0.45">
      <c r="A72440" t="s">
        <v>21916</v>
      </c>
      <c r="B72440">
        <v>106126</v>
      </c>
      <c r="C72440" t="s">
        <v>51670</v>
      </c>
      <c r="D72440" t="s">
        <v>114158</v>
      </c>
      <c r="E72440" t="s">
        <v>24086</v>
      </c>
    </row>
    <row r="72441" spans="1:5" x14ac:dyDescent="0.45">
      <c r="A72441" t="s">
        <v>21916</v>
      </c>
      <c r="B72441">
        <v>163779</v>
      </c>
      <c r="C72441" t="s">
        <v>51685</v>
      </c>
      <c r="D72441" t="s">
        <v>114159</v>
      </c>
      <c r="E72441" t="s">
        <v>24086</v>
      </c>
    </row>
    <row r="72442" spans="1:5" x14ac:dyDescent="0.45">
      <c r="A72442" t="s">
        <v>21916</v>
      </c>
      <c r="B72442">
        <v>100704</v>
      </c>
      <c r="C72442" t="s">
        <v>58439</v>
      </c>
      <c r="D72442" t="s">
        <v>114160</v>
      </c>
      <c r="E72442" t="s">
        <v>24086</v>
      </c>
    </row>
    <row r="72443" spans="1:5" x14ac:dyDescent="0.45">
      <c r="A72443" t="s">
        <v>21916</v>
      </c>
      <c r="B72443">
        <v>1178590</v>
      </c>
      <c r="C72443" t="s">
        <v>64726</v>
      </c>
      <c r="D72443" t="s">
        <v>114161</v>
      </c>
      <c r="E72443" t="s">
        <v>24086</v>
      </c>
    </row>
    <row r="72444" spans="1:5" x14ac:dyDescent="0.45">
      <c r="A72444" t="s">
        <v>21916</v>
      </c>
      <c r="B72444">
        <v>99599</v>
      </c>
      <c r="C72444" t="s">
        <v>114162</v>
      </c>
      <c r="D72444" t="s">
        <v>114163</v>
      </c>
      <c r="E72444" t="s">
        <v>24086</v>
      </c>
    </row>
    <row r="72445" spans="1:5" x14ac:dyDescent="0.45">
      <c r="A72445" t="s">
        <v>21916</v>
      </c>
      <c r="B72445">
        <v>1217184</v>
      </c>
      <c r="C72445" t="s">
        <v>75583</v>
      </c>
      <c r="D72445" t="s">
        <v>119254</v>
      </c>
      <c r="E72445" t="s">
        <v>24156</v>
      </c>
    </row>
    <row r="72446" spans="1:5" x14ac:dyDescent="0.45">
      <c r="A72446" t="s">
        <v>21920</v>
      </c>
      <c r="B72446">
        <v>1445632</v>
      </c>
      <c r="C72446" t="s">
        <v>125431</v>
      </c>
      <c r="D72446" t="s">
        <v>114164</v>
      </c>
      <c r="E72446" t="s">
        <v>24086</v>
      </c>
    </row>
    <row r="72447" spans="1:5" x14ac:dyDescent="0.45">
      <c r="A72447" t="s">
        <v>21920</v>
      </c>
      <c r="B72447">
        <v>25950</v>
      </c>
      <c r="C72447" t="s">
        <v>72489</v>
      </c>
      <c r="D72447" t="s">
        <v>125432</v>
      </c>
      <c r="E72447" t="s">
        <v>24086</v>
      </c>
    </row>
    <row r="72448" spans="1:5" x14ac:dyDescent="0.45">
      <c r="A72448" t="s">
        <v>21920</v>
      </c>
      <c r="B72448">
        <v>5545</v>
      </c>
      <c r="C72448" t="s">
        <v>50348</v>
      </c>
      <c r="D72448" t="s">
        <v>125433</v>
      </c>
      <c r="E72448" t="s">
        <v>24086</v>
      </c>
    </row>
    <row r="72449" spans="1:5" x14ac:dyDescent="0.45">
      <c r="A72449" t="s">
        <v>21920</v>
      </c>
      <c r="B72449">
        <v>119317</v>
      </c>
      <c r="C72449" t="s">
        <v>90387</v>
      </c>
      <c r="D72449" t="s">
        <v>114165</v>
      </c>
      <c r="E72449" t="s">
        <v>24086</v>
      </c>
    </row>
    <row r="72450" spans="1:5" x14ac:dyDescent="0.45">
      <c r="A72450" t="s">
        <v>21920</v>
      </c>
      <c r="B72450">
        <v>99063</v>
      </c>
      <c r="C72450" t="s">
        <v>121396</v>
      </c>
      <c r="D72450" t="s">
        <v>114166</v>
      </c>
      <c r="E72450" t="s">
        <v>24086</v>
      </c>
    </row>
    <row r="72451" spans="1:5" x14ac:dyDescent="0.45">
      <c r="A72451" t="s">
        <v>21920</v>
      </c>
      <c r="B72451">
        <v>26589</v>
      </c>
      <c r="C72451" t="s">
        <v>98888</v>
      </c>
      <c r="D72451" t="s">
        <v>125434</v>
      </c>
      <c r="E72451" t="s">
        <v>24086</v>
      </c>
    </row>
    <row r="72452" spans="1:5" x14ac:dyDescent="0.45">
      <c r="A72452" t="s">
        <v>21920</v>
      </c>
      <c r="B72452">
        <v>42578</v>
      </c>
      <c r="C72452" t="s">
        <v>56487</v>
      </c>
      <c r="D72452" t="s">
        <v>114167</v>
      </c>
      <c r="E72452" t="s">
        <v>24086</v>
      </c>
    </row>
    <row r="72453" spans="1:5" x14ac:dyDescent="0.45">
      <c r="A72453" t="s">
        <v>21920</v>
      </c>
      <c r="B72453">
        <v>1696121</v>
      </c>
      <c r="C72453" t="s">
        <v>125435</v>
      </c>
      <c r="D72453" t="s">
        <v>114168</v>
      </c>
      <c r="E72453" t="s">
        <v>24086</v>
      </c>
    </row>
    <row r="72454" spans="1:5" x14ac:dyDescent="0.45">
      <c r="A72454" t="s">
        <v>21920</v>
      </c>
      <c r="B72454">
        <v>1382758</v>
      </c>
      <c r="C72454" t="s">
        <v>125436</v>
      </c>
      <c r="D72454" t="s">
        <v>114169</v>
      </c>
      <c r="E72454" t="s">
        <v>24086</v>
      </c>
    </row>
    <row r="72455" spans="1:5" x14ac:dyDescent="0.45">
      <c r="A72455" t="s">
        <v>21920</v>
      </c>
      <c r="B72455">
        <v>72638</v>
      </c>
      <c r="C72455" t="s">
        <v>122621</v>
      </c>
      <c r="D72455" t="s">
        <v>114170</v>
      </c>
      <c r="E72455" t="s">
        <v>24086</v>
      </c>
    </row>
    <row r="72456" spans="1:5" x14ac:dyDescent="0.45">
      <c r="A72456" t="s">
        <v>21920</v>
      </c>
      <c r="B72456">
        <v>1013852</v>
      </c>
      <c r="C72456" t="s">
        <v>103437</v>
      </c>
      <c r="D72456" t="s">
        <v>119254</v>
      </c>
      <c r="E72456" t="s">
        <v>24156</v>
      </c>
    </row>
    <row r="72457" spans="1:5" x14ac:dyDescent="0.45">
      <c r="A72457" t="s">
        <v>21925</v>
      </c>
      <c r="B72457">
        <v>106153</v>
      </c>
      <c r="C72457" t="s">
        <v>59552</v>
      </c>
      <c r="D72457" t="s">
        <v>125437</v>
      </c>
      <c r="E72457" t="s">
        <v>24086</v>
      </c>
    </row>
    <row r="72458" spans="1:5" x14ac:dyDescent="0.45">
      <c r="A72458" t="s">
        <v>21925</v>
      </c>
      <c r="B72458">
        <v>4996</v>
      </c>
      <c r="C72458" t="s">
        <v>57215</v>
      </c>
      <c r="D72458" t="s">
        <v>125438</v>
      </c>
      <c r="E72458" t="s">
        <v>24086</v>
      </c>
    </row>
    <row r="72459" spans="1:5" x14ac:dyDescent="0.45">
      <c r="A72459" t="s">
        <v>21925</v>
      </c>
      <c r="B72459">
        <v>2124793</v>
      </c>
      <c r="C72459" t="s">
        <v>114171</v>
      </c>
      <c r="D72459" t="s">
        <v>125439</v>
      </c>
      <c r="E72459" t="s">
        <v>24086</v>
      </c>
    </row>
    <row r="72460" spans="1:5" x14ac:dyDescent="0.45">
      <c r="A72460" t="s">
        <v>21925</v>
      </c>
      <c r="B72460">
        <v>112326</v>
      </c>
      <c r="C72460" t="s">
        <v>125440</v>
      </c>
      <c r="D72460" t="s">
        <v>114172</v>
      </c>
      <c r="E72460" t="s">
        <v>24086</v>
      </c>
    </row>
    <row r="72461" spans="1:5" x14ac:dyDescent="0.45">
      <c r="A72461" t="s">
        <v>21925</v>
      </c>
      <c r="B72461">
        <v>304150</v>
      </c>
      <c r="C72461" t="s">
        <v>114173</v>
      </c>
      <c r="D72461" t="s">
        <v>114174</v>
      </c>
      <c r="E72461" t="s">
        <v>24086</v>
      </c>
    </row>
    <row r="72462" spans="1:5" x14ac:dyDescent="0.45">
      <c r="A72462" t="s">
        <v>21925</v>
      </c>
      <c r="B72462">
        <v>118340</v>
      </c>
      <c r="C72462" t="s">
        <v>106915</v>
      </c>
      <c r="D72462" t="s">
        <v>114175</v>
      </c>
      <c r="E72462" t="s">
        <v>24086</v>
      </c>
    </row>
    <row r="72463" spans="1:5" x14ac:dyDescent="0.45">
      <c r="A72463" t="s">
        <v>21925</v>
      </c>
      <c r="B72463">
        <v>112195</v>
      </c>
      <c r="C72463" t="s">
        <v>114176</v>
      </c>
      <c r="D72463" t="s">
        <v>125441</v>
      </c>
      <c r="E72463" t="s">
        <v>24086</v>
      </c>
    </row>
    <row r="72464" spans="1:5" x14ac:dyDescent="0.45">
      <c r="A72464" t="s">
        <v>21925</v>
      </c>
      <c r="B72464">
        <v>13207</v>
      </c>
      <c r="C72464" t="s">
        <v>114177</v>
      </c>
      <c r="D72464" t="s">
        <v>114178</v>
      </c>
      <c r="E72464" t="s">
        <v>24086</v>
      </c>
    </row>
    <row r="72465" spans="1:5" x14ac:dyDescent="0.45">
      <c r="A72465" t="s">
        <v>21925</v>
      </c>
      <c r="B72465">
        <v>98582</v>
      </c>
      <c r="C72465" t="s">
        <v>114179</v>
      </c>
      <c r="D72465" t="s">
        <v>125442</v>
      </c>
      <c r="E72465" t="s">
        <v>24086</v>
      </c>
    </row>
    <row r="72466" spans="1:5" x14ac:dyDescent="0.45">
      <c r="A72466" t="s">
        <v>21928</v>
      </c>
      <c r="B72466">
        <v>2112353</v>
      </c>
      <c r="C72466" t="s">
        <v>114180</v>
      </c>
      <c r="D72466" t="s">
        <v>101653</v>
      </c>
      <c r="E72466" t="s">
        <v>24086</v>
      </c>
    </row>
    <row r="72467" spans="1:5" x14ac:dyDescent="0.45">
      <c r="A72467" t="s">
        <v>21928</v>
      </c>
      <c r="B72467">
        <v>2112247</v>
      </c>
      <c r="C72467" t="s">
        <v>114181</v>
      </c>
      <c r="D72467" t="s">
        <v>25212</v>
      </c>
      <c r="E72467" t="s">
        <v>24086</v>
      </c>
    </row>
    <row r="72468" spans="1:5" x14ac:dyDescent="0.45">
      <c r="A72468" t="s">
        <v>21928</v>
      </c>
      <c r="B72468">
        <v>2293006</v>
      </c>
      <c r="C72468" t="s">
        <v>114182</v>
      </c>
      <c r="D72468" t="s">
        <v>92429</v>
      </c>
      <c r="E72468" t="s">
        <v>24086</v>
      </c>
    </row>
    <row r="72469" spans="1:5" x14ac:dyDescent="0.45">
      <c r="A72469" t="s">
        <v>21928</v>
      </c>
      <c r="B72469">
        <v>2013175</v>
      </c>
      <c r="C72469" t="s">
        <v>114183</v>
      </c>
      <c r="D72469" t="s">
        <v>114184</v>
      </c>
      <c r="E72469" t="s">
        <v>24086</v>
      </c>
    </row>
    <row r="72470" spans="1:5" x14ac:dyDescent="0.45">
      <c r="A72470" t="s">
        <v>21928</v>
      </c>
      <c r="B72470">
        <v>1299243</v>
      </c>
      <c r="C72470" t="s">
        <v>114185</v>
      </c>
      <c r="D72470" t="s">
        <v>10754</v>
      </c>
      <c r="E72470" t="s">
        <v>24086</v>
      </c>
    </row>
    <row r="72471" spans="1:5" x14ac:dyDescent="0.45">
      <c r="A72471" t="s">
        <v>21928</v>
      </c>
      <c r="B72471">
        <v>60377</v>
      </c>
      <c r="C72471" t="s">
        <v>108211</v>
      </c>
      <c r="D72471" t="s">
        <v>114186</v>
      </c>
      <c r="E72471" t="s">
        <v>24086</v>
      </c>
    </row>
    <row r="72472" spans="1:5" x14ac:dyDescent="0.45">
      <c r="A72472" t="s">
        <v>21928</v>
      </c>
      <c r="B72472">
        <v>2422746</v>
      </c>
      <c r="C72472" t="s">
        <v>114187</v>
      </c>
      <c r="D72472" t="s">
        <v>38234</v>
      </c>
      <c r="E72472" t="s">
        <v>24086</v>
      </c>
    </row>
    <row r="72473" spans="1:5" x14ac:dyDescent="0.45">
      <c r="A72473" t="s">
        <v>21928</v>
      </c>
      <c r="B72473">
        <v>2422996</v>
      </c>
      <c r="C72473" t="s">
        <v>114188</v>
      </c>
      <c r="D72473" t="s">
        <v>45422</v>
      </c>
      <c r="E72473" t="s">
        <v>24086</v>
      </c>
    </row>
    <row r="72474" spans="1:5" x14ac:dyDescent="0.45">
      <c r="A72474" t="s">
        <v>21928</v>
      </c>
      <c r="B72474">
        <v>2422777</v>
      </c>
      <c r="C72474" t="s">
        <v>114189</v>
      </c>
      <c r="D72474" t="s">
        <v>4452</v>
      </c>
      <c r="E72474" t="s">
        <v>24086</v>
      </c>
    </row>
    <row r="72475" spans="1:5" x14ac:dyDescent="0.45">
      <c r="A72475" t="s">
        <v>21928</v>
      </c>
      <c r="B72475">
        <v>938950</v>
      </c>
      <c r="C72475" t="s">
        <v>114190</v>
      </c>
      <c r="D72475" t="s">
        <v>50963</v>
      </c>
      <c r="E72475" t="s">
        <v>24086</v>
      </c>
    </row>
    <row r="72476" spans="1:5" x14ac:dyDescent="0.45">
      <c r="A72476" t="s">
        <v>21928</v>
      </c>
      <c r="B72476">
        <v>1089274</v>
      </c>
      <c r="C72476" t="s">
        <v>114191</v>
      </c>
      <c r="D72476" t="s">
        <v>114192</v>
      </c>
      <c r="E72476" t="s">
        <v>24086</v>
      </c>
    </row>
    <row r="72477" spans="1:5" x14ac:dyDescent="0.45">
      <c r="A72477" t="s">
        <v>21928</v>
      </c>
      <c r="B72477">
        <v>2423117</v>
      </c>
      <c r="C72477" t="s">
        <v>114193</v>
      </c>
      <c r="D72477" t="s">
        <v>114194</v>
      </c>
      <c r="E72477" t="s">
        <v>24086</v>
      </c>
    </row>
    <row r="72478" spans="1:5" x14ac:dyDescent="0.45">
      <c r="A72478" t="s">
        <v>21928</v>
      </c>
      <c r="B72478">
        <v>178744</v>
      </c>
      <c r="C72478" t="s">
        <v>114195</v>
      </c>
      <c r="D72478" t="s">
        <v>27739</v>
      </c>
      <c r="E72478" t="s">
        <v>24086</v>
      </c>
    </row>
    <row r="72479" spans="1:5" x14ac:dyDescent="0.45">
      <c r="A72479" t="s">
        <v>21928</v>
      </c>
      <c r="B72479">
        <v>2423088</v>
      </c>
      <c r="C72479" t="s">
        <v>114196</v>
      </c>
      <c r="D72479" t="s">
        <v>114197</v>
      </c>
      <c r="E72479" t="s">
        <v>24086</v>
      </c>
    </row>
    <row r="72480" spans="1:5" x14ac:dyDescent="0.45">
      <c r="A72480" t="s">
        <v>21928</v>
      </c>
      <c r="B72480">
        <v>2422731</v>
      </c>
      <c r="C72480" t="s">
        <v>114198</v>
      </c>
      <c r="D72480" t="s">
        <v>68503</v>
      </c>
      <c r="E72480" t="s">
        <v>24086</v>
      </c>
    </row>
    <row r="72481" spans="1:5" x14ac:dyDescent="0.45">
      <c r="A72481" t="s">
        <v>21928</v>
      </c>
      <c r="B72481">
        <v>2422925</v>
      </c>
      <c r="C72481" t="s">
        <v>114199</v>
      </c>
      <c r="D72481" t="s">
        <v>114200</v>
      </c>
      <c r="E72481" t="s">
        <v>24086</v>
      </c>
    </row>
    <row r="72482" spans="1:5" x14ac:dyDescent="0.45">
      <c r="A72482" t="s">
        <v>21928</v>
      </c>
      <c r="B72482">
        <v>2422890</v>
      </c>
      <c r="C72482" t="s">
        <v>114201</v>
      </c>
      <c r="D72482" t="s">
        <v>114202</v>
      </c>
      <c r="E72482" t="s">
        <v>24086</v>
      </c>
    </row>
    <row r="72483" spans="1:5" x14ac:dyDescent="0.45">
      <c r="A72483" t="s">
        <v>21928</v>
      </c>
      <c r="B72483">
        <v>2422888</v>
      </c>
      <c r="C72483" t="s">
        <v>114203</v>
      </c>
      <c r="D72483" t="s">
        <v>114204</v>
      </c>
      <c r="E72483" t="s">
        <v>24086</v>
      </c>
    </row>
    <row r="72484" spans="1:5" x14ac:dyDescent="0.45">
      <c r="A72484" t="s">
        <v>21928</v>
      </c>
      <c r="B72484">
        <v>2385272</v>
      </c>
      <c r="C72484" t="s">
        <v>114205</v>
      </c>
      <c r="D72484" t="s">
        <v>114206</v>
      </c>
      <c r="E72484" t="s">
        <v>24086</v>
      </c>
    </row>
    <row r="72485" spans="1:5" x14ac:dyDescent="0.45">
      <c r="A72485" t="s">
        <v>21928</v>
      </c>
      <c r="B72485">
        <v>1083223</v>
      </c>
      <c r="C72485" t="s">
        <v>114207</v>
      </c>
      <c r="D72485" t="s">
        <v>114208</v>
      </c>
      <c r="E72485" t="s">
        <v>24086</v>
      </c>
    </row>
    <row r="72486" spans="1:5" x14ac:dyDescent="0.45">
      <c r="A72486" t="s">
        <v>21928</v>
      </c>
      <c r="B72486">
        <v>892557</v>
      </c>
      <c r="C72486" t="s">
        <v>114209</v>
      </c>
      <c r="D72486" t="s">
        <v>114210</v>
      </c>
      <c r="E72486" t="s">
        <v>24086</v>
      </c>
    </row>
    <row r="72487" spans="1:5" x14ac:dyDescent="0.45">
      <c r="A72487" t="s">
        <v>21928</v>
      </c>
      <c r="B72487">
        <v>135372</v>
      </c>
      <c r="C72487" t="s">
        <v>114211</v>
      </c>
      <c r="D72487" t="s">
        <v>119254</v>
      </c>
      <c r="E72487" t="s">
        <v>24156</v>
      </c>
    </row>
    <row r="72488" spans="1:5" x14ac:dyDescent="0.45">
      <c r="A72488" t="s">
        <v>21932</v>
      </c>
      <c r="B72488">
        <v>715922</v>
      </c>
      <c r="C72488" t="s">
        <v>114212</v>
      </c>
      <c r="D72488" t="s">
        <v>50111</v>
      </c>
      <c r="E72488" t="s">
        <v>24086</v>
      </c>
    </row>
    <row r="72489" spans="1:5" x14ac:dyDescent="0.45">
      <c r="A72489" t="s">
        <v>21936</v>
      </c>
      <c r="B72489">
        <v>260608</v>
      </c>
      <c r="C72489" t="s">
        <v>125443</v>
      </c>
      <c r="D72489" t="s">
        <v>119254</v>
      </c>
      <c r="E72489" t="s">
        <v>24156</v>
      </c>
    </row>
    <row r="72490" spans="1:5" x14ac:dyDescent="0.45">
      <c r="A72490" t="s">
        <v>21939</v>
      </c>
      <c r="B72490">
        <v>166863</v>
      </c>
      <c r="C72490" t="s">
        <v>114213</v>
      </c>
      <c r="D72490" t="s">
        <v>30287</v>
      </c>
      <c r="E72490" t="s">
        <v>24086</v>
      </c>
    </row>
    <row r="72491" spans="1:5" x14ac:dyDescent="0.45">
      <c r="A72491" t="s">
        <v>21939</v>
      </c>
      <c r="B72491">
        <v>64710</v>
      </c>
      <c r="C72491" t="s">
        <v>81456</v>
      </c>
      <c r="D72491" t="s">
        <v>119254</v>
      </c>
      <c r="E72491" t="s">
        <v>24156</v>
      </c>
    </row>
    <row r="72492" spans="1:5" x14ac:dyDescent="0.45">
      <c r="A72492" t="s">
        <v>21947</v>
      </c>
      <c r="B72492">
        <v>44195</v>
      </c>
      <c r="C72492" t="s">
        <v>41803</v>
      </c>
      <c r="D72492" t="s">
        <v>114214</v>
      </c>
      <c r="E72492" t="s">
        <v>24086</v>
      </c>
    </row>
    <row r="72493" spans="1:5" x14ac:dyDescent="0.45">
      <c r="A72493" t="s">
        <v>21947</v>
      </c>
      <c r="B72493">
        <v>44205</v>
      </c>
      <c r="C72493" t="s">
        <v>38565</v>
      </c>
      <c r="D72493" t="s">
        <v>114215</v>
      </c>
      <c r="E72493" t="s">
        <v>24086</v>
      </c>
    </row>
    <row r="72494" spans="1:5" x14ac:dyDescent="0.45">
      <c r="A72494" t="s">
        <v>21947</v>
      </c>
      <c r="B72494">
        <v>101367</v>
      </c>
      <c r="C72494" t="s">
        <v>51666</v>
      </c>
      <c r="D72494" t="s">
        <v>114216</v>
      </c>
      <c r="E72494" t="s">
        <v>24086</v>
      </c>
    </row>
    <row r="72495" spans="1:5" x14ac:dyDescent="0.45">
      <c r="A72495" t="s">
        <v>21947</v>
      </c>
      <c r="B72495">
        <v>11816</v>
      </c>
      <c r="C72495" t="s">
        <v>73246</v>
      </c>
      <c r="D72495" t="s">
        <v>114217</v>
      </c>
      <c r="E72495" t="s">
        <v>24086</v>
      </c>
    </row>
    <row r="72496" spans="1:5" x14ac:dyDescent="0.45">
      <c r="A72496" t="s">
        <v>21947</v>
      </c>
      <c r="B72496">
        <v>589785</v>
      </c>
      <c r="C72496" t="s">
        <v>94559</v>
      </c>
      <c r="D72496" t="s">
        <v>114218</v>
      </c>
      <c r="E72496" t="s">
        <v>24086</v>
      </c>
    </row>
    <row r="72497" spans="1:5" x14ac:dyDescent="0.45">
      <c r="A72497" t="s">
        <v>21947</v>
      </c>
      <c r="B72497">
        <v>144317</v>
      </c>
      <c r="C72497" t="s">
        <v>75122</v>
      </c>
      <c r="D72497" t="s">
        <v>114219</v>
      </c>
      <c r="E72497" t="s">
        <v>24086</v>
      </c>
    </row>
    <row r="72498" spans="1:5" x14ac:dyDescent="0.45">
      <c r="A72498" t="s">
        <v>21947</v>
      </c>
      <c r="B72498">
        <v>191109</v>
      </c>
      <c r="C72498" t="s">
        <v>45592</v>
      </c>
      <c r="D72498" t="s">
        <v>114220</v>
      </c>
      <c r="E72498" t="s">
        <v>24086</v>
      </c>
    </row>
    <row r="72499" spans="1:5" x14ac:dyDescent="0.45">
      <c r="A72499" t="s">
        <v>21947</v>
      </c>
      <c r="B72499">
        <v>264132</v>
      </c>
      <c r="C72499" t="s">
        <v>41808</v>
      </c>
      <c r="D72499" t="s">
        <v>114221</v>
      </c>
      <c r="E72499" t="s">
        <v>24086</v>
      </c>
    </row>
    <row r="72500" spans="1:5" x14ac:dyDescent="0.45">
      <c r="A72500" t="s">
        <v>21947</v>
      </c>
      <c r="B72500">
        <v>1142423</v>
      </c>
      <c r="C72500" t="s">
        <v>93953</v>
      </c>
      <c r="D72500" t="s">
        <v>114222</v>
      </c>
      <c r="E72500" t="s">
        <v>24086</v>
      </c>
    </row>
    <row r="72501" spans="1:5" x14ac:dyDescent="0.45">
      <c r="A72501" t="s">
        <v>21947</v>
      </c>
      <c r="B72501">
        <v>849304</v>
      </c>
      <c r="C72501" t="s">
        <v>114223</v>
      </c>
      <c r="D72501" t="s">
        <v>29464</v>
      </c>
      <c r="E72501" t="s">
        <v>24086</v>
      </c>
    </row>
    <row r="72502" spans="1:5" x14ac:dyDescent="0.45">
      <c r="A72502" t="s">
        <v>21947</v>
      </c>
      <c r="B72502">
        <v>1785187</v>
      </c>
      <c r="C72502" t="s">
        <v>105788</v>
      </c>
      <c r="D72502" t="s">
        <v>29244</v>
      </c>
      <c r="E72502" t="s">
        <v>24086</v>
      </c>
    </row>
    <row r="72503" spans="1:5" x14ac:dyDescent="0.45">
      <c r="A72503" t="s">
        <v>21947</v>
      </c>
      <c r="B72503">
        <v>1122542</v>
      </c>
      <c r="C72503" t="s">
        <v>114224</v>
      </c>
      <c r="D72503" t="s">
        <v>119254</v>
      </c>
      <c r="E72503" t="s">
        <v>24156</v>
      </c>
    </row>
    <row r="72504" spans="1:5" x14ac:dyDescent="0.45">
      <c r="A72504" t="s">
        <v>21951</v>
      </c>
      <c r="B72504">
        <v>40325</v>
      </c>
      <c r="C72504" t="s">
        <v>87757</v>
      </c>
      <c r="D72504" t="s">
        <v>87758</v>
      </c>
      <c r="E72504" t="s">
        <v>24086</v>
      </c>
    </row>
    <row r="72505" spans="1:5" x14ac:dyDescent="0.45">
      <c r="A72505" t="s">
        <v>21951</v>
      </c>
      <c r="B72505">
        <v>46184</v>
      </c>
      <c r="C72505" t="s">
        <v>87759</v>
      </c>
      <c r="D72505" t="s">
        <v>114225</v>
      </c>
      <c r="E72505" t="s">
        <v>24086</v>
      </c>
    </row>
    <row r="72506" spans="1:5" x14ac:dyDescent="0.45">
      <c r="A72506" t="s">
        <v>21951</v>
      </c>
      <c r="B72506">
        <v>56837</v>
      </c>
      <c r="C72506" t="s">
        <v>114226</v>
      </c>
      <c r="D72506" t="s">
        <v>114227</v>
      </c>
      <c r="E72506" t="s">
        <v>24086</v>
      </c>
    </row>
    <row r="72507" spans="1:5" x14ac:dyDescent="0.45">
      <c r="A72507" t="s">
        <v>21951</v>
      </c>
      <c r="B72507">
        <v>52176</v>
      </c>
      <c r="C72507" t="s">
        <v>114228</v>
      </c>
      <c r="D72507" t="s">
        <v>114229</v>
      </c>
      <c r="E72507" t="s">
        <v>24086</v>
      </c>
    </row>
    <row r="72508" spans="1:5" x14ac:dyDescent="0.45">
      <c r="A72508" t="s">
        <v>21951</v>
      </c>
      <c r="B72508">
        <v>52172</v>
      </c>
      <c r="C72508" t="s">
        <v>70518</v>
      </c>
      <c r="D72508" t="s">
        <v>114230</v>
      </c>
      <c r="E72508" t="s">
        <v>24086</v>
      </c>
    </row>
    <row r="72509" spans="1:5" x14ac:dyDescent="0.45">
      <c r="A72509" t="s">
        <v>21951</v>
      </c>
      <c r="B72509">
        <v>122747</v>
      </c>
      <c r="C72509" t="s">
        <v>114231</v>
      </c>
      <c r="D72509" t="s">
        <v>80924</v>
      </c>
      <c r="E72509" t="s">
        <v>24086</v>
      </c>
    </row>
    <row r="72510" spans="1:5" x14ac:dyDescent="0.45">
      <c r="A72510" t="s">
        <v>21951</v>
      </c>
      <c r="B72510">
        <v>52165</v>
      </c>
      <c r="C72510" t="s">
        <v>114232</v>
      </c>
      <c r="D72510" t="s">
        <v>114233</v>
      </c>
      <c r="E72510" t="s">
        <v>24086</v>
      </c>
    </row>
    <row r="72511" spans="1:5" x14ac:dyDescent="0.45">
      <c r="A72511" t="s">
        <v>21951</v>
      </c>
      <c r="B72511">
        <v>122746</v>
      </c>
      <c r="C72511" t="s">
        <v>114234</v>
      </c>
      <c r="D72511" t="s">
        <v>114235</v>
      </c>
      <c r="E72511" t="s">
        <v>24086</v>
      </c>
    </row>
    <row r="72512" spans="1:5" x14ac:dyDescent="0.45">
      <c r="A72512" t="s">
        <v>21951</v>
      </c>
      <c r="B72512">
        <v>291039</v>
      </c>
      <c r="C72512" t="s">
        <v>114236</v>
      </c>
      <c r="D72512" t="s">
        <v>114237</v>
      </c>
      <c r="E72512" t="s">
        <v>24086</v>
      </c>
    </row>
    <row r="72513" spans="1:5" x14ac:dyDescent="0.45">
      <c r="A72513" t="s">
        <v>21951</v>
      </c>
      <c r="B72513">
        <v>331353</v>
      </c>
      <c r="C72513" t="s">
        <v>114238</v>
      </c>
      <c r="D72513" t="s">
        <v>114239</v>
      </c>
      <c r="E72513" t="s">
        <v>24086</v>
      </c>
    </row>
    <row r="72514" spans="1:5" x14ac:dyDescent="0.45">
      <c r="A72514" t="s">
        <v>21951</v>
      </c>
      <c r="B72514">
        <v>97507</v>
      </c>
      <c r="C72514" t="s">
        <v>60291</v>
      </c>
      <c r="D72514" t="s">
        <v>114240</v>
      </c>
      <c r="E72514" t="s">
        <v>24086</v>
      </c>
    </row>
    <row r="72515" spans="1:5" x14ac:dyDescent="0.45">
      <c r="A72515" t="s">
        <v>21951</v>
      </c>
      <c r="B72515">
        <v>97502</v>
      </c>
      <c r="C72515" t="s">
        <v>114241</v>
      </c>
      <c r="D72515" t="s">
        <v>114242</v>
      </c>
      <c r="E72515" t="s">
        <v>24086</v>
      </c>
    </row>
    <row r="72516" spans="1:5" x14ac:dyDescent="0.45">
      <c r="A72516" t="s">
        <v>21951</v>
      </c>
      <c r="B72516">
        <v>97505</v>
      </c>
      <c r="C72516" t="s">
        <v>114243</v>
      </c>
      <c r="D72516" t="s">
        <v>114244</v>
      </c>
      <c r="E72516" t="s">
        <v>24086</v>
      </c>
    </row>
    <row r="72517" spans="1:5" x14ac:dyDescent="0.45">
      <c r="A72517" t="s">
        <v>21951</v>
      </c>
      <c r="B72517">
        <v>997124</v>
      </c>
      <c r="C72517" t="s">
        <v>114245</v>
      </c>
      <c r="D72517" t="s">
        <v>114246</v>
      </c>
      <c r="E72517" t="s">
        <v>24086</v>
      </c>
    </row>
    <row r="72518" spans="1:5" x14ac:dyDescent="0.45">
      <c r="A72518" t="s">
        <v>21951</v>
      </c>
      <c r="B72518">
        <v>192482</v>
      </c>
      <c r="C72518" t="s">
        <v>109017</v>
      </c>
      <c r="D72518" t="s">
        <v>38877</v>
      </c>
      <c r="E72518" t="s">
        <v>24086</v>
      </c>
    </row>
    <row r="72519" spans="1:5" x14ac:dyDescent="0.45">
      <c r="A72519" t="s">
        <v>21951</v>
      </c>
      <c r="B72519">
        <v>148773</v>
      </c>
      <c r="C72519" t="s">
        <v>114247</v>
      </c>
      <c r="D72519" t="s">
        <v>61992</v>
      </c>
      <c r="E72519" t="s">
        <v>24086</v>
      </c>
    </row>
    <row r="72520" spans="1:5" x14ac:dyDescent="0.45">
      <c r="A72520" t="s">
        <v>21951</v>
      </c>
      <c r="B72520">
        <v>833965</v>
      </c>
      <c r="C72520" t="s">
        <v>114248</v>
      </c>
      <c r="D72520" t="s">
        <v>114249</v>
      </c>
      <c r="E72520" t="s">
        <v>24086</v>
      </c>
    </row>
    <row r="72521" spans="1:5" x14ac:dyDescent="0.45">
      <c r="A72521" t="s">
        <v>21951</v>
      </c>
      <c r="B72521">
        <v>590224</v>
      </c>
      <c r="C72521" t="s">
        <v>60299</v>
      </c>
      <c r="D72521" t="s">
        <v>114250</v>
      </c>
      <c r="E72521" t="s">
        <v>24086</v>
      </c>
    </row>
    <row r="72522" spans="1:5" x14ac:dyDescent="0.45">
      <c r="A72522" t="s">
        <v>21951</v>
      </c>
      <c r="B72522">
        <v>98613</v>
      </c>
      <c r="C72522" t="s">
        <v>114251</v>
      </c>
      <c r="D72522" t="s">
        <v>114252</v>
      </c>
      <c r="E72522" t="s">
        <v>24086</v>
      </c>
    </row>
    <row r="72523" spans="1:5" x14ac:dyDescent="0.45">
      <c r="A72523" t="s">
        <v>21951</v>
      </c>
      <c r="B72523">
        <v>157010</v>
      </c>
      <c r="C72523" t="s">
        <v>114253</v>
      </c>
      <c r="D72523" t="s">
        <v>119254</v>
      </c>
      <c r="E72523" t="s">
        <v>24156</v>
      </c>
    </row>
    <row r="72524" spans="1:5" x14ac:dyDescent="0.45">
      <c r="A72524" t="s">
        <v>21955</v>
      </c>
      <c r="B72524">
        <v>838235</v>
      </c>
      <c r="C72524" t="s">
        <v>65899</v>
      </c>
      <c r="D72524" t="s">
        <v>27564</v>
      </c>
      <c r="E72524" t="s">
        <v>24086</v>
      </c>
    </row>
    <row r="72525" spans="1:5" x14ac:dyDescent="0.45">
      <c r="A72525" t="s">
        <v>21958</v>
      </c>
      <c r="B72525">
        <v>940893</v>
      </c>
      <c r="C72525" t="s">
        <v>101660</v>
      </c>
      <c r="D72525" t="s">
        <v>114254</v>
      </c>
      <c r="E72525" t="s">
        <v>24086</v>
      </c>
    </row>
    <row r="72526" spans="1:5" x14ac:dyDescent="0.45">
      <c r="A72526" t="s">
        <v>21958</v>
      </c>
      <c r="B72526">
        <v>772983</v>
      </c>
      <c r="C72526" t="s">
        <v>93520</v>
      </c>
      <c r="D72526" t="s">
        <v>61984</v>
      </c>
      <c r="E72526" t="s">
        <v>24086</v>
      </c>
    </row>
    <row r="72527" spans="1:5" x14ac:dyDescent="0.45">
      <c r="A72527" t="s">
        <v>21958</v>
      </c>
      <c r="B72527">
        <v>238443</v>
      </c>
      <c r="C72527" t="s">
        <v>103391</v>
      </c>
      <c r="D72527" t="s">
        <v>40948</v>
      </c>
      <c r="E72527" t="s">
        <v>24086</v>
      </c>
    </row>
    <row r="72528" spans="1:5" x14ac:dyDescent="0.45">
      <c r="A72528" t="s">
        <v>21958</v>
      </c>
      <c r="B72528">
        <v>1167413</v>
      </c>
      <c r="C72528" t="s">
        <v>114255</v>
      </c>
      <c r="D72528" t="s">
        <v>81997</v>
      </c>
      <c r="E72528" t="s">
        <v>24086</v>
      </c>
    </row>
    <row r="72529" spans="1:5" x14ac:dyDescent="0.45">
      <c r="A72529" t="s">
        <v>21958</v>
      </c>
      <c r="B72529">
        <v>348875</v>
      </c>
      <c r="C72529" t="s">
        <v>114256</v>
      </c>
      <c r="D72529" t="s">
        <v>114257</v>
      </c>
      <c r="E72529" t="s">
        <v>24086</v>
      </c>
    </row>
    <row r="72530" spans="1:5" x14ac:dyDescent="0.45">
      <c r="A72530" t="s">
        <v>21958</v>
      </c>
      <c r="B72530">
        <v>1960889</v>
      </c>
      <c r="C72530" t="s">
        <v>114258</v>
      </c>
      <c r="D72530" t="s">
        <v>114259</v>
      </c>
      <c r="E72530" t="s">
        <v>24086</v>
      </c>
    </row>
    <row r="72531" spans="1:5" x14ac:dyDescent="0.45">
      <c r="A72531" t="s">
        <v>21958</v>
      </c>
      <c r="B72531">
        <v>134429</v>
      </c>
      <c r="C72531" t="s">
        <v>114260</v>
      </c>
      <c r="D72531" t="s">
        <v>114261</v>
      </c>
      <c r="E72531" t="s">
        <v>24086</v>
      </c>
    </row>
    <row r="72532" spans="1:5" x14ac:dyDescent="0.45">
      <c r="A72532" t="s">
        <v>21958</v>
      </c>
      <c r="B72532">
        <v>1960781</v>
      </c>
      <c r="C72532" t="s">
        <v>101520</v>
      </c>
      <c r="D72532" t="s">
        <v>39333</v>
      </c>
      <c r="E72532" t="s">
        <v>24086</v>
      </c>
    </row>
    <row r="72533" spans="1:5" x14ac:dyDescent="0.45">
      <c r="A72533" t="s">
        <v>21958</v>
      </c>
      <c r="B72533">
        <v>1431128</v>
      </c>
      <c r="C72533" t="s">
        <v>99796</v>
      </c>
      <c r="D72533" t="s">
        <v>97762</v>
      </c>
      <c r="E72533" t="s">
        <v>24086</v>
      </c>
    </row>
    <row r="72534" spans="1:5" x14ac:dyDescent="0.45">
      <c r="A72534" t="s">
        <v>21958</v>
      </c>
      <c r="B72534">
        <v>1960812</v>
      </c>
      <c r="C72534" t="s">
        <v>114262</v>
      </c>
      <c r="D72534" t="s">
        <v>42510</v>
      </c>
      <c r="E72534" t="s">
        <v>24086</v>
      </c>
    </row>
    <row r="72535" spans="1:5" x14ac:dyDescent="0.45">
      <c r="A72535" t="s">
        <v>21958</v>
      </c>
      <c r="B72535">
        <v>1530431</v>
      </c>
      <c r="C72535" t="s">
        <v>114263</v>
      </c>
      <c r="D72535" t="s">
        <v>26643</v>
      </c>
      <c r="E72535" t="s">
        <v>24086</v>
      </c>
    </row>
    <row r="72536" spans="1:5" x14ac:dyDescent="0.45">
      <c r="A72536" t="s">
        <v>21958</v>
      </c>
      <c r="B72536">
        <v>1726921</v>
      </c>
      <c r="C72536" t="s">
        <v>114264</v>
      </c>
      <c r="D72536" t="s">
        <v>41277</v>
      </c>
      <c r="E72536" t="s">
        <v>24086</v>
      </c>
    </row>
    <row r="72537" spans="1:5" x14ac:dyDescent="0.45">
      <c r="A72537" t="s">
        <v>21958</v>
      </c>
      <c r="B72537">
        <v>1960979</v>
      </c>
      <c r="C72537" t="s">
        <v>114265</v>
      </c>
      <c r="D72537" t="s">
        <v>119254</v>
      </c>
      <c r="E72537" t="s">
        <v>24156</v>
      </c>
    </row>
    <row r="72538" spans="1:5" x14ac:dyDescent="0.45">
      <c r="A72538" t="s">
        <v>21958</v>
      </c>
      <c r="B72538">
        <v>827184</v>
      </c>
      <c r="C72538" t="s">
        <v>114266</v>
      </c>
      <c r="D72538" t="s">
        <v>119254</v>
      </c>
      <c r="E72538" t="s">
        <v>24156</v>
      </c>
    </row>
    <row r="72539" spans="1:5" x14ac:dyDescent="0.45">
      <c r="A72539" t="s">
        <v>21958</v>
      </c>
      <c r="B72539">
        <v>10216</v>
      </c>
      <c r="C72539" t="s">
        <v>39334</v>
      </c>
      <c r="D72539" t="s">
        <v>119254</v>
      </c>
      <c r="E72539" t="s">
        <v>24156</v>
      </c>
    </row>
    <row r="72540" spans="1:5" x14ac:dyDescent="0.45">
      <c r="A72540" t="s">
        <v>21958</v>
      </c>
      <c r="B72540">
        <v>68302</v>
      </c>
      <c r="C72540" t="s">
        <v>41101</v>
      </c>
      <c r="D72540" t="s">
        <v>119254</v>
      </c>
      <c r="E72540" t="s">
        <v>24156</v>
      </c>
    </row>
    <row r="72541" spans="1:5" x14ac:dyDescent="0.45">
      <c r="A72541" t="s">
        <v>21958</v>
      </c>
      <c r="B72541">
        <v>761114</v>
      </c>
      <c r="C72541" t="s">
        <v>114267</v>
      </c>
      <c r="D72541" t="s">
        <v>119254</v>
      </c>
      <c r="E72541" t="s">
        <v>24156</v>
      </c>
    </row>
    <row r="72542" spans="1:5" x14ac:dyDescent="0.45">
      <c r="A72542" t="s">
        <v>21958</v>
      </c>
      <c r="B72542">
        <v>194555</v>
      </c>
      <c r="C72542" t="s">
        <v>47016</v>
      </c>
      <c r="D72542" t="s">
        <v>119254</v>
      </c>
      <c r="E72542" t="s">
        <v>24156</v>
      </c>
    </row>
    <row r="72543" spans="1:5" x14ac:dyDescent="0.45">
      <c r="A72543" t="s">
        <v>21962</v>
      </c>
      <c r="B72543">
        <v>430018</v>
      </c>
      <c r="C72543" t="s">
        <v>39869</v>
      </c>
      <c r="D72543" t="s">
        <v>114268</v>
      </c>
      <c r="E72543" t="s">
        <v>24086</v>
      </c>
    </row>
    <row r="72544" spans="1:5" x14ac:dyDescent="0.45">
      <c r="A72544" t="s">
        <v>21962</v>
      </c>
      <c r="B72544">
        <v>85329</v>
      </c>
      <c r="C72544" t="s">
        <v>45664</v>
      </c>
      <c r="D72544" t="s">
        <v>114269</v>
      </c>
      <c r="E72544" t="s">
        <v>24086</v>
      </c>
    </row>
    <row r="72545" spans="1:5" x14ac:dyDescent="0.45">
      <c r="A72545" t="s">
        <v>21962</v>
      </c>
      <c r="B72545">
        <v>1399943</v>
      </c>
      <c r="C72545" t="s">
        <v>120769</v>
      </c>
      <c r="D72545" t="s">
        <v>114270</v>
      </c>
      <c r="E72545" t="s">
        <v>24086</v>
      </c>
    </row>
    <row r="72546" spans="1:5" x14ac:dyDescent="0.45">
      <c r="A72546" t="s">
        <v>21962</v>
      </c>
      <c r="B72546">
        <v>2184637</v>
      </c>
      <c r="C72546" t="s">
        <v>114271</v>
      </c>
      <c r="D72546" t="s">
        <v>77131</v>
      </c>
      <c r="E72546" t="s">
        <v>24086</v>
      </c>
    </row>
    <row r="72547" spans="1:5" x14ac:dyDescent="0.45">
      <c r="A72547" t="s">
        <v>21962</v>
      </c>
      <c r="B72547">
        <v>2184405</v>
      </c>
      <c r="C72547" t="s">
        <v>125444</v>
      </c>
      <c r="D72547" t="s">
        <v>114272</v>
      </c>
      <c r="E72547" t="s">
        <v>24086</v>
      </c>
    </row>
    <row r="72548" spans="1:5" x14ac:dyDescent="0.45">
      <c r="A72548" t="s">
        <v>21962</v>
      </c>
      <c r="B72548">
        <v>1798853</v>
      </c>
      <c r="C72548" t="s">
        <v>125445</v>
      </c>
      <c r="D72548" t="s">
        <v>114273</v>
      </c>
      <c r="E72548" t="s">
        <v>24086</v>
      </c>
    </row>
    <row r="72549" spans="1:5" x14ac:dyDescent="0.45">
      <c r="A72549" t="s">
        <v>21962</v>
      </c>
      <c r="B72549">
        <v>2184538</v>
      </c>
      <c r="C72549" t="s">
        <v>125446</v>
      </c>
      <c r="D72549" t="s">
        <v>114274</v>
      </c>
      <c r="E72549" t="s">
        <v>24086</v>
      </c>
    </row>
    <row r="72550" spans="1:5" x14ac:dyDescent="0.45">
      <c r="A72550" t="s">
        <v>21962</v>
      </c>
      <c r="B72550">
        <v>2295500</v>
      </c>
      <c r="C72550" t="s">
        <v>125447</v>
      </c>
      <c r="D72550" t="s">
        <v>125448</v>
      </c>
      <c r="E72550" t="s">
        <v>24086</v>
      </c>
    </row>
    <row r="72551" spans="1:5" x14ac:dyDescent="0.45">
      <c r="A72551" t="s">
        <v>21962</v>
      </c>
      <c r="B72551">
        <v>401017</v>
      </c>
      <c r="C72551" t="s">
        <v>81300</v>
      </c>
      <c r="D72551" t="s">
        <v>119254</v>
      </c>
      <c r="E72551" t="s">
        <v>24156</v>
      </c>
    </row>
    <row r="72552" spans="1:5" x14ac:dyDescent="0.45">
      <c r="A72552" t="s">
        <v>21965</v>
      </c>
      <c r="B72552">
        <v>45431</v>
      </c>
      <c r="C72552" t="s">
        <v>54749</v>
      </c>
      <c r="D72552" t="s">
        <v>114275</v>
      </c>
      <c r="E72552" t="s">
        <v>24086</v>
      </c>
    </row>
    <row r="72553" spans="1:5" x14ac:dyDescent="0.45">
      <c r="A72553" t="s">
        <v>21965</v>
      </c>
      <c r="B72553">
        <v>182880</v>
      </c>
      <c r="C72553" t="s">
        <v>46920</v>
      </c>
      <c r="D72553" t="s">
        <v>114276</v>
      </c>
      <c r="E72553" t="s">
        <v>24086</v>
      </c>
    </row>
    <row r="72554" spans="1:5" x14ac:dyDescent="0.45">
      <c r="A72554" t="s">
        <v>21965</v>
      </c>
      <c r="B72554">
        <v>67055</v>
      </c>
      <c r="C72554" t="s">
        <v>114277</v>
      </c>
      <c r="D72554" t="s">
        <v>114278</v>
      </c>
      <c r="E72554" t="s">
        <v>24086</v>
      </c>
    </row>
    <row r="72555" spans="1:5" x14ac:dyDescent="0.45">
      <c r="A72555" t="s">
        <v>21965</v>
      </c>
      <c r="B72555">
        <v>45437</v>
      </c>
      <c r="C72555" t="s">
        <v>52257</v>
      </c>
      <c r="D72555" t="s">
        <v>114279</v>
      </c>
      <c r="E72555" t="s">
        <v>24086</v>
      </c>
    </row>
    <row r="72556" spans="1:5" x14ac:dyDescent="0.45">
      <c r="A72556" t="s">
        <v>21965</v>
      </c>
      <c r="B72556">
        <v>130931</v>
      </c>
      <c r="C72556" t="s">
        <v>114280</v>
      </c>
      <c r="D72556" t="s">
        <v>114279</v>
      </c>
      <c r="E72556" t="s">
        <v>24086</v>
      </c>
    </row>
    <row r="72557" spans="1:5" x14ac:dyDescent="0.45">
      <c r="A72557" t="s">
        <v>21965</v>
      </c>
      <c r="B72557">
        <v>119071</v>
      </c>
      <c r="C72557" t="s">
        <v>47308</v>
      </c>
      <c r="D72557" t="s">
        <v>114281</v>
      </c>
      <c r="E72557" t="s">
        <v>24086</v>
      </c>
    </row>
    <row r="72558" spans="1:5" x14ac:dyDescent="0.45">
      <c r="A72558" t="s">
        <v>21965</v>
      </c>
      <c r="B72558">
        <v>839183</v>
      </c>
      <c r="C72558" t="s">
        <v>74608</v>
      </c>
      <c r="D72558" t="s">
        <v>114282</v>
      </c>
      <c r="E72558" t="s">
        <v>24086</v>
      </c>
    </row>
    <row r="72559" spans="1:5" x14ac:dyDescent="0.45">
      <c r="A72559" t="s">
        <v>21965</v>
      </c>
      <c r="B72559">
        <v>64205</v>
      </c>
      <c r="C72559" t="s">
        <v>39572</v>
      </c>
      <c r="D72559" t="s">
        <v>119254</v>
      </c>
      <c r="E72559" t="s">
        <v>24086</v>
      </c>
    </row>
    <row r="72560" spans="1:5" x14ac:dyDescent="0.45">
      <c r="A72560" t="s">
        <v>21965</v>
      </c>
      <c r="B72560">
        <v>67441</v>
      </c>
      <c r="C72560" t="s">
        <v>46318</v>
      </c>
      <c r="D72560" t="s">
        <v>119254</v>
      </c>
      <c r="E72560" t="s">
        <v>24086</v>
      </c>
    </row>
    <row r="72561" spans="1:5" x14ac:dyDescent="0.45">
      <c r="A72561" t="s">
        <v>21965</v>
      </c>
      <c r="B72561">
        <v>61588</v>
      </c>
      <c r="C72561" t="s">
        <v>39923</v>
      </c>
      <c r="D72561" t="s">
        <v>119254</v>
      </c>
      <c r="E72561" t="s">
        <v>24086</v>
      </c>
    </row>
    <row r="72562" spans="1:5" x14ac:dyDescent="0.45">
      <c r="A72562" t="s">
        <v>21965</v>
      </c>
      <c r="B72562">
        <v>307058</v>
      </c>
      <c r="C72562" t="s">
        <v>114283</v>
      </c>
      <c r="D72562" t="s">
        <v>119254</v>
      </c>
      <c r="E72562" t="s">
        <v>24086</v>
      </c>
    </row>
    <row r="72563" spans="1:5" x14ac:dyDescent="0.45">
      <c r="A72563" t="s">
        <v>21965</v>
      </c>
      <c r="B72563">
        <v>65267</v>
      </c>
      <c r="C72563" t="s">
        <v>52005</v>
      </c>
      <c r="D72563" t="s">
        <v>119254</v>
      </c>
      <c r="E72563" t="s">
        <v>24086</v>
      </c>
    </row>
    <row r="72564" spans="1:5" x14ac:dyDescent="0.45">
      <c r="A72564" t="s">
        <v>21965</v>
      </c>
      <c r="B72564">
        <v>143268</v>
      </c>
      <c r="C72564" t="s">
        <v>96733</v>
      </c>
      <c r="D72564" t="s">
        <v>119254</v>
      </c>
      <c r="E72564" t="s">
        <v>24086</v>
      </c>
    </row>
    <row r="72565" spans="1:5" x14ac:dyDescent="0.45">
      <c r="A72565" t="s">
        <v>21965</v>
      </c>
      <c r="B72565">
        <v>146672</v>
      </c>
      <c r="C72565" t="s">
        <v>42593</v>
      </c>
      <c r="D72565" t="s">
        <v>119254</v>
      </c>
      <c r="E72565" t="s">
        <v>24086</v>
      </c>
    </row>
    <row r="72566" spans="1:5" x14ac:dyDescent="0.45">
      <c r="A72566" t="s">
        <v>21965</v>
      </c>
      <c r="B72566">
        <v>1217520</v>
      </c>
      <c r="C72566" t="s">
        <v>96020</v>
      </c>
      <c r="D72566" t="s">
        <v>119254</v>
      </c>
      <c r="E72566" t="s">
        <v>24086</v>
      </c>
    </row>
    <row r="72567" spans="1:5" x14ac:dyDescent="0.45">
      <c r="A72567" t="s">
        <v>21965</v>
      </c>
      <c r="B72567">
        <v>1368922</v>
      </c>
      <c r="C72567" t="s">
        <v>114284</v>
      </c>
      <c r="D72567" t="s">
        <v>47344</v>
      </c>
      <c r="E72567" t="s">
        <v>24086</v>
      </c>
    </row>
    <row r="72568" spans="1:5" x14ac:dyDescent="0.45">
      <c r="A72568" t="s">
        <v>21965</v>
      </c>
      <c r="B72568">
        <v>145418</v>
      </c>
      <c r="C72568" t="s">
        <v>114285</v>
      </c>
      <c r="D72568" t="s">
        <v>119254</v>
      </c>
      <c r="E72568" t="s">
        <v>24086</v>
      </c>
    </row>
    <row r="72569" spans="1:5" x14ac:dyDescent="0.45">
      <c r="A72569" t="s">
        <v>21965</v>
      </c>
      <c r="B72569">
        <v>2114862</v>
      </c>
      <c r="C72569" t="s">
        <v>114286</v>
      </c>
      <c r="D72569" t="s">
        <v>119254</v>
      </c>
      <c r="E72569" t="s">
        <v>24086</v>
      </c>
    </row>
    <row r="72570" spans="1:5" x14ac:dyDescent="0.45">
      <c r="A72570" t="s">
        <v>21965</v>
      </c>
      <c r="B72570">
        <v>1518759</v>
      </c>
      <c r="C72570" t="s">
        <v>114287</v>
      </c>
      <c r="D72570" t="s">
        <v>119254</v>
      </c>
      <c r="E72570" t="s">
        <v>24156</v>
      </c>
    </row>
    <row r="72571" spans="1:5" x14ac:dyDescent="0.45">
      <c r="A72571" t="s">
        <v>21969</v>
      </c>
      <c r="B72571">
        <v>1952981</v>
      </c>
      <c r="C72571" t="s">
        <v>114288</v>
      </c>
      <c r="D72571" t="s">
        <v>119254</v>
      </c>
      <c r="E72571" t="s">
        <v>24086</v>
      </c>
    </row>
    <row r="72572" spans="1:5" x14ac:dyDescent="0.45">
      <c r="A72572" t="s">
        <v>21969</v>
      </c>
      <c r="B72572">
        <v>252486</v>
      </c>
      <c r="C72572" t="s">
        <v>114289</v>
      </c>
      <c r="D72572" t="s">
        <v>119254</v>
      </c>
      <c r="E72572" t="s">
        <v>24086</v>
      </c>
    </row>
    <row r="72573" spans="1:5" x14ac:dyDescent="0.45">
      <c r="A72573" t="s">
        <v>21969</v>
      </c>
      <c r="B72573">
        <v>98222</v>
      </c>
      <c r="C72573" t="s">
        <v>114290</v>
      </c>
      <c r="D72573" t="s">
        <v>119254</v>
      </c>
      <c r="E72573" t="s">
        <v>24086</v>
      </c>
    </row>
    <row r="72574" spans="1:5" x14ac:dyDescent="0.45">
      <c r="A72574" t="s">
        <v>21973</v>
      </c>
      <c r="B72574">
        <v>2406361</v>
      </c>
      <c r="C72574" t="s">
        <v>114291</v>
      </c>
      <c r="D72574" t="s">
        <v>119254</v>
      </c>
      <c r="E72574" t="s">
        <v>24156</v>
      </c>
    </row>
    <row r="72575" spans="1:5" x14ac:dyDescent="0.45">
      <c r="A72575" t="s">
        <v>21978</v>
      </c>
      <c r="B72575">
        <v>1886131</v>
      </c>
      <c r="C72575" t="s">
        <v>114292</v>
      </c>
      <c r="D72575" t="s">
        <v>119254</v>
      </c>
      <c r="E72575" t="s">
        <v>24086</v>
      </c>
    </row>
    <row r="72576" spans="1:5" x14ac:dyDescent="0.45">
      <c r="A72576" t="s">
        <v>21982</v>
      </c>
      <c r="B72576">
        <v>1026186</v>
      </c>
      <c r="C72576" t="s">
        <v>114293</v>
      </c>
      <c r="D72576" t="s">
        <v>114294</v>
      </c>
      <c r="E72576" t="s">
        <v>24086</v>
      </c>
    </row>
    <row r="72577" spans="1:5" x14ac:dyDescent="0.45">
      <c r="A72577" t="s">
        <v>21982</v>
      </c>
      <c r="B72577">
        <v>32353</v>
      </c>
      <c r="C72577" t="s">
        <v>63914</v>
      </c>
      <c r="D72577" t="s">
        <v>68266</v>
      </c>
      <c r="E72577" t="s">
        <v>24086</v>
      </c>
    </row>
    <row r="72578" spans="1:5" x14ac:dyDescent="0.45">
      <c r="A72578" t="s">
        <v>21982</v>
      </c>
      <c r="B72578">
        <v>15481</v>
      </c>
      <c r="C72578" t="s">
        <v>114295</v>
      </c>
      <c r="D72578" t="s">
        <v>114296</v>
      </c>
      <c r="E72578" t="s">
        <v>24086</v>
      </c>
    </row>
    <row r="72579" spans="1:5" x14ac:dyDescent="0.45">
      <c r="A72579" t="s">
        <v>21982</v>
      </c>
      <c r="B72579">
        <v>4434</v>
      </c>
      <c r="C72579" t="s">
        <v>45802</v>
      </c>
      <c r="D72579" t="s">
        <v>114297</v>
      </c>
      <c r="E72579" t="s">
        <v>24086</v>
      </c>
    </row>
    <row r="72580" spans="1:5" x14ac:dyDescent="0.45">
      <c r="A72580" t="s">
        <v>21982</v>
      </c>
      <c r="B72580">
        <v>16063</v>
      </c>
      <c r="C72580" t="s">
        <v>47668</v>
      </c>
      <c r="D72580" t="s">
        <v>114298</v>
      </c>
      <c r="E72580" t="s">
        <v>24086</v>
      </c>
    </row>
    <row r="72581" spans="1:5" x14ac:dyDescent="0.45">
      <c r="A72581" t="s">
        <v>21982</v>
      </c>
      <c r="B72581">
        <v>1537</v>
      </c>
      <c r="C72581" t="s">
        <v>45827</v>
      </c>
      <c r="D72581" t="s">
        <v>38316</v>
      </c>
      <c r="E72581" t="s">
        <v>24086</v>
      </c>
    </row>
    <row r="72582" spans="1:5" x14ac:dyDescent="0.45">
      <c r="A72582" t="s">
        <v>21982</v>
      </c>
      <c r="B72582">
        <v>829</v>
      </c>
      <c r="C72582" t="s">
        <v>31407</v>
      </c>
      <c r="D72582" t="s">
        <v>114299</v>
      </c>
      <c r="E72582" t="s">
        <v>24086</v>
      </c>
    </row>
    <row r="72583" spans="1:5" x14ac:dyDescent="0.45">
      <c r="A72583" t="s">
        <v>21982</v>
      </c>
      <c r="B72583">
        <v>4881</v>
      </c>
      <c r="C72583" t="s">
        <v>35220</v>
      </c>
      <c r="D72583" t="s">
        <v>114300</v>
      </c>
      <c r="E72583" t="s">
        <v>24086</v>
      </c>
    </row>
    <row r="72584" spans="1:5" x14ac:dyDescent="0.45">
      <c r="A72584" t="s">
        <v>21982</v>
      </c>
      <c r="B72584">
        <v>85214</v>
      </c>
      <c r="C72584" t="s">
        <v>114301</v>
      </c>
      <c r="D72584" t="s">
        <v>61320</v>
      </c>
      <c r="E72584" t="s">
        <v>24086</v>
      </c>
    </row>
    <row r="72585" spans="1:5" x14ac:dyDescent="0.45">
      <c r="A72585" t="s">
        <v>21982</v>
      </c>
      <c r="B72585">
        <v>79788</v>
      </c>
      <c r="C72585" t="s">
        <v>83820</v>
      </c>
      <c r="D72585" t="s">
        <v>114302</v>
      </c>
      <c r="E72585" t="s">
        <v>24086</v>
      </c>
    </row>
    <row r="72586" spans="1:5" x14ac:dyDescent="0.45">
      <c r="A72586" t="s">
        <v>21982</v>
      </c>
      <c r="B72586">
        <v>1511412</v>
      </c>
      <c r="C72586" t="s">
        <v>114303</v>
      </c>
      <c r="D72586" t="s">
        <v>114304</v>
      </c>
      <c r="E72586" t="s">
        <v>24086</v>
      </c>
    </row>
    <row r="72587" spans="1:5" x14ac:dyDescent="0.45">
      <c r="A72587" t="s">
        <v>21982</v>
      </c>
      <c r="B72587">
        <v>1465531</v>
      </c>
      <c r="C72587" t="s">
        <v>124937</v>
      </c>
      <c r="D72587" t="s">
        <v>114305</v>
      </c>
      <c r="E72587" t="s">
        <v>24086</v>
      </c>
    </row>
    <row r="72588" spans="1:5" x14ac:dyDescent="0.45">
      <c r="A72588" t="s">
        <v>21982</v>
      </c>
      <c r="B72588">
        <v>12259</v>
      </c>
      <c r="C72588" t="s">
        <v>114306</v>
      </c>
      <c r="D72588" t="s">
        <v>114307</v>
      </c>
      <c r="E72588" t="s">
        <v>24086</v>
      </c>
    </row>
    <row r="72589" spans="1:5" x14ac:dyDescent="0.45">
      <c r="A72589" t="s">
        <v>21982</v>
      </c>
      <c r="B72589">
        <v>445643</v>
      </c>
      <c r="C72589" t="s">
        <v>73173</v>
      </c>
      <c r="D72589" t="s">
        <v>114308</v>
      </c>
      <c r="E72589" t="s">
        <v>24086</v>
      </c>
    </row>
    <row r="72590" spans="1:5" x14ac:dyDescent="0.45">
      <c r="A72590" t="s">
        <v>21982</v>
      </c>
      <c r="B72590">
        <v>688432</v>
      </c>
      <c r="C72590" t="s">
        <v>114309</v>
      </c>
      <c r="D72590" t="s">
        <v>114310</v>
      </c>
      <c r="E72590" t="s">
        <v>24086</v>
      </c>
    </row>
    <row r="72591" spans="1:5" x14ac:dyDescent="0.45">
      <c r="A72591" t="s">
        <v>21982</v>
      </c>
      <c r="B72591">
        <v>2089301</v>
      </c>
      <c r="C72591" t="s">
        <v>114311</v>
      </c>
      <c r="D72591" t="s">
        <v>114312</v>
      </c>
      <c r="E72591" t="s">
        <v>24086</v>
      </c>
    </row>
    <row r="72592" spans="1:5" x14ac:dyDescent="0.45">
      <c r="A72592" t="s">
        <v>21982</v>
      </c>
      <c r="B72592">
        <v>77653</v>
      </c>
      <c r="C72592" t="s">
        <v>114313</v>
      </c>
      <c r="D72592" t="s">
        <v>114314</v>
      </c>
      <c r="E72592" t="s">
        <v>24086</v>
      </c>
    </row>
    <row r="72593" spans="1:5" x14ac:dyDescent="0.45">
      <c r="A72593" t="s">
        <v>21982</v>
      </c>
      <c r="B72593">
        <v>2089278</v>
      </c>
      <c r="C72593" t="s">
        <v>114315</v>
      </c>
      <c r="D72593" t="s">
        <v>114316</v>
      </c>
      <c r="E72593" t="s">
        <v>24086</v>
      </c>
    </row>
    <row r="72594" spans="1:5" x14ac:dyDescent="0.45">
      <c r="A72594" t="s">
        <v>21982</v>
      </c>
      <c r="B72594">
        <v>32410</v>
      </c>
      <c r="C72594" t="s">
        <v>37482</v>
      </c>
      <c r="D72594" t="s">
        <v>30204</v>
      </c>
      <c r="E72594" t="s">
        <v>24086</v>
      </c>
    </row>
    <row r="72595" spans="1:5" x14ac:dyDescent="0.45">
      <c r="A72595" t="s">
        <v>21982</v>
      </c>
      <c r="B72595">
        <v>217963</v>
      </c>
      <c r="C72595" t="s">
        <v>114317</v>
      </c>
      <c r="D72595" t="s">
        <v>114318</v>
      </c>
      <c r="E72595" t="s">
        <v>24086</v>
      </c>
    </row>
    <row r="72596" spans="1:5" x14ac:dyDescent="0.45">
      <c r="A72596" t="s">
        <v>21982</v>
      </c>
      <c r="B72596">
        <v>2153577</v>
      </c>
      <c r="C72596" t="s">
        <v>125449</v>
      </c>
      <c r="D72596" t="s">
        <v>55964</v>
      </c>
      <c r="E72596" t="s">
        <v>24086</v>
      </c>
    </row>
    <row r="72597" spans="1:5" x14ac:dyDescent="0.45">
      <c r="A72597" t="s">
        <v>21982</v>
      </c>
      <c r="B72597">
        <v>1620692</v>
      </c>
      <c r="C72597" t="s">
        <v>84337</v>
      </c>
      <c r="D72597" t="s">
        <v>27390</v>
      </c>
      <c r="E72597" t="s">
        <v>24086</v>
      </c>
    </row>
    <row r="72598" spans="1:5" x14ac:dyDescent="0.45">
      <c r="A72598" t="s">
        <v>21982</v>
      </c>
      <c r="B72598">
        <v>2153599</v>
      </c>
      <c r="C72598" t="s">
        <v>114319</v>
      </c>
      <c r="D72598" t="s">
        <v>114320</v>
      </c>
      <c r="E72598" t="s">
        <v>24086</v>
      </c>
    </row>
    <row r="72599" spans="1:5" x14ac:dyDescent="0.45">
      <c r="A72599" t="s">
        <v>21982</v>
      </c>
      <c r="B72599">
        <v>7166</v>
      </c>
      <c r="C72599" t="s">
        <v>37409</v>
      </c>
      <c r="D72599" t="s">
        <v>119254</v>
      </c>
      <c r="E72599" t="s">
        <v>24156</v>
      </c>
    </row>
    <row r="72600" spans="1:5" x14ac:dyDescent="0.45">
      <c r="A72600" t="s">
        <v>21991</v>
      </c>
      <c r="B72600">
        <v>89861</v>
      </c>
      <c r="C72600" t="s">
        <v>45108</v>
      </c>
      <c r="D72600" t="s">
        <v>30287</v>
      </c>
      <c r="E72600" t="s">
        <v>24086</v>
      </c>
    </row>
    <row r="72601" spans="1:5" x14ac:dyDescent="0.45">
      <c r="A72601" t="s">
        <v>21991</v>
      </c>
      <c r="B72601">
        <v>159658</v>
      </c>
      <c r="C72601" t="s">
        <v>45877</v>
      </c>
      <c r="D72601" t="s">
        <v>119254</v>
      </c>
      <c r="E72601" t="s">
        <v>24156</v>
      </c>
    </row>
    <row r="72602" spans="1:5" x14ac:dyDescent="0.45">
      <c r="A72602" t="s">
        <v>22000</v>
      </c>
      <c r="B72602">
        <v>2097760</v>
      </c>
      <c r="C72602" t="s">
        <v>114321</v>
      </c>
      <c r="D72602" t="s">
        <v>114322</v>
      </c>
      <c r="E72602" t="s">
        <v>24086</v>
      </c>
    </row>
    <row r="72603" spans="1:5" x14ac:dyDescent="0.45">
      <c r="A72603" t="s">
        <v>22000</v>
      </c>
      <c r="B72603">
        <v>2097454</v>
      </c>
      <c r="C72603" t="s">
        <v>114323</v>
      </c>
      <c r="D72603" t="s">
        <v>114324</v>
      </c>
      <c r="E72603" t="s">
        <v>24086</v>
      </c>
    </row>
    <row r="72604" spans="1:5" x14ac:dyDescent="0.45">
      <c r="A72604" t="s">
        <v>22000</v>
      </c>
      <c r="B72604">
        <v>2679</v>
      </c>
      <c r="C72604" t="s">
        <v>71444</v>
      </c>
      <c r="D72604" t="s">
        <v>114325</v>
      </c>
      <c r="E72604" t="s">
        <v>24086</v>
      </c>
    </row>
    <row r="72605" spans="1:5" x14ac:dyDescent="0.45">
      <c r="A72605" t="s">
        <v>22000</v>
      </c>
      <c r="B72605">
        <v>25579</v>
      </c>
      <c r="C72605" t="s">
        <v>49113</v>
      </c>
      <c r="D72605" t="s">
        <v>114326</v>
      </c>
      <c r="E72605" t="s">
        <v>24086</v>
      </c>
    </row>
    <row r="72606" spans="1:5" x14ac:dyDescent="0.45">
      <c r="A72606" t="s">
        <v>22004</v>
      </c>
      <c r="B72606">
        <v>3189</v>
      </c>
      <c r="C72606" t="s">
        <v>27193</v>
      </c>
      <c r="D72606" t="s">
        <v>114327</v>
      </c>
      <c r="E72606" t="s">
        <v>24086</v>
      </c>
    </row>
    <row r="72607" spans="1:5" x14ac:dyDescent="0.45">
      <c r="A72607" t="s">
        <v>22004</v>
      </c>
      <c r="B72607">
        <v>36745</v>
      </c>
      <c r="C72607" t="s">
        <v>69649</v>
      </c>
      <c r="D72607" t="s">
        <v>70809</v>
      </c>
      <c r="E72607" t="s">
        <v>24086</v>
      </c>
    </row>
    <row r="72608" spans="1:5" x14ac:dyDescent="0.45">
      <c r="A72608" t="s">
        <v>22004</v>
      </c>
      <c r="B72608">
        <v>109330</v>
      </c>
      <c r="C72608" t="s">
        <v>71691</v>
      </c>
      <c r="D72608" t="s">
        <v>114328</v>
      </c>
      <c r="E72608" t="s">
        <v>24086</v>
      </c>
    </row>
    <row r="72609" spans="1:5" x14ac:dyDescent="0.45">
      <c r="A72609" t="s">
        <v>22004</v>
      </c>
      <c r="B72609">
        <v>8707</v>
      </c>
      <c r="C72609" t="s">
        <v>32061</v>
      </c>
      <c r="D72609" t="s">
        <v>61395</v>
      </c>
      <c r="E72609" t="s">
        <v>24086</v>
      </c>
    </row>
    <row r="72610" spans="1:5" x14ac:dyDescent="0.45">
      <c r="A72610" t="s">
        <v>22004</v>
      </c>
      <c r="B72610">
        <v>396748</v>
      </c>
      <c r="C72610" t="s">
        <v>125450</v>
      </c>
      <c r="D72610" t="s">
        <v>114329</v>
      </c>
      <c r="E72610" t="s">
        <v>24086</v>
      </c>
    </row>
    <row r="72611" spans="1:5" x14ac:dyDescent="0.45">
      <c r="A72611" t="s">
        <v>22004</v>
      </c>
      <c r="B72611">
        <v>17078</v>
      </c>
      <c r="C72611" t="s">
        <v>53379</v>
      </c>
      <c r="D72611" t="s">
        <v>114330</v>
      </c>
      <c r="E72611" t="s">
        <v>24086</v>
      </c>
    </row>
    <row r="72612" spans="1:5" x14ac:dyDescent="0.45">
      <c r="A72612" t="s">
        <v>22004</v>
      </c>
      <c r="B72612">
        <v>58669</v>
      </c>
      <c r="C72612" t="s">
        <v>36091</v>
      </c>
      <c r="D72612" t="s">
        <v>114331</v>
      </c>
      <c r="E72612" t="s">
        <v>24086</v>
      </c>
    </row>
    <row r="72613" spans="1:5" x14ac:dyDescent="0.45">
      <c r="A72613" t="s">
        <v>22009</v>
      </c>
      <c r="B72613">
        <v>242319</v>
      </c>
      <c r="C72613" t="s">
        <v>68240</v>
      </c>
      <c r="D72613" t="s">
        <v>114332</v>
      </c>
      <c r="E72613" t="s">
        <v>24086</v>
      </c>
    </row>
    <row r="72614" spans="1:5" x14ac:dyDescent="0.45">
      <c r="A72614" t="s">
        <v>22009</v>
      </c>
      <c r="B72614">
        <v>242318</v>
      </c>
      <c r="C72614" t="s">
        <v>125451</v>
      </c>
      <c r="D72614" t="s">
        <v>93207</v>
      </c>
      <c r="E72614" t="s">
        <v>24086</v>
      </c>
    </row>
    <row r="72615" spans="1:5" x14ac:dyDescent="0.45">
      <c r="A72615" t="s">
        <v>22009</v>
      </c>
      <c r="B72615">
        <v>287464</v>
      </c>
      <c r="C72615" t="s">
        <v>80839</v>
      </c>
      <c r="D72615" t="s">
        <v>114333</v>
      </c>
      <c r="E72615" t="s">
        <v>24086</v>
      </c>
    </row>
    <row r="72616" spans="1:5" x14ac:dyDescent="0.45">
      <c r="A72616" t="s">
        <v>22009</v>
      </c>
      <c r="B72616">
        <v>210535</v>
      </c>
      <c r="C72616" t="s">
        <v>112958</v>
      </c>
      <c r="D72616" t="s">
        <v>114334</v>
      </c>
      <c r="E72616" t="s">
        <v>24086</v>
      </c>
    </row>
    <row r="72617" spans="1:5" x14ac:dyDescent="0.45">
      <c r="A72617" t="s">
        <v>22009</v>
      </c>
      <c r="B72617">
        <v>169144</v>
      </c>
      <c r="C72617" t="s">
        <v>114335</v>
      </c>
      <c r="D72617" t="s">
        <v>114336</v>
      </c>
      <c r="E72617" t="s">
        <v>24086</v>
      </c>
    </row>
    <row r="72618" spans="1:5" x14ac:dyDescent="0.45">
      <c r="A72618" t="s">
        <v>22009</v>
      </c>
      <c r="B72618">
        <v>2303054</v>
      </c>
      <c r="C72618" t="s">
        <v>125452</v>
      </c>
      <c r="D72618" t="s">
        <v>114337</v>
      </c>
      <c r="E72618" t="s">
        <v>24086</v>
      </c>
    </row>
    <row r="72619" spans="1:5" x14ac:dyDescent="0.45">
      <c r="A72619" t="s">
        <v>22009</v>
      </c>
      <c r="B72619">
        <v>247089</v>
      </c>
      <c r="C72619" t="s">
        <v>114338</v>
      </c>
      <c r="D72619" t="s">
        <v>114339</v>
      </c>
      <c r="E72619" t="s">
        <v>24086</v>
      </c>
    </row>
    <row r="72620" spans="1:5" x14ac:dyDescent="0.45">
      <c r="A72620" t="s">
        <v>22009</v>
      </c>
      <c r="B72620">
        <v>2095013</v>
      </c>
      <c r="C72620" t="s">
        <v>125453</v>
      </c>
      <c r="D72620" t="s">
        <v>101100</v>
      </c>
      <c r="E72620" t="s">
        <v>24086</v>
      </c>
    </row>
    <row r="72621" spans="1:5" x14ac:dyDescent="0.45">
      <c r="A72621" t="s">
        <v>22009</v>
      </c>
      <c r="B72621">
        <v>182137</v>
      </c>
      <c r="C72621" t="s">
        <v>114340</v>
      </c>
      <c r="D72621" t="s">
        <v>34477</v>
      </c>
      <c r="E72621" t="s">
        <v>24086</v>
      </c>
    </row>
    <row r="72622" spans="1:5" x14ac:dyDescent="0.45">
      <c r="A72622" t="s">
        <v>22009</v>
      </c>
      <c r="B72622">
        <v>2302510</v>
      </c>
      <c r="C72622" t="s">
        <v>114341</v>
      </c>
      <c r="D72622" t="s">
        <v>114342</v>
      </c>
      <c r="E72622" t="s">
        <v>24086</v>
      </c>
    </row>
    <row r="72623" spans="1:5" x14ac:dyDescent="0.45">
      <c r="A72623" t="s">
        <v>22009</v>
      </c>
      <c r="B72623">
        <v>2113156</v>
      </c>
      <c r="C72623" t="s">
        <v>125454</v>
      </c>
      <c r="D72623" t="s">
        <v>30287</v>
      </c>
      <c r="E72623" t="s">
        <v>24086</v>
      </c>
    </row>
    <row r="72624" spans="1:5" x14ac:dyDescent="0.45">
      <c r="A72624" t="s">
        <v>22009</v>
      </c>
      <c r="B72624">
        <v>2329963</v>
      </c>
      <c r="C72624" t="s">
        <v>101118</v>
      </c>
      <c r="D72624" t="s">
        <v>119254</v>
      </c>
      <c r="E72624" t="s">
        <v>24156</v>
      </c>
    </row>
    <row r="72625" spans="1:5" x14ac:dyDescent="0.45">
      <c r="A72625" t="s">
        <v>22009</v>
      </c>
      <c r="B72625">
        <v>2312500</v>
      </c>
      <c r="C72625" t="s">
        <v>114343</v>
      </c>
      <c r="D72625" t="s">
        <v>119254</v>
      </c>
      <c r="E72625" t="s">
        <v>24156</v>
      </c>
    </row>
    <row r="72626" spans="1:5" x14ac:dyDescent="0.45">
      <c r="A72626" t="s">
        <v>22013</v>
      </c>
      <c r="B72626">
        <v>252188</v>
      </c>
      <c r="C72626" t="s">
        <v>114344</v>
      </c>
      <c r="D72626" t="s">
        <v>26526</v>
      </c>
      <c r="E72626" t="s">
        <v>24086</v>
      </c>
    </row>
    <row r="72627" spans="1:5" x14ac:dyDescent="0.45">
      <c r="A72627" t="s">
        <v>22013</v>
      </c>
      <c r="B72627">
        <v>1490740</v>
      </c>
      <c r="C72627" t="s">
        <v>123473</v>
      </c>
      <c r="D72627" t="s">
        <v>113739</v>
      </c>
      <c r="E72627" t="s">
        <v>24086</v>
      </c>
    </row>
    <row r="72628" spans="1:5" x14ac:dyDescent="0.45">
      <c r="A72628" t="s">
        <v>22013</v>
      </c>
      <c r="B72628">
        <v>1562688</v>
      </c>
      <c r="C72628" t="s">
        <v>114345</v>
      </c>
      <c r="D72628" t="s">
        <v>114346</v>
      </c>
      <c r="E72628" t="s">
        <v>24086</v>
      </c>
    </row>
    <row r="72629" spans="1:5" x14ac:dyDescent="0.45">
      <c r="A72629" t="s">
        <v>22013</v>
      </c>
      <c r="B72629">
        <v>254534</v>
      </c>
      <c r="C72629" t="s">
        <v>114347</v>
      </c>
      <c r="D72629" t="s">
        <v>114348</v>
      </c>
      <c r="E72629" t="s">
        <v>24086</v>
      </c>
    </row>
    <row r="72630" spans="1:5" x14ac:dyDescent="0.45">
      <c r="A72630" t="s">
        <v>22013</v>
      </c>
      <c r="B72630">
        <v>231912</v>
      </c>
      <c r="C72630" t="s">
        <v>114349</v>
      </c>
      <c r="D72630" t="s">
        <v>47479</v>
      </c>
      <c r="E72630" t="s">
        <v>24086</v>
      </c>
    </row>
    <row r="72631" spans="1:5" x14ac:dyDescent="0.45">
      <c r="A72631" t="s">
        <v>22013</v>
      </c>
      <c r="B72631">
        <v>101478</v>
      </c>
      <c r="C72631" t="s">
        <v>123591</v>
      </c>
      <c r="D72631" t="s">
        <v>119254</v>
      </c>
      <c r="E72631" t="s">
        <v>24086</v>
      </c>
    </row>
    <row r="72632" spans="1:5" x14ac:dyDescent="0.45">
      <c r="A72632" t="s">
        <v>22013</v>
      </c>
      <c r="B72632">
        <v>160320</v>
      </c>
      <c r="C72632" t="s">
        <v>77929</v>
      </c>
      <c r="D72632" t="s">
        <v>110566</v>
      </c>
      <c r="E72632" t="s">
        <v>24086</v>
      </c>
    </row>
    <row r="72633" spans="1:5" x14ac:dyDescent="0.45">
      <c r="A72633" t="s">
        <v>22013</v>
      </c>
      <c r="B72633">
        <v>994344</v>
      </c>
      <c r="C72633" t="s">
        <v>114350</v>
      </c>
      <c r="D72633" t="s">
        <v>93179</v>
      </c>
      <c r="E72633" t="s">
        <v>24086</v>
      </c>
    </row>
    <row r="72634" spans="1:5" x14ac:dyDescent="0.45">
      <c r="A72634" t="s">
        <v>22013</v>
      </c>
      <c r="B72634">
        <v>289446</v>
      </c>
      <c r="C72634" t="s">
        <v>125043</v>
      </c>
      <c r="D72634" t="s">
        <v>119254</v>
      </c>
      <c r="E72634" t="s">
        <v>24086</v>
      </c>
    </row>
    <row r="72635" spans="1:5" x14ac:dyDescent="0.45">
      <c r="A72635" t="s">
        <v>22013</v>
      </c>
      <c r="B72635">
        <v>347275</v>
      </c>
      <c r="C72635" t="s">
        <v>114351</v>
      </c>
      <c r="D72635" t="s">
        <v>114352</v>
      </c>
      <c r="E72635" t="s">
        <v>24086</v>
      </c>
    </row>
    <row r="72636" spans="1:5" x14ac:dyDescent="0.45">
      <c r="A72636" t="s">
        <v>22013</v>
      </c>
      <c r="B72636">
        <v>609100</v>
      </c>
      <c r="C72636" t="s">
        <v>125455</v>
      </c>
      <c r="D72636" t="s">
        <v>114353</v>
      </c>
      <c r="E72636" t="s">
        <v>24086</v>
      </c>
    </row>
    <row r="72637" spans="1:5" x14ac:dyDescent="0.45">
      <c r="A72637" t="s">
        <v>22013</v>
      </c>
      <c r="B72637">
        <v>254542</v>
      </c>
      <c r="C72637" t="s">
        <v>114354</v>
      </c>
      <c r="D72637" t="s">
        <v>119254</v>
      </c>
      <c r="E72637" t="s">
        <v>24156</v>
      </c>
    </row>
    <row r="72638" spans="1:5" x14ac:dyDescent="0.45">
      <c r="A72638" t="s">
        <v>22021</v>
      </c>
      <c r="B72638">
        <v>48003</v>
      </c>
      <c r="C72638" t="s">
        <v>39360</v>
      </c>
      <c r="D72638" t="s">
        <v>114355</v>
      </c>
      <c r="E72638" t="s">
        <v>24086</v>
      </c>
    </row>
    <row r="72639" spans="1:5" x14ac:dyDescent="0.45">
      <c r="A72639" t="s">
        <v>22021</v>
      </c>
      <c r="B72639">
        <v>61017</v>
      </c>
      <c r="C72639" t="s">
        <v>39946</v>
      </c>
      <c r="D72639" t="s">
        <v>114356</v>
      </c>
      <c r="E72639" t="s">
        <v>24086</v>
      </c>
    </row>
    <row r="72640" spans="1:5" x14ac:dyDescent="0.45">
      <c r="A72640" t="s">
        <v>22021</v>
      </c>
      <c r="B72640">
        <v>64201</v>
      </c>
      <c r="C72640" t="s">
        <v>40660</v>
      </c>
      <c r="D72640" t="s">
        <v>46169</v>
      </c>
      <c r="E72640" t="s">
        <v>24086</v>
      </c>
    </row>
    <row r="72641" spans="1:5" x14ac:dyDescent="0.45">
      <c r="A72641" t="s">
        <v>22021</v>
      </c>
      <c r="B72641">
        <v>53946</v>
      </c>
      <c r="C72641" t="s">
        <v>52214</v>
      </c>
      <c r="D72641" t="s">
        <v>114357</v>
      </c>
      <c r="E72641" t="s">
        <v>24086</v>
      </c>
    </row>
    <row r="72642" spans="1:5" x14ac:dyDescent="0.45">
      <c r="A72642" t="s">
        <v>22021</v>
      </c>
      <c r="B72642">
        <v>64558</v>
      </c>
      <c r="C72642" t="s">
        <v>26579</v>
      </c>
      <c r="D72642" t="s">
        <v>114358</v>
      </c>
      <c r="E72642" t="s">
        <v>24086</v>
      </c>
    </row>
    <row r="72643" spans="1:5" x14ac:dyDescent="0.45">
      <c r="A72643" t="s">
        <v>22021</v>
      </c>
      <c r="B72643">
        <v>48009</v>
      </c>
      <c r="C72643" t="s">
        <v>36720</v>
      </c>
      <c r="D72643" t="s">
        <v>114359</v>
      </c>
      <c r="E72643" t="s">
        <v>24086</v>
      </c>
    </row>
    <row r="72644" spans="1:5" x14ac:dyDescent="0.45">
      <c r="A72644" t="s">
        <v>22021</v>
      </c>
      <c r="B72644">
        <v>68983</v>
      </c>
      <c r="C72644" t="s">
        <v>62088</v>
      </c>
      <c r="D72644" t="s">
        <v>114360</v>
      </c>
      <c r="E72644" t="s">
        <v>24086</v>
      </c>
    </row>
    <row r="72645" spans="1:5" x14ac:dyDescent="0.45">
      <c r="A72645" t="s">
        <v>22021</v>
      </c>
      <c r="B72645">
        <v>68498</v>
      </c>
      <c r="C72645" t="s">
        <v>41370</v>
      </c>
      <c r="D72645" t="s">
        <v>114361</v>
      </c>
      <c r="E72645" t="s">
        <v>24086</v>
      </c>
    </row>
    <row r="72646" spans="1:5" x14ac:dyDescent="0.45">
      <c r="A72646" t="s">
        <v>22021</v>
      </c>
      <c r="B72646">
        <v>64511</v>
      </c>
      <c r="C72646" t="s">
        <v>39607</v>
      </c>
      <c r="D72646" t="s">
        <v>114362</v>
      </c>
      <c r="E72646" t="s">
        <v>24086</v>
      </c>
    </row>
    <row r="72647" spans="1:5" x14ac:dyDescent="0.45">
      <c r="A72647" t="s">
        <v>22021</v>
      </c>
      <c r="B72647">
        <v>54349</v>
      </c>
      <c r="C72647" t="s">
        <v>26574</v>
      </c>
      <c r="D72647" t="s">
        <v>114363</v>
      </c>
      <c r="E72647" t="s">
        <v>24086</v>
      </c>
    </row>
    <row r="72648" spans="1:5" x14ac:dyDescent="0.45">
      <c r="A72648" t="s">
        <v>22021</v>
      </c>
      <c r="B72648">
        <v>69505</v>
      </c>
      <c r="C72648" t="s">
        <v>41360</v>
      </c>
      <c r="D72648" t="s">
        <v>114364</v>
      </c>
      <c r="E72648" t="s">
        <v>24086</v>
      </c>
    </row>
    <row r="72649" spans="1:5" x14ac:dyDescent="0.45">
      <c r="A72649" t="s">
        <v>22021</v>
      </c>
      <c r="B72649">
        <v>68591</v>
      </c>
      <c r="C72649" t="s">
        <v>47001</v>
      </c>
      <c r="D72649" t="s">
        <v>114365</v>
      </c>
      <c r="E72649" t="s">
        <v>24086</v>
      </c>
    </row>
    <row r="72650" spans="1:5" x14ac:dyDescent="0.45">
      <c r="A72650" t="s">
        <v>22021</v>
      </c>
      <c r="B72650">
        <v>322032</v>
      </c>
      <c r="C72650" t="s">
        <v>37939</v>
      </c>
      <c r="D72650" t="s">
        <v>114366</v>
      </c>
      <c r="E72650" t="s">
        <v>24086</v>
      </c>
    </row>
    <row r="72651" spans="1:5" x14ac:dyDescent="0.45">
      <c r="A72651" t="s">
        <v>22021</v>
      </c>
      <c r="B72651">
        <v>1421744</v>
      </c>
      <c r="C72651" t="s">
        <v>83417</v>
      </c>
      <c r="D72651" t="s">
        <v>104098</v>
      </c>
      <c r="E72651" t="s">
        <v>24086</v>
      </c>
    </row>
    <row r="72652" spans="1:5" x14ac:dyDescent="0.45">
      <c r="A72652" t="s">
        <v>22021</v>
      </c>
      <c r="B72652">
        <v>52766</v>
      </c>
      <c r="C72652" t="s">
        <v>39503</v>
      </c>
      <c r="D72652" t="s">
        <v>114367</v>
      </c>
      <c r="E72652" t="s">
        <v>24086</v>
      </c>
    </row>
    <row r="72653" spans="1:5" x14ac:dyDescent="0.45">
      <c r="A72653" t="s">
        <v>22021</v>
      </c>
      <c r="B72653">
        <v>764618</v>
      </c>
      <c r="C72653" t="s">
        <v>46364</v>
      </c>
      <c r="D72653" t="s">
        <v>61174</v>
      </c>
      <c r="E72653" t="s">
        <v>24086</v>
      </c>
    </row>
    <row r="72654" spans="1:5" x14ac:dyDescent="0.45">
      <c r="A72654" t="s">
        <v>22021</v>
      </c>
      <c r="B72654">
        <v>1364627</v>
      </c>
      <c r="C72654" t="s">
        <v>114368</v>
      </c>
      <c r="D72654" t="s">
        <v>114369</v>
      </c>
      <c r="E72654" t="s">
        <v>24086</v>
      </c>
    </row>
    <row r="72655" spans="1:5" x14ac:dyDescent="0.45">
      <c r="A72655" t="s">
        <v>22021</v>
      </c>
      <c r="B72655">
        <v>278344</v>
      </c>
      <c r="C72655" t="s">
        <v>50883</v>
      </c>
      <c r="D72655" t="s">
        <v>119254</v>
      </c>
      <c r="E72655" t="s">
        <v>24086</v>
      </c>
    </row>
    <row r="72656" spans="1:5" x14ac:dyDescent="0.45">
      <c r="A72656" t="s">
        <v>22021</v>
      </c>
      <c r="B72656">
        <v>837872</v>
      </c>
      <c r="C72656" t="s">
        <v>114370</v>
      </c>
      <c r="D72656" t="s">
        <v>119254</v>
      </c>
      <c r="E72656" t="s">
        <v>24086</v>
      </c>
    </row>
    <row r="72657" spans="1:5" x14ac:dyDescent="0.45">
      <c r="A72657" t="s">
        <v>22021</v>
      </c>
      <c r="B72657">
        <v>2157972</v>
      </c>
      <c r="C72657" t="s">
        <v>88407</v>
      </c>
      <c r="D72657" t="s">
        <v>35202</v>
      </c>
      <c r="E72657" t="s">
        <v>24086</v>
      </c>
    </row>
    <row r="72658" spans="1:5" x14ac:dyDescent="0.45">
      <c r="A72658" t="s">
        <v>22021</v>
      </c>
      <c r="B72658">
        <v>167294</v>
      </c>
      <c r="C72658" t="s">
        <v>114371</v>
      </c>
      <c r="D72658" t="s">
        <v>119254</v>
      </c>
      <c r="E72658" t="s">
        <v>24086</v>
      </c>
    </row>
    <row r="72659" spans="1:5" x14ac:dyDescent="0.45">
      <c r="A72659" t="s">
        <v>22021</v>
      </c>
      <c r="B72659">
        <v>38641</v>
      </c>
      <c r="C72659" t="s">
        <v>41497</v>
      </c>
      <c r="D72659" t="s">
        <v>119254</v>
      </c>
      <c r="E72659" t="s">
        <v>24156</v>
      </c>
    </row>
    <row r="72660" spans="1:5" x14ac:dyDescent="0.45">
      <c r="A72660" t="s">
        <v>22025</v>
      </c>
      <c r="B72660">
        <v>227354</v>
      </c>
      <c r="C72660" t="s">
        <v>121959</v>
      </c>
      <c r="D72660" t="s">
        <v>114372</v>
      </c>
      <c r="E72660" t="s">
        <v>24086</v>
      </c>
    </row>
    <row r="72661" spans="1:5" x14ac:dyDescent="0.45">
      <c r="A72661" t="s">
        <v>22025</v>
      </c>
      <c r="B72661">
        <v>1948990</v>
      </c>
      <c r="C72661" t="s">
        <v>65638</v>
      </c>
      <c r="D72661" t="s">
        <v>114373</v>
      </c>
      <c r="E72661" t="s">
        <v>24086</v>
      </c>
    </row>
    <row r="72662" spans="1:5" x14ac:dyDescent="0.45">
      <c r="A72662" t="s">
        <v>22025</v>
      </c>
      <c r="B72662">
        <v>1185454</v>
      </c>
      <c r="C72662" t="s">
        <v>125456</v>
      </c>
      <c r="D72662" t="s">
        <v>119254</v>
      </c>
      <c r="E72662" t="s">
        <v>24156</v>
      </c>
    </row>
    <row r="72663" spans="1:5" x14ac:dyDescent="0.45">
      <c r="A72663" t="s">
        <v>22029</v>
      </c>
      <c r="B72663">
        <v>2002879</v>
      </c>
      <c r="C72663" t="s">
        <v>114374</v>
      </c>
      <c r="D72663" t="s">
        <v>119254</v>
      </c>
      <c r="E72663" t="s">
        <v>24086</v>
      </c>
    </row>
    <row r="72664" spans="1:5" x14ac:dyDescent="0.45">
      <c r="A72664" t="s">
        <v>22029</v>
      </c>
      <c r="B72664">
        <v>878924</v>
      </c>
      <c r="C72664" t="s">
        <v>70230</v>
      </c>
      <c r="D72664" t="s">
        <v>119254</v>
      </c>
      <c r="E72664" t="s">
        <v>24086</v>
      </c>
    </row>
    <row r="72665" spans="1:5" x14ac:dyDescent="0.45">
      <c r="A72665" t="s">
        <v>22029</v>
      </c>
      <c r="B72665">
        <v>51663</v>
      </c>
      <c r="C72665" t="s">
        <v>114375</v>
      </c>
      <c r="D72665" t="s">
        <v>119254</v>
      </c>
      <c r="E72665" t="s">
        <v>24086</v>
      </c>
    </row>
    <row r="72666" spans="1:5" x14ac:dyDescent="0.45">
      <c r="A72666" t="s">
        <v>22035</v>
      </c>
      <c r="B72666">
        <v>1890271</v>
      </c>
      <c r="C72666" t="s">
        <v>114376</v>
      </c>
      <c r="D72666" t="s">
        <v>114377</v>
      </c>
      <c r="E72666" t="s">
        <v>24086</v>
      </c>
    </row>
    <row r="72667" spans="1:5" x14ac:dyDescent="0.45">
      <c r="A72667" t="s">
        <v>22035</v>
      </c>
      <c r="B72667">
        <v>136166</v>
      </c>
      <c r="C72667" t="s">
        <v>114378</v>
      </c>
      <c r="D72667" t="s">
        <v>28585</v>
      </c>
      <c r="E72667" t="s">
        <v>24086</v>
      </c>
    </row>
    <row r="72668" spans="1:5" x14ac:dyDescent="0.45">
      <c r="A72668" t="s">
        <v>22035</v>
      </c>
      <c r="B72668">
        <v>99493</v>
      </c>
      <c r="C72668" t="s">
        <v>114379</v>
      </c>
      <c r="D72668" t="s">
        <v>33312</v>
      </c>
      <c r="E72668" t="s">
        <v>24086</v>
      </c>
    </row>
    <row r="72669" spans="1:5" x14ac:dyDescent="0.45">
      <c r="A72669" t="s">
        <v>22035</v>
      </c>
      <c r="B72669">
        <v>736382</v>
      </c>
      <c r="C72669" t="s">
        <v>114380</v>
      </c>
      <c r="D72669" t="s">
        <v>3145</v>
      </c>
      <c r="E72669" t="s">
        <v>24086</v>
      </c>
    </row>
    <row r="72670" spans="1:5" x14ac:dyDescent="0.45">
      <c r="A72670" t="s">
        <v>22035</v>
      </c>
      <c r="B72670">
        <v>1821707</v>
      </c>
      <c r="C72670" t="s">
        <v>114381</v>
      </c>
      <c r="D72670" t="s">
        <v>125457</v>
      </c>
      <c r="E72670" t="s">
        <v>24086</v>
      </c>
    </row>
    <row r="72671" spans="1:5" x14ac:dyDescent="0.45">
      <c r="A72671" t="s">
        <v>22035</v>
      </c>
      <c r="B72671">
        <v>1768084</v>
      </c>
      <c r="C72671" t="s">
        <v>125458</v>
      </c>
      <c r="D72671" t="s">
        <v>114382</v>
      </c>
      <c r="E72671" t="s">
        <v>24086</v>
      </c>
    </row>
    <row r="72672" spans="1:5" x14ac:dyDescent="0.45">
      <c r="A72672" t="s">
        <v>22035</v>
      </c>
      <c r="B72672">
        <v>1418018</v>
      </c>
      <c r="C72672" t="s">
        <v>114383</v>
      </c>
      <c r="D72672" t="s">
        <v>125459</v>
      </c>
      <c r="E72672" t="s">
        <v>24086</v>
      </c>
    </row>
    <row r="72673" spans="1:5" x14ac:dyDescent="0.45">
      <c r="A72673" t="s">
        <v>22035</v>
      </c>
      <c r="B72673">
        <v>1393378</v>
      </c>
      <c r="C72673" t="s">
        <v>114384</v>
      </c>
      <c r="D72673" t="s">
        <v>114385</v>
      </c>
      <c r="E72673" t="s">
        <v>24086</v>
      </c>
    </row>
    <row r="72674" spans="1:5" x14ac:dyDescent="0.45">
      <c r="A72674" t="s">
        <v>22035</v>
      </c>
      <c r="B72674">
        <v>2189706</v>
      </c>
      <c r="C72674" t="s">
        <v>114386</v>
      </c>
      <c r="D72674" t="s">
        <v>48555</v>
      </c>
      <c r="E72674" t="s">
        <v>24086</v>
      </c>
    </row>
    <row r="72675" spans="1:5" x14ac:dyDescent="0.45">
      <c r="A72675" t="s">
        <v>22035</v>
      </c>
      <c r="B72675">
        <v>1245186</v>
      </c>
      <c r="C72675" t="s">
        <v>114387</v>
      </c>
      <c r="D72675" t="s">
        <v>114388</v>
      </c>
      <c r="E72675" t="s">
        <v>24086</v>
      </c>
    </row>
    <row r="72676" spans="1:5" x14ac:dyDescent="0.45">
      <c r="A72676" t="s">
        <v>22035</v>
      </c>
      <c r="B72676">
        <v>322420</v>
      </c>
      <c r="C72676" t="s">
        <v>114389</v>
      </c>
      <c r="D72676" t="s">
        <v>119254</v>
      </c>
      <c r="E72676" t="s">
        <v>24156</v>
      </c>
    </row>
    <row r="72677" spans="1:5" x14ac:dyDescent="0.45">
      <c r="A72677" t="s">
        <v>22038</v>
      </c>
      <c r="B72677">
        <v>1953261</v>
      </c>
      <c r="C72677" t="s">
        <v>121958</v>
      </c>
      <c r="D72677" t="s">
        <v>27390</v>
      </c>
      <c r="E72677" t="s">
        <v>24086</v>
      </c>
    </row>
    <row r="72678" spans="1:5" x14ac:dyDescent="0.45">
      <c r="A72678" t="s">
        <v>22038</v>
      </c>
      <c r="B72678">
        <v>251385</v>
      </c>
      <c r="C72678" t="s">
        <v>121960</v>
      </c>
      <c r="D72678" t="s">
        <v>107473</v>
      </c>
      <c r="E72678" t="s">
        <v>24086</v>
      </c>
    </row>
    <row r="72679" spans="1:5" x14ac:dyDescent="0.45">
      <c r="A72679" t="s">
        <v>22038</v>
      </c>
      <c r="B72679">
        <v>1224127</v>
      </c>
      <c r="C72679" t="s">
        <v>65645</v>
      </c>
      <c r="D72679" t="s">
        <v>125460</v>
      </c>
      <c r="E72679" t="s">
        <v>24086</v>
      </c>
    </row>
    <row r="72680" spans="1:5" x14ac:dyDescent="0.45">
      <c r="A72680" t="s">
        <v>22038</v>
      </c>
      <c r="B72680">
        <v>781744</v>
      </c>
      <c r="C72680" t="s">
        <v>122654</v>
      </c>
      <c r="D72680" t="s">
        <v>82071</v>
      </c>
      <c r="E72680" t="s">
        <v>24086</v>
      </c>
    </row>
    <row r="72681" spans="1:5" x14ac:dyDescent="0.45">
      <c r="A72681" t="s">
        <v>22038</v>
      </c>
      <c r="B72681">
        <v>42559</v>
      </c>
      <c r="C72681" t="s">
        <v>121962</v>
      </c>
      <c r="D72681" t="s">
        <v>40011</v>
      </c>
      <c r="E72681" t="s">
        <v>24086</v>
      </c>
    </row>
    <row r="72682" spans="1:5" x14ac:dyDescent="0.45">
      <c r="A72682" t="s">
        <v>22038</v>
      </c>
      <c r="B72682">
        <v>187205</v>
      </c>
      <c r="C72682" t="s">
        <v>114390</v>
      </c>
      <c r="D72682" t="s">
        <v>119254</v>
      </c>
      <c r="E72682" t="s">
        <v>24156</v>
      </c>
    </row>
    <row r="72683" spans="1:5" x14ac:dyDescent="0.45">
      <c r="A72683" t="s">
        <v>22041</v>
      </c>
      <c r="B72683">
        <v>1931584</v>
      </c>
      <c r="C72683" t="s">
        <v>114391</v>
      </c>
      <c r="D72683" t="s">
        <v>30287</v>
      </c>
      <c r="E72683" t="s">
        <v>24086</v>
      </c>
    </row>
    <row r="72684" spans="1:5" x14ac:dyDescent="0.45">
      <c r="A72684" t="s">
        <v>22041</v>
      </c>
      <c r="B72684">
        <v>1931537</v>
      </c>
      <c r="C72684" t="s">
        <v>114392</v>
      </c>
      <c r="D72684" t="s">
        <v>30287</v>
      </c>
      <c r="E72684" t="s">
        <v>24086</v>
      </c>
    </row>
    <row r="72685" spans="1:5" x14ac:dyDescent="0.45">
      <c r="A72685" t="s">
        <v>22041</v>
      </c>
      <c r="B72685">
        <v>1931532</v>
      </c>
      <c r="C72685" t="s">
        <v>114393</v>
      </c>
      <c r="D72685" t="s">
        <v>30287</v>
      </c>
      <c r="E72685" t="s">
        <v>24086</v>
      </c>
    </row>
    <row r="72686" spans="1:5" x14ac:dyDescent="0.45">
      <c r="A72686" t="s">
        <v>22041</v>
      </c>
      <c r="B72686">
        <v>1932015</v>
      </c>
      <c r="C72686" t="s">
        <v>114394</v>
      </c>
      <c r="D72686" t="s">
        <v>30287</v>
      </c>
      <c r="E72686" t="s">
        <v>24086</v>
      </c>
    </row>
    <row r="72687" spans="1:5" x14ac:dyDescent="0.45">
      <c r="A72687" t="s">
        <v>22041</v>
      </c>
      <c r="B72687">
        <v>1931678</v>
      </c>
      <c r="C72687" t="s">
        <v>114395</v>
      </c>
      <c r="D72687" t="s">
        <v>30287</v>
      </c>
      <c r="E72687" t="s">
        <v>24086</v>
      </c>
    </row>
    <row r="72688" spans="1:5" x14ac:dyDescent="0.45">
      <c r="A72688" t="s">
        <v>22045</v>
      </c>
      <c r="B72688">
        <v>68292</v>
      </c>
      <c r="C72688" t="s">
        <v>113442</v>
      </c>
      <c r="D72688" t="s">
        <v>31112</v>
      </c>
      <c r="E72688" t="s">
        <v>24086</v>
      </c>
    </row>
    <row r="72689" spans="1:5" x14ac:dyDescent="0.45">
      <c r="A72689" t="s">
        <v>22045</v>
      </c>
      <c r="B72689">
        <v>132838</v>
      </c>
      <c r="C72689" t="s">
        <v>114396</v>
      </c>
      <c r="D72689" t="s">
        <v>114397</v>
      </c>
      <c r="E72689" t="s">
        <v>24086</v>
      </c>
    </row>
    <row r="72690" spans="1:5" x14ac:dyDescent="0.45">
      <c r="A72690" t="s">
        <v>22045</v>
      </c>
      <c r="B72690">
        <v>206325</v>
      </c>
      <c r="C72690" t="s">
        <v>47056</v>
      </c>
      <c r="D72690" t="s">
        <v>31087</v>
      </c>
      <c r="E72690" t="s">
        <v>24086</v>
      </c>
    </row>
    <row r="72691" spans="1:5" x14ac:dyDescent="0.45">
      <c r="A72691" t="s">
        <v>22045</v>
      </c>
      <c r="B72691">
        <v>133512</v>
      </c>
      <c r="C72691" t="s">
        <v>114398</v>
      </c>
      <c r="D72691" t="s">
        <v>114399</v>
      </c>
      <c r="E72691" t="s">
        <v>24086</v>
      </c>
    </row>
    <row r="72692" spans="1:5" x14ac:dyDescent="0.45">
      <c r="A72692" t="s">
        <v>22045</v>
      </c>
      <c r="B72692">
        <v>162008</v>
      </c>
      <c r="C72692" t="s">
        <v>92568</v>
      </c>
      <c r="D72692" t="s">
        <v>114400</v>
      </c>
      <c r="E72692" t="s">
        <v>24086</v>
      </c>
    </row>
    <row r="72693" spans="1:5" x14ac:dyDescent="0.45">
      <c r="A72693" t="s">
        <v>22045</v>
      </c>
      <c r="B72693">
        <v>191441</v>
      </c>
      <c r="C72693" t="s">
        <v>77932</v>
      </c>
      <c r="D72693" t="s">
        <v>114401</v>
      </c>
      <c r="E72693" t="s">
        <v>24086</v>
      </c>
    </row>
    <row r="72694" spans="1:5" x14ac:dyDescent="0.45">
      <c r="A72694" t="s">
        <v>22045</v>
      </c>
      <c r="B72694">
        <v>191397</v>
      </c>
      <c r="C72694" t="s">
        <v>114402</v>
      </c>
      <c r="D72694" t="s">
        <v>114403</v>
      </c>
      <c r="E72694" t="s">
        <v>24086</v>
      </c>
    </row>
    <row r="72695" spans="1:5" x14ac:dyDescent="0.45">
      <c r="A72695" t="s">
        <v>22045</v>
      </c>
      <c r="B72695">
        <v>133250</v>
      </c>
      <c r="C72695" t="s">
        <v>114404</v>
      </c>
      <c r="D72695" t="s">
        <v>114405</v>
      </c>
      <c r="E72695" t="s">
        <v>24086</v>
      </c>
    </row>
    <row r="72696" spans="1:5" x14ac:dyDescent="0.45">
      <c r="A72696" t="s">
        <v>22045</v>
      </c>
      <c r="B72696">
        <v>157867</v>
      </c>
      <c r="C72696" t="s">
        <v>47055</v>
      </c>
      <c r="D72696" t="s">
        <v>114406</v>
      </c>
      <c r="E72696" t="s">
        <v>24086</v>
      </c>
    </row>
    <row r="72697" spans="1:5" x14ac:dyDescent="0.45">
      <c r="A72697" t="s">
        <v>22045</v>
      </c>
      <c r="B72697">
        <v>163434</v>
      </c>
      <c r="C72697" t="s">
        <v>80038</v>
      </c>
      <c r="D72697" t="s">
        <v>61174</v>
      </c>
      <c r="E72697" t="s">
        <v>24086</v>
      </c>
    </row>
    <row r="72698" spans="1:5" x14ac:dyDescent="0.45">
      <c r="A72698" t="s">
        <v>22045</v>
      </c>
      <c r="B72698">
        <v>360313</v>
      </c>
      <c r="C72698" t="s">
        <v>114407</v>
      </c>
      <c r="D72698" t="s">
        <v>114408</v>
      </c>
      <c r="E72698" t="s">
        <v>24086</v>
      </c>
    </row>
    <row r="72699" spans="1:5" x14ac:dyDescent="0.45">
      <c r="A72699" t="s">
        <v>22045</v>
      </c>
      <c r="B72699">
        <v>66320</v>
      </c>
      <c r="C72699" t="s">
        <v>40593</v>
      </c>
      <c r="D72699" t="s">
        <v>114409</v>
      </c>
      <c r="E72699" t="s">
        <v>24086</v>
      </c>
    </row>
    <row r="72700" spans="1:5" x14ac:dyDescent="0.45">
      <c r="A72700" t="s">
        <v>22045</v>
      </c>
      <c r="B72700">
        <v>228981</v>
      </c>
      <c r="C72700" t="s">
        <v>114410</v>
      </c>
      <c r="D72700" t="s">
        <v>96485</v>
      </c>
      <c r="E72700" t="s">
        <v>24086</v>
      </c>
    </row>
    <row r="72701" spans="1:5" x14ac:dyDescent="0.45">
      <c r="A72701" t="s">
        <v>22045</v>
      </c>
      <c r="B72701">
        <v>162093</v>
      </c>
      <c r="C72701" t="s">
        <v>114411</v>
      </c>
      <c r="D72701" t="s">
        <v>109749</v>
      </c>
      <c r="E72701" t="s">
        <v>24086</v>
      </c>
    </row>
    <row r="72702" spans="1:5" x14ac:dyDescent="0.45">
      <c r="A72702" t="s">
        <v>22045</v>
      </c>
      <c r="B72702">
        <v>2271961</v>
      </c>
      <c r="C72702" t="s">
        <v>114412</v>
      </c>
      <c r="D72702" t="s">
        <v>33331</v>
      </c>
      <c r="E72702" t="s">
        <v>24086</v>
      </c>
    </row>
    <row r="72703" spans="1:5" x14ac:dyDescent="0.45">
      <c r="A72703" t="s">
        <v>22045</v>
      </c>
      <c r="B72703">
        <v>133317</v>
      </c>
      <c r="C72703" t="s">
        <v>114413</v>
      </c>
      <c r="D72703" t="s">
        <v>114414</v>
      </c>
      <c r="E72703" t="s">
        <v>24086</v>
      </c>
    </row>
    <row r="72704" spans="1:5" x14ac:dyDescent="0.45">
      <c r="A72704" t="s">
        <v>22045</v>
      </c>
      <c r="B72704">
        <v>183177</v>
      </c>
      <c r="C72704" t="s">
        <v>114415</v>
      </c>
      <c r="D72704" t="s">
        <v>114416</v>
      </c>
      <c r="E72704" t="s">
        <v>24086</v>
      </c>
    </row>
    <row r="72705" spans="1:5" x14ac:dyDescent="0.45">
      <c r="A72705" t="s">
        <v>22045</v>
      </c>
      <c r="B72705">
        <v>735968</v>
      </c>
      <c r="C72705" t="s">
        <v>114417</v>
      </c>
      <c r="D72705" t="s">
        <v>114418</v>
      </c>
      <c r="E72705" t="s">
        <v>24086</v>
      </c>
    </row>
    <row r="72706" spans="1:5" x14ac:dyDescent="0.45">
      <c r="A72706" t="s">
        <v>22045</v>
      </c>
      <c r="B72706">
        <v>884927</v>
      </c>
      <c r="C72706" t="s">
        <v>26181</v>
      </c>
      <c r="D72706" t="s">
        <v>119254</v>
      </c>
      <c r="E72706" t="s">
        <v>24086</v>
      </c>
    </row>
    <row r="72707" spans="1:5" x14ac:dyDescent="0.45">
      <c r="A72707" t="s">
        <v>22045</v>
      </c>
      <c r="B72707">
        <v>389061</v>
      </c>
      <c r="C72707" t="s">
        <v>114419</v>
      </c>
      <c r="D72707" t="s">
        <v>114420</v>
      </c>
      <c r="E72707" t="s">
        <v>24086</v>
      </c>
    </row>
    <row r="72708" spans="1:5" x14ac:dyDescent="0.45">
      <c r="A72708" t="s">
        <v>22045</v>
      </c>
      <c r="B72708">
        <v>148486</v>
      </c>
      <c r="C72708" t="s">
        <v>39921</v>
      </c>
      <c r="D72708" t="s">
        <v>114421</v>
      </c>
      <c r="E72708" t="s">
        <v>24086</v>
      </c>
    </row>
    <row r="72709" spans="1:5" x14ac:dyDescent="0.45">
      <c r="A72709" t="s">
        <v>22045</v>
      </c>
      <c r="B72709">
        <v>183470</v>
      </c>
      <c r="C72709" t="s">
        <v>114422</v>
      </c>
      <c r="D72709" t="s">
        <v>114423</v>
      </c>
      <c r="E72709" t="s">
        <v>24086</v>
      </c>
    </row>
    <row r="72710" spans="1:5" x14ac:dyDescent="0.45">
      <c r="A72710" t="s">
        <v>22045</v>
      </c>
      <c r="B72710">
        <v>147364</v>
      </c>
      <c r="C72710" t="s">
        <v>104520</v>
      </c>
      <c r="D72710" t="s">
        <v>114424</v>
      </c>
      <c r="E72710" t="s">
        <v>24086</v>
      </c>
    </row>
    <row r="72711" spans="1:5" x14ac:dyDescent="0.45">
      <c r="A72711" t="s">
        <v>22045</v>
      </c>
      <c r="B72711">
        <v>2271676</v>
      </c>
      <c r="C72711" t="s">
        <v>114425</v>
      </c>
      <c r="D72711" t="s">
        <v>114426</v>
      </c>
      <c r="E72711" t="s">
        <v>24086</v>
      </c>
    </row>
    <row r="72712" spans="1:5" x14ac:dyDescent="0.45">
      <c r="A72712" t="s">
        <v>22045</v>
      </c>
      <c r="B72712">
        <v>2271889</v>
      </c>
      <c r="C72712" t="s">
        <v>114427</v>
      </c>
      <c r="D72712" t="s">
        <v>119254</v>
      </c>
      <c r="E72712" t="s">
        <v>24086</v>
      </c>
    </row>
    <row r="72713" spans="1:5" x14ac:dyDescent="0.45">
      <c r="A72713" t="s">
        <v>22045</v>
      </c>
      <c r="B72713">
        <v>160113</v>
      </c>
      <c r="C72713" t="s">
        <v>26197</v>
      </c>
      <c r="D72713" t="s">
        <v>114428</v>
      </c>
      <c r="E72713" t="s">
        <v>24086</v>
      </c>
    </row>
    <row r="72714" spans="1:5" x14ac:dyDescent="0.45">
      <c r="A72714" t="s">
        <v>22045</v>
      </c>
      <c r="B72714">
        <v>870595</v>
      </c>
      <c r="C72714" t="s">
        <v>77940</v>
      </c>
      <c r="D72714" t="s">
        <v>119254</v>
      </c>
      <c r="E72714" t="s">
        <v>24086</v>
      </c>
    </row>
    <row r="72715" spans="1:5" x14ac:dyDescent="0.45">
      <c r="A72715" t="s">
        <v>22045</v>
      </c>
      <c r="B72715">
        <v>202780</v>
      </c>
      <c r="C72715" t="s">
        <v>114429</v>
      </c>
      <c r="D72715" t="s">
        <v>119254</v>
      </c>
      <c r="E72715" t="s">
        <v>24156</v>
      </c>
    </row>
    <row r="72716" spans="1:5" x14ac:dyDescent="0.45">
      <c r="A72716" t="s">
        <v>22049</v>
      </c>
      <c r="B72716">
        <v>880518</v>
      </c>
      <c r="C72716" t="s">
        <v>65636</v>
      </c>
      <c r="D72716" t="s">
        <v>114430</v>
      </c>
      <c r="E72716" t="s">
        <v>24086</v>
      </c>
    </row>
    <row r="72717" spans="1:5" x14ac:dyDescent="0.45">
      <c r="A72717" t="s">
        <v>22049</v>
      </c>
      <c r="B72717">
        <v>124702</v>
      </c>
      <c r="C72717" t="s">
        <v>123706</v>
      </c>
      <c r="D72717" t="s">
        <v>125461</v>
      </c>
      <c r="E72717" t="s">
        <v>24086</v>
      </c>
    </row>
    <row r="72718" spans="1:5" x14ac:dyDescent="0.45">
      <c r="A72718" t="s">
        <v>22049</v>
      </c>
      <c r="B72718">
        <v>54619</v>
      </c>
      <c r="C72718" t="s">
        <v>114431</v>
      </c>
      <c r="D72718" t="s">
        <v>42973</v>
      </c>
      <c r="E72718" t="s">
        <v>24086</v>
      </c>
    </row>
    <row r="72719" spans="1:5" x14ac:dyDescent="0.45">
      <c r="A72719" t="s">
        <v>22049</v>
      </c>
      <c r="B72719">
        <v>108240</v>
      </c>
      <c r="C72719" t="s">
        <v>114432</v>
      </c>
      <c r="D72719" t="s">
        <v>119254</v>
      </c>
      <c r="E72719" t="s">
        <v>24156</v>
      </c>
    </row>
    <row r="72720" spans="1:5" x14ac:dyDescent="0.45">
      <c r="A72720" t="s">
        <v>22053</v>
      </c>
      <c r="B72720">
        <v>2088013</v>
      </c>
      <c r="C72720" t="s">
        <v>114433</v>
      </c>
      <c r="D72720" t="s">
        <v>114434</v>
      </c>
      <c r="E72720" t="s">
        <v>24086</v>
      </c>
    </row>
    <row r="72721" spans="1:5" x14ac:dyDescent="0.45">
      <c r="A72721" t="s">
        <v>22053</v>
      </c>
      <c r="B72721">
        <v>2087832</v>
      </c>
      <c r="C72721" t="s">
        <v>114435</v>
      </c>
      <c r="D72721" t="s">
        <v>114436</v>
      </c>
      <c r="E72721" t="s">
        <v>24086</v>
      </c>
    </row>
    <row r="72722" spans="1:5" x14ac:dyDescent="0.45">
      <c r="A72722" t="s">
        <v>22053</v>
      </c>
      <c r="B72722">
        <v>2087946</v>
      </c>
      <c r="C72722" t="s">
        <v>114437</v>
      </c>
      <c r="D72722" t="s">
        <v>114438</v>
      </c>
      <c r="E72722" t="s">
        <v>24086</v>
      </c>
    </row>
    <row r="72723" spans="1:5" x14ac:dyDescent="0.45">
      <c r="A72723" t="s">
        <v>22053</v>
      </c>
      <c r="B72723">
        <v>2087924</v>
      </c>
      <c r="C72723" t="s">
        <v>114439</v>
      </c>
      <c r="D72723" t="s">
        <v>114440</v>
      </c>
      <c r="E72723" t="s">
        <v>24086</v>
      </c>
    </row>
    <row r="72724" spans="1:5" x14ac:dyDescent="0.45">
      <c r="A72724" t="s">
        <v>22053</v>
      </c>
      <c r="B72724">
        <v>2018568</v>
      </c>
      <c r="C72724" t="s">
        <v>114441</v>
      </c>
      <c r="D72724" t="s">
        <v>114442</v>
      </c>
      <c r="E72724" t="s">
        <v>24086</v>
      </c>
    </row>
    <row r="72725" spans="1:5" x14ac:dyDescent="0.45">
      <c r="A72725" t="s">
        <v>22053</v>
      </c>
      <c r="B72725">
        <v>2087797</v>
      </c>
      <c r="C72725" t="s">
        <v>114443</v>
      </c>
      <c r="D72725" t="s">
        <v>114444</v>
      </c>
      <c r="E72725" t="s">
        <v>24086</v>
      </c>
    </row>
    <row r="72726" spans="1:5" x14ac:dyDescent="0.45">
      <c r="A72726" t="s">
        <v>22053</v>
      </c>
      <c r="B72726">
        <v>1140424</v>
      </c>
      <c r="C72726" t="s">
        <v>114445</v>
      </c>
      <c r="D72726" t="s">
        <v>114446</v>
      </c>
      <c r="E72726" t="s">
        <v>24086</v>
      </c>
    </row>
    <row r="72727" spans="1:5" x14ac:dyDescent="0.45">
      <c r="A72727" t="s">
        <v>22053</v>
      </c>
      <c r="B72727">
        <v>842544</v>
      </c>
      <c r="C72727" t="s">
        <v>114447</v>
      </c>
      <c r="D72727" t="s">
        <v>114448</v>
      </c>
      <c r="E72727" t="s">
        <v>24086</v>
      </c>
    </row>
    <row r="72728" spans="1:5" x14ac:dyDescent="0.45">
      <c r="A72728" t="s">
        <v>22053</v>
      </c>
      <c r="B72728">
        <v>2088114</v>
      </c>
      <c r="C72728" t="s">
        <v>114449</v>
      </c>
      <c r="D72728" t="s">
        <v>114450</v>
      </c>
      <c r="E72728" t="s">
        <v>24086</v>
      </c>
    </row>
    <row r="72729" spans="1:5" x14ac:dyDescent="0.45">
      <c r="A72729" t="s">
        <v>22053</v>
      </c>
      <c r="B72729">
        <v>2088085</v>
      </c>
      <c r="C72729" t="s">
        <v>114451</v>
      </c>
      <c r="D72729" t="s">
        <v>114452</v>
      </c>
      <c r="E72729" t="s">
        <v>24086</v>
      </c>
    </row>
    <row r="72730" spans="1:5" x14ac:dyDescent="0.45">
      <c r="A72730" t="s">
        <v>22053</v>
      </c>
      <c r="B72730">
        <v>895433</v>
      </c>
      <c r="C72730" t="s">
        <v>114453</v>
      </c>
      <c r="D72730" t="s">
        <v>114454</v>
      </c>
      <c r="E72730" t="s">
        <v>24086</v>
      </c>
    </row>
    <row r="72731" spans="1:5" x14ac:dyDescent="0.45">
      <c r="A72731" t="s">
        <v>22053</v>
      </c>
      <c r="B72731">
        <v>2398539</v>
      </c>
      <c r="C72731" t="s">
        <v>114455</v>
      </c>
      <c r="D72731" t="s">
        <v>114456</v>
      </c>
      <c r="E72731" t="s">
        <v>24086</v>
      </c>
    </row>
    <row r="72732" spans="1:5" x14ac:dyDescent="0.45">
      <c r="A72732" t="s">
        <v>22053</v>
      </c>
      <c r="B72732">
        <v>1819378</v>
      </c>
      <c r="C72732" t="s">
        <v>114457</v>
      </c>
      <c r="D72732" t="s">
        <v>119254</v>
      </c>
      <c r="E72732" t="s">
        <v>24156</v>
      </c>
    </row>
    <row r="72733" spans="1:5" x14ac:dyDescent="0.45">
      <c r="A72733" t="s">
        <v>22058</v>
      </c>
      <c r="B72733">
        <v>2188203</v>
      </c>
      <c r="C72733" t="s">
        <v>114458</v>
      </c>
      <c r="D72733" t="s">
        <v>119254</v>
      </c>
      <c r="E72733" t="s">
        <v>24086</v>
      </c>
    </row>
    <row r="72734" spans="1:5" x14ac:dyDescent="0.45">
      <c r="A72734" t="s">
        <v>22058</v>
      </c>
      <c r="B72734">
        <v>2188350</v>
      </c>
      <c r="C72734" t="s">
        <v>114459</v>
      </c>
      <c r="D72734" t="s">
        <v>119254</v>
      </c>
      <c r="E72734" t="s">
        <v>24086</v>
      </c>
    </row>
    <row r="72735" spans="1:5" x14ac:dyDescent="0.45">
      <c r="A72735" t="s">
        <v>22058</v>
      </c>
      <c r="B72735">
        <v>2188253</v>
      </c>
      <c r="C72735" t="s">
        <v>125462</v>
      </c>
      <c r="D72735" t="s">
        <v>119254</v>
      </c>
      <c r="E72735" t="s">
        <v>24086</v>
      </c>
    </row>
    <row r="72736" spans="1:5" x14ac:dyDescent="0.45">
      <c r="A72736" t="s">
        <v>22058</v>
      </c>
      <c r="B72736">
        <v>2188288</v>
      </c>
      <c r="C72736" t="s">
        <v>114460</v>
      </c>
      <c r="D72736" t="s">
        <v>119254</v>
      </c>
      <c r="E72736" t="s">
        <v>24086</v>
      </c>
    </row>
    <row r="72737" spans="1:5" x14ac:dyDescent="0.45">
      <c r="A72737" t="s">
        <v>22058</v>
      </c>
      <c r="B72737">
        <v>2188180</v>
      </c>
      <c r="C72737" t="s">
        <v>114461</v>
      </c>
      <c r="D72737" t="s">
        <v>119254</v>
      </c>
      <c r="E72737" t="s">
        <v>24086</v>
      </c>
    </row>
    <row r="72738" spans="1:5" x14ac:dyDescent="0.45">
      <c r="A72738" t="s">
        <v>22058</v>
      </c>
      <c r="B72738">
        <v>2188367</v>
      </c>
      <c r="C72738" t="s">
        <v>114462</v>
      </c>
      <c r="D72738" t="s">
        <v>119254</v>
      </c>
      <c r="E72738" t="s">
        <v>24086</v>
      </c>
    </row>
    <row r="72739" spans="1:5" x14ac:dyDescent="0.45">
      <c r="A72739" t="s">
        <v>22058</v>
      </c>
      <c r="B72739">
        <v>40693</v>
      </c>
      <c r="C72739" t="s">
        <v>114463</v>
      </c>
      <c r="D72739" t="s">
        <v>119254</v>
      </c>
      <c r="E72739" t="s">
        <v>24086</v>
      </c>
    </row>
    <row r="72740" spans="1:5" x14ac:dyDescent="0.45">
      <c r="A72740" t="s">
        <v>22058</v>
      </c>
      <c r="B72740">
        <v>45816</v>
      </c>
      <c r="C72740" t="s">
        <v>114464</v>
      </c>
      <c r="D72740" t="s">
        <v>119254</v>
      </c>
      <c r="E72740" t="s">
        <v>24086</v>
      </c>
    </row>
    <row r="72741" spans="1:5" x14ac:dyDescent="0.45">
      <c r="A72741" t="s">
        <v>22058</v>
      </c>
      <c r="B72741">
        <v>402611</v>
      </c>
      <c r="C72741" t="s">
        <v>114465</v>
      </c>
      <c r="D72741" t="s">
        <v>119254</v>
      </c>
      <c r="E72741" t="s">
        <v>24156</v>
      </c>
    </row>
    <row r="72742" spans="1:5" x14ac:dyDescent="0.45">
      <c r="A72742" t="s">
        <v>22061</v>
      </c>
      <c r="B72742">
        <v>1886835</v>
      </c>
      <c r="C72742" t="s">
        <v>114466</v>
      </c>
      <c r="D72742" t="s">
        <v>114466</v>
      </c>
      <c r="E72742" t="s">
        <v>24086</v>
      </c>
    </row>
    <row r="72743" spans="1:5" x14ac:dyDescent="0.45">
      <c r="A72743" t="s">
        <v>22061</v>
      </c>
      <c r="B72743">
        <v>1886648</v>
      </c>
      <c r="C72743" t="s">
        <v>114467</v>
      </c>
      <c r="D72743" t="s">
        <v>114467</v>
      </c>
      <c r="E72743" t="s">
        <v>24086</v>
      </c>
    </row>
    <row r="72744" spans="1:5" x14ac:dyDescent="0.45">
      <c r="A72744" t="s">
        <v>22061</v>
      </c>
      <c r="B72744">
        <v>1886709</v>
      </c>
      <c r="C72744" t="s">
        <v>114468</v>
      </c>
      <c r="D72744" t="s">
        <v>114468</v>
      </c>
      <c r="E72744" t="s">
        <v>24086</v>
      </c>
    </row>
    <row r="72745" spans="1:5" x14ac:dyDescent="0.45">
      <c r="A72745" t="s">
        <v>22061</v>
      </c>
      <c r="B72745">
        <v>1886946</v>
      </c>
      <c r="C72745" t="s">
        <v>114469</v>
      </c>
      <c r="D72745" t="s">
        <v>114469</v>
      </c>
      <c r="E72745" t="s">
        <v>24086</v>
      </c>
    </row>
    <row r="72746" spans="1:5" x14ac:dyDescent="0.45">
      <c r="A72746" t="s">
        <v>22061</v>
      </c>
      <c r="B72746">
        <v>1678904</v>
      </c>
      <c r="C72746" t="s">
        <v>114470</v>
      </c>
      <c r="D72746" t="s">
        <v>114471</v>
      </c>
      <c r="E72746" t="s">
        <v>24086</v>
      </c>
    </row>
    <row r="72747" spans="1:5" x14ac:dyDescent="0.45">
      <c r="A72747" t="s">
        <v>22061</v>
      </c>
      <c r="B72747">
        <v>1438682</v>
      </c>
      <c r="C72747" t="s">
        <v>114472</v>
      </c>
      <c r="D72747" t="s">
        <v>114472</v>
      </c>
      <c r="E72747" t="s">
        <v>24086</v>
      </c>
    </row>
    <row r="72748" spans="1:5" x14ac:dyDescent="0.45">
      <c r="A72748" t="s">
        <v>22061</v>
      </c>
      <c r="B72748">
        <v>1854160</v>
      </c>
      <c r="C72748" t="s">
        <v>114473</v>
      </c>
      <c r="D72748" t="s">
        <v>114473</v>
      </c>
      <c r="E72748" t="s">
        <v>24086</v>
      </c>
    </row>
    <row r="72749" spans="1:5" x14ac:dyDescent="0.45">
      <c r="A72749" t="s">
        <v>22065</v>
      </c>
      <c r="B72749">
        <v>1751560</v>
      </c>
      <c r="C72749" t="s">
        <v>114474</v>
      </c>
      <c r="D72749" t="s">
        <v>102555</v>
      </c>
      <c r="E72749" t="s">
        <v>24086</v>
      </c>
    </row>
    <row r="72750" spans="1:5" x14ac:dyDescent="0.45">
      <c r="A72750" t="s">
        <v>22065</v>
      </c>
      <c r="B72750">
        <v>252372</v>
      </c>
      <c r="C72750" t="s">
        <v>114475</v>
      </c>
      <c r="D72750" t="s">
        <v>43010</v>
      </c>
      <c r="E72750" t="s">
        <v>24086</v>
      </c>
    </row>
    <row r="72751" spans="1:5" x14ac:dyDescent="0.45">
      <c r="A72751" t="s">
        <v>22065</v>
      </c>
      <c r="B72751">
        <v>105300</v>
      </c>
      <c r="C72751" t="s">
        <v>39844</v>
      </c>
      <c r="D72751" t="s">
        <v>114476</v>
      </c>
      <c r="E72751" t="s">
        <v>24086</v>
      </c>
    </row>
    <row r="72752" spans="1:5" x14ac:dyDescent="0.45">
      <c r="A72752" t="s">
        <v>22065</v>
      </c>
      <c r="B72752">
        <v>1751306</v>
      </c>
      <c r="C72752" t="s">
        <v>114477</v>
      </c>
      <c r="D72752" t="s">
        <v>41874</v>
      </c>
      <c r="E72752" t="s">
        <v>24086</v>
      </c>
    </row>
    <row r="72753" spans="1:5" x14ac:dyDescent="0.45">
      <c r="A72753" t="s">
        <v>22065</v>
      </c>
      <c r="B72753">
        <v>119509</v>
      </c>
      <c r="C72753" t="s">
        <v>114478</v>
      </c>
      <c r="D72753" t="s">
        <v>26713</v>
      </c>
      <c r="E72753" t="s">
        <v>24086</v>
      </c>
    </row>
    <row r="72754" spans="1:5" x14ac:dyDescent="0.45">
      <c r="A72754" t="s">
        <v>22065</v>
      </c>
      <c r="B72754">
        <v>54689</v>
      </c>
      <c r="C72754" t="s">
        <v>114479</v>
      </c>
      <c r="D72754" t="s">
        <v>114480</v>
      </c>
      <c r="E72754" t="s">
        <v>24086</v>
      </c>
    </row>
    <row r="72755" spans="1:5" x14ac:dyDescent="0.45">
      <c r="A72755" t="s">
        <v>22065</v>
      </c>
      <c r="B72755">
        <v>1750654</v>
      </c>
      <c r="C72755" t="s">
        <v>114481</v>
      </c>
      <c r="D72755" t="s">
        <v>31087</v>
      </c>
      <c r="E72755" t="s">
        <v>24086</v>
      </c>
    </row>
    <row r="72756" spans="1:5" x14ac:dyDescent="0.45">
      <c r="A72756" t="s">
        <v>22065</v>
      </c>
      <c r="B72756">
        <v>1752054</v>
      </c>
      <c r="C72756" t="s">
        <v>114482</v>
      </c>
      <c r="D72756" t="s">
        <v>114483</v>
      </c>
      <c r="E72756" t="s">
        <v>24086</v>
      </c>
    </row>
    <row r="72757" spans="1:5" x14ac:dyDescent="0.45">
      <c r="A72757" t="s">
        <v>22065</v>
      </c>
      <c r="B72757">
        <v>1751168</v>
      </c>
      <c r="C72757" t="s">
        <v>114484</v>
      </c>
      <c r="D72757" t="s">
        <v>114485</v>
      </c>
      <c r="E72757" t="s">
        <v>24086</v>
      </c>
    </row>
    <row r="72758" spans="1:5" x14ac:dyDescent="0.45">
      <c r="A72758" t="s">
        <v>22065</v>
      </c>
      <c r="B72758">
        <v>1158083</v>
      </c>
      <c r="C72758" t="s">
        <v>114486</v>
      </c>
      <c r="D72758" t="s">
        <v>27461</v>
      </c>
      <c r="E72758" t="s">
        <v>24086</v>
      </c>
    </row>
    <row r="72759" spans="1:5" x14ac:dyDescent="0.45">
      <c r="A72759" t="s">
        <v>22065</v>
      </c>
      <c r="B72759">
        <v>700992</v>
      </c>
      <c r="C72759" t="s">
        <v>114487</v>
      </c>
      <c r="D72759" t="s">
        <v>119254</v>
      </c>
      <c r="E72759" t="s">
        <v>24156</v>
      </c>
    </row>
    <row r="72760" spans="1:5" x14ac:dyDescent="0.45">
      <c r="A72760" t="s">
        <v>22069</v>
      </c>
      <c r="B72760">
        <v>2444062</v>
      </c>
      <c r="C72760" t="s">
        <v>114488</v>
      </c>
      <c r="D72760" t="s">
        <v>52954</v>
      </c>
      <c r="E72760" t="s">
        <v>24086</v>
      </c>
    </row>
    <row r="72761" spans="1:5" x14ac:dyDescent="0.45">
      <c r="A72761" t="s">
        <v>22069</v>
      </c>
      <c r="B72761">
        <v>40869</v>
      </c>
      <c r="C72761" t="s">
        <v>61851</v>
      </c>
      <c r="D72761" t="s">
        <v>35756</v>
      </c>
      <c r="E72761" t="s">
        <v>24086</v>
      </c>
    </row>
    <row r="72762" spans="1:5" x14ac:dyDescent="0.45">
      <c r="A72762" t="s">
        <v>22069</v>
      </c>
      <c r="B72762">
        <v>114076</v>
      </c>
      <c r="C72762" t="s">
        <v>114489</v>
      </c>
      <c r="D72762" t="s">
        <v>114490</v>
      </c>
      <c r="E72762" t="s">
        <v>24086</v>
      </c>
    </row>
    <row r="72763" spans="1:5" x14ac:dyDescent="0.45">
      <c r="A72763" t="s">
        <v>22069</v>
      </c>
      <c r="B72763">
        <v>41960</v>
      </c>
      <c r="C72763" t="s">
        <v>114491</v>
      </c>
      <c r="D72763" t="s">
        <v>125463</v>
      </c>
      <c r="E72763" t="s">
        <v>24086</v>
      </c>
    </row>
    <row r="72764" spans="1:5" x14ac:dyDescent="0.45">
      <c r="A72764" t="s">
        <v>22069</v>
      </c>
      <c r="B72764">
        <v>49768</v>
      </c>
      <c r="C72764" t="s">
        <v>94019</v>
      </c>
      <c r="D72764" t="s">
        <v>114492</v>
      </c>
      <c r="E72764" t="s">
        <v>24086</v>
      </c>
    </row>
    <row r="72765" spans="1:5" x14ac:dyDescent="0.45">
      <c r="A72765" t="s">
        <v>22069</v>
      </c>
      <c r="B72765">
        <v>593314</v>
      </c>
      <c r="C72765" t="s">
        <v>114493</v>
      </c>
      <c r="D72765" t="s">
        <v>114494</v>
      </c>
      <c r="E72765" t="s">
        <v>24086</v>
      </c>
    </row>
    <row r="72766" spans="1:5" x14ac:dyDescent="0.45">
      <c r="A72766" t="s">
        <v>22069</v>
      </c>
      <c r="B72766">
        <v>687689</v>
      </c>
      <c r="C72766" t="s">
        <v>114495</v>
      </c>
      <c r="D72766" t="s">
        <v>114496</v>
      </c>
      <c r="E72766" t="s">
        <v>24086</v>
      </c>
    </row>
    <row r="72767" spans="1:5" x14ac:dyDescent="0.45">
      <c r="A72767" t="s">
        <v>22069</v>
      </c>
      <c r="B72767">
        <v>1706430</v>
      </c>
      <c r="C72767" t="s">
        <v>114497</v>
      </c>
      <c r="D72767" t="s">
        <v>114498</v>
      </c>
      <c r="E72767" t="s">
        <v>24086</v>
      </c>
    </row>
    <row r="72768" spans="1:5" x14ac:dyDescent="0.45">
      <c r="A72768" t="s">
        <v>22069</v>
      </c>
      <c r="B72768">
        <v>589838</v>
      </c>
      <c r="C72768" t="s">
        <v>114499</v>
      </c>
      <c r="D72768" t="s">
        <v>114500</v>
      </c>
      <c r="E72768" t="s">
        <v>24086</v>
      </c>
    </row>
    <row r="72769" spans="1:5" x14ac:dyDescent="0.45">
      <c r="A72769" t="s">
        <v>22069</v>
      </c>
      <c r="B72769">
        <v>438254</v>
      </c>
      <c r="C72769" t="s">
        <v>76433</v>
      </c>
      <c r="D72769" t="s">
        <v>92000</v>
      </c>
      <c r="E72769" t="s">
        <v>24086</v>
      </c>
    </row>
    <row r="72770" spans="1:5" x14ac:dyDescent="0.45">
      <c r="A72770" t="s">
        <v>22069</v>
      </c>
      <c r="B72770">
        <v>544</v>
      </c>
      <c r="C72770" t="s">
        <v>112368</v>
      </c>
      <c r="D72770" t="s">
        <v>125464</v>
      </c>
      <c r="E72770" t="s">
        <v>24086</v>
      </c>
    </row>
    <row r="72771" spans="1:5" x14ac:dyDescent="0.45">
      <c r="A72771" t="s">
        <v>22069</v>
      </c>
      <c r="B72771">
        <v>1028620</v>
      </c>
      <c r="C72771" t="s">
        <v>114501</v>
      </c>
      <c r="D72771" t="s">
        <v>125465</v>
      </c>
      <c r="E72771" t="s">
        <v>24086</v>
      </c>
    </row>
    <row r="72772" spans="1:5" x14ac:dyDescent="0.45">
      <c r="A72772" t="s">
        <v>22069</v>
      </c>
      <c r="B72772">
        <v>543</v>
      </c>
      <c r="C72772" t="s">
        <v>108382</v>
      </c>
      <c r="D72772" t="s">
        <v>114502</v>
      </c>
      <c r="E72772" t="s">
        <v>24086</v>
      </c>
    </row>
    <row r="72773" spans="1:5" x14ac:dyDescent="0.45">
      <c r="A72773" t="s">
        <v>22069</v>
      </c>
      <c r="B72773">
        <v>1109568</v>
      </c>
      <c r="C72773" t="s">
        <v>114503</v>
      </c>
      <c r="D72773" t="s">
        <v>125466</v>
      </c>
      <c r="E72773" t="s">
        <v>24086</v>
      </c>
    </row>
    <row r="72774" spans="1:5" x14ac:dyDescent="0.45">
      <c r="A72774" t="s">
        <v>22069</v>
      </c>
      <c r="B72774">
        <v>594402</v>
      </c>
      <c r="C72774" t="s">
        <v>114504</v>
      </c>
      <c r="D72774" t="s">
        <v>114505</v>
      </c>
      <c r="E72774" t="s">
        <v>24086</v>
      </c>
    </row>
    <row r="72775" spans="1:5" x14ac:dyDescent="0.45">
      <c r="A72775" t="s">
        <v>22069</v>
      </c>
      <c r="B72775">
        <v>1386158</v>
      </c>
      <c r="C72775" t="s">
        <v>86242</v>
      </c>
      <c r="D72775" t="s">
        <v>114506</v>
      </c>
      <c r="E72775" t="s">
        <v>24086</v>
      </c>
    </row>
    <row r="72776" spans="1:5" x14ac:dyDescent="0.45">
      <c r="A72776" t="s">
        <v>22069</v>
      </c>
      <c r="B72776">
        <v>1738771</v>
      </c>
      <c r="C72776" t="s">
        <v>114507</v>
      </c>
      <c r="D72776" t="s">
        <v>114508</v>
      </c>
      <c r="E72776" t="s">
        <v>24086</v>
      </c>
    </row>
    <row r="72777" spans="1:5" x14ac:dyDescent="0.45">
      <c r="A72777" t="s">
        <v>22069</v>
      </c>
      <c r="B72777">
        <v>1981860</v>
      </c>
      <c r="C72777" t="s">
        <v>114509</v>
      </c>
      <c r="D72777" t="s">
        <v>114510</v>
      </c>
      <c r="E72777" t="s">
        <v>24086</v>
      </c>
    </row>
    <row r="72778" spans="1:5" x14ac:dyDescent="0.45">
      <c r="A72778" t="s">
        <v>22069</v>
      </c>
      <c r="B72778">
        <v>1803717</v>
      </c>
      <c r="C72778" t="s">
        <v>114511</v>
      </c>
      <c r="D72778" t="s">
        <v>114512</v>
      </c>
      <c r="E72778" t="s">
        <v>24086</v>
      </c>
    </row>
    <row r="72779" spans="1:5" x14ac:dyDescent="0.45">
      <c r="A72779" t="s">
        <v>22073</v>
      </c>
      <c r="B72779">
        <v>2118104</v>
      </c>
      <c r="C72779" t="s">
        <v>114513</v>
      </c>
      <c r="D72779" t="s">
        <v>119254</v>
      </c>
      <c r="E72779" t="s">
        <v>24086</v>
      </c>
    </row>
    <row r="72780" spans="1:5" x14ac:dyDescent="0.45">
      <c r="A72780" t="s">
        <v>22073</v>
      </c>
      <c r="B72780">
        <v>2118105</v>
      </c>
      <c r="C72780" t="s">
        <v>114514</v>
      </c>
      <c r="D72780" t="s">
        <v>119254</v>
      </c>
      <c r="E72780" t="s">
        <v>24086</v>
      </c>
    </row>
    <row r="72781" spans="1:5" x14ac:dyDescent="0.45">
      <c r="A72781" t="s">
        <v>22073</v>
      </c>
      <c r="B72781">
        <v>2118064</v>
      </c>
      <c r="C72781" t="s">
        <v>114515</v>
      </c>
      <c r="D72781" t="s">
        <v>119254</v>
      </c>
      <c r="E72781" t="s">
        <v>24086</v>
      </c>
    </row>
    <row r="72782" spans="1:5" x14ac:dyDescent="0.45">
      <c r="A72782" t="s">
        <v>22073</v>
      </c>
      <c r="B72782">
        <v>5824</v>
      </c>
      <c r="C72782" t="s">
        <v>114516</v>
      </c>
      <c r="D72782" t="s">
        <v>119254</v>
      </c>
      <c r="E72782" t="s">
        <v>24086</v>
      </c>
    </row>
    <row r="72783" spans="1:5" x14ac:dyDescent="0.45">
      <c r="A72783" t="s">
        <v>22073</v>
      </c>
      <c r="B72783">
        <v>670496</v>
      </c>
      <c r="C72783" t="s">
        <v>114517</v>
      </c>
      <c r="D72783" t="s">
        <v>119254</v>
      </c>
      <c r="E72783" t="s">
        <v>24086</v>
      </c>
    </row>
    <row r="72784" spans="1:5" x14ac:dyDescent="0.45">
      <c r="A72784" t="s">
        <v>22073</v>
      </c>
      <c r="B72784">
        <v>320151</v>
      </c>
      <c r="C72784" t="s">
        <v>114518</v>
      </c>
      <c r="D72784" t="s">
        <v>119254</v>
      </c>
      <c r="E72784" t="s">
        <v>24086</v>
      </c>
    </row>
    <row r="72785" spans="1:5" x14ac:dyDescent="0.45">
      <c r="A72785" t="s">
        <v>22073</v>
      </c>
      <c r="B72785">
        <v>2099436</v>
      </c>
      <c r="C72785" t="s">
        <v>114519</v>
      </c>
      <c r="D72785" t="s">
        <v>119254</v>
      </c>
      <c r="E72785" t="s">
        <v>24086</v>
      </c>
    </row>
    <row r="72786" spans="1:5" x14ac:dyDescent="0.45">
      <c r="A72786" t="s">
        <v>22073</v>
      </c>
      <c r="B72786">
        <v>2118106</v>
      </c>
      <c r="C72786" t="s">
        <v>114520</v>
      </c>
      <c r="D72786" t="s">
        <v>119254</v>
      </c>
      <c r="E72786" t="s">
        <v>24156</v>
      </c>
    </row>
    <row r="72787" spans="1:5" x14ac:dyDescent="0.45">
      <c r="A72787" t="s">
        <v>22077</v>
      </c>
      <c r="B72787">
        <v>2057624</v>
      </c>
      <c r="C72787" t="s">
        <v>114521</v>
      </c>
      <c r="D72787" t="s">
        <v>114522</v>
      </c>
      <c r="E72787" t="s">
        <v>24086</v>
      </c>
    </row>
    <row r="72788" spans="1:5" x14ac:dyDescent="0.45">
      <c r="A72788" t="s">
        <v>22077</v>
      </c>
      <c r="B72788">
        <v>2057789</v>
      </c>
      <c r="C72788" t="s">
        <v>114523</v>
      </c>
      <c r="D72788" t="s">
        <v>114524</v>
      </c>
      <c r="E72788" t="s">
        <v>24086</v>
      </c>
    </row>
    <row r="72789" spans="1:5" x14ac:dyDescent="0.45">
      <c r="A72789" t="s">
        <v>22077</v>
      </c>
      <c r="B72789">
        <v>2188223</v>
      </c>
      <c r="C72789" t="s">
        <v>114525</v>
      </c>
      <c r="D72789" t="s">
        <v>119254</v>
      </c>
      <c r="E72789" t="s">
        <v>24086</v>
      </c>
    </row>
    <row r="72790" spans="1:5" x14ac:dyDescent="0.45">
      <c r="A72790" t="s">
        <v>22077</v>
      </c>
      <c r="B72790">
        <v>255479</v>
      </c>
      <c r="C72790" t="s">
        <v>114526</v>
      </c>
      <c r="D72790" t="s">
        <v>114527</v>
      </c>
      <c r="E72790" t="s">
        <v>24086</v>
      </c>
    </row>
    <row r="72791" spans="1:5" x14ac:dyDescent="0.45">
      <c r="A72791" t="s">
        <v>22077</v>
      </c>
      <c r="B72791">
        <v>1647503</v>
      </c>
      <c r="C72791" t="s">
        <v>114528</v>
      </c>
      <c r="D72791" t="s">
        <v>114529</v>
      </c>
      <c r="E72791" t="s">
        <v>24086</v>
      </c>
    </row>
    <row r="72792" spans="1:5" x14ac:dyDescent="0.45">
      <c r="A72792" t="s">
        <v>22077</v>
      </c>
      <c r="B72792">
        <v>294304</v>
      </c>
      <c r="C72792" t="s">
        <v>97144</v>
      </c>
      <c r="D72792" t="s">
        <v>114530</v>
      </c>
      <c r="E72792" t="s">
        <v>24086</v>
      </c>
    </row>
    <row r="72793" spans="1:5" x14ac:dyDescent="0.45">
      <c r="A72793" t="s">
        <v>22084</v>
      </c>
      <c r="B72793">
        <v>2322</v>
      </c>
      <c r="C72793" t="s">
        <v>33897</v>
      </c>
      <c r="D72793" t="s">
        <v>114531</v>
      </c>
      <c r="E72793" t="s">
        <v>24086</v>
      </c>
    </row>
    <row r="72794" spans="1:5" x14ac:dyDescent="0.45">
      <c r="A72794" t="s">
        <v>22084</v>
      </c>
      <c r="B72794">
        <v>1033656</v>
      </c>
      <c r="C72794" t="s">
        <v>114532</v>
      </c>
      <c r="D72794" t="s">
        <v>114533</v>
      </c>
      <c r="E72794" t="s">
        <v>24086</v>
      </c>
    </row>
    <row r="72795" spans="1:5" x14ac:dyDescent="0.45">
      <c r="A72795" t="s">
        <v>22084</v>
      </c>
      <c r="B72795">
        <v>4868</v>
      </c>
      <c r="C72795" t="s">
        <v>114534</v>
      </c>
      <c r="D72795" t="s">
        <v>114535</v>
      </c>
      <c r="E72795" t="s">
        <v>24086</v>
      </c>
    </row>
    <row r="72796" spans="1:5" x14ac:dyDescent="0.45">
      <c r="A72796" t="s">
        <v>22084</v>
      </c>
      <c r="B72796">
        <v>19064</v>
      </c>
      <c r="C72796" t="s">
        <v>34928</v>
      </c>
      <c r="D72796" t="s">
        <v>114536</v>
      </c>
      <c r="E72796" t="s">
        <v>24086</v>
      </c>
    </row>
    <row r="72797" spans="1:5" x14ac:dyDescent="0.45">
      <c r="A72797" t="s">
        <v>22084</v>
      </c>
      <c r="B72797">
        <v>614167</v>
      </c>
      <c r="C72797" t="s">
        <v>114537</v>
      </c>
      <c r="D72797" t="s">
        <v>114538</v>
      </c>
      <c r="E72797" t="s">
        <v>24086</v>
      </c>
    </row>
    <row r="72798" spans="1:5" x14ac:dyDescent="0.45">
      <c r="A72798" t="s">
        <v>22084</v>
      </c>
      <c r="B72798">
        <v>760296</v>
      </c>
      <c r="C72798" t="s">
        <v>114539</v>
      </c>
      <c r="D72798" t="s">
        <v>114540</v>
      </c>
      <c r="E72798" t="s">
        <v>24086</v>
      </c>
    </row>
    <row r="72799" spans="1:5" x14ac:dyDescent="0.45">
      <c r="A72799" t="s">
        <v>22088</v>
      </c>
      <c r="B72799">
        <v>55762</v>
      </c>
      <c r="C72799" t="s">
        <v>67314</v>
      </c>
      <c r="D72799" t="s">
        <v>85471</v>
      </c>
      <c r="E72799" t="s">
        <v>24086</v>
      </c>
    </row>
    <row r="72800" spans="1:5" x14ac:dyDescent="0.45">
      <c r="A72800" t="s">
        <v>22088</v>
      </c>
      <c r="B72800">
        <v>82138</v>
      </c>
      <c r="C72800" t="s">
        <v>122800</v>
      </c>
      <c r="D72800" t="s">
        <v>58668</v>
      </c>
      <c r="E72800" t="s">
        <v>24086</v>
      </c>
    </row>
    <row r="72801" spans="1:5" x14ac:dyDescent="0.45">
      <c r="A72801" t="s">
        <v>22091</v>
      </c>
      <c r="B72801">
        <v>349891</v>
      </c>
      <c r="C72801" t="s">
        <v>50472</v>
      </c>
      <c r="D72801" t="s">
        <v>50473</v>
      </c>
      <c r="E72801" t="s">
        <v>24086</v>
      </c>
    </row>
    <row r="72802" spans="1:5" x14ac:dyDescent="0.45">
      <c r="A72802" t="s">
        <v>22091</v>
      </c>
      <c r="B72802">
        <v>2077132</v>
      </c>
      <c r="C72802" t="s">
        <v>114541</v>
      </c>
      <c r="D72802" t="s">
        <v>119254</v>
      </c>
      <c r="E72802" t="s">
        <v>24156</v>
      </c>
    </row>
    <row r="72803" spans="1:5" x14ac:dyDescent="0.45">
      <c r="A72803" t="s">
        <v>22094</v>
      </c>
      <c r="B72803">
        <v>599013</v>
      </c>
      <c r="C72803" t="s">
        <v>65635</v>
      </c>
      <c r="D72803" t="s">
        <v>114542</v>
      </c>
      <c r="E72803" t="s">
        <v>24086</v>
      </c>
    </row>
    <row r="72804" spans="1:5" x14ac:dyDescent="0.45">
      <c r="A72804" t="s">
        <v>22094</v>
      </c>
      <c r="B72804">
        <v>880517</v>
      </c>
      <c r="C72804" t="s">
        <v>122661</v>
      </c>
      <c r="D72804" t="s">
        <v>114543</v>
      </c>
      <c r="E72804" t="s">
        <v>24086</v>
      </c>
    </row>
    <row r="72805" spans="1:5" x14ac:dyDescent="0.45">
      <c r="A72805" t="s">
        <v>22094</v>
      </c>
      <c r="B72805">
        <v>108240</v>
      </c>
      <c r="C72805" t="s">
        <v>114432</v>
      </c>
      <c r="D72805" t="s">
        <v>119254</v>
      </c>
      <c r="E72805" t="s">
        <v>24156</v>
      </c>
    </row>
    <row r="72806" spans="1:5" x14ac:dyDescent="0.45">
      <c r="A72806" t="s">
        <v>22098</v>
      </c>
      <c r="B72806">
        <v>2035426</v>
      </c>
      <c r="C72806" t="s">
        <v>114544</v>
      </c>
      <c r="D72806" t="s">
        <v>98800</v>
      </c>
      <c r="E72806" t="s">
        <v>24086</v>
      </c>
    </row>
    <row r="72807" spans="1:5" x14ac:dyDescent="0.45">
      <c r="A72807" t="s">
        <v>22098</v>
      </c>
      <c r="B72807">
        <v>2139225</v>
      </c>
      <c r="C72807" t="s">
        <v>114545</v>
      </c>
      <c r="D72807" t="s">
        <v>119254</v>
      </c>
      <c r="E72807" t="s">
        <v>24086</v>
      </c>
    </row>
    <row r="72808" spans="1:5" x14ac:dyDescent="0.45">
      <c r="A72808" t="s">
        <v>22098</v>
      </c>
      <c r="B72808">
        <v>417975</v>
      </c>
      <c r="C72808" t="s">
        <v>77028</v>
      </c>
      <c r="D72808" t="s">
        <v>114546</v>
      </c>
      <c r="E72808" t="s">
        <v>24086</v>
      </c>
    </row>
    <row r="72809" spans="1:5" x14ac:dyDescent="0.45">
      <c r="A72809" t="s">
        <v>22098</v>
      </c>
      <c r="B72809">
        <v>262602</v>
      </c>
      <c r="C72809" t="s">
        <v>94262</v>
      </c>
      <c r="D72809" t="s">
        <v>101071</v>
      </c>
      <c r="E72809" t="s">
        <v>24086</v>
      </c>
    </row>
    <row r="72810" spans="1:5" x14ac:dyDescent="0.45">
      <c r="A72810" t="s">
        <v>22098</v>
      </c>
      <c r="B72810">
        <v>1155473</v>
      </c>
      <c r="C72810" t="s">
        <v>97994</v>
      </c>
      <c r="D72810" t="s">
        <v>35824</v>
      </c>
      <c r="E72810" t="s">
        <v>24086</v>
      </c>
    </row>
    <row r="72811" spans="1:5" x14ac:dyDescent="0.45">
      <c r="A72811" t="s">
        <v>22098</v>
      </c>
      <c r="B72811">
        <v>1444181</v>
      </c>
      <c r="C72811" t="s">
        <v>114547</v>
      </c>
      <c r="D72811" t="s">
        <v>114548</v>
      </c>
      <c r="E72811" t="s">
        <v>24086</v>
      </c>
    </row>
    <row r="72812" spans="1:5" x14ac:dyDescent="0.45">
      <c r="A72812" t="s">
        <v>22098</v>
      </c>
      <c r="B72812">
        <v>68097</v>
      </c>
      <c r="C72812" t="s">
        <v>114549</v>
      </c>
      <c r="D72812" t="s">
        <v>114550</v>
      </c>
      <c r="E72812" t="s">
        <v>24086</v>
      </c>
    </row>
    <row r="72813" spans="1:5" x14ac:dyDescent="0.45">
      <c r="A72813" t="s">
        <v>22098</v>
      </c>
      <c r="B72813">
        <v>279500</v>
      </c>
      <c r="C72813" t="s">
        <v>114551</v>
      </c>
      <c r="D72813" t="s">
        <v>114552</v>
      </c>
      <c r="E72813" t="s">
        <v>24086</v>
      </c>
    </row>
    <row r="72814" spans="1:5" x14ac:dyDescent="0.45">
      <c r="A72814" t="s">
        <v>22098</v>
      </c>
      <c r="B72814">
        <v>51703</v>
      </c>
      <c r="C72814" t="s">
        <v>114553</v>
      </c>
      <c r="D72814" t="s">
        <v>49485</v>
      </c>
      <c r="E72814" t="s">
        <v>24086</v>
      </c>
    </row>
    <row r="72815" spans="1:5" x14ac:dyDescent="0.45">
      <c r="A72815" t="s">
        <v>22098</v>
      </c>
      <c r="B72815">
        <v>146534</v>
      </c>
      <c r="C72815" t="s">
        <v>85987</v>
      </c>
      <c r="D72815" t="s">
        <v>114554</v>
      </c>
      <c r="E72815" t="s">
        <v>24086</v>
      </c>
    </row>
    <row r="72816" spans="1:5" x14ac:dyDescent="0.45">
      <c r="A72816" t="s">
        <v>22098</v>
      </c>
      <c r="B72816">
        <v>224954</v>
      </c>
      <c r="C72816" t="s">
        <v>114555</v>
      </c>
      <c r="D72816" t="s">
        <v>114556</v>
      </c>
      <c r="E72816" t="s">
        <v>24086</v>
      </c>
    </row>
    <row r="72817" spans="1:5" x14ac:dyDescent="0.45">
      <c r="A72817" t="s">
        <v>22098</v>
      </c>
      <c r="B72817">
        <v>751477</v>
      </c>
      <c r="C72817" t="s">
        <v>114557</v>
      </c>
      <c r="D72817" t="s">
        <v>47295</v>
      </c>
      <c r="E72817" t="s">
        <v>24086</v>
      </c>
    </row>
    <row r="72818" spans="1:5" x14ac:dyDescent="0.45">
      <c r="A72818" t="s">
        <v>22098</v>
      </c>
      <c r="B72818">
        <v>17399</v>
      </c>
      <c r="C72818" t="s">
        <v>27529</v>
      </c>
      <c r="D72818" t="s">
        <v>119254</v>
      </c>
      <c r="E72818" t="s">
        <v>24086</v>
      </c>
    </row>
    <row r="72819" spans="1:5" x14ac:dyDescent="0.45">
      <c r="A72819" t="s">
        <v>22098</v>
      </c>
      <c r="B72819">
        <v>107073</v>
      </c>
      <c r="C72819" t="s">
        <v>67523</v>
      </c>
      <c r="D72819" t="s">
        <v>119254</v>
      </c>
      <c r="E72819" t="s">
        <v>24086</v>
      </c>
    </row>
    <row r="72820" spans="1:5" x14ac:dyDescent="0.45">
      <c r="A72820" t="s">
        <v>22102</v>
      </c>
      <c r="B72820">
        <v>2330003</v>
      </c>
      <c r="C72820" t="s">
        <v>114558</v>
      </c>
      <c r="D72820" t="s">
        <v>119254</v>
      </c>
      <c r="E72820" t="s">
        <v>24086</v>
      </c>
    </row>
    <row r="72821" spans="1:5" x14ac:dyDescent="0.45">
      <c r="A72821" t="s">
        <v>22102</v>
      </c>
      <c r="B72821">
        <v>126253</v>
      </c>
      <c r="C72821" t="s">
        <v>114559</v>
      </c>
      <c r="D72821" t="s">
        <v>119254</v>
      </c>
      <c r="E72821" t="s">
        <v>24086</v>
      </c>
    </row>
    <row r="72822" spans="1:5" x14ac:dyDescent="0.45">
      <c r="A72822" t="s">
        <v>22102</v>
      </c>
      <c r="B72822">
        <v>255261</v>
      </c>
      <c r="C72822" t="s">
        <v>114560</v>
      </c>
      <c r="D72822" t="s">
        <v>119254</v>
      </c>
      <c r="E72822" t="s">
        <v>24086</v>
      </c>
    </row>
    <row r="72823" spans="1:5" x14ac:dyDescent="0.45">
      <c r="A72823" t="s">
        <v>22102</v>
      </c>
      <c r="B72823">
        <v>1712624</v>
      </c>
      <c r="C72823" t="s">
        <v>99593</v>
      </c>
      <c r="D72823" t="s">
        <v>119254</v>
      </c>
      <c r="E72823" t="s">
        <v>24086</v>
      </c>
    </row>
    <row r="72824" spans="1:5" x14ac:dyDescent="0.45">
      <c r="A72824" t="s">
        <v>22106</v>
      </c>
      <c r="B72824">
        <v>261220</v>
      </c>
      <c r="C72824" t="s">
        <v>99484</v>
      </c>
      <c r="D72824" t="s">
        <v>114561</v>
      </c>
      <c r="E72824" t="s">
        <v>24086</v>
      </c>
    </row>
    <row r="72825" spans="1:5" x14ac:dyDescent="0.45">
      <c r="A72825" t="s">
        <v>22106</v>
      </c>
      <c r="B72825">
        <v>1075038</v>
      </c>
      <c r="C72825" t="s">
        <v>114562</v>
      </c>
      <c r="D72825" t="s">
        <v>101584</v>
      </c>
      <c r="E72825" t="s">
        <v>24086</v>
      </c>
    </row>
    <row r="72826" spans="1:5" x14ac:dyDescent="0.45">
      <c r="A72826" t="s">
        <v>22106</v>
      </c>
      <c r="B72826">
        <v>981934</v>
      </c>
      <c r="C72826" t="s">
        <v>114563</v>
      </c>
      <c r="D72826" t="s">
        <v>114564</v>
      </c>
      <c r="E72826" t="s">
        <v>24086</v>
      </c>
    </row>
    <row r="72827" spans="1:5" x14ac:dyDescent="0.45">
      <c r="A72827" t="s">
        <v>22106</v>
      </c>
      <c r="B72827">
        <v>172287</v>
      </c>
      <c r="C72827" t="s">
        <v>94210</v>
      </c>
      <c r="D72827" t="s">
        <v>114565</v>
      </c>
      <c r="E72827" t="s">
        <v>24086</v>
      </c>
    </row>
    <row r="72828" spans="1:5" x14ac:dyDescent="0.45">
      <c r="A72828" t="s">
        <v>22106</v>
      </c>
      <c r="B72828">
        <v>149027</v>
      </c>
      <c r="C72828" t="s">
        <v>95797</v>
      </c>
      <c r="D72828" t="s">
        <v>114566</v>
      </c>
      <c r="E72828" t="s">
        <v>24086</v>
      </c>
    </row>
    <row r="72829" spans="1:5" x14ac:dyDescent="0.45">
      <c r="A72829" t="s">
        <v>22106</v>
      </c>
      <c r="B72829">
        <v>1184128</v>
      </c>
      <c r="C72829" t="s">
        <v>95805</v>
      </c>
      <c r="D72829" t="s">
        <v>65419</v>
      </c>
      <c r="E72829" t="s">
        <v>24086</v>
      </c>
    </row>
    <row r="72830" spans="1:5" x14ac:dyDescent="0.45">
      <c r="A72830" t="s">
        <v>22106</v>
      </c>
      <c r="B72830">
        <v>826404</v>
      </c>
      <c r="C72830" t="s">
        <v>95819</v>
      </c>
      <c r="D72830" t="s">
        <v>114567</v>
      </c>
      <c r="E72830" t="s">
        <v>24086</v>
      </c>
    </row>
    <row r="72831" spans="1:5" x14ac:dyDescent="0.45">
      <c r="A72831" t="s">
        <v>22106</v>
      </c>
      <c r="B72831">
        <v>929003</v>
      </c>
      <c r="C72831" t="s">
        <v>95817</v>
      </c>
      <c r="D72831" t="s">
        <v>34549</v>
      </c>
      <c r="E72831" t="s">
        <v>24086</v>
      </c>
    </row>
    <row r="72832" spans="1:5" x14ac:dyDescent="0.45">
      <c r="A72832" t="s">
        <v>22106</v>
      </c>
      <c r="B72832">
        <v>1719585</v>
      </c>
      <c r="C72832" t="s">
        <v>114568</v>
      </c>
      <c r="D72832" t="s">
        <v>114569</v>
      </c>
      <c r="E72832" t="s">
        <v>24086</v>
      </c>
    </row>
    <row r="72833" spans="1:5" x14ac:dyDescent="0.45">
      <c r="A72833" t="s">
        <v>22106</v>
      </c>
      <c r="B72833">
        <v>1682188</v>
      </c>
      <c r="C72833" t="s">
        <v>114570</v>
      </c>
      <c r="D72833" t="s">
        <v>74692</v>
      </c>
      <c r="E72833" t="s">
        <v>24086</v>
      </c>
    </row>
    <row r="72834" spans="1:5" x14ac:dyDescent="0.45">
      <c r="A72834" t="s">
        <v>22106</v>
      </c>
      <c r="B72834">
        <v>491645</v>
      </c>
      <c r="C72834" t="s">
        <v>74077</v>
      </c>
      <c r="D72834" t="s">
        <v>114571</v>
      </c>
      <c r="E72834" t="s">
        <v>24086</v>
      </c>
    </row>
    <row r="72835" spans="1:5" x14ac:dyDescent="0.45">
      <c r="A72835" t="s">
        <v>22106</v>
      </c>
      <c r="B72835">
        <v>303</v>
      </c>
      <c r="C72835" t="s">
        <v>42315</v>
      </c>
      <c r="D72835" t="s">
        <v>114572</v>
      </c>
      <c r="E72835" t="s">
        <v>24086</v>
      </c>
    </row>
    <row r="72836" spans="1:5" x14ac:dyDescent="0.45">
      <c r="A72836" t="s">
        <v>22106</v>
      </c>
      <c r="B72836">
        <v>301457</v>
      </c>
      <c r="C72836" t="s">
        <v>95826</v>
      </c>
      <c r="D72836" t="s">
        <v>119254</v>
      </c>
      <c r="E72836" t="s">
        <v>24156</v>
      </c>
    </row>
    <row r="72837" spans="1:5" x14ac:dyDescent="0.45">
      <c r="A72837" t="s">
        <v>22110</v>
      </c>
      <c r="B72837">
        <v>253944</v>
      </c>
      <c r="C72837" t="s">
        <v>114573</v>
      </c>
      <c r="D72837" t="s">
        <v>114574</v>
      </c>
      <c r="E72837" t="s">
        <v>24086</v>
      </c>
    </row>
    <row r="72838" spans="1:5" x14ac:dyDescent="0.45">
      <c r="A72838" t="s">
        <v>22110</v>
      </c>
      <c r="B72838">
        <v>9824</v>
      </c>
      <c r="C72838" t="s">
        <v>114575</v>
      </c>
      <c r="D72838" t="s">
        <v>114576</v>
      </c>
      <c r="E72838" t="s">
        <v>24086</v>
      </c>
    </row>
    <row r="72839" spans="1:5" x14ac:dyDescent="0.45">
      <c r="A72839" t="s">
        <v>22110</v>
      </c>
      <c r="B72839">
        <v>138747</v>
      </c>
      <c r="C72839" t="s">
        <v>69768</v>
      </c>
      <c r="D72839" t="s">
        <v>114577</v>
      </c>
      <c r="E72839" t="s">
        <v>24086</v>
      </c>
    </row>
    <row r="72840" spans="1:5" x14ac:dyDescent="0.45">
      <c r="A72840" t="s">
        <v>22110</v>
      </c>
      <c r="B72840">
        <v>340202</v>
      </c>
      <c r="C72840" t="s">
        <v>114578</v>
      </c>
      <c r="D72840" t="s">
        <v>114579</v>
      </c>
      <c r="E72840" t="s">
        <v>24086</v>
      </c>
    </row>
    <row r="72841" spans="1:5" x14ac:dyDescent="0.45">
      <c r="A72841" t="s">
        <v>22110</v>
      </c>
      <c r="B72841">
        <v>49123</v>
      </c>
      <c r="C72841" t="s">
        <v>114580</v>
      </c>
      <c r="D72841" t="s">
        <v>114581</v>
      </c>
      <c r="E72841" t="s">
        <v>24086</v>
      </c>
    </row>
    <row r="72842" spans="1:5" x14ac:dyDescent="0.45">
      <c r="A72842" t="s">
        <v>22110</v>
      </c>
      <c r="B72842">
        <v>966159</v>
      </c>
      <c r="C72842" t="s">
        <v>112601</v>
      </c>
      <c r="D72842" t="s">
        <v>114582</v>
      </c>
      <c r="E72842" t="s">
        <v>24086</v>
      </c>
    </row>
    <row r="72843" spans="1:5" x14ac:dyDescent="0.45">
      <c r="A72843" t="s">
        <v>22110</v>
      </c>
      <c r="B72843">
        <v>749473</v>
      </c>
      <c r="C72843" t="s">
        <v>114583</v>
      </c>
      <c r="D72843" t="s">
        <v>114584</v>
      </c>
      <c r="E72843" t="s">
        <v>24086</v>
      </c>
    </row>
    <row r="72844" spans="1:5" x14ac:dyDescent="0.45">
      <c r="A72844" t="s">
        <v>22110</v>
      </c>
      <c r="B72844">
        <v>128762</v>
      </c>
      <c r="C72844" t="s">
        <v>114585</v>
      </c>
      <c r="D72844" t="s">
        <v>114586</v>
      </c>
      <c r="E72844" t="s">
        <v>24086</v>
      </c>
    </row>
    <row r="72845" spans="1:5" x14ac:dyDescent="0.45">
      <c r="A72845" t="s">
        <v>22110</v>
      </c>
      <c r="B72845">
        <v>47049</v>
      </c>
      <c r="C72845" t="s">
        <v>114587</v>
      </c>
      <c r="D72845" t="s">
        <v>114588</v>
      </c>
      <c r="E72845" t="s">
        <v>24086</v>
      </c>
    </row>
    <row r="72846" spans="1:5" x14ac:dyDescent="0.45">
      <c r="A72846" t="s">
        <v>22110</v>
      </c>
      <c r="B72846">
        <v>181498</v>
      </c>
      <c r="C72846" t="s">
        <v>61994</v>
      </c>
      <c r="D72846" t="s">
        <v>114589</v>
      </c>
      <c r="E72846" t="s">
        <v>24086</v>
      </c>
    </row>
    <row r="72847" spans="1:5" x14ac:dyDescent="0.45">
      <c r="A72847" t="s">
        <v>22110</v>
      </c>
      <c r="B72847">
        <v>899304</v>
      </c>
      <c r="C72847" t="s">
        <v>114590</v>
      </c>
      <c r="D72847" t="s">
        <v>114591</v>
      </c>
      <c r="E72847" t="s">
        <v>24086</v>
      </c>
    </row>
    <row r="72848" spans="1:5" x14ac:dyDescent="0.45">
      <c r="A72848" t="s">
        <v>22110</v>
      </c>
      <c r="B72848">
        <v>190213</v>
      </c>
      <c r="C72848" t="s">
        <v>114592</v>
      </c>
      <c r="D72848" t="s">
        <v>24841</v>
      </c>
      <c r="E72848" t="s">
        <v>24086</v>
      </c>
    </row>
    <row r="72849" spans="1:5" x14ac:dyDescent="0.45">
      <c r="A72849" t="s">
        <v>22110</v>
      </c>
      <c r="B72849">
        <v>1037043</v>
      </c>
      <c r="C72849" t="s">
        <v>114593</v>
      </c>
      <c r="D72849" t="s">
        <v>114594</v>
      </c>
      <c r="E72849" t="s">
        <v>24086</v>
      </c>
    </row>
    <row r="72850" spans="1:5" x14ac:dyDescent="0.45">
      <c r="A72850" t="s">
        <v>22110</v>
      </c>
      <c r="B72850">
        <v>185937</v>
      </c>
      <c r="C72850" t="s">
        <v>99824</v>
      </c>
      <c r="D72850" t="s">
        <v>114595</v>
      </c>
      <c r="E72850" t="s">
        <v>24086</v>
      </c>
    </row>
    <row r="72851" spans="1:5" x14ac:dyDescent="0.45">
      <c r="A72851" t="s">
        <v>22110</v>
      </c>
      <c r="B72851">
        <v>2124326</v>
      </c>
      <c r="C72851" t="s">
        <v>114596</v>
      </c>
      <c r="D72851" t="s">
        <v>114597</v>
      </c>
      <c r="E72851" t="s">
        <v>24086</v>
      </c>
    </row>
    <row r="72852" spans="1:5" x14ac:dyDescent="0.45">
      <c r="A72852" t="s">
        <v>22110</v>
      </c>
      <c r="B72852">
        <v>143628</v>
      </c>
      <c r="C72852" t="s">
        <v>114598</v>
      </c>
      <c r="D72852" t="s">
        <v>114599</v>
      </c>
      <c r="E72852" t="s">
        <v>24086</v>
      </c>
    </row>
    <row r="72853" spans="1:5" x14ac:dyDescent="0.45">
      <c r="A72853" t="s">
        <v>22110</v>
      </c>
      <c r="B72853">
        <v>752431</v>
      </c>
      <c r="C72853" t="s">
        <v>114600</v>
      </c>
      <c r="D72853" t="s">
        <v>114601</v>
      </c>
      <c r="E72853" t="s">
        <v>24086</v>
      </c>
    </row>
    <row r="72854" spans="1:5" x14ac:dyDescent="0.45">
      <c r="A72854" t="s">
        <v>22110</v>
      </c>
      <c r="B72854">
        <v>2124345</v>
      </c>
      <c r="C72854" t="s">
        <v>114602</v>
      </c>
      <c r="D72854" t="s">
        <v>114603</v>
      </c>
      <c r="E72854" t="s">
        <v>24086</v>
      </c>
    </row>
    <row r="72855" spans="1:5" x14ac:dyDescent="0.45">
      <c r="A72855" t="s">
        <v>22110</v>
      </c>
      <c r="B72855">
        <v>801106</v>
      </c>
      <c r="C72855" t="s">
        <v>114604</v>
      </c>
      <c r="D72855" t="s">
        <v>114605</v>
      </c>
      <c r="E72855" t="s">
        <v>24086</v>
      </c>
    </row>
    <row r="72856" spans="1:5" x14ac:dyDescent="0.45">
      <c r="A72856" t="s">
        <v>22110</v>
      </c>
      <c r="B72856">
        <v>1988217</v>
      </c>
      <c r="C72856" t="s">
        <v>114606</v>
      </c>
      <c r="D72856" t="s">
        <v>114607</v>
      </c>
      <c r="E72856" t="s">
        <v>24086</v>
      </c>
    </row>
    <row r="72857" spans="1:5" x14ac:dyDescent="0.45">
      <c r="A72857" t="s">
        <v>22110</v>
      </c>
      <c r="B72857">
        <v>761337</v>
      </c>
      <c r="C72857" t="s">
        <v>114608</v>
      </c>
      <c r="D72857" t="s">
        <v>114609</v>
      </c>
      <c r="E72857" t="s">
        <v>24086</v>
      </c>
    </row>
    <row r="72858" spans="1:5" x14ac:dyDescent="0.45">
      <c r="A72858" t="s">
        <v>22110</v>
      </c>
      <c r="B72858">
        <v>316201</v>
      </c>
      <c r="C72858" t="s">
        <v>114610</v>
      </c>
      <c r="D72858" t="s">
        <v>114611</v>
      </c>
      <c r="E72858" t="s">
        <v>24086</v>
      </c>
    </row>
    <row r="72859" spans="1:5" x14ac:dyDescent="0.45">
      <c r="A72859" t="s">
        <v>22110</v>
      </c>
      <c r="B72859">
        <v>2124338</v>
      </c>
      <c r="C72859" t="s">
        <v>114612</v>
      </c>
      <c r="D72859" t="s">
        <v>114613</v>
      </c>
      <c r="E72859" t="s">
        <v>24086</v>
      </c>
    </row>
    <row r="72860" spans="1:5" x14ac:dyDescent="0.45">
      <c r="A72860" t="s">
        <v>22110</v>
      </c>
      <c r="B72860">
        <v>106695</v>
      </c>
      <c r="C72860" t="s">
        <v>114614</v>
      </c>
      <c r="D72860" t="s">
        <v>114615</v>
      </c>
      <c r="E72860" t="s">
        <v>24086</v>
      </c>
    </row>
    <row r="72861" spans="1:5" x14ac:dyDescent="0.45">
      <c r="A72861" t="s">
        <v>22110</v>
      </c>
      <c r="B72861">
        <v>1277125</v>
      </c>
      <c r="C72861" t="s">
        <v>114616</v>
      </c>
      <c r="D72861" t="s">
        <v>114617</v>
      </c>
      <c r="E72861" t="s">
        <v>24086</v>
      </c>
    </row>
    <row r="72862" spans="1:5" x14ac:dyDescent="0.45">
      <c r="A72862" t="s">
        <v>22110</v>
      </c>
      <c r="B72862">
        <v>2088513</v>
      </c>
      <c r="C72862" t="s">
        <v>114618</v>
      </c>
      <c r="D72862" t="s">
        <v>114619</v>
      </c>
      <c r="E72862" t="s">
        <v>24086</v>
      </c>
    </row>
    <row r="72863" spans="1:5" x14ac:dyDescent="0.45">
      <c r="A72863" t="s">
        <v>22110</v>
      </c>
      <c r="B72863">
        <v>801144</v>
      </c>
      <c r="C72863" t="s">
        <v>114620</v>
      </c>
      <c r="D72863" t="s">
        <v>114621</v>
      </c>
      <c r="E72863" t="s">
        <v>24086</v>
      </c>
    </row>
    <row r="72864" spans="1:5" x14ac:dyDescent="0.45">
      <c r="A72864" t="s">
        <v>22110</v>
      </c>
      <c r="B72864">
        <v>2124362</v>
      </c>
      <c r="C72864" t="s">
        <v>114622</v>
      </c>
      <c r="D72864" t="s">
        <v>114623</v>
      </c>
      <c r="E72864" t="s">
        <v>24086</v>
      </c>
    </row>
    <row r="72865" spans="1:5" x14ac:dyDescent="0.45">
      <c r="A72865" t="s">
        <v>22110</v>
      </c>
      <c r="B72865">
        <v>2124371</v>
      </c>
      <c r="C72865" t="s">
        <v>114624</v>
      </c>
      <c r="D72865" t="s">
        <v>114625</v>
      </c>
      <c r="E72865" t="s">
        <v>24086</v>
      </c>
    </row>
    <row r="72866" spans="1:5" x14ac:dyDescent="0.45">
      <c r="A72866" t="s">
        <v>22110</v>
      </c>
      <c r="B72866">
        <v>2124466</v>
      </c>
      <c r="C72866" t="s">
        <v>114626</v>
      </c>
      <c r="D72866" t="s">
        <v>114627</v>
      </c>
      <c r="E72866" t="s">
        <v>24086</v>
      </c>
    </row>
    <row r="72867" spans="1:5" x14ac:dyDescent="0.45">
      <c r="A72867" t="s">
        <v>22110</v>
      </c>
      <c r="B72867">
        <v>2124452</v>
      </c>
      <c r="C72867" t="s">
        <v>114628</v>
      </c>
      <c r="D72867" t="s">
        <v>114629</v>
      </c>
      <c r="E72867" t="s">
        <v>24086</v>
      </c>
    </row>
    <row r="72868" spans="1:5" x14ac:dyDescent="0.45">
      <c r="A72868" t="s">
        <v>22110</v>
      </c>
      <c r="B72868">
        <v>429993</v>
      </c>
      <c r="C72868" t="s">
        <v>114630</v>
      </c>
      <c r="D72868" t="s">
        <v>114631</v>
      </c>
      <c r="E72868" t="s">
        <v>24086</v>
      </c>
    </row>
    <row r="72869" spans="1:5" x14ac:dyDescent="0.45">
      <c r="A72869" t="s">
        <v>22110</v>
      </c>
      <c r="B72869">
        <v>708755</v>
      </c>
      <c r="C72869" t="s">
        <v>114632</v>
      </c>
      <c r="D72869" t="s">
        <v>125467</v>
      </c>
      <c r="E72869" t="s">
        <v>24086</v>
      </c>
    </row>
    <row r="72870" spans="1:5" x14ac:dyDescent="0.45">
      <c r="A72870" t="s">
        <v>22110</v>
      </c>
      <c r="B72870">
        <v>395923</v>
      </c>
      <c r="C72870" t="s">
        <v>106571</v>
      </c>
      <c r="D72870" t="s">
        <v>114633</v>
      </c>
      <c r="E72870" t="s">
        <v>24086</v>
      </c>
    </row>
    <row r="72871" spans="1:5" x14ac:dyDescent="0.45">
      <c r="A72871" t="s">
        <v>22110</v>
      </c>
      <c r="B72871">
        <v>2124249</v>
      </c>
      <c r="C72871" t="s">
        <v>114634</v>
      </c>
      <c r="D72871" t="s">
        <v>114635</v>
      </c>
      <c r="E72871" t="s">
        <v>24086</v>
      </c>
    </row>
    <row r="72872" spans="1:5" x14ac:dyDescent="0.45">
      <c r="A72872" t="s">
        <v>22110</v>
      </c>
      <c r="B72872">
        <v>363265</v>
      </c>
      <c r="C72872" t="s">
        <v>114636</v>
      </c>
      <c r="D72872" t="s">
        <v>114637</v>
      </c>
      <c r="E72872" t="s">
        <v>24086</v>
      </c>
    </row>
    <row r="72873" spans="1:5" x14ac:dyDescent="0.45">
      <c r="A72873" t="s">
        <v>22110</v>
      </c>
      <c r="B72873">
        <v>374823</v>
      </c>
      <c r="C72873" t="s">
        <v>114638</v>
      </c>
      <c r="D72873" t="s">
        <v>114639</v>
      </c>
      <c r="E72873" t="s">
        <v>24086</v>
      </c>
    </row>
    <row r="72874" spans="1:5" x14ac:dyDescent="0.45">
      <c r="A72874" t="s">
        <v>22110</v>
      </c>
      <c r="B72874">
        <v>85881</v>
      </c>
      <c r="C72874" t="s">
        <v>114640</v>
      </c>
      <c r="D72874" t="s">
        <v>119254</v>
      </c>
      <c r="E72874" t="s">
        <v>24156</v>
      </c>
    </row>
    <row r="72875" spans="1:5" x14ac:dyDescent="0.45">
      <c r="A72875" t="s">
        <v>22118</v>
      </c>
      <c r="B72875">
        <v>1812184</v>
      </c>
      <c r="C72875" t="s">
        <v>114641</v>
      </c>
      <c r="D72875" t="s">
        <v>30287</v>
      </c>
      <c r="E72875" t="s">
        <v>24086</v>
      </c>
    </row>
    <row r="72876" spans="1:5" x14ac:dyDescent="0.45">
      <c r="A72876" t="s">
        <v>22118</v>
      </c>
      <c r="B72876">
        <v>1812185</v>
      </c>
      <c r="C72876" t="s">
        <v>114642</v>
      </c>
      <c r="D72876" t="s">
        <v>30287</v>
      </c>
      <c r="E72876" t="s">
        <v>24086</v>
      </c>
    </row>
    <row r="72877" spans="1:5" x14ac:dyDescent="0.45">
      <c r="A72877" t="s">
        <v>22118</v>
      </c>
      <c r="B72877">
        <v>1813718</v>
      </c>
      <c r="C72877" t="s">
        <v>114643</v>
      </c>
      <c r="D72877" t="s">
        <v>30287</v>
      </c>
      <c r="E72877" t="s">
        <v>24086</v>
      </c>
    </row>
    <row r="72878" spans="1:5" x14ac:dyDescent="0.45">
      <c r="A72878" t="s">
        <v>22118</v>
      </c>
      <c r="B72878">
        <v>1824897</v>
      </c>
      <c r="C72878" t="s">
        <v>114644</v>
      </c>
      <c r="D72878" t="s">
        <v>30287</v>
      </c>
      <c r="E72878" t="s">
        <v>24086</v>
      </c>
    </row>
    <row r="72879" spans="1:5" x14ac:dyDescent="0.45">
      <c r="A72879" t="s">
        <v>22118</v>
      </c>
      <c r="B72879">
        <v>1824548</v>
      </c>
      <c r="C72879" t="s">
        <v>114645</v>
      </c>
      <c r="D72879" t="s">
        <v>30287</v>
      </c>
      <c r="E72879" t="s">
        <v>24086</v>
      </c>
    </row>
    <row r="72880" spans="1:5" x14ac:dyDescent="0.45">
      <c r="A72880" t="s">
        <v>22118</v>
      </c>
      <c r="B72880">
        <v>1824824</v>
      </c>
      <c r="C72880" t="s">
        <v>114646</v>
      </c>
      <c r="D72880" t="s">
        <v>30287</v>
      </c>
      <c r="E72880" t="s">
        <v>24086</v>
      </c>
    </row>
    <row r="72881" spans="1:5" x14ac:dyDescent="0.45">
      <c r="A72881" t="s">
        <v>22118</v>
      </c>
      <c r="B72881">
        <v>59100</v>
      </c>
      <c r="C72881" t="s">
        <v>114647</v>
      </c>
      <c r="D72881" t="s">
        <v>114648</v>
      </c>
      <c r="E72881" t="s">
        <v>24086</v>
      </c>
    </row>
    <row r="72882" spans="1:5" x14ac:dyDescent="0.45">
      <c r="A72882" t="s">
        <v>22118</v>
      </c>
      <c r="B72882">
        <v>14131</v>
      </c>
      <c r="C72882" t="s">
        <v>114649</v>
      </c>
      <c r="D72882" t="s">
        <v>30594</v>
      </c>
      <c r="E72882" t="s">
        <v>24086</v>
      </c>
    </row>
    <row r="72883" spans="1:5" x14ac:dyDescent="0.45">
      <c r="A72883" t="s">
        <v>22118</v>
      </c>
      <c r="B72883">
        <v>25228</v>
      </c>
      <c r="C72883" t="s">
        <v>114650</v>
      </c>
      <c r="D72883" t="s">
        <v>114651</v>
      </c>
      <c r="E72883" t="s">
        <v>24086</v>
      </c>
    </row>
    <row r="72884" spans="1:5" x14ac:dyDescent="0.45">
      <c r="A72884" t="s">
        <v>22118</v>
      </c>
      <c r="B72884">
        <v>1545794</v>
      </c>
      <c r="C72884" t="s">
        <v>114652</v>
      </c>
      <c r="D72884" t="s">
        <v>114653</v>
      </c>
      <c r="E72884" t="s">
        <v>24086</v>
      </c>
    </row>
    <row r="72885" spans="1:5" x14ac:dyDescent="0.45">
      <c r="A72885" t="s">
        <v>22118</v>
      </c>
      <c r="B72885">
        <v>48575</v>
      </c>
      <c r="C72885" t="s">
        <v>58451</v>
      </c>
      <c r="D72885" t="s">
        <v>114654</v>
      </c>
      <c r="E72885" t="s">
        <v>24086</v>
      </c>
    </row>
    <row r="72886" spans="1:5" x14ac:dyDescent="0.45">
      <c r="A72886" t="s">
        <v>22118</v>
      </c>
      <c r="B72886">
        <v>765093</v>
      </c>
      <c r="C72886" t="s">
        <v>114655</v>
      </c>
      <c r="D72886" t="s">
        <v>24662</v>
      </c>
      <c r="E72886" t="s">
        <v>24086</v>
      </c>
    </row>
    <row r="72887" spans="1:5" x14ac:dyDescent="0.45">
      <c r="A72887" t="s">
        <v>22118</v>
      </c>
      <c r="B72887">
        <v>1820411</v>
      </c>
      <c r="C72887" t="s">
        <v>114656</v>
      </c>
      <c r="D72887" t="s">
        <v>119254</v>
      </c>
      <c r="E72887" t="s">
        <v>24156</v>
      </c>
    </row>
    <row r="72888" spans="1:5" x14ac:dyDescent="0.45">
      <c r="A72888" t="s">
        <v>22123</v>
      </c>
      <c r="B72888">
        <v>140544</v>
      </c>
      <c r="C72888" t="s">
        <v>56169</v>
      </c>
      <c r="D72888" t="s">
        <v>30287</v>
      </c>
      <c r="E72888" t="s">
        <v>24086</v>
      </c>
    </row>
    <row r="72889" spans="1:5" x14ac:dyDescent="0.45">
      <c r="A72889" t="s">
        <v>22123</v>
      </c>
      <c r="B72889">
        <v>104119</v>
      </c>
      <c r="C72889" t="s">
        <v>114657</v>
      </c>
      <c r="D72889" t="s">
        <v>119254</v>
      </c>
      <c r="E72889" t="s">
        <v>24156</v>
      </c>
    </row>
    <row r="72890" spans="1:5" x14ac:dyDescent="0.45">
      <c r="A72890" t="s">
        <v>22127</v>
      </c>
      <c r="B72890">
        <v>686422</v>
      </c>
      <c r="C72890" t="s">
        <v>114658</v>
      </c>
      <c r="D72890" t="s">
        <v>119254</v>
      </c>
      <c r="E72890" t="s">
        <v>24086</v>
      </c>
    </row>
    <row r="72891" spans="1:5" x14ac:dyDescent="0.45">
      <c r="A72891" t="s">
        <v>22127</v>
      </c>
      <c r="B72891">
        <v>598000</v>
      </c>
      <c r="C72891" t="s">
        <v>114659</v>
      </c>
      <c r="D72891" t="s">
        <v>119254</v>
      </c>
      <c r="E72891" t="s">
        <v>24086</v>
      </c>
    </row>
    <row r="72892" spans="1:5" x14ac:dyDescent="0.45">
      <c r="A72892" t="s">
        <v>22127</v>
      </c>
      <c r="B72892">
        <v>1727125</v>
      </c>
      <c r="C72892" t="s">
        <v>114660</v>
      </c>
      <c r="D72892" t="s">
        <v>119254</v>
      </c>
      <c r="E72892" t="s">
        <v>24086</v>
      </c>
    </row>
    <row r="72893" spans="1:5" x14ac:dyDescent="0.45">
      <c r="A72893" t="s">
        <v>22131</v>
      </c>
      <c r="B72893">
        <v>249969</v>
      </c>
      <c r="C72893" t="s">
        <v>40691</v>
      </c>
      <c r="D72893" t="s">
        <v>114661</v>
      </c>
      <c r="E72893" t="s">
        <v>24086</v>
      </c>
    </row>
    <row r="72894" spans="1:5" x14ac:dyDescent="0.45">
      <c r="A72894" t="s">
        <v>22131</v>
      </c>
      <c r="B72894">
        <v>2131929</v>
      </c>
      <c r="C72894" t="s">
        <v>114662</v>
      </c>
      <c r="D72894" t="s">
        <v>114663</v>
      </c>
      <c r="E72894" t="s">
        <v>24086</v>
      </c>
    </row>
    <row r="72895" spans="1:5" x14ac:dyDescent="0.45">
      <c r="A72895" t="s">
        <v>22131</v>
      </c>
      <c r="B72895">
        <v>1491718</v>
      </c>
      <c r="C72895" t="s">
        <v>114664</v>
      </c>
      <c r="D72895" t="s">
        <v>114665</v>
      </c>
      <c r="E72895" t="s">
        <v>24086</v>
      </c>
    </row>
    <row r="72896" spans="1:5" x14ac:dyDescent="0.45">
      <c r="A72896" t="s">
        <v>22131</v>
      </c>
      <c r="B72896">
        <v>889472</v>
      </c>
      <c r="C72896" t="s">
        <v>114666</v>
      </c>
      <c r="D72896" t="s">
        <v>114667</v>
      </c>
      <c r="E72896" t="s">
        <v>24086</v>
      </c>
    </row>
    <row r="72897" spans="1:5" x14ac:dyDescent="0.45">
      <c r="A72897" t="s">
        <v>22131</v>
      </c>
      <c r="B72897">
        <v>229368</v>
      </c>
      <c r="C72897" t="s">
        <v>52241</v>
      </c>
      <c r="D72897" t="s">
        <v>114668</v>
      </c>
      <c r="E72897" t="s">
        <v>24086</v>
      </c>
    </row>
    <row r="72898" spans="1:5" x14ac:dyDescent="0.45">
      <c r="A72898" t="s">
        <v>22131</v>
      </c>
      <c r="B72898">
        <v>64479</v>
      </c>
      <c r="C72898" t="s">
        <v>41399</v>
      </c>
      <c r="D72898" t="s">
        <v>114669</v>
      </c>
      <c r="E72898" t="s">
        <v>24086</v>
      </c>
    </row>
    <row r="72899" spans="1:5" x14ac:dyDescent="0.45">
      <c r="A72899" t="s">
        <v>22131</v>
      </c>
      <c r="B72899">
        <v>430463</v>
      </c>
      <c r="C72899" t="s">
        <v>114670</v>
      </c>
      <c r="D72899" t="s">
        <v>25981</v>
      </c>
      <c r="E72899" t="s">
        <v>24086</v>
      </c>
    </row>
    <row r="72900" spans="1:5" x14ac:dyDescent="0.45">
      <c r="A72900" t="s">
        <v>22131</v>
      </c>
      <c r="B72900">
        <v>252943</v>
      </c>
      <c r="C72900" t="s">
        <v>46754</v>
      </c>
      <c r="D72900" t="s">
        <v>26684</v>
      </c>
      <c r="E72900" t="s">
        <v>24086</v>
      </c>
    </row>
    <row r="72901" spans="1:5" x14ac:dyDescent="0.45">
      <c r="A72901" t="s">
        <v>22131</v>
      </c>
      <c r="B72901">
        <v>194555</v>
      </c>
      <c r="C72901" t="s">
        <v>47016</v>
      </c>
      <c r="D72901" t="s">
        <v>119254</v>
      </c>
      <c r="E72901" t="s">
        <v>24156</v>
      </c>
    </row>
    <row r="72902" spans="1:5" x14ac:dyDescent="0.45">
      <c r="A72902" t="s">
        <v>22135</v>
      </c>
      <c r="B72902">
        <v>248603</v>
      </c>
      <c r="C72902" t="s">
        <v>114671</v>
      </c>
      <c r="D72902" t="s">
        <v>114672</v>
      </c>
      <c r="E72902" t="s">
        <v>24086</v>
      </c>
    </row>
    <row r="72903" spans="1:5" x14ac:dyDescent="0.45">
      <c r="A72903" t="s">
        <v>22135</v>
      </c>
      <c r="B72903">
        <v>1907</v>
      </c>
      <c r="C72903" t="s">
        <v>48190</v>
      </c>
      <c r="D72903" t="s">
        <v>114673</v>
      </c>
      <c r="E72903" t="s">
        <v>24086</v>
      </c>
    </row>
    <row r="72904" spans="1:5" x14ac:dyDescent="0.45">
      <c r="A72904" t="s">
        <v>22135</v>
      </c>
      <c r="B72904">
        <v>8912</v>
      </c>
      <c r="C72904" t="s">
        <v>36225</v>
      </c>
      <c r="D72904" t="s">
        <v>114674</v>
      </c>
      <c r="E72904" t="s">
        <v>24086</v>
      </c>
    </row>
    <row r="72905" spans="1:5" x14ac:dyDescent="0.45">
      <c r="A72905" t="s">
        <v>22135</v>
      </c>
      <c r="B72905">
        <v>81614</v>
      </c>
      <c r="C72905" t="s">
        <v>78931</v>
      </c>
      <c r="D72905" t="s">
        <v>114675</v>
      </c>
      <c r="E72905" t="s">
        <v>24086</v>
      </c>
    </row>
    <row r="72906" spans="1:5" x14ac:dyDescent="0.45">
      <c r="A72906" t="s">
        <v>22135</v>
      </c>
      <c r="B72906">
        <v>22769</v>
      </c>
      <c r="C72906" t="s">
        <v>38227</v>
      </c>
      <c r="D72906" t="s">
        <v>69038</v>
      </c>
      <c r="E72906" t="s">
        <v>24086</v>
      </c>
    </row>
    <row r="72907" spans="1:5" x14ac:dyDescent="0.45">
      <c r="A72907" t="s">
        <v>22135</v>
      </c>
      <c r="B72907">
        <v>1082</v>
      </c>
      <c r="C72907" t="s">
        <v>48924</v>
      </c>
      <c r="D72907" t="s">
        <v>114676</v>
      </c>
      <c r="E72907" t="s">
        <v>24086</v>
      </c>
    </row>
    <row r="72908" spans="1:5" x14ac:dyDescent="0.45">
      <c r="A72908" t="s">
        <v>22135</v>
      </c>
      <c r="B72908">
        <v>42631</v>
      </c>
      <c r="C72908" t="s">
        <v>114677</v>
      </c>
      <c r="D72908" t="s">
        <v>114678</v>
      </c>
      <c r="E72908" t="s">
        <v>24086</v>
      </c>
    </row>
    <row r="72909" spans="1:5" x14ac:dyDescent="0.45">
      <c r="A72909" t="s">
        <v>22135</v>
      </c>
      <c r="B72909">
        <v>55800</v>
      </c>
      <c r="C72909" t="s">
        <v>114679</v>
      </c>
      <c r="D72909" t="s">
        <v>114680</v>
      </c>
      <c r="E72909" t="s">
        <v>24086</v>
      </c>
    </row>
    <row r="72910" spans="1:5" x14ac:dyDescent="0.45">
      <c r="A72910" t="s">
        <v>22135</v>
      </c>
      <c r="B72910">
        <v>92974</v>
      </c>
      <c r="C72910" t="s">
        <v>114681</v>
      </c>
      <c r="D72910" t="s">
        <v>114682</v>
      </c>
      <c r="E72910" t="s">
        <v>24086</v>
      </c>
    </row>
    <row r="72911" spans="1:5" x14ac:dyDescent="0.45">
      <c r="A72911" t="s">
        <v>22135</v>
      </c>
      <c r="B72911">
        <v>236403</v>
      </c>
      <c r="C72911" t="s">
        <v>82971</v>
      </c>
      <c r="D72911" t="s">
        <v>114683</v>
      </c>
      <c r="E72911" t="s">
        <v>24086</v>
      </c>
    </row>
    <row r="72912" spans="1:5" x14ac:dyDescent="0.45">
      <c r="A72912" t="s">
        <v>22135</v>
      </c>
      <c r="B72912">
        <v>21098</v>
      </c>
      <c r="C72912" t="s">
        <v>114684</v>
      </c>
      <c r="D72912" t="s">
        <v>114685</v>
      </c>
      <c r="E72912" t="s">
        <v>24086</v>
      </c>
    </row>
    <row r="72913" spans="1:5" x14ac:dyDescent="0.45">
      <c r="A72913" t="s">
        <v>22135</v>
      </c>
      <c r="B72913">
        <v>603286</v>
      </c>
      <c r="C72913" t="s">
        <v>61665</v>
      </c>
      <c r="D72913" t="s">
        <v>114686</v>
      </c>
      <c r="E72913" t="s">
        <v>24086</v>
      </c>
    </row>
    <row r="72914" spans="1:5" x14ac:dyDescent="0.45">
      <c r="A72914" t="s">
        <v>22135</v>
      </c>
      <c r="B72914">
        <v>913380</v>
      </c>
      <c r="C72914" t="s">
        <v>114687</v>
      </c>
      <c r="D72914" t="s">
        <v>114688</v>
      </c>
      <c r="E72914" t="s">
        <v>24086</v>
      </c>
    </row>
    <row r="72915" spans="1:5" x14ac:dyDescent="0.45">
      <c r="A72915" t="s">
        <v>22135</v>
      </c>
      <c r="B72915">
        <v>913384</v>
      </c>
      <c r="C72915" t="s">
        <v>83640</v>
      </c>
      <c r="D72915" t="s">
        <v>114689</v>
      </c>
      <c r="E72915" t="s">
        <v>24086</v>
      </c>
    </row>
    <row r="72916" spans="1:5" x14ac:dyDescent="0.45">
      <c r="A72916" t="s">
        <v>22135</v>
      </c>
      <c r="B72916">
        <v>913385</v>
      </c>
      <c r="C72916" t="s">
        <v>114690</v>
      </c>
      <c r="D72916" t="s">
        <v>114691</v>
      </c>
      <c r="E72916" t="s">
        <v>24086</v>
      </c>
    </row>
    <row r="72917" spans="1:5" x14ac:dyDescent="0.45">
      <c r="A72917" t="s">
        <v>22135</v>
      </c>
      <c r="B72917">
        <v>913383</v>
      </c>
      <c r="C72917" t="s">
        <v>114692</v>
      </c>
      <c r="D72917" t="s">
        <v>114693</v>
      </c>
      <c r="E72917" t="s">
        <v>24086</v>
      </c>
    </row>
    <row r="72918" spans="1:5" x14ac:dyDescent="0.45">
      <c r="A72918" t="s">
        <v>22135</v>
      </c>
      <c r="B72918">
        <v>913381</v>
      </c>
      <c r="C72918" t="s">
        <v>114694</v>
      </c>
      <c r="D72918" t="s">
        <v>114695</v>
      </c>
      <c r="E72918" t="s">
        <v>24086</v>
      </c>
    </row>
    <row r="72919" spans="1:5" x14ac:dyDescent="0.45">
      <c r="A72919" t="s">
        <v>22135</v>
      </c>
      <c r="B72919">
        <v>668469</v>
      </c>
      <c r="C72919" t="s">
        <v>114696</v>
      </c>
      <c r="D72919" t="s">
        <v>114697</v>
      </c>
      <c r="E72919" t="s">
        <v>24086</v>
      </c>
    </row>
    <row r="72920" spans="1:5" x14ac:dyDescent="0.45">
      <c r="A72920" t="s">
        <v>22135</v>
      </c>
      <c r="B72920">
        <v>2346037</v>
      </c>
      <c r="C72920" t="s">
        <v>61301</v>
      </c>
      <c r="D72920" t="s">
        <v>27392</v>
      </c>
      <c r="E72920" t="s">
        <v>24086</v>
      </c>
    </row>
    <row r="72921" spans="1:5" x14ac:dyDescent="0.45">
      <c r="A72921" t="s">
        <v>22135</v>
      </c>
      <c r="B72921">
        <v>8942</v>
      </c>
      <c r="C72921" t="s">
        <v>114698</v>
      </c>
      <c r="D72921" t="s">
        <v>119254</v>
      </c>
      <c r="E72921" t="s">
        <v>24156</v>
      </c>
    </row>
    <row r="72922" spans="1:5" x14ac:dyDescent="0.45">
      <c r="A72922" t="s">
        <v>22139</v>
      </c>
      <c r="B72922">
        <v>600008</v>
      </c>
      <c r="C72922" t="s">
        <v>51992</v>
      </c>
      <c r="D72922" t="s">
        <v>114699</v>
      </c>
      <c r="E72922" t="s">
        <v>24086</v>
      </c>
    </row>
    <row r="72923" spans="1:5" x14ac:dyDescent="0.45">
      <c r="A72923" t="s">
        <v>22139</v>
      </c>
      <c r="B72923">
        <v>176539</v>
      </c>
      <c r="C72923" t="s">
        <v>97887</v>
      </c>
      <c r="D72923" t="s">
        <v>40919</v>
      </c>
      <c r="E72923" t="s">
        <v>24086</v>
      </c>
    </row>
    <row r="72924" spans="1:5" x14ac:dyDescent="0.45">
      <c r="A72924" t="s">
        <v>22139</v>
      </c>
      <c r="B72924">
        <v>67692</v>
      </c>
      <c r="C72924" t="s">
        <v>114700</v>
      </c>
      <c r="D72924" t="s">
        <v>114701</v>
      </c>
      <c r="E72924" t="s">
        <v>24086</v>
      </c>
    </row>
    <row r="72925" spans="1:5" x14ac:dyDescent="0.45">
      <c r="A72925" t="s">
        <v>22139</v>
      </c>
      <c r="B72925">
        <v>10205</v>
      </c>
      <c r="C72925" t="s">
        <v>41196</v>
      </c>
      <c r="D72925" t="s">
        <v>114702</v>
      </c>
      <c r="E72925" t="s">
        <v>24086</v>
      </c>
    </row>
    <row r="72926" spans="1:5" x14ac:dyDescent="0.45">
      <c r="A72926" t="s">
        <v>22139</v>
      </c>
      <c r="B72926">
        <v>84410</v>
      </c>
      <c r="C72926" t="s">
        <v>39501</v>
      </c>
      <c r="D72926" t="s">
        <v>114703</v>
      </c>
      <c r="E72926" t="s">
        <v>24086</v>
      </c>
    </row>
    <row r="72927" spans="1:5" x14ac:dyDescent="0.45">
      <c r="A72927" t="s">
        <v>22139</v>
      </c>
      <c r="B72927">
        <v>1518516</v>
      </c>
      <c r="C72927" t="s">
        <v>114704</v>
      </c>
      <c r="D72927" t="s">
        <v>114705</v>
      </c>
      <c r="E72927" t="s">
        <v>24086</v>
      </c>
    </row>
    <row r="72928" spans="1:5" x14ac:dyDescent="0.45">
      <c r="A72928" t="s">
        <v>22139</v>
      </c>
      <c r="B72928">
        <v>988315</v>
      </c>
      <c r="C72928" t="s">
        <v>96947</v>
      </c>
      <c r="D72928" t="s">
        <v>119254</v>
      </c>
      <c r="E72928" t="s">
        <v>24086</v>
      </c>
    </row>
    <row r="72929" spans="1:5" x14ac:dyDescent="0.45">
      <c r="A72929" t="s">
        <v>22139</v>
      </c>
      <c r="B72929">
        <v>2180653</v>
      </c>
      <c r="C72929" t="s">
        <v>114706</v>
      </c>
      <c r="D72929" t="s">
        <v>114707</v>
      </c>
      <c r="E72929" t="s">
        <v>24086</v>
      </c>
    </row>
    <row r="72930" spans="1:5" x14ac:dyDescent="0.45">
      <c r="A72930" t="s">
        <v>22139</v>
      </c>
      <c r="B72930">
        <v>1261355</v>
      </c>
      <c r="C72930" t="s">
        <v>61093</v>
      </c>
      <c r="D72930" t="s">
        <v>80037</v>
      </c>
      <c r="E72930" t="s">
        <v>24086</v>
      </c>
    </row>
    <row r="72931" spans="1:5" x14ac:dyDescent="0.45">
      <c r="A72931" t="s">
        <v>22141</v>
      </c>
      <c r="B72931">
        <v>101129</v>
      </c>
      <c r="C72931" t="s">
        <v>77699</v>
      </c>
      <c r="D72931" t="s">
        <v>114708</v>
      </c>
      <c r="E72931" t="s">
        <v>24086</v>
      </c>
    </row>
    <row r="72932" spans="1:5" x14ac:dyDescent="0.45">
      <c r="A72932" t="s">
        <v>22141</v>
      </c>
      <c r="B72932">
        <v>1746404</v>
      </c>
      <c r="C72932" t="s">
        <v>114709</v>
      </c>
      <c r="D72932" t="s">
        <v>114710</v>
      </c>
      <c r="E72932" t="s">
        <v>24086</v>
      </c>
    </row>
    <row r="72933" spans="1:5" x14ac:dyDescent="0.45">
      <c r="A72933" t="s">
        <v>22141</v>
      </c>
      <c r="B72933">
        <v>292214</v>
      </c>
      <c r="C72933" t="s">
        <v>60215</v>
      </c>
      <c r="D72933" t="s">
        <v>114711</v>
      </c>
      <c r="E72933" t="s">
        <v>24086</v>
      </c>
    </row>
    <row r="72934" spans="1:5" x14ac:dyDescent="0.45">
      <c r="A72934" t="s">
        <v>22141</v>
      </c>
      <c r="B72934">
        <v>114803</v>
      </c>
      <c r="C72934" t="s">
        <v>76903</v>
      </c>
      <c r="D72934" t="s">
        <v>114712</v>
      </c>
      <c r="E72934" t="s">
        <v>24086</v>
      </c>
    </row>
    <row r="72935" spans="1:5" x14ac:dyDescent="0.45">
      <c r="A72935" t="s">
        <v>22141</v>
      </c>
      <c r="B72935">
        <v>101661</v>
      </c>
      <c r="C72935" t="s">
        <v>114713</v>
      </c>
      <c r="D72935" t="s">
        <v>114714</v>
      </c>
      <c r="E72935" t="s">
        <v>24086</v>
      </c>
    </row>
    <row r="72936" spans="1:5" x14ac:dyDescent="0.45">
      <c r="A72936" t="s">
        <v>22141</v>
      </c>
      <c r="B72936">
        <v>251449</v>
      </c>
      <c r="C72936" t="s">
        <v>95914</v>
      </c>
      <c r="D72936" t="s">
        <v>114715</v>
      </c>
      <c r="E72936" t="s">
        <v>24086</v>
      </c>
    </row>
    <row r="72937" spans="1:5" x14ac:dyDescent="0.45">
      <c r="A72937" t="s">
        <v>22141</v>
      </c>
      <c r="B72937">
        <v>105911</v>
      </c>
      <c r="C72937" t="s">
        <v>67869</v>
      </c>
      <c r="D72937" t="s">
        <v>114716</v>
      </c>
      <c r="E72937" t="s">
        <v>24086</v>
      </c>
    </row>
    <row r="72938" spans="1:5" x14ac:dyDescent="0.45">
      <c r="A72938" t="s">
        <v>22141</v>
      </c>
      <c r="B72938">
        <v>62404</v>
      </c>
      <c r="C72938" t="s">
        <v>114717</v>
      </c>
      <c r="D72938" t="s">
        <v>58444</v>
      </c>
      <c r="E72938" t="s">
        <v>24086</v>
      </c>
    </row>
    <row r="72939" spans="1:5" x14ac:dyDescent="0.45">
      <c r="A72939" t="s">
        <v>22141</v>
      </c>
      <c r="B72939">
        <v>857265</v>
      </c>
      <c r="C72939" t="s">
        <v>70551</v>
      </c>
      <c r="D72939" t="s">
        <v>114718</v>
      </c>
      <c r="E72939" t="s">
        <v>24086</v>
      </c>
    </row>
    <row r="72940" spans="1:5" x14ac:dyDescent="0.45">
      <c r="A72940" t="s">
        <v>22141</v>
      </c>
      <c r="B72940">
        <v>723951</v>
      </c>
      <c r="C72940" t="s">
        <v>75453</v>
      </c>
      <c r="D72940" t="s">
        <v>114719</v>
      </c>
      <c r="E72940" t="s">
        <v>24086</v>
      </c>
    </row>
    <row r="72941" spans="1:5" x14ac:dyDescent="0.45">
      <c r="A72941" t="s">
        <v>22141</v>
      </c>
      <c r="B72941">
        <v>1109136</v>
      </c>
      <c r="C72941" t="s">
        <v>114720</v>
      </c>
      <c r="D72941" t="s">
        <v>114721</v>
      </c>
      <c r="E72941" t="s">
        <v>24086</v>
      </c>
    </row>
    <row r="72942" spans="1:5" x14ac:dyDescent="0.45">
      <c r="A72942" t="s">
        <v>22141</v>
      </c>
      <c r="B72942">
        <v>692346</v>
      </c>
      <c r="C72942" t="s">
        <v>114722</v>
      </c>
      <c r="D72942" t="s">
        <v>114723</v>
      </c>
      <c r="E72942" t="s">
        <v>24086</v>
      </c>
    </row>
    <row r="72943" spans="1:5" x14ac:dyDescent="0.45">
      <c r="A72943" t="s">
        <v>22141</v>
      </c>
      <c r="B72943">
        <v>1686951</v>
      </c>
      <c r="C72943" t="s">
        <v>114724</v>
      </c>
      <c r="D72943" t="s">
        <v>114725</v>
      </c>
      <c r="E72943" t="s">
        <v>24086</v>
      </c>
    </row>
    <row r="72944" spans="1:5" x14ac:dyDescent="0.45">
      <c r="A72944" t="s">
        <v>22141</v>
      </c>
      <c r="B72944">
        <v>1087519</v>
      </c>
      <c r="C72944" t="s">
        <v>114726</v>
      </c>
      <c r="D72944" t="s">
        <v>114727</v>
      </c>
      <c r="E72944" t="s">
        <v>24086</v>
      </c>
    </row>
    <row r="72945" spans="1:5" x14ac:dyDescent="0.45">
      <c r="A72945" t="s">
        <v>22145</v>
      </c>
      <c r="B72945">
        <v>660580</v>
      </c>
      <c r="C72945" t="s">
        <v>69746</v>
      </c>
      <c r="D72945" t="s">
        <v>114728</v>
      </c>
      <c r="E72945" t="s">
        <v>24086</v>
      </c>
    </row>
    <row r="72946" spans="1:5" x14ac:dyDescent="0.45">
      <c r="A72946" t="s">
        <v>22145</v>
      </c>
      <c r="B72946">
        <v>1004121</v>
      </c>
      <c r="C72946" t="s">
        <v>114729</v>
      </c>
      <c r="D72946" t="s">
        <v>56682</v>
      </c>
      <c r="E72946" t="s">
        <v>24086</v>
      </c>
    </row>
    <row r="72947" spans="1:5" x14ac:dyDescent="0.45">
      <c r="A72947" t="s">
        <v>22145</v>
      </c>
      <c r="B72947">
        <v>319117</v>
      </c>
      <c r="C72947" t="s">
        <v>114730</v>
      </c>
      <c r="D72947" t="s">
        <v>47305</v>
      </c>
      <c r="E72947" t="s">
        <v>24086</v>
      </c>
    </row>
    <row r="72948" spans="1:5" x14ac:dyDescent="0.45">
      <c r="A72948" t="s">
        <v>22145</v>
      </c>
      <c r="B72948">
        <v>101698</v>
      </c>
      <c r="C72948" t="s">
        <v>114731</v>
      </c>
      <c r="D72948" t="s">
        <v>114732</v>
      </c>
      <c r="E72948" t="s">
        <v>24086</v>
      </c>
    </row>
    <row r="72949" spans="1:5" x14ac:dyDescent="0.45">
      <c r="A72949" t="s">
        <v>22145</v>
      </c>
      <c r="B72949">
        <v>278179</v>
      </c>
      <c r="C72949" t="s">
        <v>114733</v>
      </c>
      <c r="D72949" t="s">
        <v>99833</v>
      </c>
      <c r="E72949" t="s">
        <v>24086</v>
      </c>
    </row>
    <row r="72950" spans="1:5" x14ac:dyDescent="0.45">
      <c r="A72950" t="s">
        <v>22145</v>
      </c>
      <c r="B72950">
        <v>736235</v>
      </c>
      <c r="C72950" t="s">
        <v>70784</v>
      </c>
      <c r="D72950" t="s">
        <v>114734</v>
      </c>
      <c r="E72950" t="s">
        <v>24086</v>
      </c>
    </row>
    <row r="72951" spans="1:5" x14ac:dyDescent="0.45">
      <c r="A72951" t="s">
        <v>22145</v>
      </c>
      <c r="B72951">
        <v>132529</v>
      </c>
      <c r="C72951" t="s">
        <v>114735</v>
      </c>
      <c r="D72951" t="s">
        <v>46391</v>
      </c>
      <c r="E72951" t="s">
        <v>24086</v>
      </c>
    </row>
    <row r="72952" spans="1:5" x14ac:dyDescent="0.45">
      <c r="A72952" t="s">
        <v>22145</v>
      </c>
      <c r="B72952">
        <v>1081739</v>
      </c>
      <c r="C72952" t="s">
        <v>114736</v>
      </c>
      <c r="D72952" t="s">
        <v>119254</v>
      </c>
      <c r="E72952" t="s">
        <v>24086</v>
      </c>
    </row>
    <row r="72953" spans="1:5" x14ac:dyDescent="0.45">
      <c r="A72953" t="s">
        <v>22145</v>
      </c>
      <c r="B72953">
        <v>286374</v>
      </c>
      <c r="C72953" t="s">
        <v>112237</v>
      </c>
      <c r="D72953" t="s">
        <v>119254</v>
      </c>
      <c r="E72953" t="s">
        <v>24086</v>
      </c>
    </row>
    <row r="72954" spans="1:5" x14ac:dyDescent="0.45">
      <c r="A72954" t="s">
        <v>22145</v>
      </c>
      <c r="B72954">
        <v>759271</v>
      </c>
      <c r="C72954" t="s">
        <v>95676</v>
      </c>
      <c r="D72954" t="s">
        <v>119254</v>
      </c>
      <c r="E72954" t="s">
        <v>24086</v>
      </c>
    </row>
    <row r="72955" spans="1:5" x14ac:dyDescent="0.45">
      <c r="A72955" t="s">
        <v>22145</v>
      </c>
      <c r="B72955">
        <v>1009136</v>
      </c>
      <c r="C72955" t="s">
        <v>114737</v>
      </c>
      <c r="D72955" t="s">
        <v>119254</v>
      </c>
      <c r="E72955" t="s">
        <v>24156</v>
      </c>
    </row>
    <row r="72956" spans="1:5" x14ac:dyDescent="0.45">
      <c r="A72956" t="s">
        <v>22150</v>
      </c>
      <c r="B72956">
        <v>14989</v>
      </c>
      <c r="C72956" t="s">
        <v>24545</v>
      </c>
      <c r="D72956" t="s">
        <v>38130</v>
      </c>
      <c r="E72956" t="s">
        <v>24086</v>
      </c>
    </row>
    <row r="72957" spans="1:5" x14ac:dyDescent="0.45">
      <c r="A72957" t="s">
        <v>22150</v>
      </c>
      <c r="B72957">
        <v>9261</v>
      </c>
      <c r="C72957" t="s">
        <v>114738</v>
      </c>
      <c r="D72957" t="s">
        <v>114739</v>
      </c>
      <c r="E72957" t="s">
        <v>24086</v>
      </c>
    </row>
    <row r="72958" spans="1:5" x14ac:dyDescent="0.45">
      <c r="A72958" t="s">
        <v>22150</v>
      </c>
      <c r="B72958">
        <v>596210</v>
      </c>
      <c r="C72958" t="s">
        <v>114740</v>
      </c>
      <c r="D72958" t="s">
        <v>34667</v>
      </c>
      <c r="E72958" t="s">
        <v>24086</v>
      </c>
    </row>
    <row r="72959" spans="1:5" x14ac:dyDescent="0.45">
      <c r="A72959" t="s">
        <v>22150</v>
      </c>
      <c r="B72959">
        <v>231137</v>
      </c>
      <c r="C72959" t="s">
        <v>114741</v>
      </c>
      <c r="D72959" t="s">
        <v>114742</v>
      </c>
      <c r="E72959" t="s">
        <v>24086</v>
      </c>
    </row>
    <row r="72960" spans="1:5" x14ac:dyDescent="0.45">
      <c r="A72960" t="s">
        <v>22150</v>
      </c>
      <c r="B72960">
        <v>255397</v>
      </c>
      <c r="C72960" t="s">
        <v>25542</v>
      </c>
      <c r="D72960" t="s">
        <v>24830</v>
      </c>
      <c r="E72960" t="s">
        <v>24086</v>
      </c>
    </row>
    <row r="72961" spans="1:5" x14ac:dyDescent="0.45">
      <c r="A72961" t="s">
        <v>22150</v>
      </c>
      <c r="B72961">
        <v>2122651</v>
      </c>
      <c r="C72961" t="s">
        <v>114743</v>
      </c>
      <c r="D72961" t="s">
        <v>100292</v>
      </c>
      <c r="E72961" t="s">
        <v>24086</v>
      </c>
    </row>
    <row r="72962" spans="1:5" x14ac:dyDescent="0.45">
      <c r="A72962" t="s">
        <v>22150</v>
      </c>
      <c r="B72962">
        <v>2122857</v>
      </c>
      <c r="C72962" t="s">
        <v>114744</v>
      </c>
      <c r="D72962" t="s">
        <v>66211</v>
      </c>
      <c r="E72962" t="s">
        <v>24086</v>
      </c>
    </row>
    <row r="72963" spans="1:5" x14ac:dyDescent="0.45">
      <c r="A72963" t="s">
        <v>22150</v>
      </c>
      <c r="B72963">
        <v>50260</v>
      </c>
      <c r="C72963" t="s">
        <v>114745</v>
      </c>
      <c r="D72963" t="s">
        <v>61663</v>
      </c>
      <c r="E72963" t="s">
        <v>24086</v>
      </c>
    </row>
    <row r="72964" spans="1:5" x14ac:dyDescent="0.45">
      <c r="A72964" t="s">
        <v>22150</v>
      </c>
      <c r="B72964">
        <v>343168</v>
      </c>
      <c r="C72964" t="s">
        <v>114746</v>
      </c>
      <c r="D72964" t="s">
        <v>35758</v>
      </c>
      <c r="E72964" t="s">
        <v>24086</v>
      </c>
    </row>
    <row r="72965" spans="1:5" x14ac:dyDescent="0.45">
      <c r="A72965" t="s">
        <v>22150</v>
      </c>
      <c r="B72965">
        <v>88801</v>
      </c>
      <c r="C72965" t="s">
        <v>114747</v>
      </c>
      <c r="D72965" t="s">
        <v>114748</v>
      </c>
      <c r="E72965" t="s">
        <v>24086</v>
      </c>
    </row>
    <row r="72966" spans="1:5" x14ac:dyDescent="0.45">
      <c r="A72966" t="s">
        <v>22150</v>
      </c>
      <c r="B72966">
        <v>1305</v>
      </c>
      <c r="C72966" t="s">
        <v>64788</v>
      </c>
      <c r="D72966" t="s">
        <v>30287</v>
      </c>
      <c r="E72966" t="s">
        <v>24086</v>
      </c>
    </row>
    <row r="72967" spans="1:5" x14ac:dyDescent="0.45">
      <c r="A72967" t="s">
        <v>22150</v>
      </c>
      <c r="B72967">
        <v>736619</v>
      </c>
      <c r="C72967" t="s">
        <v>114749</v>
      </c>
      <c r="D72967" t="s">
        <v>114750</v>
      </c>
      <c r="E72967" t="s">
        <v>24086</v>
      </c>
    </row>
    <row r="72968" spans="1:5" x14ac:dyDescent="0.45">
      <c r="A72968" t="s">
        <v>22150</v>
      </c>
      <c r="B72968">
        <v>2150976</v>
      </c>
      <c r="C72968" t="s">
        <v>114751</v>
      </c>
      <c r="D72968" t="s">
        <v>49876</v>
      </c>
      <c r="E72968" t="s">
        <v>24086</v>
      </c>
    </row>
    <row r="72969" spans="1:5" x14ac:dyDescent="0.45">
      <c r="A72969" t="s">
        <v>22150</v>
      </c>
      <c r="B72969">
        <v>1625708</v>
      </c>
      <c r="C72969" t="s">
        <v>32204</v>
      </c>
      <c r="D72969" t="s">
        <v>73106</v>
      </c>
      <c r="E72969" t="s">
        <v>24086</v>
      </c>
    </row>
    <row r="72970" spans="1:5" x14ac:dyDescent="0.45">
      <c r="A72970" t="s">
        <v>22150</v>
      </c>
      <c r="B72970">
        <v>167102</v>
      </c>
      <c r="C72970" t="s">
        <v>73104</v>
      </c>
      <c r="D72970" t="s">
        <v>73105</v>
      </c>
      <c r="E72970" t="s">
        <v>24086</v>
      </c>
    </row>
    <row r="72971" spans="1:5" x14ac:dyDescent="0.45">
      <c r="A72971" t="s">
        <v>22150</v>
      </c>
      <c r="B72971">
        <v>43538</v>
      </c>
      <c r="C72971" t="s">
        <v>114752</v>
      </c>
      <c r="D72971" t="s">
        <v>119254</v>
      </c>
      <c r="E72971" t="s">
        <v>24156</v>
      </c>
    </row>
    <row r="72972" spans="1:5" x14ac:dyDescent="0.45">
      <c r="A72972" t="s">
        <v>22154</v>
      </c>
      <c r="B72972">
        <v>1675764</v>
      </c>
      <c r="C72972" t="s">
        <v>114753</v>
      </c>
      <c r="D72972" t="s">
        <v>114754</v>
      </c>
      <c r="E72972" t="s">
        <v>24086</v>
      </c>
    </row>
    <row r="72973" spans="1:5" x14ac:dyDescent="0.45">
      <c r="A72973" t="s">
        <v>22154</v>
      </c>
      <c r="B72973">
        <v>1113316</v>
      </c>
      <c r="C72973" t="s">
        <v>114755</v>
      </c>
      <c r="D72973" t="s">
        <v>114756</v>
      </c>
      <c r="E72973" t="s">
        <v>24086</v>
      </c>
    </row>
    <row r="72974" spans="1:5" x14ac:dyDescent="0.45">
      <c r="A72974" t="s">
        <v>22154</v>
      </c>
      <c r="B72974">
        <v>1853260</v>
      </c>
      <c r="C72974" t="s">
        <v>114757</v>
      </c>
      <c r="D72974" t="s">
        <v>114758</v>
      </c>
      <c r="E72974" t="s">
        <v>24086</v>
      </c>
    </row>
    <row r="72975" spans="1:5" x14ac:dyDescent="0.45">
      <c r="A72975" t="s">
        <v>22154</v>
      </c>
      <c r="B72975">
        <v>889642</v>
      </c>
      <c r="C72975" t="s">
        <v>125468</v>
      </c>
      <c r="D72975" t="s">
        <v>125469</v>
      </c>
      <c r="E72975" t="s">
        <v>24086</v>
      </c>
    </row>
    <row r="72976" spans="1:5" x14ac:dyDescent="0.45">
      <c r="A72976" t="s">
        <v>22154</v>
      </c>
      <c r="B72976">
        <v>1853076</v>
      </c>
      <c r="C72976" t="s">
        <v>114759</v>
      </c>
      <c r="D72976" t="s">
        <v>114760</v>
      </c>
      <c r="E72976" t="s">
        <v>24086</v>
      </c>
    </row>
    <row r="72977" spans="1:5" x14ac:dyDescent="0.45">
      <c r="A72977" t="s">
        <v>22154</v>
      </c>
      <c r="B72977">
        <v>1007864</v>
      </c>
      <c r="C72977" t="s">
        <v>114761</v>
      </c>
      <c r="D72977" t="s">
        <v>114762</v>
      </c>
      <c r="E72977" t="s">
        <v>24086</v>
      </c>
    </row>
    <row r="72978" spans="1:5" x14ac:dyDescent="0.45">
      <c r="A72978" t="s">
        <v>22154</v>
      </c>
      <c r="B72978">
        <v>35305</v>
      </c>
      <c r="C72978" t="s">
        <v>114763</v>
      </c>
      <c r="D72978" t="s">
        <v>114764</v>
      </c>
      <c r="E72978" t="s">
        <v>24086</v>
      </c>
    </row>
    <row r="72979" spans="1:5" x14ac:dyDescent="0.45">
      <c r="A72979" t="s">
        <v>22154</v>
      </c>
      <c r="B72979">
        <v>1853410</v>
      </c>
      <c r="C72979" t="s">
        <v>114765</v>
      </c>
      <c r="D72979" t="s">
        <v>114766</v>
      </c>
      <c r="E72979" t="s">
        <v>24086</v>
      </c>
    </row>
    <row r="72980" spans="1:5" x14ac:dyDescent="0.45">
      <c r="A72980" t="s">
        <v>22154</v>
      </c>
      <c r="B72980">
        <v>278288</v>
      </c>
      <c r="C72980" t="s">
        <v>125470</v>
      </c>
      <c r="D72980" t="s">
        <v>125471</v>
      </c>
      <c r="E72980" t="s">
        <v>24086</v>
      </c>
    </row>
    <row r="72981" spans="1:5" x14ac:dyDescent="0.45">
      <c r="A72981" t="s">
        <v>22154</v>
      </c>
      <c r="B72981">
        <v>825325</v>
      </c>
      <c r="C72981" t="s">
        <v>114767</v>
      </c>
      <c r="D72981" t="s">
        <v>125472</v>
      </c>
      <c r="E72981" t="s">
        <v>24086</v>
      </c>
    </row>
    <row r="72982" spans="1:5" x14ac:dyDescent="0.45">
      <c r="A72982" t="s">
        <v>22154</v>
      </c>
      <c r="B72982">
        <v>1685808</v>
      </c>
      <c r="C72982" t="s">
        <v>114768</v>
      </c>
      <c r="D72982" t="s">
        <v>114769</v>
      </c>
      <c r="E72982" t="s">
        <v>24086</v>
      </c>
    </row>
    <row r="72983" spans="1:5" x14ac:dyDescent="0.45">
      <c r="A72983" t="s">
        <v>22157</v>
      </c>
      <c r="B72983">
        <v>209759</v>
      </c>
      <c r="C72983" t="s">
        <v>114770</v>
      </c>
      <c r="D72983" t="s">
        <v>114771</v>
      </c>
      <c r="E72983" t="s">
        <v>24086</v>
      </c>
    </row>
    <row r="72984" spans="1:5" x14ac:dyDescent="0.45">
      <c r="A72984" t="s">
        <v>22157</v>
      </c>
      <c r="B72984">
        <v>17619</v>
      </c>
      <c r="C72984" t="s">
        <v>49238</v>
      </c>
      <c r="D72984" t="s">
        <v>114772</v>
      </c>
      <c r="E72984" t="s">
        <v>24086</v>
      </c>
    </row>
    <row r="72985" spans="1:5" x14ac:dyDescent="0.45">
      <c r="A72985" t="s">
        <v>22157</v>
      </c>
      <c r="B72985">
        <v>1935039</v>
      </c>
      <c r="C72985" t="s">
        <v>88329</v>
      </c>
      <c r="D72985" t="s">
        <v>114773</v>
      </c>
      <c r="E72985" t="s">
        <v>24086</v>
      </c>
    </row>
    <row r="72986" spans="1:5" x14ac:dyDescent="0.45">
      <c r="A72986" t="s">
        <v>22157</v>
      </c>
      <c r="B72986">
        <v>108981</v>
      </c>
      <c r="C72986" t="s">
        <v>114774</v>
      </c>
      <c r="D72986" t="s">
        <v>114775</v>
      </c>
      <c r="E72986" t="s">
        <v>24086</v>
      </c>
    </row>
    <row r="72987" spans="1:5" x14ac:dyDescent="0.45">
      <c r="A72987" t="s">
        <v>22157</v>
      </c>
      <c r="B72987">
        <v>65583</v>
      </c>
      <c r="C72987" t="s">
        <v>114776</v>
      </c>
      <c r="D72987" t="s">
        <v>114777</v>
      </c>
      <c r="E72987" t="s">
        <v>24086</v>
      </c>
    </row>
    <row r="72988" spans="1:5" x14ac:dyDescent="0.45">
      <c r="A72988" t="s">
        <v>22157</v>
      </c>
      <c r="B72988">
        <v>31500</v>
      </c>
      <c r="C72988" t="s">
        <v>114778</v>
      </c>
      <c r="D72988" t="s">
        <v>43814</v>
      </c>
      <c r="E72988" t="s">
        <v>24086</v>
      </c>
    </row>
    <row r="72989" spans="1:5" x14ac:dyDescent="0.45">
      <c r="A72989" t="s">
        <v>22157</v>
      </c>
      <c r="B72989">
        <v>1407889</v>
      </c>
      <c r="C72989" t="s">
        <v>114779</v>
      </c>
      <c r="D72989" t="s">
        <v>114780</v>
      </c>
      <c r="E72989" t="s">
        <v>24086</v>
      </c>
    </row>
    <row r="72990" spans="1:5" x14ac:dyDescent="0.45">
      <c r="A72990" t="s">
        <v>22157</v>
      </c>
      <c r="B72990">
        <v>31503</v>
      </c>
      <c r="C72990" t="s">
        <v>114781</v>
      </c>
      <c r="D72990" t="s">
        <v>114782</v>
      </c>
      <c r="E72990" t="s">
        <v>24086</v>
      </c>
    </row>
    <row r="72991" spans="1:5" x14ac:dyDescent="0.45">
      <c r="A72991" t="s">
        <v>22157</v>
      </c>
      <c r="B72991">
        <v>1519151</v>
      </c>
      <c r="C72991" t="s">
        <v>114783</v>
      </c>
      <c r="D72991" t="s">
        <v>114784</v>
      </c>
      <c r="E72991" t="s">
        <v>24086</v>
      </c>
    </row>
    <row r="72992" spans="1:5" x14ac:dyDescent="0.45">
      <c r="A72992" t="s">
        <v>22157</v>
      </c>
      <c r="B72992">
        <v>202447</v>
      </c>
      <c r="C72992" t="s">
        <v>114785</v>
      </c>
      <c r="D72992" t="s">
        <v>114786</v>
      </c>
      <c r="E72992" t="s">
        <v>24086</v>
      </c>
    </row>
    <row r="72993" spans="1:5" x14ac:dyDescent="0.45">
      <c r="A72993" t="s">
        <v>22157</v>
      </c>
      <c r="B72993">
        <v>1917055</v>
      </c>
      <c r="C72993" t="s">
        <v>114787</v>
      </c>
      <c r="D72993" t="s">
        <v>114788</v>
      </c>
      <c r="E72993" t="s">
        <v>24086</v>
      </c>
    </row>
    <row r="72994" spans="1:5" x14ac:dyDescent="0.45">
      <c r="A72994" t="s">
        <v>22157</v>
      </c>
      <c r="B72994">
        <v>12896</v>
      </c>
      <c r="C72994" t="s">
        <v>114789</v>
      </c>
      <c r="D72994" t="s">
        <v>114790</v>
      </c>
      <c r="E72994" t="s">
        <v>24086</v>
      </c>
    </row>
    <row r="72995" spans="1:5" x14ac:dyDescent="0.45">
      <c r="A72995" t="s">
        <v>22157</v>
      </c>
      <c r="B72995">
        <v>982102</v>
      </c>
      <c r="C72995" t="s">
        <v>114791</v>
      </c>
      <c r="D72995" t="s">
        <v>114792</v>
      </c>
      <c r="E72995" t="s">
        <v>24086</v>
      </c>
    </row>
    <row r="72996" spans="1:5" x14ac:dyDescent="0.45">
      <c r="A72996" t="s">
        <v>22157</v>
      </c>
      <c r="B72996">
        <v>1916863</v>
      </c>
      <c r="C72996" t="s">
        <v>114793</v>
      </c>
      <c r="D72996" t="s">
        <v>114794</v>
      </c>
      <c r="E72996" t="s">
        <v>24086</v>
      </c>
    </row>
    <row r="72997" spans="1:5" x14ac:dyDescent="0.45">
      <c r="A72997" t="s">
        <v>22157</v>
      </c>
      <c r="B72997">
        <v>104272</v>
      </c>
      <c r="C72997" t="s">
        <v>114795</v>
      </c>
      <c r="D72997" t="s">
        <v>114796</v>
      </c>
      <c r="E72997" t="s">
        <v>24086</v>
      </c>
    </row>
    <row r="72998" spans="1:5" x14ac:dyDescent="0.45">
      <c r="A72998" t="s">
        <v>22157</v>
      </c>
      <c r="B72998">
        <v>122634</v>
      </c>
      <c r="C72998" t="s">
        <v>114797</v>
      </c>
      <c r="D72998" t="s">
        <v>114798</v>
      </c>
      <c r="E72998" t="s">
        <v>24086</v>
      </c>
    </row>
    <row r="72999" spans="1:5" x14ac:dyDescent="0.45">
      <c r="A72999" t="s">
        <v>22157</v>
      </c>
      <c r="B72999">
        <v>1916585</v>
      </c>
      <c r="C72999" t="s">
        <v>114799</v>
      </c>
      <c r="D72999" t="s">
        <v>114800</v>
      </c>
      <c r="E72999" t="s">
        <v>24086</v>
      </c>
    </row>
    <row r="73000" spans="1:5" x14ac:dyDescent="0.45">
      <c r="A73000" t="s">
        <v>22157</v>
      </c>
      <c r="B73000">
        <v>300607</v>
      </c>
      <c r="C73000" t="s">
        <v>114801</v>
      </c>
      <c r="D73000" t="s">
        <v>114802</v>
      </c>
      <c r="E73000" t="s">
        <v>24086</v>
      </c>
    </row>
    <row r="73001" spans="1:5" x14ac:dyDescent="0.45">
      <c r="A73001" t="s">
        <v>22157</v>
      </c>
      <c r="B73001">
        <v>1916981</v>
      </c>
      <c r="C73001" t="s">
        <v>114803</v>
      </c>
      <c r="D73001" t="s">
        <v>61897</v>
      </c>
      <c r="E73001" t="s">
        <v>24086</v>
      </c>
    </row>
    <row r="73002" spans="1:5" x14ac:dyDescent="0.45">
      <c r="A73002" t="s">
        <v>22157</v>
      </c>
      <c r="B73002">
        <v>63125</v>
      </c>
      <c r="C73002" t="s">
        <v>78821</v>
      </c>
      <c r="D73002" t="s">
        <v>114804</v>
      </c>
      <c r="E73002" t="s">
        <v>24086</v>
      </c>
    </row>
    <row r="73003" spans="1:5" x14ac:dyDescent="0.45">
      <c r="A73003" t="s">
        <v>22157</v>
      </c>
      <c r="B73003">
        <v>1413500</v>
      </c>
      <c r="C73003" t="s">
        <v>114805</v>
      </c>
      <c r="D73003" t="s">
        <v>25564</v>
      </c>
      <c r="E73003" t="s">
        <v>24086</v>
      </c>
    </row>
    <row r="73004" spans="1:5" x14ac:dyDescent="0.45">
      <c r="A73004" t="s">
        <v>22157</v>
      </c>
      <c r="B73004">
        <v>124464</v>
      </c>
      <c r="C73004" t="s">
        <v>114806</v>
      </c>
      <c r="D73004" t="s">
        <v>119254</v>
      </c>
      <c r="E73004" t="s">
        <v>24156</v>
      </c>
    </row>
    <row r="73005" spans="1:5" x14ac:dyDescent="0.45">
      <c r="A73005" t="s">
        <v>22161</v>
      </c>
      <c r="B73005">
        <v>2040490</v>
      </c>
      <c r="C73005" t="s">
        <v>114807</v>
      </c>
      <c r="D73005" t="s">
        <v>119254</v>
      </c>
      <c r="E73005" t="s">
        <v>24086</v>
      </c>
    </row>
    <row r="73006" spans="1:5" x14ac:dyDescent="0.45">
      <c r="A73006" t="s">
        <v>22161</v>
      </c>
      <c r="B73006">
        <v>2040213</v>
      </c>
      <c r="C73006" t="s">
        <v>114808</v>
      </c>
      <c r="D73006" t="s">
        <v>119254</v>
      </c>
      <c r="E73006" t="s">
        <v>24086</v>
      </c>
    </row>
    <row r="73007" spans="1:5" x14ac:dyDescent="0.45">
      <c r="A73007" t="s">
        <v>22161</v>
      </c>
      <c r="B73007">
        <v>2040507</v>
      </c>
      <c r="C73007" t="s">
        <v>114809</v>
      </c>
      <c r="D73007" t="s">
        <v>119254</v>
      </c>
      <c r="E73007" t="s">
        <v>24086</v>
      </c>
    </row>
    <row r="73008" spans="1:5" x14ac:dyDescent="0.45">
      <c r="A73008" t="s">
        <v>22161</v>
      </c>
      <c r="B73008">
        <v>2040328</v>
      </c>
      <c r="C73008" t="s">
        <v>114810</v>
      </c>
      <c r="D73008" t="s">
        <v>119254</v>
      </c>
      <c r="E73008" t="s">
        <v>24086</v>
      </c>
    </row>
    <row r="73009" spans="1:5" x14ac:dyDescent="0.45">
      <c r="A73009" t="s">
        <v>22161</v>
      </c>
      <c r="B73009">
        <v>2119009</v>
      </c>
      <c r="C73009" t="s">
        <v>54269</v>
      </c>
      <c r="D73009" t="s">
        <v>30287</v>
      </c>
      <c r="E73009" t="s">
        <v>24086</v>
      </c>
    </row>
    <row r="73010" spans="1:5" x14ac:dyDescent="0.45">
      <c r="A73010" t="s">
        <v>22166</v>
      </c>
      <c r="B73010">
        <v>59082</v>
      </c>
      <c r="C73010" t="s">
        <v>114811</v>
      </c>
      <c r="D73010" t="s">
        <v>114812</v>
      </c>
      <c r="E73010" t="s">
        <v>24086</v>
      </c>
    </row>
    <row r="73011" spans="1:5" x14ac:dyDescent="0.45">
      <c r="A73011" t="s">
        <v>22166</v>
      </c>
      <c r="B73011">
        <v>96035</v>
      </c>
      <c r="C73011" t="s">
        <v>73398</v>
      </c>
      <c r="D73011" t="s">
        <v>114813</v>
      </c>
      <c r="E73011" t="s">
        <v>24086</v>
      </c>
    </row>
    <row r="73012" spans="1:5" x14ac:dyDescent="0.45">
      <c r="A73012" t="s">
        <v>22166</v>
      </c>
      <c r="B73012">
        <v>1532008</v>
      </c>
      <c r="C73012" t="s">
        <v>105840</v>
      </c>
      <c r="D73012" t="s">
        <v>114814</v>
      </c>
      <c r="E73012" t="s">
        <v>24086</v>
      </c>
    </row>
    <row r="73013" spans="1:5" x14ac:dyDescent="0.45">
      <c r="A73013" t="s">
        <v>22166</v>
      </c>
      <c r="B73013">
        <v>113496</v>
      </c>
      <c r="C73013" t="s">
        <v>114815</v>
      </c>
      <c r="D73013" t="s">
        <v>114816</v>
      </c>
      <c r="E73013" t="s">
        <v>24086</v>
      </c>
    </row>
    <row r="73014" spans="1:5" x14ac:dyDescent="0.45">
      <c r="A73014" t="s">
        <v>22166</v>
      </c>
      <c r="B73014">
        <v>152752</v>
      </c>
      <c r="C73014" t="s">
        <v>114817</v>
      </c>
      <c r="D73014" t="s">
        <v>114818</v>
      </c>
      <c r="E73014" t="s">
        <v>24086</v>
      </c>
    </row>
    <row r="73015" spans="1:5" x14ac:dyDescent="0.45">
      <c r="A73015" t="s">
        <v>22166</v>
      </c>
      <c r="B73015">
        <v>617632</v>
      </c>
      <c r="C73015" t="s">
        <v>79370</v>
      </c>
      <c r="D73015" t="s">
        <v>79370</v>
      </c>
      <c r="E73015" t="s">
        <v>24086</v>
      </c>
    </row>
    <row r="73016" spans="1:5" x14ac:dyDescent="0.45">
      <c r="A73016" t="s">
        <v>22166</v>
      </c>
      <c r="B73016">
        <v>190768</v>
      </c>
      <c r="C73016" t="s">
        <v>60204</v>
      </c>
      <c r="D73016" t="s">
        <v>57403</v>
      </c>
      <c r="E73016" t="s">
        <v>24086</v>
      </c>
    </row>
    <row r="73017" spans="1:5" x14ac:dyDescent="0.45">
      <c r="A73017" t="s">
        <v>22166</v>
      </c>
      <c r="B73017">
        <v>993367</v>
      </c>
      <c r="C73017" t="s">
        <v>67846</v>
      </c>
      <c r="D73017" t="s">
        <v>114819</v>
      </c>
      <c r="E73017" t="s">
        <v>24086</v>
      </c>
    </row>
    <row r="73018" spans="1:5" x14ac:dyDescent="0.45">
      <c r="A73018" t="s">
        <v>22166</v>
      </c>
      <c r="B73018">
        <v>1268455</v>
      </c>
      <c r="C73018" t="s">
        <v>60215</v>
      </c>
      <c r="D73018" t="s">
        <v>119254</v>
      </c>
      <c r="E73018" t="s">
        <v>24156</v>
      </c>
    </row>
    <row r="73019" spans="1:5" x14ac:dyDescent="0.45">
      <c r="A73019" t="s">
        <v>22170</v>
      </c>
      <c r="B73019">
        <v>1803368</v>
      </c>
      <c r="C73019" t="s">
        <v>114820</v>
      </c>
      <c r="D73019" t="s">
        <v>70013</v>
      </c>
      <c r="E73019" t="s">
        <v>24086</v>
      </c>
    </row>
    <row r="73020" spans="1:5" x14ac:dyDescent="0.45">
      <c r="A73020" t="s">
        <v>22170</v>
      </c>
      <c r="B73020">
        <v>1803750</v>
      </c>
      <c r="C73020" t="s">
        <v>114821</v>
      </c>
      <c r="D73020" t="s">
        <v>39510</v>
      </c>
      <c r="E73020" t="s">
        <v>24086</v>
      </c>
    </row>
    <row r="73021" spans="1:5" x14ac:dyDescent="0.45">
      <c r="A73021" t="s">
        <v>22170</v>
      </c>
      <c r="B73021">
        <v>1803879</v>
      </c>
      <c r="C73021" t="s">
        <v>114822</v>
      </c>
      <c r="D73021" t="s">
        <v>54020</v>
      </c>
      <c r="E73021" t="s">
        <v>24086</v>
      </c>
    </row>
    <row r="73022" spans="1:5" x14ac:dyDescent="0.45">
      <c r="A73022" t="s">
        <v>22170</v>
      </c>
      <c r="B73022">
        <v>1803882</v>
      </c>
      <c r="C73022" t="s">
        <v>114823</v>
      </c>
      <c r="D73022" t="s">
        <v>70689</v>
      </c>
      <c r="E73022" t="s">
        <v>24086</v>
      </c>
    </row>
    <row r="73023" spans="1:5" x14ac:dyDescent="0.45">
      <c r="A73023" t="s">
        <v>22170</v>
      </c>
      <c r="B73023">
        <v>55675</v>
      </c>
      <c r="C73023" t="s">
        <v>44603</v>
      </c>
      <c r="D73023" t="s">
        <v>72233</v>
      </c>
      <c r="E73023" t="s">
        <v>24086</v>
      </c>
    </row>
    <row r="73024" spans="1:5" x14ac:dyDescent="0.45">
      <c r="A73024" t="s">
        <v>22170</v>
      </c>
      <c r="B73024">
        <v>890413</v>
      </c>
      <c r="C73024" t="s">
        <v>77786</v>
      </c>
      <c r="D73024" t="s">
        <v>60631</v>
      </c>
      <c r="E73024" t="s">
        <v>24086</v>
      </c>
    </row>
    <row r="73025" spans="1:5" x14ac:dyDescent="0.45">
      <c r="A73025" t="s">
        <v>22170</v>
      </c>
      <c r="B73025">
        <v>13648</v>
      </c>
      <c r="C73025" t="s">
        <v>36745</v>
      </c>
      <c r="D73025" t="s">
        <v>70418</v>
      </c>
      <c r="E73025" t="s">
        <v>24086</v>
      </c>
    </row>
    <row r="73026" spans="1:5" x14ac:dyDescent="0.45">
      <c r="A73026" t="s">
        <v>22170</v>
      </c>
      <c r="B73026">
        <v>1250429</v>
      </c>
      <c r="C73026" t="s">
        <v>114824</v>
      </c>
      <c r="D73026" t="s">
        <v>50762</v>
      </c>
      <c r="E73026" t="s">
        <v>24086</v>
      </c>
    </row>
    <row r="73027" spans="1:5" x14ac:dyDescent="0.45">
      <c r="A73027" t="s">
        <v>22170</v>
      </c>
      <c r="B73027">
        <v>125781</v>
      </c>
      <c r="C73027" t="s">
        <v>97551</v>
      </c>
      <c r="D73027" t="s">
        <v>94513</v>
      </c>
      <c r="E73027" t="s">
        <v>24086</v>
      </c>
    </row>
    <row r="73028" spans="1:5" x14ac:dyDescent="0.45">
      <c r="A73028" t="s">
        <v>22170</v>
      </c>
      <c r="B73028">
        <v>30757</v>
      </c>
      <c r="C73028" t="s">
        <v>96376</v>
      </c>
      <c r="D73028" t="s">
        <v>38280</v>
      </c>
      <c r="E73028" t="s">
        <v>24086</v>
      </c>
    </row>
    <row r="73029" spans="1:5" x14ac:dyDescent="0.45">
      <c r="A73029" t="s">
        <v>22170</v>
      </c>
      <c r="B73029">
        <v>37842</v>
      </c>
      <c r="C73029" t="s">
        <v>37572</v>
      </c>
      <c r="D73029" t="s">
        <v>55821</v>
      </c>
      <c r="E73029" t="s">
        <v>24086</v>
      </c>
    </row>
    <row r="73030" spans="1:5" x14ac:dyDescent="0.45">
      <c r="A73030" t="s">
        <v>22170</v>
      </c>
      <c r="B73030">
        <v>1202058</v>
      </c>
      <c r="C73030" t="s">
        <v>93120</v>
      </c>
      <c r="D73030" t="s">
        <v>62807</v>
      </c>
      <c r="E73030" t="s">
        <v>24086</v>
      </c>
    </row>
    <row r="73031" spans="1:5" x14ac:dyDescent="0.45">
      <c r="A73031" t="s">
        <v>22179</v>
      </c>
      <c r="B73031">
        <v>4573</v>
      </c>
      <c r="C73031" t="s">
        <v>125290</v>
      </c>
      <c r="D73031" t="s">
        <v>114825</v>
      </c>
      <c r="E73031" t="s">
        <v>24086</v>
      </c>
    </row>
    <row r="73032" spans="1:5" x14ac:dyDescent="0.45">
      <c r="A73032" t="s">
        <v>22179</v>
      </c>
      <c r="B73032">
        <v>279540</v>
      </c>
      <c r="C73032" t="s">
        <v>109041</v>
      </c>
      <c r="D73032" t="s">
        <v>42272</v>
      </c>
      <c r="E73032" t="s">
        <v>24086</v>
      </c>
    </row>
    <row r="73033" spans="1:5" x14ac:dyDescent="0.45">
      <c r="A73033" t="s">
        <v>22179</v>
      </c>
      <c r="B73033">
        <v>114614</v>
      </c>
      <c r="C73033" t="s">
        <v>74890</v>
      </c>
      <c r="D73033" t="s">
        <v>114826</v>
      </c>
      <c r="E73033" t="s">
        <v>24086</v>
      </c>
    </row>
    <row r="73034" spans="1:5" x14ac:dyDescent="0.45">
      <c r="A73034" t="s">
        <v>22179</v>
      </c>
      <c r="B73034">
        <v>56657</v>
      </c>
      <c r="C73034" t="s">
        <v>122168</v>
      </c>
      <c r="D73034" t="s">
        <v>30442</v>
      </c>
      <c r="E73034" t="s">
        <v>24086</v>
      </c>
    </row>
    <row r="73035" spans="1:5" x14ac:dyDescent="0.45">
      <c r="A73035" t="s">
        <v>22179</v>
      </c>
      <c r="B73035">
        <v>2698</v>
      </c>
      <c r="C73035" t="s">
        <v>95879</v>
      </c>
      <c r="D73035" t="s">
        <v>40511</v>
      </c>
      <c r="E73035" t="s">
        <v>24086</v>
      </c>
    </row>
    <row r="73036" spans="1:5" x14ac:dyDescent="0.45">
      <c r="A73036" t="s">
        <v>22179</v>
      </c>
      <c r="B73036">
        <v>1712637</v>
      </c>
      <c r="C73036" t="s">
        <v>125473</v>
      </c>
      <c r="D73036" t="s">
        <v>114827</v>
      </c>
      <c r="E73036" t="s">
        <v>24086</v>
      </c>
    </row>
    <row r="73037" spans="1:5" x14ac:dyDescent="0.45">
      <c r="A73037" t="s">
        <v>22179</v>
      </c>
      <c r="B73037">
        <v>105634</v>
      </c>
      <c r="C73037" t="s">
        <v>114828</v>
      </c>
      <c r="D73037" t="s">
        <v>123986</v>
      </c>
      <c r="E73037" t="s">
        <v>24086</v>
      </c>
    </row>
    <row r="73038" spans="1:5" x14ac:dyDescent="0.45">
      <c r="A73038" t="s">
        <v>22179</v>
      </c>
      <c r="B73038">
        <v>325974</v>
      </c>
      <c r="C73038" t="s">
        <v>77525</v>
      </c>
      <c r="D73038" t="s">
        <v>119254</v>
      </c>
      <c r="E73038" t="s">
        <v>24086</v>
      </c>
    </row>
    <row r="73039" spans="1:5" x14ac:dyDescent="0.45">
      <c r="A73039" t="s">
        <v>22179</v>
      </c>
      <c r="B73039">
        <v>72224</v>
      </c>
      <c r="C73039" t="s">
        <v>77888</v>
      </c>
      <c r="D73039" t="s">
        <v>119254</v>
      </c>
      <c r="E73039" t="s">
        <v>24086</v>
      </c>
    </row>
    <row r="73040" spans="1:5" x14ac:dyDescent="0.45">
      <c r="A73040" t="s">
        <v>22179</v>
      </c>
      <c r="B73040">
        <v>1713027</v>
      </c>
      <c r="C73040" t="s">
        <v>125474</v>
      </c>
      <c r="D73040" t="s">
        <v>55135</v>
      </c>
      <c r="E73040" t="s">
        <v>24086</v>
      </c>
    </row>
    <row r="73041" spans="1:5" x14ac:dyDescent="0.45">
      <c r="A73041" t="s">
        <v>22179</v>
      </c>
      <c r="B73041">
        <v>1712602</v>
      </c>
      <c r="C73041" t="s">
        <v>114829</v>
      </c>
      <c r="D73041" t="s">
        <v>119254</v>
      </c>
      <c r="E73041" t="s">
        <v>24086</v>
      </c>
    </row>
    <row r="73042" spans="1:5" x14ac:dyDescent="0.45">
      <c r="A73042" t="s">
        <v>22179</v>
      </c>
      <c r="B73042">
        <v>506317</v>
      </c>
      <c r="C73042" t="s">
        <v>114830</v>
      </c>
      <c r="D73042" t="s">
        <v>66624</v>
      </c>
      <c r="E73042" t="s">
        <v>24086</v>
      </c>
    </row>
    <row r="73043" spans="1:5" x14ac:dyDescent="0.45">
      <c r="A73043" t="s">
        <v>22179</v>
      </c>
      <c r="B73043">
        <v>207953</v>
      </c>
      <c r="C73043" t="s">
        <v>125475</v>
      </c>
      <c r="D73043" t="s">
        <v>119254</v>
      </c>
      <c r="E73043" t="s">
        <v>24156</v>
      </c>
    </row>
    <row r="73044" spans="1:5" x14ac:dyDescent="0.45">
      <c r="A73044" t="s">
        <v>22184</v>
      </c>
      <c r="B73044">
        <v>54260</v>
      </c>
      <c r="C73044" t="s">
        <v>101091</v>
      </c>
      <c r="D73044" t="s">
        <v>114831</v>
      </c>
      <c r="E73044" t="s">
        <v>24086</v>
      </c>
    </row>
    <row r="73045" spans="1:5" x14ac:dyDescent="0.45">
      <c r="A73045" t="s">
        <v>22184</v>
      </c>
      <c r="B73045">
        <v>876987</v>
      </c>
      <c r="C73045" t="s">
        <v>114832</v>
      </c>
      <c r="D73045" t="s">
        <v>114833</v>
      </c>
      <c r="E73045" t="s">
        <v>24086</v>
      </c>
    </row>
    <row r="73046" spans="1:5" x14ac:dyDescent="0.45">
      <c r="A73046" t="s">
        <v>22184</v>
      </c>
      <c r="B73046">
        <v>100988</v>
      </c>
      <c r="C73046" t="s">
        <v>114834</v>
      </c>
      <c r="D73046" t="s">
        <v>114835</v>
      </c>
      <c r="E73046" t="s">
        <v>24086</v>
      </c>
    </row>
    <row r="73047" spans="1:5" x14ac:dyDescent="0.45">
      <c r="A73047" t="s">
        <v>22184</v>
      </c>
      <c r="B73047">
        <v>59914</v>
      </c>
      <c r="C73047" t="s">
        <v>38951</v>
      </c>
      <c r="D73047" t="s">
        <v>114836</v>
      </c>
      <c r="E73047" t="s">
        <v>24086</v>
      </c>
    </row>
    <row r="73048" spans="1:5" x14ac:dyDescent="0.45">
      <c r="A73048" t="s">
        <v>22184</v>
      </c>
      <c r="B73048">
        <v>1797037</v>
      </c>
      <c r="C73048" t="s">
        <v>81728</v>
      </c>
      <c r="D73048" t="s">
        <v>114837</v>
      </c>
      <c r="E73048" t="s">
        <v>24086</v>
      </c>
    </row>
    <row r="73049" spans="1:5" x14ac:dyDescent="0.45">
      <c r="A73049" t="s">
        <v>22184</v>
      </c>
      <c r="B73049">
        <v>62257</v>
      </c>
      <c r="C73049" t="s">
        <v>114838</v>
      </c>
      <c r="D73049" t="s">
        <v>114839</v>
      </c>
      <c r="E73049" t="s">
        <v>24086</v>
      </c>
    </row>
    <row r="73050" spans="1:5" x14ac:dyDescent="0.45">
      <c r="A73050" t="s">
        <v>22184</v>
      </c>
      <c r="B73050">
        <v>825812</v>
      </c>
      <c r="C73050" t="s">
        <v>114840</v>
      </c>
      <c r="D73050" t="s">
        <v>114841</v>
      </c>
      <c r="E73050" t="s">
        <v>24086</v>
      </c>
    </row>
    <row r="73051" spans="1:5" x14ac:dyDescent="0.45">
      <c r="A73051" t="s">
        <v>22184</v>
      </c>
      <c r="B73051">
        <v>1875242</v>
      </c>
      <c r="C73051" t="s">
        <v>114842</v>
      </c>
      <c r="D73051" t="s">
        <v>114843</v>
      </c>
      <c r="E73051" t="s">
        <v>24086</v>
      </c>
    </row>
    <row r="73052" spans="1:5" x14ac:dyDescent="0.45">
      <c r="A73052" t="s">
        <v>22184</v>
      </c>
      <c r="B73052">
        <v>614766</v>
      </c>
      <c r="C73052" t="s">
        <v>114844</v>
      </c>
      <c r="D73052" t="s">
        <v>114845</v>
      </c>
      <c r="E73052" t="s">
        <v>24086</v>
      </c>
    </row>
    <row r="73053" spans="1:5" x14ac:dyDescent="0.45">
      <c r="A73053" t="s">
        <v>22184</v>
      </c>
      <c r="B73053">
        <v>132227</v>
      </c>
      <c r="C73053" t="s">
        <v>114846</v>
      </c>
      <c r="D73053" t="s">
        <v>114847</v>
      </c>
      <c r="E73053" t="s">
        <v>24086</v>
      </c>
    </row>
    <row r="73054" spans="1:5" x14ac:dyDescent="0.45">
      <c r="A73054" t="s">
        <v>22184</v>
      </c>
      <c r="B73054">
        <v>149138</v>
      </c>
      <c r="C73054" t="s">
        <v>114848</v>
      </c>
      <c r="D73054" t="s">
        <v>119254</v>
      </c>
      <c r="E73054" t="s">
        <v>24156</v>
      </c>
    </row>
    <row r="73055" spans="1:5" x14ac:dyDescent="0.45">
      <c r="A73055" t="s">
        <v>22188</v>
      </c>
      <c r="B73055">
        <v>2065040</v>
      </c>
      <c r="C73055" t="s">
        <v>114849</v>
      </c>
      <c r="D73055" t="s">
        <v>34667</v>
      </c>
      <c r="E73055" t="s">
        <v>24086</v>
      </c>
    </row>
    <row r="73056" spans="1:5" x14ac:dyDescent="0.45">
      <c r="A73056" t="s">
        <v>22188</v>
      </c>
      <c r="B73056">
        <v>555497</v>
      </c>
      <c r="C73056" t="s">
        <v>114850</v>
      </c>
      <c r="D73056" t="s">
        <v>40981</v>
      </c>
      <c r="E73056" t="s">
        <v>24086</v>
      </c>
    </row>
    <row r="73057" spans="1:5" x14ac:dyDescent="0.45">
      <c r="A73057" t="s">
        <v>22188</v>
      </c>
      <c r="B73057">
        <v>76593</v>
      </c>
      <c r="C73057" t="s">
        <v>114851</v>
      </c>
      <c r="D73057" t="s">
        <v>74151</v>
      </c>
      <c r="E73057" t="s">
        <v>24086</v>
      </c>
    </row>
    <row r="73058" spans="1:5" x14ac:dyDescent="0.45">
      <c r="A73058" t="s">
        <v>22188</v>
      </c>
      <c r="B73058">
        <v>713730</v>
      </c>
      <c r="C73058" t="s">
        <v>66882</v>
      </c>
      <c r="D73058" t="s">
        <v>114852</v>
      </c>
      <c r="E73058" t="s">
        <v>24086</v>
      </c>
    </row>
    <row r="73059" spans="1:5" x14ac:dyDescent="0.45">
      <c r="A73059" t="s">
        <v>22188</v>
      </c>
      <c r="B73059">
        <v>2065069</v>
      </c>
      <c r="C73059" t="s">
        <v>114853</v>
      </c>
      <c r="D73059" t="s">
        <v>114854</v>
      </c>
      <c r="E73059" t="s">
        <v>24086</v>
      </c>
    </row>
    <row r="73060" spans="1:5" x14ac:dyDescent="0.45">
      <c r="A73060" t="s">
        <v>22188</v>
      </c>
      <c r="B73060">
        <v>676351</v>
      </c>
      <c r="C73060" t="s">
        <v>69504</v>
      </c>
      <c r="D73060" t="s">
        <v>114855</v>
      </c>
      <c r="E73060" t="s">
        <v>24086</v>
      </c>
    </row>
    <row r="73061" spans="1:5" x14ac:dyDescent="0.45">
      <c r="A73061" t="s">
        <v>22188</v>
      </c>
      <c r="B73061">
        <v>303107</v>
      </c>
      <c r="C73061" t="s">
        <v>55215</v>
      </c>
      <c r="D73061" t="s">
        <v>29440</v>
      </c>
      <c r="E73061" t="s">
        <v>24086</v>
      </c>
    </row>
    <row r="73062" spans="1:5" x14ac:dyDescent="0.45">
      <c r="A73062" t="s">
        <v>22188</v>
      </c>
      <c r="B73062">
        <v>176927</v>
      </c>
      <c r="C73062" t="s">
        <v>114856</v>
      </c>
      <c r="D73062" t="s">
        <v>119254</v>
      </c>
      <c r="E73062" t="s">
        <v>24156</v>
      </c>
    </row>
    <row r="73063" spans="1:5" x14ac:dyDescent="0.45">
      <c r="A73063" t="s">
        <v>22192</v>
      </c>
      <c r="B73063">
        <v>1348916</v>
      </c>
      <c r="C73063" t="s">
        <v>114857</v>
      </c>
      <c r="D73063" t="s">
        <v>119254</v>
      </c>
      <c r="E73063" t="s">
        <v>24156</v>
      </c>
    </row>
    <row r="73064" spans="1:5" x14ac:dyDescent="0.45">
      <c r="A73064" t="s">
        <v>22192</v>
      </c>
      <c r="B73064">
        <v>2297297</v>
      </c>
      <c r="C73064" t="s">
        <v>114858</v>
      </c>
      <c r="D73064" t="s">
        <v>119254</v>
      </c>
      <c r="E73064" t="s">
        <v>24156</v>
      </c>
    </row>
    <row r="73065" spans="1:5" x14ac:dyDescent="0.45">
      <c r="A73065" t="s">
        <v>22192</v>
      </c>
      <c r="B73065">
        <v>2298293</v>
      </c>
      <c r="C73065" t="s">
        <v>114859</v>
      </c>
      <c r="D73065" t="s">
        <v>119254</v>
      </c>
      <c r="E73065" t="s">
        <v>24156</v>
      </c>
    </row>
    <row r="73066" spans="1:5" x14ac:dyDescent="0.45">
      <c r="A73066" t="s">
        <v>22196</v>
      </c>
      <c r="B73066">
        <v>1339</v>
      </c>
      <c r="C73066" t="s">
        <v>39486</v>
      </c>
      <c r="D73066" t="s">
        <v>114860</v>
      </c>
      <c r="E73066" t="s">
        <v>24086</v>
      </c>
    </row>
    <row r="73067" spans="1:5" x14ac:dyDescent="0.45">
      <c r="A73067" t="s">
        <v>22196</v>
      </c>
      <c r="B73067">
        <v>639605</v>
      </c>
      <c r="C73067" t="s">
        <v>98309</v>
      </c>
      <c r="D73067" t="s">
        <v>114861</v>
      </c>
      <c r="E73067" t="s">
        <v>24086</v>
      </c>
    </row>
    <row r="73068" spans="1:5" x14ac:dyDescent="0.45">
      <c r="A73068" t="s">
        <v>22196</v>
      </c>
      <c r="B73068">
        <v>66029</v>
      </c>
      <c r="C73068" t="s">
        <v>40875</v>
      </c>
      <c r="D73068" t="s">
        <v>114862</v>
      </c>
      <c r="E73068" t="s">
        <v>24086</v>
      </c>
    </row>
    <row r="73069" spans="1:5" x14ac:dyDescent="0.45">
      <c r="A73069" t="s">
        <v>22196</v>
      </c>
      <c r="B73069">
        <v>2152760</v>
      </c>
      <c r="C73069" t="s">
        <v>114863</v>
      </c>
      <c r="D73069" t="s">
        <v>114864</v>
      </c>
      <c r="E73069" t="s">
        <v>24086</v>
      </c>
    </row>
    <row r="73070" spans="1:5" x14ac:dyDescent="0.45">
      <c r="A73070" t="s">
        <v>22196</v>
      </c>
      <c r="B73070">
        <v>706237</v>
      </c>
      <c r="C73070" t="s">
        <v>114865</v>
      </c>
      <c r="D73070" t="s">
        <v>114866</v>
      </c>
      <c r="E73070" t="s">
        <v>24086</v>
      </c>
    </row>
    <row r="73071" spans="1:5" x14ac:dyDescent="0.45">
      <c r="A73071" t="s">
        <v>22196</v>
      </c>
      <c r="B73071">
        <v>2179106</v>
      </c>
      <c r="C73071" t="s">
        <v>114867</v>
      </c>
      <c r="D73071" t="s">
        <v>114868</v>
      </c>
      <c r="E73071" t="s">
        <v>24086</v>
      </c>
    </row>
    <row r="73072" spans="1:5" x14ac:dyDescent="0.45">
      <c r="A73072" t="s">
        <v>22196</v>
      </c>
      <c r="B73072">
        <v>1056059</v>
      </c>
      <c r="C73072" t="s">
        <v>102476</v>
      </c>
      <c r="D73072" t="s">
        <v>114869</v>
      </c>
      <c r="E73072" t="s">
        <v>24086</v>
      </c>
    </row>
    <row r="73073" spans="1:5" x14ac:dyDescent="0.45">
      <c r="A73073" t="s">
        <v>22196</v>
      </c>
      <c r="B73073">
        <v>1354810</v>
      </c>
      <c r="C73073" t="s">
        <v>112829</v>
      </c>
      <c r="D73073" t="s">
        <v>114870</v>
      </c>
      <c r="E73073" t="s">
        <v>24086</v>
      </c>
    </row>
    <row r="73074" spans="1:5" x14ac:dyDescent="0.45">
      <c r="A73074" t="s">
        <v>22196</v>
      </c>
      <c r="B73074">
        <v>1993614</v>
      </c>
      <c r="C73074" t="s">
        <v>114871</v>
      </c>
      <c r="D73074" t="s">
        <v>114872</v>
      </c>
      <c r="E73074" t="s">
        <v>24086</v>
      </c>
    </row>
    <row r="73075" spans="1:5" x14ac:dyDescent="0.45">
      <c r="A73075" t="s">
        <v>22196</v>
      </c>
      <c r="B73075">
        <v>2347647</v>
      </c>
      <c r="C73075" t="s">
        <v>114873</v>
      </c>
      <c r="D73075" t="s">
        <v>114874</v>
      </c>
      <c r="E73075" t="s">
        <v>24086</v>
      </c>
    </row>
    <row r="73076" spans="1:5" x14ac:dyDescent="0.45">
      <c r="A73076" t="s">
        <v>22196</v>
      </c>
      <c r="B73076">
        <v>2158112</v>
      </c>
      <c r="C73076" t="s">
        <v>114875</v>
      </c>
      <c r="D73076" t="s">
        <v>47210</v>
      </c>
      <c r="E73076" t="s">
        <v>24086</v>
      </c>
    </row>
    <row r="73077" spans="1:5" x14ac:dyDescent="0.45">
      <c r="A73077" t="s">
        <v>22196</v>
      </c>
      <c r="B73077">
        <v>1786567</v>
      </c>
      <c r="C73077" t="s">
        <v>114876</v>
      </c>
      <c r="D73077" t="s">
        <v>114877</v>
      </c>
      <c r="E73077" t="s">
        <v>24086</v>
      </c>
    </row>
    <row r="73078" spans="1:5" x14ac:dyDescent="0.45">
      <c r="A73078" t="s">
        <v>22196</v>
      </c>
      <c r="B73078">
        <v>347138</v>
      </c>
      <c r="C73078" t="s">
        <v>114878</v>
      </c>
      <c r="D73078" t="s">
        <v>114879</v>
      </c>
      <c r="E73078" t="s">
        <v>24086</v>
      </c>
    </row>
    <row r="73079" spans="1:5" x14ac:dyDescent="0.45">
      <c r="A73079" t="s">
        <v>22196</v>
      </c>
      <c r="B73079">
        <v>808552</v>
      </c>
      <c r="C73079" t="s">
        <v>114880</v>
      </c>
      <c r="D73079" t="s">
        <v>119254</v>
      </c>
      <c r="E73079" t="s">
        <v>24156</v>
      </c>
    </row>
    <row r="73080" spans="1:5" x14ac:dyDescent="0.45">
      <c r="A73080" t="s">
        <v>22201</v>
      </c>
      <c r="B73080">
        <v>66818</v>
      </c>
      <c r="C73080" t="s">
        <v>51846</v>
      </c>
      <c r="D73080" t="s">
        <v>114881</v>
      </c>
      <c r="E73080" t="s">
        <v>24086</v>
      </c>
    </row>
    <row r="73081" spans="1:5" x14ac:dyDescent="0.45">
      <c r="A73081" t="s">
        <v>22201</v>
      </c>
      <c r="B73081">
        <v>134545</v>
      </c>
      <c r="C73081" t="s">
        <v>41454</v>
      </c>
      <c r="D73081" t="s">
        <v>114882</v>
      </c>
      <c r="E73081" t="s">
        <v>24086</v>
      </c>
    </row>
    <row r="73082" spans="1:5" x14ac:dyDescent="0.45">
      <c r="A73082" t="s">
        <v>22201</v>
      </c>
      <c r="B73082">
        <v>231554</v>
      </c>
      <c r="C73082" t="s">
        <v>47252</v>
      </c>
      <c r="D73082" t="s">
        <v>114883</v>
      </c>
      <c r="E73082" t="s">
        <v>24086</v>
      </c>
    </row>
    <row r="73083" spans="1:5" x14ac:dyDescent="0.45">
      <c r="A73083" t="s">
        <v>22201</v>
      </c>
      <c r="B73083">
        <v>69229</v>
      </c>
      <c r="C73083" t="s">
        <v>61211</v>
      </c>
      <c r="D73083" t="s">
        <v>114884</v>
      </c>
      <c r="E73083" t="s">
        <v>24086</v>
      </c>
    </row>
    <row r="73084" spans="1:5" x14ac:dyDescent="0.45">
      <c r="A73084" t="s">
        <v>22201</v>
      </c>
      <c r="B73084">
        <v>1224518</v>
      </c>
      <c r="C73084" t="s">
        <v>114885</v>
      </c>
      <c r="D73084" t="s">
        <v>75617</v>
      </c>
      <c r="E73084" t="s">
        <v>24086</v>
      </c>
    </row>
    <row r="73085" spans="1:5" x14ac:dyDescent="0.45">
      <c r="A73085" t="s">
        <v>22201</v>
      </c>
      <c r="B73085">
        <v>142737</v>
      </c>
      <c r="C73085" t="s">
        <v>114886</v>
      </c>
      <c r="D73085" t="s">
        <v>114887</v>
      </c>
      <c r="E73085" t="s">
        <v>24086</v>
      </c>
    </row>
    <row r="73086" spans="1:5" x14ac:dyDescent="0.45">
      <c r="A73086" t="s">
        <v>22201</v>
      </c>
      <c r="B73086">
        <v>369755</v>
      </c>
      <c r="C73086" t="s">
        <v>61526</v>
      </c>
      <c r="D73086" t="s">
        <v>114888</v>
      </c>
      <c r="E73086" t="s">
        <v>24086</v>
      </c>
    </row>
    <row r="73087" spans="1:5" x14ac:dyDescent="0.45">
      <c r="A73087" t="s">
        <v>22201</v>
      </c>
      <c r="B73087">
        <v>1752934</v>
      </c>
      <c r="C73087" t="s">
        <v>114889</v>
      </c>
      <c r="D73087" t="s">
        <v>30582</v>
      </c>
      <c r="E73087" t="s">
        <v>24086</v>
      </c>
    </row>
    <row r="73088" spans="1:5" x14ac:dyDescent="0.45">
      <c r="A73088" t="s">
        <v>22201</v>
      </c>
      <c r="B73088">
        <v>1253777</v>
      </c>
      <c r="C73088" t="s">
        <v>105180</v>
      </c>
      <c r="D73088" t="s">
        <v>119254</v>
      </c>
      <c r="E73088" t="s">
        <v>24086</v>
      </c>
    </row>
    <row r="73089" spans="1:5" x14ac:dyDescent="0.45">
      <c r="A73089" t="s">
        <v>22201</v>
      </c>
      <c r="B73089">
        <v>1354634</v>
      </c>
      <c r="C73089" t="s">
        <v>114890</v>
      </c>
      <c r="D73089" t="s">
        <v>114891</v>
      </c>
      <c r="E73089" t="s">
        <v>24086</v>
      </c>
    </row>
    <row r="73090" spans="1:5" x14ac:dyDescent="0.45">
      <c r="A73090" t="s">
        <v>22201</v>
      </c>
      <c r="B73090">
        <v>937334</v>
      </c>
      <c r="C73090" t="s">
        <v>114892</v>
      </c>
      <c r="D73090" t="s">
        <v>30627</v>
      </c>
      <c r="E73090" t="s">
        <v>24086</v>
      </c>
    </row>
    <row r="73091" spans="1:5" x14ac:dyDescent="0.45">
      <c r="A73091" t="s">
        <v>22201</v>
      </c>
      <c r="B73091">
        <v>1538238</v>
      </c>
      <c r="C73091" t="s">
        <v>114893</v>
      </c>
      <c r="D73091" t="s">
        <v>39447</v>
      </c>
      <c r="E73091" t="s">
        <v>24086</v>
      </c>
    </row>
    <row r="73092" spans="1:5" x14ac:dyDescent="0.45">
      <c r="A73092" t="s">
        <v>22201</v>
      </c>
      <c r="B73092">
        <v>235916</v>
      </c>
      <c r="C73092" t="s">
        <v>47106</v>
      </c>
      <c r="D73092" t="s">
        <v>119254</v>
      </c>
      <c r="E73092" t="s">
        <v>24156</v>
      </c>
    </row>
    <row r="73093" spans="1:5" x14ac:dyDescent="0.45">
      <c r="A73093" t="s">
        <v>22205</v>
      </c>
      <c r="B73093">
        <v>91074</v>
      </c>
      <c r="C73093" t="s">
        <v>36686</v>
      </c>
      <c r="D73093" t="s">
        <v>114894</v>
      </c>
      <c r="E73093" t="s">
        <v>24086</v>
      </c>
    </row>
    <row r="73094" spans="1:5" x14ac:dyDescent="0.45">
      <c r="A73094" t="s">
        <v>22205</v>
      </c>
      <c r="B73094">
        <v>65927</v>
      </c>
      <c r="C73094" t="s">
        <v>53038</v>
      </c>
      <c r="D73094" t="s">
        <v>114895</v>
      </c>
      <c r="E73094" t="s">
        <v>24086</v>
      </c>
    </row>
    <row r="73095" spans="1:5" x14ac:dyDescent="0.45">
      <c r="A73095" t="s">
        <v>22205</v>
      </c>
      <c r="B73095">
        <v>2202875</v>
      </c>
      <c r="C73095" t="s">
        <v>114896</v>
      </c>
      <c r="D73095" t="s">
        <v>114897</v>
      </c>
      <c r="E73095" t="s">
        <v>24086</v>
      </c>
    </row>
    <row r="73096" spans="1:5" x14ac:dyDescent="0.45">
      <c r="A73096" t="s">
        <v>22205</v>
      </c>
      <c r="B73096">
        <v>67852</v>
      </c>
      <c r="C73096" t="s">
        <v>114898</v>
      </c>
      <c r="D73096" t="s">
        <v>114899</v>
      </c>
      <c r="E73096" t="s">
        <v>24086</v>
      </c>
    </row>
    <row r="73097" spans="1:5" x14ac:dyDescent="0.45">
      <c r="A73097" t="s">
        <v>22205</v>
      </c>
      <c r="B73097">
        <v>64474</v>
      </c>
      <c r="C73097" t="s">
        <v>60364</v>
      </c>
      <c r="D73097" t="s">
        <v>36937</v>
      </c>
      <c r="E73097" t="s">
        <v>24086</v>
      </c>
    </row>
    <row r="73098" spans="1:5" x14ac:dyDescent="0.45">
      <c r="A73098" t="s">
        <v>22205</v>
      </c>
      <c r="B73098">
        <v>2207333</v>
      </c>
      <c r="C73098" t="s">
        <v>114900</v>
      </c>
      <c r="D73098" t="s">
        <v>77586</v>
      </c>
      <c r="E73098" t="s">
        <v>24086</v>
      </c>
    </row>
    <row r="73099" spans="1:5" x14ac:dyDescent="0.45">
      <c r="A73099" t="s">
        <v>22205</v>
      </c>
      <c r="B73099">
        <v>611302</v>
      </c>
      <c r="C73099" t="s">
        <v>103662</v>
      </c>
      <c r="D73099" t="s">
        <v>119254</v>
      </c>
      <c r="E73099" t="s">
        <v>24156</v>
      </c>
    </row>
    <row r="73100" spans="1:5" x14ac:dyDescent="0.45">
      <c r="A73100" t="s">
        <v>22209</v>
      </c>
      <c r="B73100">
        <v>880519</v>
      </c>
      <c r="C73100" t="s">
        <v>114901</v>
      </c>
      <c r="D73100" t="s">
        <v>114902</v>
      </c>
      <c r="E73100" t="s">
        <v>24086</v>
      </c>
    </row>
    <row r="73101" spans="1:5" x14ac:dyDescent="0.45">
      <c r="A73101" t="s">
        <v>22209</v>
      </c>
      <c r="B73101">
        <v>712631</v>
      </c>
      <c r="C73101" t="s">
        <v>76081</v>
      </c>
      <c r="D73101" t="s">
        <v>125429</v>
      </c>
      <c r="E73101" t="s">
        <v>24086</v>
      </c>
    </row>
    <row r="73102" spans="1:5" x14ac:dyDescent="0.45">
      <c r="A73102" t="s">
        <v>22209</v>
      </c>
      <c r="B73102">
        <v>71207</v>
      </c>
      <c r="C73102" t="s">
        <v>114096</v>
      </c>
      <c r="D73102" t="s">
        <v>119254</v>
      </c>
      <c r="E73102" t="s">
        <v>24156</v>
      </c>
    </row>
    <row r="73103" spans="1:5" x14ac:dyDescent="0.45">
      <c r="A73103" t="s">
        <v>22218</v>
      </c>
      <c r="B73103">
        <v>705177</v>
      </c>
      <c r="C73103" t="s">
        <v>90223</v>
      </c>
      <c r="D73103" t="s">
        <v>30287</v>
      </c>
      <c r="E73103" t="s">
        <v>24086</v>
      </c>
    </row>
    <row r="73104" spans="1:5" x14ac:dyDescent="0.45">
      <c r="A73104" t="s">
        <v>22223</v>
      </c>
      <c r="B73104">
        <v>399108</v>
      </c>
      <c r="C73104" t="s">
        <v>114903</v>
      </c>
      <c r="D73104" t="s">
        <v>114904</v>
      </c>
      <c r="E73104" t="s">
        <v>24086</v>
      </c>
    </row>
    <row r="73105" spans="1:5" x14ac:dyDescent="0.45">
      <c r="A73105" t="s">
        <v>22223</v>
      </c>
      <c r="B73105">
        <v>119966</v>
      </c>
      <c r="C73105" t="s">
        <v>53401</v>
      </c>
      <c r="D73105" t="s">
        <v>114905</v>
      </c>
      <c r="E73105" t="s">
        <v>24086</v>
      </c>
    </row>
    <row r="73106" spans="1:5" x14ac:dyDescent="0.45">
      <c r="A73106" t="s">
        <v>22223</v>
      </c>
      <c r="B73106">
        <v>317748</v>
      </c>
      <c r="C73106" t="s">
        <v>114906</v>
      </c>
      <c r="D73106" t="s">
        <v>114907</v>
      </c>
      <c r="E73106" t="s">
        <v>24086</v>
      </c>
    </row>
    <row r="73107" spans="1:5" x14ac:dyDescent="0.45">
      <c r="A73107" t="s">
        <v>22223</v>
      </c>
      <c r="B73107">
        <v>1054228</v>
      </c>
      <c r="C73107" t="s">
        <v>70041</v>
      </c>
      <c r="D73107" t="s">
        <v>114908</v>
      </c>
      <c r="E73107" t="s">
        <v>24086</v>
      </c>
    </row>
    <row r="73108" spans="1:5" x14ac:dyDescent="0.45">
      <c r="A73108" t="s">
        <v>22223</v>
      </c>
      <c r="B73108">
        <v>120609</v>
      </c>
      <c r="C73108" t="s">
        <v>53406</v>
      </c>
      <c r="D73108" t="s">
        <v>114909</v>
      </c>
      <c r="E73108" t="s">
        <v>24086</v>
      </c>
    </row>
    <row r="73109" spans="1:5" x14ac:dyDescent="0.45">
      <c r="A73109" t="s">
        <v>22223</v>
      </c>
      <c r="B73109">
        <v>101208</v>
      </c>
      <c r="C73109" t="s">
        <v>114910</v>
      </c>
      <c r="D73109" t="s">
        <v>30788</v>
      </c>
      <c r="E73109" t="s">
        <v>24086</v>
      </c>
    </row>
    <row r="73110" spans="1:5" x14ac:dyDescent="0.45">
      <c r="A73110" t="s">
        <v>22223</v>
      </c>
      <c r="B73110">
        <v>123326</v>
      </c>
      <c r="C73110" t="s">
        <v>114911</v>
      </c>
      <c r="D73110" t="s">
        <v>114912</v>
      </c>
      <c r="E73110" t="s">
        <v>24086</v>
      </c>
    </row>
    <row r="73111" spans="1:5" x14ac:dyDescent="0.45">
      <c r="A73111" t="s">
        <v>22223</v>
      </c>
      <c r="B73111">
        <v>87128</v>
      </c>
      <c r="C73111" t="s">
        <v>111279</v>
      </c>
      <c r="D73111" t="s">
        <v>114913</v>
      </c>
      <c r="E73111" t="s">
        <v>24086</v>
      </c>
    </row>
    <row r="73112" spans="1:5" x14ac:dyDescent="0.45">
      <c r="A73112" t="s">
        <v>22223</v>
      </c>
      <c r="B73112">
        <v>97701</v>
      </c>
      <c r="C73112" t="s">
        <v>53410</v>
      </c>
      <c r="D73112" t="s">
        <v>114914</v>
      </c>
      <c r="E73112" t="s">
        <v>24086</v>
      </c>
    </row>
    <row r="73113" spans="1:5" x14ac:dyDescent="0.45">
      <c r="A73113" t="s">
        <v>22223</v>
      </c>
      <c r="B73113">
        <v>98823</v>
      </c>
      <c r="C73113" t="s">
        <v>114915</v>
      </c>
      <c r="D73113" t="s">
        <v>114916</v>
      </c>
      <c r="E73113" t="s">
        <v>24086</v>
      </c>
    </row>
    <row r="73114" spans="1:5" x14ac:dyDescent="0.45">
      <c r="A73114" t="s">
        <v>22223</v>
      </c>
      <c r="B73114">
        <v>98454</v>
      </c>
      <c r="C73114" t="s">
        <v>114917</v>
      </c>
      <c r="D73114" t="s">
        <v>114918</v>
      </c>
      <c r="E73114" t="s">
        <v>24086</v>
      </c>
    </row>
    <row r="73115" spans="1:5" x14ac:dyDescent="0.45">
      <c r="A73115" t="s">
        <v>22223</v>
      </c>
      <c r="B73115">
        <v>316840</v>
      </c>
      <c r="C73115" t="s">
        <v>114919</v>
      </c>
      <c r="D73115" t="s">
        <v>64658</v>
      </c>
      <c r="E73115" t="s">
        <v>24086</v>
      </c>
    </row>
    <row r="73116" spans="1:5" x14ac:dyDescent="0.45">
      <c r="A73116" t="s">
        <v>22223</v>
      </c>
      <c r="B73116">
        <v>1831537</v>
      </c>
      <c r="C73116" t="s">
        <v>114920</v>
      </c>
      <c r="D73116" t="s">
        <v>114921</v>
      </c>
      <c r="E73116" t="s">
        <v>24086</v>
      </c>
    </row>
    <row r="73117" spans="1:5" x14ac:dyDescent="0.45">
      <c r="A73117" t="s">
        <v>22223</v>
      </c>
      <c r="B73117">
        <v>1124380</v>
      </c>
      <c r="C73117" t="s">
        <v>114922</v>
      </c>
      <c r="D73117" t="s">
        <v>114923</v>
      </c>
      <c r="E73117" t="s">
        <v>24086</v>
      </c>
    </row>
    <row r="73118" spans="1:5" x14ac:dyDescent="0.45">
      <c r="A73118" t="s">
        <v>22223</v>
      </c>
      <c r="B73118">
        <v>425842</v>
      </c>
      <c r="C73118" t="s">
        <v>114924</v>
      </c>
      <c r="D73118" t="s">
        <v>114925</v>
      </c>
      <c r="E73118" t="s">
        <v>24086</v>
      </c>
    </row>
    <row r="73119" spans="1:5" x14ac:dyDescent="0.45">
      <c r="A73119" t="s">
        <v>22223</v>
      </c>
      <c r="B73119">
        <v>199895</v>
      </c>
      <c r="C73119" t="s">
        <v>114926</v>
      </c>
      <c r="D73119" t="s">
        <v>114927</v>
      </c>
      <c r="E73119" t="s">
        <v>24086</v>
      </c>
    </row>
    <row r="73120" spans="1:5" x14ac:dyDescent="0.45">
      <c r="A73120" t="s">
        <v>22223</v>
      </c>
      <c r="B73120">
        <v>291802</v>
      </c>
      <c r="C73120" t="s">
        <v>114928</v>
      </c>
      <c r="D73120" t="s">
        <v>58196</v>
      </c>
      <c r="E73120" t="s">
        <v>24086</v>
      </c>
    </row>
    <row r="73121" spans="1:5" x14ac:dyDescent="0.45">
      <c r="A73121" t="s">
        <v>22223</v>
      </c>
      <c r="B73121">
        <v>239393</v>
      </c>
      <c r="C73121" t="s">
        <v>105972</v>
      </c>
      <c r="D73121" t="s">
        <v>29828</v>
      </c>
      <c r="E73121" t="s">
        <v>24086</v>
      </c>
    </row>
    <row r="73122" spans="1:5" x14ac:dyDescent="0.45">
      <c r="A73122" t="s">
        <v>22223</v>
      </c>
      <c r="B73122">
        <v>993017</v>
      </c>
      <c r="C73122" t="s">
        <v>114929</v>
      </c>
      <c r="D73122" t="s">
        <v>47884</v>
      </c>
      <c r="E73122" t="s">
        <v>24086</v>
      </c>
    </row>
    <row r="73123" spans="1:5" x14ac:dyDescent="0.45">
      <c r="A73123" t="s">
        <v>22223</v>
      </c>
      <c r="B73123">
        <v>232411</v>
      </c>
      <c r="C73123" t="s">
        <v>114930</v>
      </c>
      <c r="D73123" t="s">
        <v>125476</v>
      </c>
      <c r="E73123" t="s">
        <v>24086</v>
      </c>
    </row>
    <row r="73124" spans="1:5" x14ac:dyDescent="0.45">
      <c r="A73124" t="s">
        <v>22223</v>
      </c>
      <c r="B73124">
        <v>291804</v>
      </c>
      <c r="C73124" t="s">
        <v>114931</v>
      </c>
      <c r="D73124" t="s">
        <v>119254</v>
      </c>
      <c r="E73124" t="s">
        <v>24156</v>
      </c>
    </row>
    <row r="73125" spans="1:5" x14ac:dyDescent="0.45">
      <c r="A73125" t="s">
        <v>22223</v>
      </c>
      <c r="B73125">
        <v>317748</v>
      </c>
      <c r="C73125" t="s">
        <v>114906</v>
      </c>
      <c r="D73125" t="s">
        <v>119254</v>
      </c>
      <c r="E73125" t="s">
        <v>24156</v>
      </c>
    </row>
    <row r="73126" spans="1:5" x14ac:dyDescent="0.45">
      <c r="A73126" t="s">
        <v>22227</v>
      </c>
      <c r="B73126">
        <v>7871</v>
      </c>
      <c r="C73126" t="s">
        <v>48604</v>
      </c>
      <c r="D73126" t="s">
        <v>30287</v>
      </c>
      <c r="E73126" t="s">
        <v>24086</v>
      </c>
    </row>
    <row r="73127" spans="1:5" x14ac:dyDescent="0.45">
      <c r="A73127" t="s">
        <v>22227</v>
      </c>
      <c r="B73127">
        <v>24251</v>
      </c>
      <c r="C73127" t="s">
        <v>49891</v>
      </c>
      <c r="D73127" t="s">
        <v>30287</v>
      </c>
      <c r="E73127" t="s">
        <v>24086</v>
      </c>
    </row>
    <row r="73128" spans="1:5" x14ac:dyDescent="0.45">
      <c r="A73128" t="s">
        <v>22231</v>
      </c>
      <c r="B73128">
        <v>1220405</v>
      </c>
      <c r="C73128" t="s">
        <v>114932</v>
      </c>
      <c r="D73128" t="s">
        <v>29822</v>
      </c>
      <c r="E73128" t="s">
        <v>24086</v>
      </c>
    </row>
    <row r="73129" spans="1:5" x14ac:dyDescent="0.45">
      <c r="A73129" t="s">
        <v>22231</v>
      </c>
      <c r="B73129">
        <v>1445225</v>
      </c>
      <c r="C73129" t="s">
        <v>114933</v>
      </c>
      <c r="D73129" t="s">
        <v>103037</v>
      </c>
      <c r="E73129" t="s">
        <v>24086</v>
      </c>
    </row>
    <row r="73130" spans="1:5" x14ac:dyDescent="0.45">
      <c r="A73130" t="s">
        <v>22231</v>
      </c>
      <c r="B73130">
        <v>1953873</v>
      </c>
      <c r="C73130" t="s">
        <v>114934</v>
      </c>
      <c r="D73130" t="s">
        <v>114935</v>
      </c>
      <c r="E73130" t="s">
        <v>24086</v>
      </c>
    </row>
    <row r="73131" spans="1:5" x14ac:dyDescent="0.45">
      <c r="A73131" t="s">
        <v>22231</v>
      </c>
      <c r="B73131">
        <v>1954108</v>
      </c>
      <c r="C73131" t="s">
        <v>114936</v>
      </c>
      <c r="D73131" t="s">
        <v>114937</v>
      </c>
      <c r="E73131" t="s">
        <v>24086</v>
      </c>
    </row>
    <row r="73132" spans="1:5" x14ac:dyDescent="0.45">
      <c r="A73132" t="s">
        <v>22231</v>
      </c>
      <c r="B73132">
        <v>1953768</v>
      </c>
      <c r="C73132" t="s">
        <v>114938</v>
      </c>
      <c r="D73132" t="s">
        <v>70659</v>
      </c>
      <c r="E73132" t="s">
        <v>24086</v>
      </c>
    </row>
    <row r="73133" spans="1:5" x14ac:dyDescent="0.45">
      <c r="A73133" t="s">
        <v>22231</v>
      </c>
      <c r="B73133">
        <v>423993</v>
      </c>
      <c r="C73133" t="s">
        <v>114939</v>
      </c>
      <c r="D73133" t="s">
        <v>103042</v>
      </c>
      <c r="E73133" t="s">
        <v>24086</v>
      </c>
    </row>
    <row r="73134" spans="1:5" x14ac:dyDescent="0.45">
      <c r="A73134" t="s">
        <v>22231</v>
      </c>
      <c r="B73134">
        <v>1954044</v>
      </c>
      <c r="C73134" t="s">
        <v>114940</v>
      </c>
      <c r="D73134" t="s">
        <v>114941</v>
      </c>
      <c r="E73134" t="s">
        <v>24086</v>
      </c>
    </row>
    <row r="73135" spans="1:5" x14ac:dyDescent="0.45">
      <c r="A73135" t="s">
        <v>22231</v>
      </c>
      <c r="B73135">
        <v>1938736</v>
      </c>
      <c r="C73135" t="s">
        <v>99937</v>
      </c>
      <c r="D73135" t="s">
        <v>42077</v>
      </c>
      <c r="E73135" t="s">
        <v>24086</v>
      </c>
    </row>
    <row r="73136" spans="1:5" x14ac:dyDescent="0.45">
      <c r="A73136" t="s">
        <v>22231</v>
      </c>
      <c r="B73136">
        <v>1954074</v>
      </c>
      <c r="C73136" t="s">
        <v>114942</v>
      </c>
      <c r="D73136" t="s">
        <v>114943</v>
      </c>
      <c r="E73136" t="s">
        <v>24086</v>
      </c>
    </row>
    <row r="73137" spans="1:5" x14ac:dyDescent="0.45">
      <c r="A73137" t="s">
        <v>22231</v>
      </c>
      <c r="B73137">
        <v>1953975</v>
      </c>
      <c r="C73137" t="s">
        <v>99954</v>
      </c>
      <c r="D73137" t="s">
        <v>114944</v>
      </c>
      <c r="E73137" t="s">
        <v>24086</v>
      </c>
    </row>
    <row r="73138" spans="1:5" x14ac:dyDescent="0.45">
      <c r="A73138" t="s">
        <v>22231</v>
      </c>
      <c r="B73138">
        <v>2428813</v>
      </c>
      <c r="C73138" t="s">
        <v>114945</v>
      </c>
      <c r="D73138" t="s">
        <v>26684</v>
      </c>
      <c r="E73138" t="s">
        <v>24086</v>
      </c>
    </row>
    <row r="73139" spans="1:5" x14ac:dyDescent="0.45">
      <c r="A73139" t="s">
        <v>22231</v>
      </c>
      <c r="B73139">
        <v>2428806</v>
      </c>
      <c r="C73139" t="s">
        <v>114946</v>
      </c>
      <c r="D73139" t="s">
        <v>26684</v>
      </c>
      <c r="E73139" t="s">
        <v>24086</v>
      </c>
    </row>
    <row r="73140" spans="1:5" x14ac:dyDescent="0.45">
      <c r="A73140" t="s">
        <v>22231</v>
      </c>
      <c r="B73140">
        <v>2428791</v>
      </c>
      <c r="C73140" t="s">
        <v>114947</v>
      </c>
      <c r="D73140" t="s">
        <v>114948</v>
      </c>
      <c r="E73140" t="s">
        <v>24086</v>
      </c>
    </row>
    <row r="73141" spans="1:5" x14ac:dyDescent="0.45">
      <c r="A73141" t="s">
        <v>22231</v>
      </c>
      <c r="B73141">
        <v>2428801</v>
      </c>
      <c r="C73141" t="s">
        <v>114949</v>
      </c>
      <c r="D73141" t="s">
        <v>114948</v>
      </c>
      <c r="E73141" t="s">
        <v>24086</v>
      </c>
    </row>
    <row r="73142" spans="1:5" x14ac:dyDescent="0.45">
      <c r="A73142" t="s">
        <v>22231</v>
      </c>
      <c r="B73142">
        <v>2428834</v>
      </c>
      <c r="C73142" t="s">
        <v>114950</v>
      </c>
      <c r="D73142" t="s">
        <v>114951</v>
      </c>
      <c r="E73142" t="s">
        <v>24086</v>
      </c>
    </row>
    <row r="73143" spans="1:5" x14ac:dyDescent="0.45">
      <c r="A73143" t="s">
        <v>22231</v>
      </c>
      <c r="B73143">
        <v>2428748</v>
      </c>
      <c r="C73143" t="s">
        <v>114952</v>
      </c>
      <c r="D73143" t="s">
        <v>114953</v>
      </c>
      <c r="E73143" t="s">
        <v>24086</v>
      </c>
    </row>
    <row r="73144" spans="1:5" x14ac:dyDescent="0.45">
      <c r="A73144" t="s">
        <v>22231</v>
      </c>
      <c r="B73144">
        <v>2428766</v>
      </c>
      <c r="C73144" t="s">
        <v>114954</v>
      </c>
      <c r="D73144" t="s">
        <v>114953</v>
      </c>
      <c r="E73144" t="s">
        <v>24086</v>
      </c>
    </row>
    <row r="73145" spans="1:5" x14ac:dyDescent="0.45">
      <c r="A73145" t="s">
        <v>22231</v>
      </c>
      <c r="B73145">
        <v>2428764</v>
      </c>
      <c r="C73145" t="s">
        <v>114955</v>
      </c>
      <c r="D73145" t="s">
        <v>114953</v>
      </c>
      <c r="E73145" t="s">
        <v>24086</v>
      </c>
    </row>
    <row r="73146" spans="1:5" x14ac:dyDescent="0.45">
      <c r="A73146" t="s">
        <v>22231</v>
      </c>
      <c r="B73146">
        <v>2428752</v>
      </c>
      <c r="C73146" t="s">
        <v>114956</v>
      </c>
      <c r="D73146" t="s">
        <v>114953</v>
      </c>
      <c r="E73146" t="s">
        <v>24086</v>
      </c>
    </row>
    <row r="73147" spans="1:5" x14ac:dyDescent="0.45">
      <c r="A73147" t="s">
        <v>22231</v>
      </c>
      <c r="B73147">
        <v>2428812</v>
      </c>
      <c r="C73147" t="s">
        <v>114957</v>
      </c>
      <c r="D73147" t="s">
        <v>103059</v>
      </c>
      <c r="E73147" t="s">
        <v>24086</v>
      </c>
    </row>
    <row r="73148" spans="1:5" x14ac:dyDescent="0.45">
      <c r="A73148" t="s">
        <v>22231</v>
      </c>
      <c r="B73148">
        <v>1597508</v>
      </c>
      <c r="C73148" t="s">
        <v>114958</v>
      </c>
      <c r="D73148" t="s">
        <v>119254</v>
      </c>
      <c r="E73148" t="s">
        <v>24156</v>
      </c>
    </row>
    <row r="73149" spans="1:5" x14ac:dyDescent="0.45">
      <c r="A73149" t="s">
        <v>22231</v>
      </c>
      <c r="B73149">
        <v>1954040</v>
      </c>
      <c r="C73149" t="s">
        <v>114959</v>
      </c>
      <c r="D73149" t="s">
        <v>119254</v>
      </c>
      <c r="E73149" t="s">
        <v>24156</v>
      </c>
    </row>
    <row r="73150" spans="1:5" x14ac:dyDescent="0.45">
      <c r="A73150" t="s">
        <v>22231</v>
      </c>
      <c r="B73150">
        <v>1953890</v>
      </c>
      <c r="C73150" t="s">
        <v>114960</v>
      </c>
      <c r="D73150" t="s">
        <v>119254</v>
      </c>
      <c r="E73150" t="s">
        <v>24156</v>
      </c>
    </row>
    <row r="73151" spans="1:5" x14ac:dyDescent="0.45">
      <c r="A73151" t="s">
        <v>22231</v>
      </c>
      <c r="B73151">
        <v>136322</v>
      </c>
      <c r="C73151" t="s">
        <v>114961</v>
      </c>
      <c r="D73151" t="s">
        <v>119254</v>
      </c>
      <c r="E73151" t="s">
        <v>24156</v>
      </c>
    </row>
    <row r="73152" spans="1:5" x14ac:dyDescent="0.45">
      <c r="A73152" t="s">
        <v>22231</v>
      </c>
      <c r="B73152">
        <v>1953949</v>
      </c>
      <c r="C73152" t="s">
        <v>114962</v>
      </c>
      <c r="D73152" t="s">
        <v>119254</v>
      </c>
      <c r="E73152" t="s">
        <v>24156</v>
      </c>
    </row>
    <row r="73153" spans="1:5" x14ac:dyDescent="0.45">
      <c r="A73153" t="s">
        <v>22234</v>
      </c>
      <c r="B73153">
        <v>265541</v>
      </c>
      <c r="C73153" t="s">
        <v>114963</v>
      </c>
      <c r="D73153" t="s">
        <v>119254</v>
      </c>
      <c r="E73153" t="s">
        <v>24156</v>
      </c>
    </row>
    <row r="73154" spans="1:5" x14ac:dyDescent="0.45">
      <c r="A73154" t="s">
        <v>22238</v>
      </c>
      <c r="B73154">
        <v>2268197</v>
      </c>
      <c r="C73154" t="s">
        <v>114964</v>
      </c>
      <c r="D73154" t="s">
        <v>119254</v>
      </c>
      <c r="E73154" t="s">
        <v>24086</v>
      </c>
    </row>
    <row r="73155" spans="1:5" x14ac:dyDescent="0.45">
      <c r="A73155" t="s">
        <v>22238</v>
      </c>
      <c r="B73155">
        <v>2268196</v>
      </c>
      <c r="C73155" t="s">
        <v>114965</v>
      </c>
      <c r="D73155" t="s">
        <v>119254</v>
      </c>
      <c r="E73155" t="s">
        <v>24086</v>
      </c>
    </row>
    <row r="73156" spans="1:5" x14ac:dyDescent="0.45">
      <c r="A73156" t="s">
        <v>22238</v>
      </c>
      <c r="B73156">
        <v>1157862</v>
      </c>
      <c r="C73156" t="s">
        <v>41219</v>
      </c>
      <c r="D73156" t="s">
        <v>119254</v>
      </c>
      <c r="E73156" t="s">
        <v>24086</v>
      </c>
    </row>
    <row r="73157" spans="1:5" x14ac:dyDescent="0.45">
      <c r="A73157" t="s">
        <v>22238</v>
      </c>
      <c r="B73157">
        <v>827868</v>
      </c>
      <c r="C73157" t="s">
        <v>114966</v>
      </c>
      <c r="D73157" t="s">
        <v>119254</v>
      </c>
      <c r="E73157" t="s">
        <v>24156</v>
      </c>
    </row>
    <row r="73158" spans="1:5" x14ac:dyDescent="0.45">
      <c r="A73158" t="s">
        <v>22242</v>
      </c>
      <c r="B73158">
        <v>599013</v>
      </c>
      <c r="C73158" t="s">
        <v>65635</v>
      </c>
      <c r="D73158" t="s">
        <v>65720</v>
      </c>
      <c r="E73158" t="s">
        <v>24086</v>
      </c>
    </row>
    <row r="73159" spans="1:5" x14ac:dyDescent="0.45">
      <c r="A73159" t="s">
        <v>22242</v>
      </c>
      <c r="B73159">
        <v>880518</v>
      </c>
      <c r="C73159" t="s">
        <v>65636</v>
      </c>
      <c r="D73159" t="s">
        <v>4261</v>
      </c>
      <c r="E73159" t="s">
        <v>24086</v>
      </c>
    </row>
    <row r="73160" spans="1:5" x14ac:dyDescent="0.45">
      <c r="A73160" t="s">
        <v>22242</v>
      </c>
      <c r="B73160">
        <v>1311896</v>
      </c>
      <c r="C73160" t="s">
        <v>65641</v>
      </c>
      <c r="D73160" t="s">
        <v>114967</v>
      </c>
      <c r="E73160" t="s">
        <v>24086</v>
      </c>
    </row>
    <row r="73161" spans="1:5" x14ac:dyDescent="0.45">
      <c r="A73161" t="s">
        <v>22242</v>
      </c>
      <c r="B73161">
        <v>227354</v>
      </c>
      <c r="C73161" t="s">
        <v>121959</v>
      </c>
      <c r="D73161" t="s">
        <v>98885</v>
      </c>
      <c r="E73161" t="s">
        <v>24086</v>
      </c>
    </row>
    <row r="73162" spans="1:5" x14ac:dyDescent="0.45">
      <c r="A73162" t="s">
        <v>22242</v>
      </c>
      <c r="B73162">
        <v>1185454</v>
      </c>
      <c r="C73162" t="s">
        <v>125456</v>
      </c>
      <c r="D73162" t="s">
        <v>119254</v>
      </c>
      <c r="E73162" t="s">
        <v>24156</v>
      </c>
    </row>
    <row r="73163" spans="1:5" x14ac:dyDescent="0.45">
      <c r="A73163" t="s">
        <v>22246</v>
      </c>
      <c r="B73163">
        <v>300061</v>
      </c>
      <c r="C73163" t="s">
        <v>114968</v>
      </c>
      <c r="D73163" t="s">
        <v>30594</v>
      </c>
      <c r="E73163" t="s">
        <v>24086</v>
      </c>
    </row>
    <row r="73164" spans="1:5" x14ac:dyDescent="0.45">
      <c r="A73164" t="s">
        <v>22250</v>
      </c>
      <c r="B73164">
        <v>54158</v>
      </c>
      <c r="C73164" t="s">
        <v>70118</v>
      </c>
      <c r="D73164" t="s">
        <v>28332</v>
      </c>
      <c r="E73164" t="s">
        <v>24086</v>
      </c>
    </row>
    <row r="73165" spans="1:5" x14ac:dyDescent="0.45">
      <c r="A73165" t="s">
        <v>22250</v>
      </c>
      <c r="B73165">
        <v>98121</v>
      </c>
      <c r="C73165" t="s">
        <v>114969</v>
      </c>
      <c r="D73165" t="s">
        <v>47305</v>
      </c>
      <c r="E73165" t="s">
        <v>24086</v>
      </c>
    </row>
    <row r="73166" spans="1:5" x14ac:dyDescent="0.45">
      <c r="A73166" t="s">
        <v>22250</v>
      </c>
      <c r="B73166">
        <v>252324</v>
      </c>
      <c r="C73166" t="s">
        <v>69373</v>
      </c>
      <c r="D73166" t="s">
        <v>38141</v>
      </c>
      <c r="E73166" t="s">
        <v>24086</v>
      </c>
    </row>
    <row r="73167" spans="1:5" x14ac:dyDescent="0.45">
      <c r="A73167" t="s">
        <v>22250</v>
      </c>
      <c r="B73167">
        <v>1848881</v>
      </c>
      <c r="C73167" t="s">
        <v>114970</v>
      </c>
      <c r="D73167" t="s">
        <v>3145</v>
      </c>
      <c r="E73167" t="s">
        <v>24086</v>
      </c>
    </row>
    <row r="73168" spans="1:5" x14ac:dyDescent="0.45">
      <c r="A73168" t="s">
        <v>22250</v>
      </c>
      <c r="B73168">
        <v>1849263</v>
      </c>
      <c r="C73168" t="s">
        <v>114971</v>
      </c>
      <c r="D73168" t="s">
        <v>48873</v>
      </c>
      <c r="E73168" t="s">
        <v>24086</v>
      </c>
    </row>
    <row r="73169" spans="1:5" x14ac:dyDescent="0.45">
      <c r="A73169" t="s">
        <v>22250</v>
      </c>
      <c r="B73169">
        <v>27557</v>
      </c>
      <c r="C73169" t="s">
        <v>72358</v>
      </c>
      <c r="D73169" t="s">
        <v>119254</v>
      </c>
      <c r="E73169" t="s">
        <v>24156</v>
      </c>
    </row>
    <row r="73170" spans="1:5" x14ac:dyDescent="0.45">
      <c r="A73170" t="s">
        <v>22250</v>
      </c>
      <c r="B73170">
        <v>274373</v>
      </c>
      <c r="C73170" t="s">
        <v>114972</v>
      </c>
      <c r="D73170" t="s">
        <v>119254</v>
      </c>
      <c r="E73170" t="s">
        <v>24156</v>
      </c>
    </row>
    <row r="73171" spans="1:5" x14ac:dyDescent="0.45">
      <c r="A73171" t="s">
        <v>22261</v>
      </c>
      <c r="B73171">
        <v>2260383</v>
      </c>
      <c r="C73171" t="s">
        <v>114973</v>
      </c>
      <c r="D73171" t="s">
        <v>112054</v>
      </c>
      <c r="E73171" t="s">
        <v>24086</v>
      </c>
    </row>
    <row r="73172" spans="1:5" x14ac:dyDescent="0.45">
      <c r="A73172" t="s">
        <v>22261</v>
      </c>
      <c r="B73172">
        <v>2263034</v>
      </c>
      <c r="C73172" t="s">
        <v>114974</v>
      </c>
      <c r="D73172" t="s">
        <v>119254</v>
      </c>
      <c r="E73172" t="s">
        <v>24156</v>
      </c>
    </row>
    <row r="73173" spans="1:5" x14ac:dyDescent="0.45">
      <c r="A73173" t="s">
        <v>22265</v>
      </c>
      <c r="B73173">
        <v>5146</v>
      </c>
      <c r="C73173" t="s">
        <v>33901</v>
      </c>
      <c r="D73173" t="s">
        <v>27564</v>
      </c>
      <c r="E73173" t="s">
        <v>24086</v>
      </c>
    </row>
    <row r="73174" spans="1:5" x14ac:dyDescent="0.45">
      <c r="A73174" t="s">
        <v>22265</v>
      </c>
      <c r="B73174">
        <v>881409</v>
      </c>
      <c r="C73174" t="s">
        <v>103276</v>
      </c>
      <c r="D73174" t="s">
        <v>27564</v>
      </c>
      <c r="E73174" t="s">
        <v>24086</v>
      </c>
    </row>
    <row r="73175" spans="1:5" x14ac:dyDescent="0.45">
      <c r="A73175" t="s">
        <v>22265</v>
      </c>
      <c r="B73175">
        <v>271347</v>
      </c>
      <c r="C73175" t="s">
        <v>69996</v>
      </c>
      <c r="D73175" t="s">
        <v>27564</v>
      </c>
      <c r="E73175" t="s">
        <v>24086</v>
      </c>
    </row>
    <row r="73176" spans="1:5" x14ac:dyDescent="0.45">
      <c r="A73176" t="s">
        <v>22265</v>
      </c>
      <c r="B73176">
        <v>860273</v>
      </c>
      <c r="C73176" t="s">
        <v>35821</v>
      </c>
      <c r="D73176" t="s">
        <v>30287</v>
      </c>
      <c r="E73176" t="s">
        <v>24086</v>
      </c>
    </row>
    <row r="73177" spans="1:5" x14ac:dyDescent="0.45">
      <c r="A73177" t="s">
        <v>22265</v>
      </c>
      <c r="B73177">
        <v>331808</v>
      </c>
      <c r="C73177" t="s">
        <v>35823</v>
      </c>
      <c r="D73177" t="s">
        <v>30287</v>
      </c>
      <c r="E73177" t="s">
        <v>24086</v>
      </c>
    </row>
    <row r="73178" spans="1:5" x14ac:dyDescent="0.45">
      <c r="A73178" t="s">
        <v>22265</v>
      </c>
      <c r="B73178">
        <v>1156312</v>
      </c>
      <c r="C73178" t="s">
        <v>35825</v>
      </c>
      <c r="D73178" t="s">
        <v>30287</v>
      </c>
      <c r="E73178" t="s">
        <v>24086</v>
      </c>
    </row>
    <row r="73179" spans="1:5" x14ac:dyDescent="0.45">
      <c r="A73179" t="s">
        <v>22265</v>
      </c>
      <c r="B73179">
        <v>1275303</v>
      </c>
      <c r="C73179" t="s">
        <v>35829</v>
      </c>
      <c r="D73179" t="s">
        <v>30287</v>
      </c>
      <c r="E73179" t="s">
        <v>24086</v>
      </c>
    </row>
    <row r="73180" spans="1:5" x14ac:dyDescent="0.45">
      <c r="A73180" t="s">
        <v>22265</v>
      </c>
      <c r="B73180">
        <v>239999</v>
      </c>
      <c r="C73180" t="s">
        <v>35827</v>
      </c>
      <c r="D73180" t="s">
        <v>30287</v>
      </c>
      <c r="E73180" t="s">
        <v>24086</v>
      </c>
    </row>
    <row r="73181" spans="1:5" x14ac:dyDescent="0.45">
      <c r="A73181" t="s">
        <v>22265</v>
      </c>
      <c r="B73181">
        <v>1821917</v>
      </c>
      <c r="C73181" t="s">
        <v>114975</v>
      </c>
      <c r="D73181" t="s">
        <v>119254</v>
      </c>
      <c r="E73181" t="s">
        <v>24156</v>
      </c>
    </row>
    <row r="73182" spans="1:5" x14ac:dyDescent="0.45">
      <c r="A73182" t="s">
        <v>22270</v>
      </c>
      <c r="B73182">
        <v>245709</v>
      </c>
      <c r="C73182" t="s">
        <v>114976</v>
      </c>
      <c r="D73182" t="s">
        <v>125477</v>
      </c>
      <c r="E73182" t="s">
        <v>24086</v>
      </c>
    </row>
    <row r="73183" spans="1:5" x14ac:dyDescent="0.45">
      <c r="A73183" t="s">
        <v>22270</v>
      </c>
      <c r="B73183">
        <v>130159</v>
      </c>
      <c r="C73183" t="s">
        <v>125478</v>
      </c>
      <c r="D73183" t="s">
        <v>114977</v>
      </c>
      <c r="E73183" t="s">
        <v>24086</v>
      </c>
    </row>
    <row r="73184" spans="1:5" x14ac:dyDescent="0.45">
      <c r="A73184" t="s">
        <v>22270</v>
      </c>
      <c r="B73184">
        <v>1271327</v>
      </c>
      <c r="C73184" t="s">
        <v>125479</v>
      </c>
      <c r="D73184" t="s">
        <v>81429</v>
      </c>
      <c r="E73184" t="s">
        <v>24086</v>
      </c>
    </row>
    <row r="73185" spans="1:5" x14ac:dyDescent="0.45">
      <c r="A73185" t="s">
        <v>22270</v>
      </c>
      <c r="B73185">
        <v>853481</v>
      </c>
      <c r="C73185" t="s">
        <v>122198</v>
      </c>
      <c r="D73185" t="s">
        <v>21583</v>
      </c>
      <c r="E73185" t="s">
        <v>24086</v>
      </c>
    </row>
    <row r="73186" spans="1:5" x14ac:dyDescent="0.45">
      <c r="A73186" t="s">
        <v>22270</v>
      </c>
      <c r="B73186">
        <v>1240060</v>
      </c>
      <c r="C73186" t="s">
        <v>123773</v>
      </c>
      <c r="D73186" t="s">
        <v>119254</v>
      </c>
      <c r="E73186" t="s">
        <v>24086</v>
      </c>
    </row>
    <row r="73187" spans="1:5" x14ac:dyDescent="0.45">
      <c r="A73187" t="s">
        <v>22274</v>
      </c>
      <c r="B73187">
        <v>1331015</v>
      </c>
      <c r="C73187" t="s">
        <v>94606</v>
      </c>
      <c r="D73187" t="s">
        <v>114978</v>
      </c>
      <c r="E73187" t="s">
        <v>24086</v>
      </c>
    </row>
    <row r="73188" spans="1:5" x14ac:dyDescent="0.45">
      <c r="A73188" t="s">
        <v>22274</v>
      </c>
      <c r="B73188">
        <v>1798930</v>
      </c>
      <c r="C73188" t="s">
        <v>114979</v>
      </c>
      <c r="D73188" t="s">
        <v>114980</v>
      </c>
      <c r="E73188" t="s">
        <v>24086</v>
      </c>
    </row>
    <row r="73189" spans="1:5" x14ac:dyDescent="0.45">
      <c r="A73189" t="s">
        <v>22274</v>
      </c>
      <c r="B73189">
        <v>1798929</v>
      </c>
      <c r="C73189" t="s">
        <v>114981</v>
      </c>
      <c r="D73189" t="s">
        <v>49888</v>
      </c>
      <c r="E73189" t="s">
        <v>24086</v>
      </c>
    </row>
    <row r="73190" spans="1:5" x14ac:dyDescent="0.45">
      <c r="A73190" t="s">
        <v>22274</v>
      </c>
      <c r="B73190">
        <v>1591570</v>
      </c>
      <c r="C73190" t="s">
        <v>114982</v>
      </c>
      <c r="D73190" t="s">
        <v>114983</v>
      </c>
      <c r="E73190" t="s">
        <v>24086</v>
      </c>
    </row>
    <row r="73191" spans="1:5" x14ac:dyDescent="0.45">
      <c r="A73191" t="s">
        <v>22274</v>
      </c>
      <c r="B73191">
        <v>338503</v>
      </c>
      <c r="C73191" t="s">
        <v>114984</v>
      </c>
      <c r="D73191" t="s">
        <v>114985</v>
      </c>
      <c r="E73191" t="s">
        <v>24086</v>
      </c>
    </row>
    <row r="73192" spans="1:5" x14ac:dyDescent="0.45">
      <c r="A73192" t="s">
        <v>22274</v>
      </c>
      <c r="B73192">
        <v>1547350</v>
      </c>
      <c r="C73192" t="s">
        <v>114986</v>
      </c>
      <c r="D73192" t="s">
        <v>114987</v>
      </c>
      <c r="E73192" t="s">
        <v>24086</v>
      </c>
    </row>
    <row r="73193" spans="1:5" x14ac:dyDescent="0.45">
      <c r="A73193" t="s">
        <v>22274</v>
      </c>
      <c r="B73193">
        <v>28862</v>
      </c>
      <c r="C73193" t="s">
        <v>114988</v>
      </c>
      <c r="D73193" t="s">
        <v>119254</v>
      </c>
      <c r="E73193" t="s">
        <v>24156</v>
      </c>
    </row>
    <row r="73194" spans="1:5" x14ac:dyDescent="0.45">
      <c r="A73194" t="s">
        <v>22280</v>
      </c>
      <c r="B73194">
        <v>632754</v>
      </c>
      <c r="C73194" t="s">
        <v>114989</v>
      </c>
      <c r="D73194" t="s">
        <v>114990</v>
      </c>
      <c r="E73194" t="s">
        <v>24086</v>
      </c>
    </row>
    <row r="73195" spans="1:5" x14ac:dyDescent="0.45">
      <c r="A73195" t="s">
        <v>22285</v>
      </c>
      <c r="B73195">
        <v>9870</v>
      </c>
      <c r="C73195" t="s">
        <v>114991</v>
      </c>
      <c r="D73195" t="s">
        <v>119254</v>
      </c>
      <c r="E73195" t="s">
        <v>24086</v>
      </c>
    </row>
    <row r="73196" spans="1:5" x14ac:dyDescent="0.45">
      <c r="A73196" t="s">
        <v>22285</v>
      </c>
      <c r="B73196">
        <v>12047</v>
      </c>
      <c r="C73196" t="s">
        <v>28008</v>
      </c>
      <c r="D73196" t="s">
        <v>119254</v>
      </c>
      <c r="E73196" t="s">
        <v>24086</v>
      </c>
    </row>
    <row r="73197" spans="1:5" x14ac:dyDescent="0.45">
      <c r="A73197" t="s">
        <v>22285</v>
      </c>
      <c r="B73197">
        <v>6612</v>
      </c>
      <c r="C73197" t="s">
        <v>37448</v>
      </c>
      <c r="D73197" t="s">
        <v>119254</v>
      </c>
      <c r="E73197" t="s">
        <v>24086</v>
      </c>
    </row>
    <row r="73198" spans="1:5" x14ac:dyDescent="0.45">
      <c r="A73198" t="s">
        <v>22285</v>
      </c>
      <c r="B73198">
        <v>27095</v>
      </c>
      <c r="C73198" t="s">
        <v>56332</v>
      </c>
      <c r="D73198" t="s">
        <v>119254</v>
      </c>
      <c r="E73198" t="s">
        <v>24086</v>
      </c>
    </row>
    <row r="73199" spans="1:5" x14ac:dyDescent="0.45">
      <c r="A73199" t="s">
        <v>22285</v>
      </c>
      <c r="B73199">
        <v>697694</v>
      </c>
      <c r="C73199" t="s">
        <v>69742</v>
      </c>
      <c r="D73199" t="s">
        <v>119254</v>
      </c>
      <c r="E73199" t="s">
        <v>24086</v>
      </c>
    </row>
    <row r="73200" spans="1:5" x14ac:dyDescent="0.45">
      <c r="A73200" t="s">
        <v>22285</v>
      </c>
      <c r="B73200">
        <v>1224040</v>
      </c>
      <c r="C73200" t="s">
        <v>114992</v>
      </c>
      <c r="D73200" t="s">
        <v>119254</v>
      </c>
      <c r="E73200" t="s">
        <v>24086</v>
      </c>
    </row>
    <row r="73201" spans="1:5" x14ac:dyDescent="0.45">
      <c r="A73201" t="s">
        <v>22285</v>
      </c>
      <c r="B73201">
        <v>558739</v>
      </c>
      <c r="C73201" t="s">
        <v>114993</v>
      </c>
      <c r="D73201" t="s">
        <v>119254</v>
      </c>
      <c r="E73201" t="s">
        <v>24086</v>
      </c>
    </row>
    <row r="73202" spans="1:5" x14ac:dyDescent="0.45">
      <c r="A73202" t="s">
        <v>22285</v>
      </c>
      <c r="B73202">
        <v>16520</v>
      </c>
      <c r="C73202" t="s">
        <v>114994</v>
      </c>
      <c r="D73202" t="s">
        <v>119254</v>
      </c>
      <c r="E73202" t="s">
        <v>24086</v>
      </c>
    </row>
    <row r="73203" spans="1:5" x14ac:dyDescent="0.45">
      <c r="A73203" t="s">
        <v>22285</v>
      </c>
      <c r="B73203">
        <v>1101964</v>
      </c>
      <c r="C73203" t="s">
        <v>91447</v>
      </c>
      <c r="D73203" t="s">
        <v>119254</v>
      </c>
      <c r="E73203" t="s">
        <v>24086</v>
      </c>
    </row>
    <row r="73204" spans="1:5" x14ac:dyDescent="0.45">
      <c r="A73204" t="s">
        <v>22285</v>
      </c>
      <c r="B73204">
        <v>79723</v>
      </c>
      <c r="C73204" t="s">
        <v>92278</v>
      </c>
      <c r="D73204" t="s">
        <v>119254</v>
      </c>
      <c r="E73204" t="s">
        <v>24086</v>
      </c>
    </row>
    <row r="73205" spans="1:5" x14ac:dyDescent="0.45">
      <c r="A73205" t="s">
        <v>22285</v>
      </c>
      <c r="B73205">
        <v>1620219</v>
      </c>
      <c r="C73205" t="s">
        <v>114995</v>
      </c>
      <c r="D73205" t="s">
        <v>50141</v>
      </c>
      <c r="E73205" t="s">
        <v>24086</v>
      </c>
    </row>
    <row r="73206" spans="1:5" x14ac:dyDescent="0.45">
      <c r="A73206" t="s">
        <v>22285</v>
      </c>
      <c r="B73206">
        <v>1252245</v>
      </c>
      <c r="C73206" t="s">
        <v>114996</v>
      </c>
      <c r="D73206" t="s">
        <v>114997</v>
      </c>
      <c r="E73206" t="s">
        <v>24086</v>
      </c>
    </row>
    <row r="73207" spans="1:5" x14ac:dyDescent="0.45">
      <c r="A73207" t="s">
        <v>22290</v>
      </c>
      <c r="B73207">
        <v>49633</v>
      </c>
      <c r="C73207" t="s">
        <v>36803</v>
      </c>
      <c r="D73207" t="s">
        <v>27564</v>
      </c>
      <c r="E73207" t="s">
        <v>24086</v>
      </c>
    </row>
    <row r="73208" spans="1:5" x14ac:dyDescent="0.45">
      <c r="A73208" t="s">
        <v>22293</v>
      </c>
      <c r="B73208">
        <v>698335</v>
      </c>
      <c r="C73208" t="s">
        <v>73954</v>
      </c>
      <c r="D73208" t="s">
        <v>114998</v>
      </c>
      <c r="E73208" t="s">
        <v>24086</v>
      </c>
    </row>
    <row r="73209" spans="1:5" x14ac:dyDescent="0.45">
      <c r="A73209" t="s">
        <v>22293</v>
      </c>
      <c r="B73209">
        <v>900657</v>
      </c>
      <c r="C73209" t="s">
        <v>88519</v>
      </c>
      <c r="D73209" t="s">
        <v>114999</v>
      </c>
      <c r="E73209" t="s">
        <v>24086</v>
      </c>
    </row>
    <row r="73210" spans="1:5" x14ac:dyDescent="0.45">
      <c r="A73210" t="s">
        <v>22293</v>
      </c>
      <c r="B73210">
        <v>36403</v>
      </c>
      <c r="C73210" t="s">
        <v>58949</v>
      </c>
      <c r="D73210" t="s">
        <v>115000</v>
      </c>
      <c r="E73210" t="s">
        <v>24086</v>
      </c>
    </row>
    <row r="73211" spans="1:5" x14ac:dyDescent="0.45">
      <c r="A73211" t="s">
        <v>22293</v>
      </c>
      <c r="B73211">
        <v>746286</v>
      </c>
      <c r="C73211" t="s">
        <v>69655</v>
      </c>
      <c r="D73211" t="s">
        <v>109271</v>
      </c>
      <c r="E73211" t="s">
        <v>24086</v>
      </c>
    </row>
    <row r="73212" spans="1:5" x14ac:dyDescent="0.45">
      <c r="A73212" t="s">
        <v>22293</v>
      </c>
      <c r="B73212">
        <v>241113</v>
      </c>
      <c r="C73212" t="s">
        <v>115001</v>
      </c>
      <c r="D73212" t="s">
        <v>115002</v>
      </c>
      <c r="E73212" t="s">
        <v>24086</v>
      </c>
    </row>
    <row r="73213" spans="1:5" x14ac:dyDescent="0.45">
      <c r="A73213" t="s">
        <v>22293</v>
      </c>
      <c r="B73213">
        <v>103380</v>
      </c>
      <c r="C73213" t="s">
        <v>115003</v>
      </c>
      <c r="D73213" t="s">
        <v>115004</v>
      </c>
      <c r="E73213" t="s">
        <v>24086</v>
      </c>
    </row>
    <row r="73214" spans="1:5" x14ac:dyDescent="0.45">
      <c r="A73214" t="s">
        <v>22293</v>
      </c>
      <c r="B73214">
        <v>101666</v>
      </c>
      <c r="C73214" t="s">
        <v>69657</v>
      </c>
      <c r="D73214" t="s">
        <v>115005</v>
      </c>
      <c r="E73214" t="s">
        <v>24086</v>
      </c>
    </row>
    <row r="73215" spans="1:5" x14ac:dyDescent="0.45">
      <c r="A73215" t="s">
        <v>22293</v>
      </c>
      <c r="B73215">
        <v>84285</v>
      </c>
      <c r="C73215" t="s">
        <v>51180</v>
      </c>
      <c r="D73215" t="s">
        <v>37395</v>
      </c>
      <c r="E73215" t="s">
        <v>24086</v>
      </c>
    </row>
    <row r="73216" spans="1:5" x14ac:dyDescent="0.45">
      <c r="A73216" t="s">
        <v>22293</v>
      </c>
      <c r="B73216">
        <v>99129</v>
      </c>
      <c r="C73216" t="s">
        <v>115006</v>
      </c>
      <c r="D73216" t="s">
        <v>115007</v>
      </c>
      <c r="E73216" t="s">
        <v>24086</v>
      </c>
    </row>
    <row r="73217" spans="1:5" x14ac:dyDescent="0.45">
      <c r="A73217" t="s">
        <v>22293</v>
      </c>
      <c r="B73217">
        <v>509556</v>
      </c>
      <c r="C73217" t="s">
        <v>115008</v>
      </c>
      <c r="D73217" t="s">
        <v>115009</v>
      </c>
      <c r="E73217" t="s">
        <v>24086</v>
      </c>
    </row>
    <row r="73218" spans="1:5" x14ac:dyDescent="0.45">
      <c r="A73218" t="s">
        <v>22293</v>
      </c>
      <c r="B73218">
        <v>114388</v>
      </c>
      <c r="C73218" t="s">
        <v>58952</v>
      </c>
      <c r="D73218" t="s">
        <v>115010</v>
      </c>
      <c r="E73218" t="s">
        <v>24086</v>
      </c>
    </row>
    <row r="73219" spans="1:5" x14ac:dyDescent="0.45">
      <c r="A73219" t="s">
        <v>22293</v>
      </c>
      <c r="B73219">
        <v>1183615</v>
      </c>
      <c r="C73219" t="s">
        <v>115011</v>
      </c>
      <c r="D73219" t="s">
        <v>115012</v>
      </c>
      <c r="E73219" t="s">
        <v>24086</v>
      </c>
    </row>
    <row r="73220" spans="1:5" x14ac:dyDescent="0.45">
      <c r="A73220" t="s">
        <v>22293</v>
      </c>
      <c r="B73220">
        <v>396438</v>
      </c>
      <c r="C73220" t="s">
        <v>115013</v>
      </c>
      <c r="D73220" t="s">
        <v>115014</v>
      </c>
      <c r="E73220" t="s">
        <v>24086</v>
      </c>
    </row>
    <row r="73221" spans="1:5" x14ac:dyDescent="0.45">
      <c r="A73221" t="s">
        <v>22293</v>
      </c>
      <c r="B73221">
        <v>2299533</v>
      </c>
      <c r="C73221" t="s">
        <v>115015</v>
      </c>
      <c r="D73221" t="s">
        <v>115014</v>
      </c>
      <c r="E73221" t="s">
        <v>24086</v>
      </c>
    </row>
    <row r="73222" spans="1:5" x14ac:dyDescent="0.45">
      <c r="A73222" t="s">
        <v>22293</v>
      </c>
      <c r="B73222">
        <v>250167</v>
      </c>
      <c r="C73222" t="s">
        <v>115016</v>
      </c>
      <c r="D73222" t="s">
        <v>115014</v>
      </c>
      <c r="E73222" t="s">
        <v>24086</v>
      </c>
    </row>
    <row r="73223" spans="1:5" x14ac:dyDescent="0.45">
      <c r="A73223" t="s">
        <v>22297</v>
      </c>
      <c r="B73223">
        <v>801744</v>
      </c>
      <c r="C73223" t="s">
        <v>123709</v>
      </c>
      <c r="D73223" t="s">
        <v>115017</v>
      </c>
      <c r="E73223" t="s">
        <v>24086</v>
      </c>
    </row>
    <row r="73224" spans="1:5" x14ac:dyDescent="0.45">
      <c r="A73224" t="s">
        <v>22297</v>
      </c>
      <c r="B73224">
        <v>754909</v>
      </c>
      <c r="C73224" t="s">
        <v>70930</v>
      </c>
      <c r="D73224" t="s">
        <v>115018</v>
      </c>
      <c r="E73224" t="s">
        <v>24086</v>
      </c>
    </row>
    <row r="73225" spans="1:5" x14ac:dyDescent="0.45">
      <c r="A73225" t="s">
        <v>22297</v>
      </c>
      <c r="B73225">
        <v>844022</v>
      </c>
      <c r="C73225" t="s">
        <v>123024</v>
      </c>
      <c r="D73225" t="s">
        <v>32159</v>
      </c>
      <c r="E73225" t="s">
        <v>24086</v>
      </c>
    </row>
    <row r="73226" spans="1:5" x14ac:dyDescent="0.45">
      <c r="A73226" t="s">
        <v>22297</v>
      </c>
      <c r="B73226">
        <v>796242</v>
      </c>
      <c r="C73226" t="s">
        <v>115019</v>
      </c>
      <c r="D73226" t="s">
        <v>113647</v>
      </c>
      <c r="E73226" t="s">
        <v>24086</v>
      </c>
    </row>
    <row r="73227" spans="1:5" x14ac:dyDescent="0.45">
      <c r="A73227" t="s">
        <v>22297</v>
      </c>
      <c r="B73227">
        <v>201375</v>
      </c>
      <c r="C73227" t="s">
        <v>115020</v>
      </c>
      <c r="D73227" t="s">
        <v>115021</v>
      </c>
      <c r="E73227" t="s">
        <v>24086</v>
      </c>
    </row>
    <row r="73228" spans="1:5" x14ac:dyDescent="0.45">
      <c r="A73228" t="s">
        <v>22297</v>
      </c>
      <c r="B73228">
        <v>367343</v>
      </c>
      <c r="C73228" t="s">
        <v>120833</v>
      </c>
      <c r="D73228" t="s">
        <v>115022</v>
      </c>
      <c r="E73228" t="s">
        <v>24086</v>
      </c>
    </row>
    <row r="73229" spans="1:5" x14ac:dyDescent="0.45">
      <c r="A73229" t="s">
        <v>22297</v>
      </c>
      <c r="B73229">
        <v>1267969</v>
      </c>
      <c r="C73229" t="s">
        <v>125480</v>
      </c>
      <c r="D73229" t="s">
        <v>78095</v>
      </c>
      <c r="E73229" t="s">
        <v>24086</v>
      </c>
    </row>
    <row r="73230" spans="1:5" x14ac:dyDescent="0.45">
      <c r="A73230" t="s">
        <v>22297</v>
      </c>
      <c r="B73230">
        <v>1971686</v>
      </c>
      <c r="C73230" t="s">
        <v>124602</v>
      </c>
      <c r="D73230" t="s">
        <v>115023</v>
      </c>
      <c r="E73230" t="s">
        <v>24086</v>
      </c>
    </row>
    <row r="73231" spans="1:5" x14ac:dyDescent="0.45">
      <c r="A73231" t="s">
        <v>22297</v>
      </c>
      <c r="B73231">
        <v>611453</v>
      </c>
      <c r="C73231" t="s">
        <v>121170</v>
      </c>
      <c r="D73231" t="s">
        <v>125481</v>
      </c>
      <c r="E73231" t="s">
        <v>24086</v>
      </c>
    </row>
    <row r="73232" spans="1:5" x14ac:dyDescent="0.45">
      <c r="A73232" t="s">
        <v>22297</v>
      </c>
      <c r="B73232">
        <v>1047332</v>
      </c>
      <c r="C73232" t="s">
        <v>115024</v>
      </c>
      <c r="D73232" t="s">
        <v>125482</v>
      </c>
      <c r="E73232" t="s">
        <v>24086</v>
      </c>
    </row>
    <row r="73233" spans="1:5" x14ac:dyDescent="0.45">
      <c r="A73233" t="s">
        <v>22297</v>
      </c>
      <c r="B73233">
        <v>360305</v>
      </c>
      <c r="C73233" t="s">
        <v>120960</v>
      </c>
      <c r="D73233" t="s">
        <v>115025</v>
      </c>
      <c r="E73233" t="s">
        <v>24086</v>
      </c>
    </row>
    <row r="73234" spans="1:5" x14ac:dyDescent="0.45">
      <c r="A73234" t="s">
        <v>22297</v>
      </c>
      <c r="B73234">
        <v>2421191</v>
      </c>
      <c r="C73234" t="s">
        <v>125483</v>
      </c>
      <c r="D73234" t="s">
        <v>111899</v>
      </c>
      <c r="E73234" t="s">
        <v>24086</v>
      </c>
    </row>
    <row r="73235" spans="1:5" x14ac:dyDescent="0.45">
      <c r="A73235" t="s">
        <v>22297</v>
      </c>
      <c r="B73235">
        <v>2421425</v>
      </c>
      <c r="C73235" t="s">
        <v>125484</v>
      </c>
      <c r="D73235" t="s">
        <v>115026</v>
      </c>
      <c r="E73235" t="s">
        <v>24086</v>
      </c>
    </row>
    <row r="73236" spans="1:5" x14ac:dyDescent="0.45">
      <c r="A73236" t="s">
        <v>22297</v>
      </c>
      <c r="B73236">
        <v>190718</v>
      </c>
      <c r="C73236" t="s">
        <v>115027</v>
      </c>
      <c r="D73236" t="s">
        <v>119254</v>
      </c>
      <c r="E73236" t="s">
        <v>24156</v>
      </c>
    </row>
    <row r="73237" spans="1:5" x14ac:dyDescent="0.45">
      <c r="A73237" t="s">
        <v>22300</v>
      </c>
      <c r="B73237">
        <v>1734133</v>
      </c>
      <c r="C73237" t="s">
        <v>125485</v>
      </c>
      <c r="D73237" t="s">
        <v>30594</v>
      </c>
      <c r="E73237" t="s">
        <v>24086</v>
      </c>
    </row>
    <row r="73238" spans="1:5" x14ac:dyDescent="0.45">
      <c r="A73238" t="s">
        <v>22300</v>
      </c>
      <c r="B73238">
        <v>67388</v>
      </c>
      <c r="C73238" t="s">
        <v>85630</v>
      </c>
      <c r="D73238" t="s">
        <v>30287</v>
      </c>
      <c r="E73238" t="s">
        <v>24086</v>
      </c>
    </row>
    <row r="73239" spans="1:5" x14ac:dyDescent="0.45">
      <c r="A73239" t="s">
        <v>22300</v>
      </c>
      <c r="B73239">
        <v>1909214</v>
      </c>
      <c r="C73239" t="s">
        <v>115028</v>
      </c>
      <c r="D73239" t="s">
        <v>119254</v>
      </c>
      <c r="E73239" t="s">
        <v>24156</v>
      </c>
    </row>
    <row r="73240" spans="1:5" x14ac:dyDescent="0.45">
      <c r="A73240" t="s">
        <v>22303</v>
      </c>
      <c r="B73240">
        <v>313640</v>
      </c>
      <c r="C73240" t="s">
        <v>95169</v>
      </c>
      <c r="D73240" t="s">
        <v>24889</v>
      </c>
      <c r="E73240" t="s">
        <v>24086</v>
      </c>
    </row>
    <row r="73241" spans="1:5" x14ac:dyDescent="0.45">
      <c r="A73241" t="s">
        <v>22303</v>
      </c>
      <c r="B73241">
        <v>1465038</v>
      </c>
      <c r="C73241" t="s">
        <v>115029</v>
      </c>
      <c r="D73241" t="s">
        <v>115030</v>
      </c>
      <c r="E73241" t="s">
        <v>24086</v>
      </c>
    </row>
    <row r="73242" spans="1:5" x14ac:dyDescent="0.45">
      <c r="A73242" t="s">
        <v>22303</v>
      </c>
      <c r="B73242">
        <v>409968</v>
      </c>
      <c r="C73242" t="s">
        <v>115031</v>
      </c>
      <c r="D73242" t="s">
        <v>115032</v>
      </c>
      <c r="E73242" t="s">
        <v>24086</v>
      </c>
    </row>
    <row r="73243" spans="1:5" x14ac:dyDescent="0.45">
      <c r="A73243" t="s">
        <v>22303</v>
      </c>
      <c r="B73243">
        <v>74173</v>
      </c>
      <c r="C73243" t="s">
        <v>39973</v>
      </c>
      <c r="D73243" t="s">
        <v>115033</v>
      </c>
      <c r="E73243" t="s">
        <v>24086</v>
      </c>
    </row>
    <row r="73244" spans="1:5" x14ac:dyDescent="0.45">
      <c r="A73244" t="s">
        <v>22303</v>
      </c>
      <c r="B73244">
        <v>2120879</v>
      </c>
      <c r="C73244" t="s">
        <v>115034</v>
      </c>
      <c r="D73244" t="s">
        <v>74937</v>
      </c>
      <c r="E73244" t="s">
        <v>24086</v>
      </c>
    </row>
    <row r="73245" spans="1:5" x14ac:dyDescent="0.45">
      <c r="A73245" t="s">
        <v>22303</v>
      </c>
      <c r="B73245">
        <v>615487</v>
      </c>
      <c r="C73245" t="s">
        <v>115035</v>
      </c>
      <c r="D73245" t="s">
        <v>39918</v>
      </c>
      <c r="E73245" t="s">
        <v>24086</v>
      </c>
    </row>
    <row r="73246" spans="1:5" x14ac:dyDescent="0.45">
      <c r="A73246" t="s">
        <v>22303</v>
      </c>
      <c r="B73246">
        <v>1493640</v>
      </c>
      <c r="C73246" t="s">
        <v>115036</v>
      </c>
      <c r="D73246" t="s">
        <v>39840</v>
      </c>
      <c r="E73246" t="s">
        <v>24086</v>
      </c>
    </row>
    <row r="73247" spans="1:5" x14ac:dyDescent="0.45">
      <c r="A73247" t="s">
        <v>22303</v>
      </c>
      <c r="B73247">
        <v>1543853</v>
      </c>
      <c r="C73247" t="s">
        <v>102998</v>
      </c>
      <c r="D73247" t="s">
        <v>42304</v>
      </c>
      <c r="E73247" t="s">
        <v>24086</v>
      </c>
    </row>
    <row r="73248" spans="1:5" x14ac:dyDescent="0.45">
      <c r="A73248" t="s">
        <v>22303</v>
      </c>
      <c r="B73248">
        <v>65002</v>
      </c>
      <c r="C73248" t="s">
        <v>30693</v>
      </c>
      <c r="D73248" t="s">
        <v>119254</v>
      </c>
      <c r="E73248" t="s">
        <v>24156</v>
      </c>
    </row>
    <row r="73249" spans="1:5" x14ac:dyDescent="0.45">
      <c r="A73249" t="s">
        <v>22307</v>
      </c>
      <c r="B73249">
        <v>2319364</v>
      </c>
      <c r="C73249" t="s">
        <v>115037</v>
      </c>
      <c r="D73249" t="s">
        <v>37761</v>
      </c>
      <c r="E73249" t="s">
        <v>24086</v>
      </c>
    </row>
    <row r="73250" spans="1:5" x14ac:dyDescent="0.45">
      <c r="A73250" t="s">
        <v>22307</v>
      </c>
      <c r="B73250">
        <v>1686546</v>
      </c>
      <c r="C73250" t="s">
        <v>115038</v>
      </c>
      <c r="D73250" t="s">
        <v>26657</v>
      </c>
      <c r="E73250" t="s">
        <v>24086</v>
      </c>
    </row>
    <row r="73251" spans="1:5" x14ac:dyDescent="0.45">
      <c r="A73251" t="s">
        <v>22307</v>
      </c>
      <c r="B73251">
        <v>709181</v>
      </c>
      <c r="C73251" t="s">
        <v>115039</v>
      </c>
      <c r="D73251" t="s">
        <v>53514</v>
      </c>
      <c r="E73251" t="s">
        <v>24086</v>
      </c>
    </row>
    <row r="73252" spans="1:5" x14ac:dyDescent="0.45">
      <c r="A73252" t="s">
        <v>22307</v>
      </c>
      <c r="B73252">
        <v>2134082</v>
      </c>
      <c r="C73252" t="s">
        <v>115040</v>
      </c>
      <c r="D73252" t="s">
        <v>35634</v>
      </c>
      <c r="E73252" t="s">
        <v>24086</v>
      </c>
    </row>
    <row r="73253" spans="1:5" x14ac:dyDescent="0.45">
      <c r="A73253" t="s">
        <v>22307</v>
      </c>
      <c r="B73253">
        <v>2002156</v>
      </c>
      <c r="C73253" t="s">
        <v>115041</v>
      </c>
      <c r="D73253" t="s">
        <v>115042</v>
      </c>
      <c r="E73253" t="s">
        <v>24086</v>
      </c>
    </row>
    <row r="73254" spans="1:5" x14ac:dyDescent="0.45">
      <c r="A73254" t="s">
        <v>22307</v>
      </c>
      <c r="B73254">
        <v>2245560</v>
      </c>
      <c r="C73254" t="s">
        <v>115043</v>
      </c>
      <c r="D73254" t="s">
        <v>115044</v>
      </c>
      <c r="E73254" t="s">
        <v>24086</v>
      </c>
    </row>
    <row r="73255" spans="1:5" x14ac:dyDescent="0.45">
      <c r="A73255" t="s">
        <v>22319</v>
      </c>
      <c r="B73255">
        <v>41992</v>
      </c>
      <c r="C73255" t="s">
        <v>73947</v>
      </c>
      <c r="D73255" t="s">
        <v>115045</v>
      </c>
      <c r="E73255" t="s">
        <v>24086</v>
      </c>
    </row>
    <row r="73256" spans="1:5" x14ac:dyDescent="0.45">
      <c r="A73256" t="s">
        <v>22319</v>
      </c>
      <c r="B73256">
        <v>1306290</v>
      </c>
      <c r="C73256" t="s">
        <v>101895</v>
      </c>
      <c r="D73256" t="s">
        <v>27272</v>
      </c>
      <c r="E73256" t="s">
        <v>24086</v>
      </c>
    </row>
    <row r="73257" spans="1:5" x14ac:dyDescent="0.45">
      <c r="A73257" t="s">
        <v>22319</v>
      </c>
      <c r="B73257">
        <v>357059</v>
      </c>
      <c r="C73257" t="s">
        <v>115046</v>
      </c>
      <c r="D73257" t="s">
        <v>25875</v>
      </c>
      <c r="E73257" t="s">
        <v>24086</v>
      </c>
    </row>
    <row r="73258" spans="1:5" x14ac:dyDescent="0.45">
      <c r="A73258" t="s">
        <v>22319</v>
      </c>
      <c r="B73258">
        <v>338891</v>
      </c>
      <c r="C73258" t="s">
        <v>123258</v>
      </c>
      <c r="D73258" t="s">
        <v>97205</v>
      </c>
      <c r="E73258" t="s">
        <v>24086</v>
      </c>
    </row>
    <row r="73259" spans="1:5" x14ac:dyDescent="0.45">
      <c r="A73259" t="s">
        <v>22319</v>
      </c>
      <c r="B73259">
        <v>1803147</v>
      </c>
      <c r="C73259" t="s">
        <v>125486</v>
      </c>
      <c r="D73259" t="s">
        <v>115047</v>
      </c>
      <c r="E73259" t="s">
        <v>24086</v>
      </c>
    </row>
    <row r="73260" spans="1:5" x14ac:dyDescent="0.45">
      <c r="A73260" t="s">
        <v>22319</v>
      </c>
      <c r="B73260">
        <v>1188240</v>
      </c>
      <c r="C73260" t="s">
        <v>125487</v>
      </c>
      <c r="D73260" t="s">
        <v>115048</v>
      </c>
      <c r="E73260" t="s">
        <v>24086</v>
      </c>
    </row>
    <row r="73261" spans="1:5" x14ac:dyDescent="0.45">
      <c r="A73261" t="s">
        <v>22319</v>
      </c>
      <c r="B73261">
        <v>247617</v>
      </c>
      <c r="C73261" t="s">
        <v>115049</v>
      </c>
      <c r="D73261" t="s">
        <v>42272</v>
      </c>
      <c r="E73261" t="s">
        <v>24086</v>
      </c>
    </row>
    <row r="73262" spans="1:5" x14ac:dyDescent="0.45">
      <c r="A73262" t="s">
        <v>22319</v>
      </c>
      <c r="B73262">
        <v>164325</v>
      </c>
      <c r="C73262" t="s">
        <v>115050</v>
      </c>
      <c r="D73262" t="s">
        <v>98887</v>
      </c>
      <c r="E73262" t="s">
        <v>24086</v>
      </c>
    </row>
    <row r="73263" spans="1:5" x14ac:dyDescent="0.45">
      <c r="A73263" t="s">
        <v>22319</v>
      </c>
      <c r="B73263">
        <v>334890</v>
      </c>
      <c r="C73263" t="s">
        <v>115051</v>
      </c>
      <c r="D73263" t="s">
        <v>99919</v>
      </c>
      <c r="E73263" t="s">
        <v>24086</v>
      </c>
    </row>
    <row r="73264" spans="1:5" x14ac:dyDescent="0.45">
      <c r="A73264" t="s">
        <v>22319</v>
      </c>
      <c r="B73264">
        <v>243469</v>
      </c>
      <c r="C73264" t="s">
        <v>102852</v>
      </c>
      <c r="D73264" t="s">
        <v>125488</v>
      </c>
      <c r="E73264" t="s">
        <v>24086</v>
      </c>
    </row>
    <row r="73265" spans="1:5" x14ac:dyDescent="0.45">
      <c r="A73265" t="s">
        <v>22319</v>
      </c>
      <c r="B73265">
        <v>1249407</v>
      </c>
      <c r="C73265" t="s">
        <v>125489</v>
      </c>
      <c r="D73265" t="s">
        <v>80833</v>
      </c>
      <c r="E73265" t="s">
        <v>24086</v>
      </c>
    </row>
    <row r="73266" spans="1:5" x14ac:dyDescent="0.45">
      <c r="A73266" t="s">
        <v>22319</v>
      </c>
      <c r="B73266">
        <v>1263059</v>
      </c>
      <c r="C73266" t="s">
        <v>125490</v>
      </c>
      <c r="D73266" t="s">
        <v>73758</v>
      </c>
      <c r="E73266" t="s">
        <v>24086</v>
      </c>
    </row>
    <row r="73267" spans="1:5" x14ac:dyDescent="0.45">
      <c r="A73267" t="s">
        <v>22319</v>
      </c>
      <c r="B73267">
        <v>1968015</v>
      </c>
      <c r="C73267" t="s">
        <v>115052</v>
      </c>
      <c r="D73267" t="s">
        <v>125491</v>
      </c>
      <c r="E73267" t="s">
        <v>24086</v>
      </c>
    </row>
    <row r="73268" spans="1:5" x14ac:dyDescent="0.45">
      <c r="A73268" t="s">
        <v>22319</v>
      </c>
      <c r="B73268">
        <v>967280</v>
      </c>
      <c r="C73268" t="s">
        <v>115053</v>
      </c>
      <c r="D73268" t="s">
        <v>115054</v>
      </c>
      <c r="E73268" t="s">
        <v>24086</v>
      </c>
    </row>
    <row r="73269" spans="1:5" x14ac:dyDescent="0.45">
      <c r="A73269" t="s">
        <v>22319</v>
      </c>
      <c r="B73269">
        <v>360852</v>
      </c>
      <c r="C73269" t="s">
        <v>125492</v>
      </c>
      <c r="D73269" t="s">
        <v>115055</v>
      </c>
      <c r="E73269" t="s">
        <v>24086</v>
      </c>
    </row>
    <row r="73270" spans="1:5" x14ac:dyDescent="0.45">
      <c r="A73270" t="s">
        <v>22319</v>
      </c>
      <c r="B73270">
        <v>1350406</v>
      </c>
      <c r="C73270" t="s">
        <v>82280</v>
      </c>
      <c r="D73270" t="s">
        <v>115056</v>
      </c>
      <c r="E73270" t="s">
        <v>24086</v>
      </c>
    </row>
    <row r="73271" spans="1:5" x14ac:dyDescent="0.45">
      <c r="A73271" t="s">
        <v>22319</v>
      </c>
      <c r="B73271">
        <v>611531</v>
      </c>
      <c r="C73271" t="s">
        <v>115057</v>
      </c>
      <c r="D73271" t="s">
        <v>115058</v>
      </c>
      <c r="E73271" t="s">
        <v>24086</v>
      </c>
    </row>
    <row r="73272" spans="1:5" x14ac:dyDescent="0.45">
      <c r="A73272" t="s">
        <v>22319</v>
      </c>
      <c r="B73272">
        <v>230490</v>
      </c>
      <c r="C73272" t="s">
        <v>101900</v>
      </c>
      <c r="D73272" t="s">
        <v>115059</v>
      </c>
      <c r="E73272" t="s">
        <v>24086</v>
      </c>
    </row>
    <row r="73273" spans="1:5" x14ac:dyDescent="0.45">
      <c r="A73273" t="s">
        <v>22319</v>
      </c>
      <c r="B73273">
        <v>193205</v>
      </c>
      <c r="C73273" t="s">
        <v>125493</v>
      </c>
      <c r="D73273" t="s">
        <v>30783</v>
      </c>
      <c r="E73273" t="s">
        <v>24086</v>
      </c>
    </row>
    <row r="73274" spans="1:5" x14ac:dyDescent="0.45">
      <c r="A73274" t="s">
        <v>22319</v>
      </c>
      <c r="B73274">
        <v>256980</v>
      </c>
      <c r="C73274" t="s">
        <v>115060</v>
      </c>
      <c r="D73274" t="s">
        <v>57025</v>
      </c>
      <c r="E73274" t="s">
        <v>24086</v>
      </c>
    </row>
    <row r="73275" spans="1:5" x14ac:dyDescent="0.45">
      <c r="A73275" t="s">
        <v>22319</v>
      </c>
      <c r="B73275">
        <v>2218953</v>
      </c>
      <c r="C73275" t="s">
        <v>115061</v>
      </c>
      <c r="D73275" t="s">
        <v>52761</v>
      </c>
      <c r="E73275" t="s">
        <v>24086</v>
      </c>
    </row>
    <row r="73276" spans="1:5" x14ac:dyDescent="0.45">
      <c r="A73276" t="s">
        <v>22319</v>
      </c>
      <c r="B73276">
        <v>1169000</v>
      </c>
      <c r="C73276" t="s">
        <v>125494</v>
      </c>
      <c r="D73276" t="s">
        <v>115062</v>
      </c>
      <c r="E73276" t="s">
        <v>24086</v>
      </c>
    </row>
    <row r="73277" spans="1:5" x14ac:dyDescent="0.45">
      <c r="A73277" t="s">
        <v>22319</v>
      </c>
      <c r="B73277">
        <v>2294942</v>
      </c>
      <c r="C73277" t="s">
        <v>125495</v>
      </c>
      <c r="D73277" t="s">
        <v>115062</v>
      </c>
      <c r="E73277" t="s">
        <v>24086</v>
      </c>
    </row>
    <row r="73278" spans="1:5" x14ac:dyDescent="0.45">
      <c r="A73278" t="s">
        <v>22319</v>
      </c>
      <c r="B73278">
        <v>2312319</v>
      </c>
      <c r="C73278" t="s">
        <v>115063</v>
      </c>
      <c r="D73278" t="s">
        <v>115064</v>
      </c>
      <c r="E73278" t="s">
        <v>24086</v>
      </c>
    </row>
    <row r="73279" spans="1:5" x14ac:dyDescent="0.45">
      <c r="A73279" t="s">
        <v>22319</v>
      </c>
      <c r="B73279">
        <v>2292606</v>
      </c>
      <c r="C73279" t="s">
        <v>115065</v>
      </c>
      <c r="D73279" t="s">
        <v>115064</v>
      </c>
      <c r="E73279" t="s">
        <v>24086</v>
      </c>
    </row>
    <row r="73280" spans="1:5" x14ac:dyDescent="0.45">
      <c r="A73280" t="s">
        <v>22319</v>
      </c>
      <c r="B73280">
        <v>2145239</v>
      </c>
      <c r="C73280" t="s">
        <v>115066</v>
      </c>
      <c r="D73280" t="s">
        <v>115064</v>
      </c>
      <c r="E73280" t="s">
        <v>24086</v>
      </c>
    </row>
    <row r="73281" spans="1:5" x14ac:dyDescent="0.45">
      <c r="A73281" t="s">
        <v>22319</v>
      </c>
      <c r="B73281">
        <v>343682</v>
      </c>
      <c r="C73281" t="s">
        <v>122990</v>
      </c>
      <c r="D73281" t="s">
        <v>115062</v>
      </c>
      <c r="E73281" t="s">
        <v>24086</v>
      </c>
    </row>
    <row r="73282" spans="1:5" x14ac:dyDescent="0.45">
      <c r="A73282" t="s">
        <v>22319</v>
      </c>
      <c r="B73282">
        <v>2291972</v>
      </c>
      <c r="C73282" t="s">
        <v>115067</v>
      </c>
      <c r="D73282" t="s">
        <v>115064</v>
      </c>
      <c r="E73282" t="s">
        <v>24086</v>
      </c>
    </row>
    <row r="73283" spans="1:5" x14ac:dyDescent="0.45">
      <c r="A73283" t="s">
        <v>22319</v>
      </c>
      <c r="B73283">
        <v>2291154</v>
      </c>
      <c r="C73283" t="s">
        <v>125496</v>
      </c>
      <c r="D73283" t="s">
        <v>115062</v>
      </c>
      <c r="E73283" t="s">
        <v>24086</v>
      </c>
    </row>
    <row r="73284" spans="1:5" x14ac:dyDescent="0.45">
      <c r="A73284" t="s">
        <v>22319</v>
      </c>
      <c r="B73284">
        <v>198532</v>
      </c>
      <c r="C73284" t="s">
        <v>102066</v>
      </c>
      <c r="D73284" t="s">
        <v>119254</v>
      </c>
      <c r="E73284" t="s">
        <v>24156</v>
      </c>
    </row>
    <row r="73285" spans="1:5" x14ac:dyDescent="0.45">
      <c r="A73285" t="s">
        <v>22323</v>
      </c>
      <c r="B73285">
        <v>127267</v>
      </c>
      <c r="C73285" t="s">
        <v>109451</v>
      </c>
      <c r="D73285" t="s">
        <v>125497</v>
      </c>
      <c r="E73285" t="s">
        <v>24086</v>
      </c>
    </row>
    <row r="73286" spans="1:5" x14ac:dyDescent="0.45">
      <c r="A73286" t="s">
        <v>22323</v>
      </c>
      <c r="B73286">
        <v>66115</v>
      </c>
      <c r="C73286" t="s">
        <v>122096</v>
      </c>
      <c r="D73286" t="s">
        <v>115068</v>
      </c>
      <c r="E73286" t="s">
        <v>24086</v>
      </c>
    </row>
    <row r="73287" spans="1:5" x14ac:dyDescent="0.45">
      <c r="A73287" t="s">
        <v>22323</v>
      </c>
      <c r="B73287">
        <v>79882</v>
      </c>
      <c r="C73287" t="s">
        <v>125498</v>
      </c>
      <c r="D73287" t="s">
        <v>115069</v>
      </c>
      <c r="E73287" t="s">
        <v>24086</v>
      </c>
    </row>
    <row r="73288" spans="1:5" x14ac:dyDescent="0.45">
      <c r="A73288" t="s">
        <v>22323</v>
      </c>
      <c r="B73288">
        <v>288244</v>
      </c>
      <c r="C73288" t="s">
        <v>121119</v>
      </c>
      <c r="D73288" t="s">
        <v>125499</v>
      </c>
      <c r="E73288" t="s">
        <v>24086</v>
      </c>
    </row>
    <row r="73289" spans="1:5" x14ac:dyDescent="0.45">
      <c r="A73289" t="s">
        <v>22323</v>
      </c>
      <c r="B73289">
        <v>174889</v>
      </c>
      <c r="C73289" t="s">
        <v>115070</v>
      </c>
      <c r="D73289" t="s">
        <v>125500</v>
      </c>
      <c r="E73289" t="s">
        <v>24086</v>
      </c>
    </row>
    <row r="73290" spans="1:5" x14ac:dyDescent="0.45">
      <c r="A73290" t="s">
        <v>22323</v>
      </c>
      <c r="B73290">
        <v>91723</v>
      </c>
      <c r="C73290" t="s">
        <v>125501</v>
      </c>
      <c r="D73290" t="s">
        <v>125502</v>
      </c>
      <c r="E73290" t="s">
        <v>24086</v>
      </c>
    </row>
    <row r="73291" spans="1:5" x14ac:dyDescent="0.45">
      <c r="A73291" t="s">
        <v>22323</v>
      </c>
      <c r="B73291">
        <v>983076</v>
      </c>
      <c r="C73291" t="s">
        <v>96792</v>
      </c>
      <c r="D73291" t="s">
        <v>115071</v>
      </c>
      <c r="E73291" t="s">
        <v>24086</v>
      </c>
    </row>
    <row r="73292" spans="1:5" x14ac:dyDescent="0.45">
      <c r="A73292" t="s">
        <v>22323</v>
      </c>
      <c r="B73292">
        <v>102653</v>
      </c>
      <c r="C73292" t="s">
        <v>122796</v>
      </c>
      <c r="D73292" t="s">
        <v>76703</v>
      </c>
      <c r="E73292" t="s">
        <v>24086</v>
      </c>
    </row>
    <row r="73293" spans="1:5" x14ac:dyDescent="0.45">
      <c r="A73293" t="s">
        <v>22323</v>
      </c>
      <c r="B73293">
        <v>72885</v>
      </c>
      <c r="C73293" t="s">
        <v>115072</v>
      </c>
      <c r="D73293" t="s">
        <v>52113</v>
      </c>
      <c r="E73293" t="s">
        <v>24086</v>
      </c>
    </row>
    <row r="73294" spans="1:5" x14ac:dyDescent="0.45">
      <c r="A73294" t="s">
        <v>22323</v>
      </c>
      <c r="B73294">
        <v>1845656</v>
      </c>
      <c r="C73294" t="s">
        <v>115073</v>
      </c>
      <c r="D73294" t="s">
        <v>125503</v>
      </c>
      <c r="E73294" t="s">
        <v>24086</v>
      </c>
    </row>
    <row r="73295" spans="1:5" x14ac:dyDescent="0.45">
      <c r="A73295" t="s">
        <v>22323</v>
      </c>
      <c r="B73295">
        <v>251085</v>
      </c>
      <c r="C73295" t="s">
        <v>115074</v>
      </c>
      <c r="D73295" t="s">
        <v>125504</v>
      </c>
      <c r="E73295" t="s">
        <v>24086</v>
      </c>
    </row>
    <row r="73296" spans="1:5" x14ac:dyDescent="0.45">
      <c r="A73296" t="s">
        <v>22323</v>
      </c>
      <c r="B73296">
        <v>177926</v>
      </c>
      <c r="C73296" t="s">
        <v>125505</v>
      </c>
      <c r="D73296" t="s">
        <v>125506</v>
      </c>
      <c r="E73296" t="s">
        <v>24086</v>
      </c>
    </row>
    <row r="73297" spans="1:5" x14ac:dyDescent="0.45">
      <c r="A73297" t="s">
        <v>22323</v>
      </c>
      <c r="B73297">
        <v>186431</v>
      </c>
      <c r="C73297" t="s">
        <v>115075</v>
      </c>
      <c r="D73297" t="s">
        <v>125507</v>
      </c>
      <c r="E73297" t="s">
        <v>24086</v>
      </c>
    </row>
    <row r="73298" spans="1:5" x14ac:dyDescent="0.45">
      <c r="A73298" t="s">
        <v>22327</v>
      </c>
      <c r="B73298">
        <v>11283</v>
      </c>
      <c r="C73298" t="s">
        <v>36915</v>
      </c>
      <c r="D73298" t="s">
        <v>115076</v>
      </c>
      <c r="E73298" t="s">
        <v>24086</v>
      </c>
    </row>
    <row r="73299" spans="1:5" x14ac:dyDescent="0.45">
      <c r="A73299" t="s">
        <v>22327</v>
      </c>
      <c r="B73299">
        <v>3736</v>
      </c>
      <c r="C73299" t="s">
        <v>49882</v>
      </c>
      <c r="D73299" t="s">
        <v>74221</v>
      </c>
      <c r="E73299" t="s">
        <v>24086</v>
      </c>
    </row>
    <row r="73300" spans="1:5" x14ac:dyDescent="0.45">
      <c r="A73300" t="s">
        <v>22327</v>
      </c>
      <c r="B73300">
        <v>85459</v>
      </c>
      <c r="C73300" t="s">
        <v>49885</v>
      </c>
      <c r="D73300" t="s">
        <v>46023</v>
      </c>
      <c r="E73300" t="s">
        <v>24086</v>
      </c>
    </row>
    <row r="73301" spans="1:5" x14ac:dyDescent="0.45">
      <c r="A73301" t="s">
        <v>22327</v>
      </c>
      <c r="B73301">
        <v>396</v>
      </c>
      <c r="C73301" t="s">
        <v>49886</v>
      </c>
      <c r="D73301" t="s">
        <v>49887</v>
      </c>
      <c r="E73301" t="s">
        <v>24086</v>
      </c>
    </row>
    <row r="73302" spans="1:5" x14ac:dyDescent="0.45">
      <c r="A73302" t="s">
        <v>22327</v>
      </c>
      <c r="B73302">
        <v>85458</v>
      </c>
      <c r="C73302" t="s">
        <v>45701</v>
      </c>
      <c r="D73302" t="s">
        <v>49884</v>
      </c>
      <c r="E73302" t="s">
        <v>24086</v>
      </c>
    </row>
    <row r="73303" spans="1:5" x14ac:dyDescent="0.45">
      <c r="A73303" t="s">
        <v>22327</v>
      </c>
      <c r="B73303">
        <v>395</v>
      </c>
      <c r="C73303" t="s">
        <v>35142</v>
      </c>
      <c r="D73303" t="s">
        <v>49888</v>
      </c>
      <c r="E73303" t="s">
        <v>24086</v>
      </c>
    </row>
    <row r="73304" spans="1:5" x14ac:dyDescent="0.45">
      <c r="A73304" t="s">
        <v>22327</v>
      </c>
      <c r="B73304">
        <v>1184164</v>
      </c>
      <c r="C73304" t="s">
        <v>74225</v>
      </c>
      <c r="D73304" t="s">
        <v>74226</v>
      </c>
      <c r="E73304" t="s">
        <v>24086</v>
      </c>
    </row>
    <row r="73305" spans="1:5" x14ac:dyDescent="0.45">
      <c r="A73305" t="s">
        <v>22327</v>
      </c>
      <c r="B73305">
        <v>30771</v>
      </c>
      <c r="C73305" t="s">
        <v>36908</v>
      </c>
      <c r="D73305" t="s">
        <v>74224</v>
      </c>
      <c r="E73305" t="s">
        <v>24086</v>
      </c>
    </row>
    <row r="73306" spans="1:5" x14ac:dyDescent="0.45">
      <c r="A73306" t="s">
        <v>22327</v>
      </c>
      <c r="B73306">
        <v>249</v>
      </c>
      <c r="C73306" t="s">
        <v>60895</v>
      </c>
      <c r="D73306" t="s">
        <v>74223</v>
      </c>
      <c r="E73306" t="s">
        <v>24086</v>
      </c>
    </row>
    <row r="73307" spans="1:5" x14ac:dyDescent="0.45">
      <c r="A73307" t="s">
        <v>22327</v>
      </c>
      <c r="B73307">
        <v>85543</v>
      </c>
      <c r="C73307" t="s">
        <v>38343</v>
      </c>
      <c r="D73307" t="s">
        <v>91084</v>
      </c>
      <c r="E73307" t="s">
        <v>24086</v>
      </c>
    </row>
    <row r="73308" spans="1:5" x14ac:dyDescent="0.45">
      <c r="A73308" t="s">
        <v>22327</v>
      </c>
      <c r="B73308">
        <v>1560841</v>
      </c>
      <c r="C73308" t="s">
        <v>110723</v>
      </c>
      <c r="D73308" t="s">
        <v>115077</v>
      </c>
      <c r="E73308" t="s">
        <v>24086</v>
      </c>
    </row>
    <row r="73309" spans="1:5" x14ac:dyDescent="0.45">
      <c r="A73309" t="s">
        <v>22327</v>
      </c>
      <c r="B73309">
        <v>272991</v>
      </c>
      <c r="C73309" t="s">
        <v>91710</v>
      </c>
      <c r="D73309" t="s">
        <v>115078</v>
      </c>
      <c r="E73309" t="s">
        <v>24086</v>
      </c>
    </row>
    <row r="73310" spans="1:5" x14ac:dyDescent="0.45">
      <c r="A73310" t="s">
        <v>22327</v>
      </c>
      <c r="B73310">
        <v>106079</v>
      </c>
      <c r="C73310" t="s">
        <v>115079</v>
      </c>
      <c r="D73310" t="s">
        <v>119254</v>
      </c>
      <c r="E73310" t="s">
        <v>24156</v>
      </c>
    </row>
    <row r="73311" spans="1:5" x14ac:dyDescent="0.45">
      <c r="A73311" t="s">
        <v>22336</v>
      </c>
      <c r="B73311">
        <v>2089329</v>
      </c>
      <c r="C73311" t="s">
        <v>115080</v>
      </c>
      <c r="D73311" t="s">
        <v>115081</v>
      </c>
      <c r="E73311" t="s">
        <v>24086</v>
      </c>
    </row>
    <row r="73312" spans="1:5" x14ac:dyDescent="0.45">
      <c r="A73312" t="s">
        <v>22336</v>
      </c>
      <c r="B73312">
        <v>56702</v>
      </c>
      <c r="C73312" t="s">
        <v>82754</v>
      </c>
      <c r="D73312" t="s">
        <v>115082</v>
      </c>
      <c r="E73312" t="s">
        <v>24086</v>
      </c>
    </row>
    <row r="73313" spans="1:5" x14ac:dyDescent="0.45">
      <c r="A73313" t="s">
        <v>22336</v>
      </c>
      <c r="B73313">
        <v>78633</v>
      </c>
      <c r="C73313" t="s">
        <v>91203</v>
      </c>
      <c r="D73313" t="s">
        <v>115083</v>
      </c>
      <c r="E73313" t="s">
        <v>24086</v>
      </c>
    </row>
    <row r="73314" spans="1:5" x14ac:dyDescent="0.45">
      <c r="A73314" t="s">
        <v>22336</v>
      </c>
      <c r="B73314">
        <v>7103</v>
      </c>
      <c r="C73314" t="s">
        <v>31622</v>
      </c>
      <c r="D73314" t="s">
        <v>50950</v>
      </c>
      <c r="E73314" t="s">
        <v>24086</v>
      </c>
    </row>
    <row r="73315" spans="1:5" x14ac:dyDescent="0.45">
      <c r="A73315" t="s">
        <v>22336</v>
      </c>
      <c r="B73315">
        <v>89697</v>
      </c>
      <c r="C73315" t="s">
        <v>61034</v>
      </c>
      <c r="D73315" t="s">
        <v>45422</v>
      </c>
      <c r="E73315" t="s">
        <v>24086</v>
      </c>
    </row>
    <row r="73316" spans="1:5" x14ac:dyDescent="0.45">
      <c r="A73316" t="s">
        <v>22336</v>
      </c>
      <c r="B73316">
        <v>344860</v>
      </c>
      <c r="C73316" t="s">
        <v>115084</v>
      </c>
      <c r="D73316" t="s">
        <v>70152</v>
      </c>
      <c r="E73316" t="s">
        <v>24086</v>
      </c>
    </row>
    <row r="73317" spans="1:5" x14ac:dyDescent="0.45">
      <c r="A73317" t="s">
        <v>22336</v>
      </c>
      <c r="B73317">
        <v>3525</v>
      </c>
      <c r="C73317" t="s">
        <v>51518</v>
      </c>
      <c r="D73317" t="s">
        <v>13229</v>
      </c>
      <c r="E73317" t="s">
        <v>24086</v>
      </c>
    </row>
    <row r="73318" spans="1:5" x14ac:dyDescent="0.45">
      <c r="A73318" t="s">
        <v>22336</v>
      </c>
      <c r="B73318">
        <v>10373</v>
      </c>
      <c r="C73318" t="s">
        <v>31366</v>
      </c>
      <c r="D73318" t="s">
        <v>115085</v>
      </c>
      <c r="E73318" t="s">
        <v>24086</v>
      </c>
    </row>
    <row r="73319" spans="1:5" x14ac:dyDescent="0.45">
      <c r="A73319" t="s">
        <v>22336</v>
      </c>
      <c r="B73319">
        <v>176459</v>
      </c>
      <c r="C73319" t="s">
        <v>94741</v>
      </c>
      <c r="D73319" t="s">
        <v>115086</v>
      </c>
      <c r="E73319" t="s">
        <v>24086</v>
      </c>
    </row>
    <row r="73320" spans="1:5" x14ac:dyDescent="0.45">
      <c r="A73320" t="s">
        <v>22336</v>
      </c>
      <c r="B73320">
        <v>658823</v>
      </c>
      <c r="C73320" t="s">
        <v>115087</v>
      </c>
      <c r="D73320" t="s">
        <v>83721</v>
      </c>
      <c r="E73320" t="s">
        <v>24086</v>
      </c>
    </row>
    <row r="73321" spans="1:5" x14ac:dyDescent="0.45">
      <c r="A73321" t="s">
        <v>22336</v>
      </c>
      <c r="B73321">
        <v>20697</v>
      </c>
      <c r="C73321" t="s">
        <v>35422</v>
      </c>
      <c r="D73321" t="s">
        <v>115088</v>
      </c>
      <c r="E73321" t="s">
        <v>24086</v>
      </c>
    </row>
    <row r="73322" spans="1:5" x14ac:dyDescent="0.45">
      <c r="A73322" t="s">
        <v>22336</v>
      </c>
      <c r="B73322">
        <v>140544</v>
      </c>
      <c r="C73322" t="s">
        <v>56169</v>
      </c>
      <c r="D73322" t="s">
        <v>115089</v>
      </c>
      <c r="E73322" t="s">
        <v>24086</v>
      </c>
    </row>
    <row r="73323" spans="1:5" x14ac:dyDescent="0.45">
      <c r="A73323" t="s">
        <v>22336</v>
      </c>
      <c r="B73323">
        <v>14143</v>
      </c>
      <c r="C73323" t="s">
        <v>33894</v>
      </c>
      <c r="D73323" t="s">
        <v>49503</v>
      </c>
      <c r="E73323" t="s">
        <v>24086</v>
      </c>
    </row>
    <row r="73324" spans="1:5" x14ac:dyDescent="0.45">
      <c r="A73324" t="s">
        <v>22336</v>
      </c>
      <c r="B73324">
        <v>50107</v>
      </c>
      <c r="C73324" t="s">
        <v>115090</v>
      </c>
      <c r="D73324" t="s">
        <v>115091</v>
      </c>
      <c r="E73324" t="s">
        <v>24086</v>
      </c>
    </row>
    <row r="73325" spans="1:5" x14ac:dyDescent="0.45">
      <c r="A73325" t="s">
        <v>22336</v>
      </c>
      <c r="B73325">
        <v>321</v>
      </c>
      <c r="C73325" t="s">
        <v>65681</v>
      </c>
      <c r="D73325" t="s">
        <v>115092</v>
      </c>
      <c r="E73325" t="s">
        <v>24086</v>
      </c>
    </row>
    <row r="73326" spans="1:5" x14ac:dyDescent="0.45">
      <c r="A73326" t="s">
        <v>22336</v>
      </c>
      <c r="B73326">
        <v>6092</v>
      </c>
      <c r="C73326" t="s">
        <v>32121</v>
      </c>
      <c r="D73326" t="s">
        <v>119254</v>
      </c>
      <c r="E73326" t="s">
        <v>24086</v>
      </c>
    </row>
    <row r="73327" spans="1:5" x14ac:dyDescent="0.45">
      <c r="A73327" t="s">
        <v>22336</v>
      </c>
      <c r="B73327">
        <v>595209</v>
      </c>
      <c r="C73327" t="s">
        <v>115093</v>
      </c>
      <c r="D73327" t="s">
        <v>115094</v>
      </c>
      <c r="E73327" t="s">
        <v>24086</v>
      </c>
    </row>
    <row r="73328" spans="1:5" x14ac:dyDescent="0.45">
      <c r="A73328" t="s">
        <v>22345</v>
      </c>
      <c r="B73328">
        <v>165005</v>
      </c>
      <c r="C73328" t="s">
        <v>115095</v>
      </c>
      <c r="D73328" t="s">
        <v>115096</v>
      </c>
      <c r="E73328" t="s">
        <v>24086</v>
      </c>
    </row>
    <row r="73329" spans="1:5" x14ac:dyDescent="0.45">
      <c r="A73329" t="s">
        <v>22345</v>
      </c>
      <c r="B73329">
        <v>1051641</v>
      </c>
      <c r="C73329" t="s">
        <v>115097</v>
      </c>
      <c r="D73329" t="s">
        <v>115098</v>
      </c>
      <c r="E73329" t="s">
        <v>24086</v>
      </c>
    </row>
    <row r="73330" spans="1:5" x14ac:dyDescent="0.45">
      <c r="A73330" t="s">
        <v>22345</v>
      </c>
      <c r="B73330">
        <v>127867</v>
      </c>
      <c r="C73330" t="s">
        <v>74596</v>
      </c>
      <c r="D73330" t="s">
        <v>115099</v>
      </c>
      <c r="E73330" t="s">
        <v>24086</v>
      </c>
    </row>
    <row r="73331" spans="1:5" x14ac:dyDescent="0.45">
      <c r="A73331" t="s">
        <v>22345</v>
      </c>
      <c r="B73331">
        <v>124581</v>
      </c>
      <c r="C73331" t="s">
        <v>57250</v>
      </c>
      <c r="D73331" t="s">
        <v>115100</v>
      </c>
      <c r="E73331" t="s">
        <v>24086</v>
      </c>
    </row>
    <row r="73332" spans="1:5" x14ac:dyDescent="0.45">
      <c r="A73332" t="s">
        <v>22345</v>
      </c>
      <c r="B73332">
        <v>66802</v>
      </c>
      <c r="C73332" t="s">
        <v>52001</v>
      </c>
      <c r="D73332" t="s">
        <v>115101</v>
      </c>
      <c r="E73332" t="s">
        <v>24086</v>
      </c>
    </row>
    <row r="73333" spans="1:5" x14ac:dyDescent="0.45">
      <c r="A73333" t="s">
        <v>22345</v>
      </c>
      <c r="B73333">
        <v>157085</v>
      </c>
      <c r="C73333" t="s">
        <v>115102</v>
      </c>
      <c r="D73333" t="s">
        <v>115103</v>
      </c>
      <c r="E73333" t="s">
        <v>24086</v>
      </c>
    </row>
    <row r="73334" spans="1:5" x14ac:dyDescent="0.45">
      <c r="A73334" t="s">
        <v>22345</v>
      </c>
      <c r="B73334">
        <v>1051295</v>
      </c>
      <c r="C73334" t="s">
        <v>115104</v>
      </c>
      <c r="D73334" t="s">
        <v>115103</v>
      </c>
      <c r="E73334" t="s">
        <v>24086</v>
      </c>
    </row>
    <row r="73335" spans="1:5" x14ac:dyDescent="0.45">
      <c r="A73335" t="s">
        <v>22345</v>
      </c>
      <c r="B73335">
        <v>2083207</v>
      </c>
      <c r="C73335" t="s">
        <v>115105</v>
      </c>
      <c r="D73335" t="s">
        <v>119254</v>
      </c>
      <c r="E73335" t="s">
        <v>24086</v>
      </c>
    </row>
    <row r="73336" spans="1:5" x14ac:dyDescent="0.45">
      <c r="A73336" t="s">
        <v>22345</v>
      </c>
      <c r="B73336">
        <v>157086</v>
      </c>
      <c r="C73336" t="s">
        <v>96488</v>
      </c>
      <c r="D73336" t="s">
        <v>119254</v>
      </c>
      <c r="E73336" t="s">
        <v>24086</v>
      </c>
    </row>
    <row r="73337" spans="1:5" x14ac:dyDescent="0.45">
      <c r="A73337" t="s">
        <v>22345</v>
      </c>
      <c r="B73337">
        <v>157286</v>
      </c>
      <c r="C73337" t="s">
        <v>47155</v>
      </c>
      <c r="D73337" t="s">
        <v>119254</v>
      </c>
      <c r="E73337" t="s">
        <v>24086</v>
      </c>
    </row>
    <row r="73338" spans="1:5" x14ac:dyDescent="0.45">
      <c r="A73338" t="s">
        <v>22345</v>
      </c>
      <c r="B73338">
        <v>229285</v>
      </c>
      <c r="C73338" t="s">
        <v>115106</v>
      </c>
      <c r="D73338" t="s">
        <v>119254</v>
      </c>
      <c r="E73338" t="s">
        <v>24086</v>
      </c>
    </row>
    <row r="73339" spans="1:5" x14ac:dyDescent="0.45">
      <c r="A73339" t="s">
        <v>22345</v>
      </c>
      <c r="B73339">
        <v>146101</v>
      </c>
      <c r="C73339" t="s">
        <v>31085</v>
      </c>
      <c r="D73339" t="s">
        <v>115107</v>
      </c>
      <c r="E73339" t="s">
        <v>24086</v>
      </c>
    </row>
    <row r="73340" spans="1:5" x14ac:dyDescent="0.45">
      <c r="A73340" t="s">
        <v>22345</v>
      </c>
      <c r="B73340">
        <v>67677</v>
      </c>
      <c r="C73340" t="s">
        <v>31009</v>
      </c>
      <c r="D73340" t="s">
        <v>119254</v>
      </c>
      <c r="E73340" t="s">
        <v>24086</v>
      </c>
    </row>
    <row r="73341" spans="1:5" x14ac:dyDescent="0.45">
      <c r="A73341" t="s">
        <v>22345</v>
      </c>
      <c r="B73341">
        <v>157796</v>
      </c>
      <c r="C73341" t="s">
        <v>100020</v>
      </c>
      <c r="D73341" t="s">
        <v>119254</v>
      </c>
      <c r="E73341" t="s">
        <v>24086</v>
      </c>
    </row>
    <row r="73342" spans="1:5" x14ac:dyDescent="0.45">
      <c r="A73342" t="s">
        <v>22345</v>
      </c>
      <c r="B73342">
        <v>157828</v>
      </c>
      <c r="C73342" t="s">
        <v>115108</v>
      </c>
      <c r="D73342" t="s">
        <v>119254</v>
      </c>
      <c r="E73342" t="s">
        <v>24086</v>
      </c>
    </row>
    <row r="73343" spans="1:5" x14ac:dyDescent="0.45">
      <c r="A73343" t="s">
        <v>22345</v>
      </c>
      <c r="B73343">
        <v>65268</v>
      </c>
      <c r="C73343" t="s">
        <v>42595</v>
      </c>
      <c r="D73343" t="s">
        <v>119254</v>
      </c>
      <c r="E73343" t="s">
        <v>24086</v>
      </c>
    </row>
    <row r="73344" spans="1:5" x14ac:dyDescent="0.45">
      <c r="A73344" t="s">
        <v>22345</v>
      </c>
      <c r="B73344">
        <v>286039</v>
      </c>
      <c r="C73344" t="s">
        <v>112203</v>
      </c>
      <c r="D73344" t="s">
        <v>119254</v>
      </c>
      <c r="E73344" t="s">
        <v>24086</v>
      </c>
    </row>
    <row r="73345" spans="1:5" x14ac:dyDescent="0.45">
      <c r="A73345" t="s">
        <v>22345</v>
      </c>
      <c r="B73345">
        <v>240484</v>
      </c>
      <c r="C73345" t="s">
        <v>115109</v>
      </c>
      <c r="D73345" t="s">
        <v>119254</v>
      </c>
      <c r="E73345" t="s">
        <v>24086</v>
      </c>
    </row>
    <row r="73346" spans="1:5" x14ac:dyDescent="0.45">
      <c r="A73346" t="s">
        <v>22345</v>
      </c>
      <c r="B73346">
        <v>2125143</v>
      </c>
      <c r="C73346" t="s">
        <v>115110</v>
      </c>
      <c r="D73346" t="s">
        <v>119254</v>
      </c>
      <c r="E73346" t="s">
        <v>24156</v>
      </c>
    </row>
    <row r="73347" spans="1:5" x14ac:dyDescent="0.45">
      <c r="A73347" t="s">
        <v>22349</v>
      </c>
      <c r="B73347">
        <v>249038</v>
      </c>
      <c r="C73347" t="s">
        <v>113500</v>
      </c>
      <c r="D73347" t="s">
        <v>27564</v>
      </c>
      <c r="E73347" t="s">
        <v>24086</v>
      </c>
    </row>
    <row r="73348" spans="1:5" x14ac:dyDescent="0.45">
      <c r="A73348" t="s">
        <v>22349</v>
      </c>
      <c r="B73348">
        <v>998183</v>
      </c>
      <c r="C73348" t="s">
        <v>113913</v>
      </c>
      <c r="D73348" t="s">
        <v>27564</v>
      </c>
      <c r="E73348" t="s">
        <v>24086</v>
      </c>
    </row>
    <row r="73349" spans="1:5" x14ac:dyDescent="0.45">
      <c r="A73349" t="s">
        <v>22353</v>
      </c>
      <c r="B73349">
        <v>8998</v>
      </c>
      <c r="C73349" t="s">
        <v>28943</v>
      </c>
      <c r="D73349" t="s">
        <v>125508</v>
      </c>
      <c r="E73349" t="s">
        <v>24086</v>
      </c>
    </row>
    <row r="73350" spans="1:5" x14ac:dyDescent="0.45">
      <c r="A73350" t="s">
        <v>22353</v>
      </c>
      <c r="B73350">
        <v>611824</v>
      </c>
      <c r="C73350" t="s">
        <v>97798</v>
      </c>
      <c r="D73350" t="s">
        <v>115111</v>
      </c>
      <c r="E73350" t="s">
        <v>24086</v>
      </c>
    </row>
    <row r="73351" spans="1:5" x14ac:dyDescent="0.45">
      <c r="A73351" t="s">
        <v>22353</v>
      </c>
      <c r="B73351">
        <v>1541635</v>
      </c>
      <c r="C73351" t="s">
        <v>115112</v>
      </c>
      <c r="D73351" t="s">
        <v>115113</v>
      </c>
      <c r="E73351" t="s">
        <v>24086</v>
      </c>
    </row>
    <row r="73352" spans="1:5" x14ac:dyDescent="0.45">
      <c r="A73352" t="s">
        <v>22353</v>
      </c>
      <c r="B73352">
        <v>278351</v>
      </c>
      <c r="C73352" t="s">
        <v>115114</v>
      </c>
      <c r="D73352" t="s">
        <v>115115</v>
      </c>
      <c r="E73352" t="s">
        <v>24086</v>
      </c>
    </row>
    <row r="73353" spans="1:5" x14ac:dyDescent="0.45">
      <c r="A73353" t="s">
        <v>22353</v>
      </c>
      <c r="B73353">
        <v>54009</v>
      </c>
      <c r="C73353" t="s">
        <v>30734</v>
      </c>
      <c r="D73353" t="s">
        <v>115116</v>
      </c>
      <c r="E73353" t="s">
        <v>24086</v>
      </c>
    </row>
    <row r="73354" spans="1:5" x14ac:dyDescent="0.45">
      <c r="A73354" t="s">
        <v>22353</v>
      </c>
      <c r="B73354">
        <v>35017</v>
      </c>
      <c r="C73354" t="s">
        <v>115117</v>
      </c>
      <c r="D73354" t="s">
        <v>115118</v>
      </c>
      <c r="E73354" t="s">
        <v>24086</v>
      </c>
    </row>
    <row r="73355" spans="1:5" x14ac:dyDescent="0.45">
      <c r="A73355" t="s">
        <v>22353</v>
      </c>
      <c r="B73355">
        <v>37192</v>
      </c>
      <c r="C73355" t="s">
        <v>115119</v>
      </c>
      <c r="D73355" t="s">
        <v>45939</v>
      </c>
      <c r="E73355" t="s">
        <v>24086</v>
      </c>
    </row>
    <row r="73356" spans="1:5" x14ac:dyDescent="0.45">
      <c r="A73356" t="s">
        <v>22353</v>
      </c>
      <c r="B73356">
        <v>1285952</v>
      </c>
      <c r="C73356" t="s">
        <v>110606</v>
      </c>
      <c r="D73356" t="s">
        <v>60636</v>
      </c>
      <c r="E73356" t="s">
        <v>24086</v>
      </c>
    </row>
    <row r="73357" spans="1:5" x14ac:dyDescent="0.45">
      <c r="A73357" t="s">
        <v>22353</v>
      </c>
      <c r="B73357">
        <v>61726</v>
      </c>
      <c r="C73357" t="s">
        <v>86634</v>
      </c>
      <c r="D73357" t="s">
        <v>115120</v>
      </c>
      <c r="E73357" t="s">
        <v>24086</v>
      </c>
    </row>
    <row r="73358" spans="1:5" x14ac:dyDescent="0.45">
      <c r="A73358" t="s">
        <v>22353</v>
      </c>
      <c r="B73358">
        <v>192873</v>
      </c>
      <c r="C73358" t="s">
        <v>125509</v>
      </c>
      <c r="D73358" t="s">
        <v>125510</v>
      </c>
      <c r="E73358" t="s">
        <v>24086</v>
      </c>
    </row>
    <row r="73359" spans="1:5" x14ac:dyDescent="0.45">
      <c r="A73359" t="s">
        <v>22353</v>
      </c>
      <c r="B73359">
        <v>37986</v>
      </c>
      <c r="C73359" t="s">
        <v>115121</v>
      </c>
      <c r="D73359" t="s">
        <v>115122</v>
      </c>
      <c r="E73359" t="s">
        <v>24086</v>
      </c>
    </row>
    <row r="73360" spans="1:5" x14ac:dyDescent="0.45">
      <c r="A73360" t="s">
        <v>22353</v>
      </c>
      <c r="B73360">
        <v>54754</v>
      </c>
      <c r="C73360" t="s">
        <v>125511</v>
      </c>
      <c r="D73360" t="s">
        <v>115123</v>
      </c>
      <c r="E73360" t="s">
        <v>24086</v>
      </c>
    </row>
    <row r="73361" spans="1:5" x14ac:dyDescent="0.45">
      <c r="A73361" t="s">
        <v>22353</v>
      </c>
      <c r="B73361">
        <v>1541941</v>
      </c>
      <c r="C73361" t="s">
        <v>115124</v>
      </c>
      <c r="D73361" t="s">
        <v>115125</v>
      </c>
      <c r="E73361" t="s">
        <v>24086</v>
      </c>
    </row>
    <row r="73362" spans="1:5" x14ac:dyDescent="0.45">
      <c r="A73362" t="s">
        <v>22353</v>
      </c>
      <c r="B73362">
        <v>2153592</v>
      </c>
      <c r="C73362" t="s">
        <v>115126</v>
      </c>
      <c r="D73362" t="s">
        <v>115127</v>
      </c>
      <c r="E73362" t="s">
        <v>24086</v>
      </c>
    </row>
    <row r="73363" spans="1:5" x14ac:dyDescent="0.45">
      <c r="A73363" t="s">
        <v>22353</v>
      </c>
      <c r="B73363">
        <v>33134</v>
      </c>
      <c r="C73363" t="s">
        <v>115128</v>
      </c>
      <c r="D73363" t="s">
        <v>115129</v>
      </c>
      <c r="E73363" t="s">
        <v>24086</v>
      </c>
    </row>
    <row r="73364" spans="1:5" x14ac:dyDescent="0.45">
      <c r="A73364" t="s">
        <v>22353</v>
      </c>
      <c r="B73364">
        <v>91392</v>
      </c>
      <c r="C73364" t="s">
        <v>115130</v>
      </c>
      <c r="D73364" t="s">
        <v>119254</v>
      </c>
      <c r="E73364" t="s">
        <v>24156</v>
      </c>
    </row>
    <row r="73365" spans="1:5" x14ac:dyDescent="0.45">
      <c r="A73365" t="s">
        <v>22358</v>
      </c>
      <c r="B73365">
        <v>226584</v>
      </c>
      <c r="C73365" t="s">
        <v>98103</v>
      </c>
      <c r="D73365" t="s">
        <v>22359</v>
      </c>
      <c r="E73365" t="s">
        <v>24086</v>
      </c>
    </row>
    <row r="73366" spans="1:5" x14ac:dyDescent="0.45">
      <c r="A73366" t="s">
        <v>22358</v>
      </c>
      <c r="B73366">
        <v>286603</v>
      </c>
      <c r="C73366" t="s">
        <v>125512</v>
      </c>
      <c r="D73366" t="s">
        <v>40513</v>
      </c>
      <c r="E73366" t="s">
        <v>24086</v>
      </c>
    </row>
    <row r="73367" spans="1:5" x14ac:dyDescent="0.45">
      <c r="A73367" t="s">
        <v>22358</v>
      </c>
      <c r="B73367">
        <v>139083</v>
      </c>
      <c r="C73367" t="s">
        <v>99186</v>
      </c>
      <c r="D73367" t="s">
        <v>32415</v>
      </c>
      <c r="E73367" t="s">
        <v>24086</v>
      </c>
    </row>
    <row r="73368" spans="1:5" x14ac:dyDescent="0.45">
      <c r="A73368" t="s">
        <v>22358</v>
      </c>
      <c r="B73368">
        <v>1029000</v>
      </c>
      <c r="C73368" t="s">
        <v>115131</v>
      </c>
      <c r="D73368" t="s">
        <v>28585</v>
      </c>
      <c r="E73368" t="s">
        <v>24086</v>
      </c>
    </row>
    <row r="73369" spans="1:5" x14ac:dyDescent="0.45">
      <c r="A73369" t="s">
        <v>22358</v>
      </c>
      <c r="B73369">
        <v>1035523</v>
      </c>
      <c r="C73369" t="s">
        <v>115132</v>
      </c>
      <c r="D73369" t="s">
        <v>4213</v>
      </c>
      <c r="E73369" t="s">
        <v>24086</v>
      </c>
    </row>
    <row r="73370" spans="1:5" x14ac:dyDescent="0.45">
      <c r="A73370" t="s">
        <v>22358</v>
      </c>
      <c r="B73370">
        <v>1026870</v>
      </c>
      <c r="C73370" t="s">
        <v>115133</v>
      </c>
      <c r="D73370" t="s">
        <v>52958</v>
      </c>
      <c r="E73370" t="s">
        <v>24086</v>
      </c>
    </row>
    <row r="73371" spans="1:5" x14ac:dyDescent="0.45">
      <c r="A73371" t="s">
        <v>22358</v>
      </c>
      <c r="B73371">
        <v>1834621</v>
      </c>
      <c r="C73371" t="s">
        <v>115134</v>
      </c>
      <c r="D73371" t="s">
        <v>30623</v>
      </c>
      <c r="E73371" t="s">
        <v>24086</v>
      </c>
    </row>
    <row r="73372" spans="1:5" x14ac:dyDescent="0.45">
      <c r="A73372" t="s">
        <v>22358</v>
      </c>
      <c r="B73372">
        <v>227610</v>
      </c>
      <c r="C73372" t="s">
        <v>124234</v>
      </c>
      <c r="D73372" t="s">
        <v>119254</v>
      </c>
      <c r="E73372" t="s">
        <v>24156</v>
      </c>
    </row>
    <row r="73373" spans="1:5" x14ac:dyDescent="0.45">
      <c r="A73373" t="s">
        <v>22362</v>
      </c>
      <c r="B73373">
        <v>674745</v>
      </c>
      <c r="C73373" t="s">
        <v>122297</v>
      </c>
      <c r="D73373" t="s">
        <v>31425</v>
      </c>
      <c r="E73373" t="s">
        <v>24086</v>
      </c>
    </row>
    <row r="73374" spans="1:5" x14ac:dyDescent="0.45">
      <c r="A73374" t="s">
        <v>22362</v>
      </c>
      <c r="B73374">
        <v>1810693</v>
      </c>
      <c r="C73374" t="s">
        <v>115135</v>
      </c>
      <c r="D73374" t="s">
        <v>119254</v>
      </c>
      <c r="E73374" t="s">
        <v>24086</v>
      </c>
    </row>
    <row r="73375" spans="1:5" x14ac:dyDescent="0.45">
      <c r="A73375" t="s">
        <v>22362</v>
      </c>
      <c r="B73375">
        <v>1071073</v>
      </c>
      <c r="C73375" t="s">
        <v>125513</v>
      </c>
      <c r="D73375" t="s">
        <v>119254</v>
      </c>
      <c r="E73375" t="s">
        <v>24086</v>
      </c>
    </row>
    <row r="73376" spans="1:5" x14ac:dyDescent="0.45">
      <c r="A73376" t="s">
        <v>22362</v>
      </c>
      <c r="B73376">
        <v>354</v>
      </c>
      <c r="C73376" t="s">
        <v>50340</v>
      </c>
      <c r="D73376" t="s">
        <v>119254</v>
      </c>
      <c r="E73376" t="s">
        <v>24086</v>
      </c>
    </row>
    <row r="73377" spans="1:5" x14ac:dyDescent="0.45">
      <c r="A73377" t="s">
        <v>22362</v>
      </c>
      <c r="B73377">
        <v>591895</v>
      </c>
      <c r="C73377" t="s">
        <v>67947</v>
      </c>
      <c r="D73377" t="s">
        <v>119254</v>
      </c>
      <c r="E73377" t="s">
        <v>24086</v>
      </c>
    </row>
    <row r="73378" spans="1:5" x14ac:dyDescent="0.45">
      <c r="A73378" t="s">
        <v>22362</v>
      </c>
      <c r="B73378">
        <v>1074471</v>
      </c>
      <c r="C73378" t="s">
        <v>90593</v>
      </c>
      <c r="D73378" t="s">
        <v>119254</v>
      </c>
      <c r="E73378" t="s">
        <v>24086</v>
      </c>
    </row>
    <row r="73379" spans="1:5" x14ac:dyDescent="0.45">
      <c r="A73379" t="s">
        <v>22362</v>
      </c>
      <c r="B73379">
        <v>1519021</v>
      </c>
      <c r="C73379" t="s">
        <v>97458</v>
      </c>
      <c r="D73379" t="s">
        <v>119254</v>
      </c>
      <c r="E73379" t="s">
        <v>24086</v>
      </c>
    </row>
    <row r="73380" spans="1:5" x14ac:dyDescent="0.45">
      <c r="A73380" t="s">
        <v>22362</v>
      </c>
      <c r="B73380">
        <v>1070180</v>
      </c>
      <c r="C73380" t="s">
        <v>123822</v>
      </c>
      <c r="D73380" t="s">
        <v>119254</v>
      </c>
      <c r="E73380" t="s">
        <v>24086</v>
      </c>
    </row>
    <row r="73381" spans="1:5" x14ac:dyDescent="0.45">
      <c r="A73381" t="s">
        <v>22362</v>
      </c>
      <c r="B73381">
        <v>2300153</v>
      </c>
      <c r="C73381" t="s">
        <v>115136</v>
      </c>
      <c r="D73381" t="s">
        <v>115137</v>
      </c>
      <c r="E73381" t="s">
        <v>24086</v>
      </c>
    </row>
    <row r="73382" spans="1:5" x14ac:dyDescent="0.45">
      <c r="A73382" t="s">
        <v>22362</v>
      </c>
      <c r="B73382">
        <v>111129</v>
      </c>
      <c r="C73382" t="s">
        <v>115138</v>
      </c>
      <c r="D73382" t="s">
        <v>119254</v>
      </c>
      <c r="E73382" t="s">
        <v>24086</v>
      </c>
    </row>
    <row r="73383" spans="1:5" x14ac:dyDescent="0.45">
      <c r="A73383" t="s">
        <v>22362</v>
      </c>
      <c r="B73383">
        <v>2300501</v>
      </c>
      <c r="C73383" t="s">
        <v>115139</v>
      </c>
      <c r="D73383" t="s">
        <v>119254</v>
      </c>
      <c r="E73383" t="s">
        <v>24086</v>
      </c>
    </row>
    <row r="73384" spans="1:5" x14ac:dyDescent="0.45">
      <c r="A73384" t="s">
        <v>22362</v>
      </c>
      <c r="B73384">
        <v>2300795</v>
      </c>
      <c r="C73384" t="s">
        <v>115140</v>
      </c>
      <c r="D73384" t="s">
        <v>26443</v>
      </c>
      <c r="E73384" t="s">
        <v>24086</v>
      </c>
    </row>
    <row r="73385" spans="1:5" x14ac:dyDescent="0.45">
      <c r="A73385" t="s">
        <v>22362</v>
      </c>
      <c r="B73385">
        <v>215450</v>
      </c>
      <c r="C73385" t="s">
        <v>115141</v>
      </c>
      <c r="D73385" t="s">
        <v>119254</v>
      </c>
      <c r="E73385" t="s">
        <v>24086</v>
      </c>
    </row>
    <row r="73386" spans="1:5" x14ac:dyDescent="0.45">
      <c r="A73386" t="s">
        <v>22362</v>
      </c>
      <c r="B73386">
        <v>212923</v>
      </c>
      <c r="C73386" t="s">
        <v>72496</v>
      </c>
      <c r="D73386" t="s">
        <v>115142</v>
      </c>
      <c r="E73386" t="s">
        <v>24086</v>
      </c>
    </row>
    <row r="73387" spans="1:5" x14ac:dyDescent="0.45">
      <c r="A73387" t="s">
        <v>22362</v>
      </c>
      <c r="B73387">
        <v>316615</v>
      </c>
      <c r="C73387" t="s">
        <v>79311</v>
      </c>
      <c r="D73387" t="s">
        <v>119254</v>
      </c>
      <c r="E73387" t="s">
        <v>24156</v>
      </c>
    </row>
    <row r="73388" spans="1:5" x14ac:dyDescent="0.45">
      <c r="A73388" t="s">
        <v>22366</v>
      </c>
      <c r="B73388">
        <v>123199</v>
      </c>
      <c r="C73388" t="s">
        <v>115143</v>
      </c>
      <c r="D73388" t="s">
        <v>28867</v>
      </c>
      <c r="E73388" t="s">
        <v>24086</v>
      </c>
    </row>
    <row r="73389" spans="1:5" x14ac:dyDescent="0.45">
      <c r="A73389" t="s">
        <v>22366</v>
      </c>
      <c r="B73389">
        <v>140821</v>
      </c>
      <c r="C73389" t="s">
        <v>69760</v>
      </c>
      <c r="D73389" t="s">
        <v>115144</v>
      </c>
      <c r="E73389" t="s">
        <v>24086</v>
      </c>
    </row>
    <row r="73390" spans="1:5" x14ac:dyDescent="0.45">
      <c r="A73390" t="s">
        <v>22366</v>
      </c>
      <c r="B73390">
        <v>1155473</v>
      </c>
      <c r="C73390" t="s">
        <v>97994</v>
      </c>
      <c r="D73390" t="s">
        <v>79356</v>
      </c>
      <c r="E73390" t="s">
        <v>24086</v>
      </c>
    </row>
    <row r="73391" spans="1:5" x14ac:dyDescent="0.45">
      <c r="A73391" t="s">
        <v>22366</v>
      </c>
      <c r="B73391">
        <v>595212</v>
      </c>
      <c r="C73391" t="s">
        <v>115145</v>
      </c>
      <c r="D73391" t="s">
        <v>41628</v>
      </c>
      <c r="E73391" t="s">
        <v>24086</v>
      </c>
    </row>
    <row r="73392" spans="1:5" x14ac:dyDescent="0.45">
      <c r="A73392" t="s">
        <v>22366</v>
      </c>
      <c r="B73392">
        <v>3552</v>
      </c>
      <c r="C73392" t="s">
        <v>32674</v>
      </c>
      <c r="D73392" t="s">
        <v>115146</v>
      </c>
      <c r="E73392" t="s">
        <v>24086</v>
      </c>
    </row>
    <row r="73393" spans="1:5" x14ac:dyDescent="0.45">
      <c r="A73393" t="s">
        <v>22366</v>
      </c>
      <c r="B73393">
        <v>230339</v>
      </c>
      <c r="C73393" t="s">
        <v>95685</v>
      </c>
      <c r="D73393" t="s">
        <v>72490</v>
      </c>
      <c r="E73393" t="s">
        <v>24086</v>
      </c>
    </row>
    <row r="73394" spans="1:5" x14ac:dyDescent="0.45">
      <c r="A73394" t="s">
        <v>22366</v>
      </c>
      <c r="B73394">
        <v>1424255</v>
      </c>
      <c r="C73394" t="s">
        <v>115147</v>
      </c>
      <c r="D73394" t="s">
        <v>115148</v>
      </c>
      <c r="E73394" t="s">
        <v>24086</v>
      </c>
    </row>
    <row r="73395" spans="1:5" x14ac:dyDescent="0.45">
      <c r="A73395" t="s">
        <v>22366</v>
      </c>
      <c r="B73395">
        <v>2004551</v>
      </c>
      <c r="C73395" t="s">
        <v>115149</v>
      </c>
      <c r="D73395" t="s">
        <v>115150</v>
      </c>
      <c r="E73395" t="s">
        <v>24086</v>
      </c>
    </row>
    <row r="73396" spans="1:5" x14ac:dyDescent="0.45">
      <c r="A73396" t="s">
        <v>22366</v>
      </c>
      <c r="B73396">
        <v>789805</v>
      </c>
      <c r="C73396" t="s">
        <v>115151</v>
      </c>
      <c r="D73396" t="s">
        <v>115152</v>
      </c>
      <c r="E73396" t="s">
        <v>24086</v>
      </c>
    </row>
    <row r="73397" spans="1:5" x14ac:dyDescent="0.45">
      <c r="A73397" t="s">
        <v>22366</v>
      </c>
      <c r="B73397">
        <v>595871</v>
      </c>
      <c r="C73397" t="s">
        <v>79502</v>
      </c>
      <c r="D73397" t="s">
        <v>115153</v>
      </c>
      <c r="E73397" t="s">
        <v>24086</v>
      </c>
    </row>
    <row r="73398" spans="1:5" x14ac:dyDescent="0.45">
      <c r="A73398" t="s">
        <v>22366</v>
      </c>
      <c r="B73398">
        <v>2099946</v>
      </c>
      <c r="C73398" t="s">
        <v>115154</v>
      </c>
      <c r="D73398" t="s">
        <v>115155</v>
      </c>
      <c r="E73398" t="s">
        <v>24086</v>
      </c>
    </row>
    <row r="73399" spans="1:5" x14ac:dyDescent="0.45">
      <c r="A73399" t="s">
        <v>22366</v>
      </c>
      <c r="B73399">
        <v>1693208</v>
      </c>
      <c r="C73399" t="s">
        <v>115156</v>
      </c>
      <c r="D73399" t="s">
        <v>119254</v>
      </c>
      <c r="E73399" t="s">
        <v>24156</v>
      </c>
    </row>
    <row r="73400" spans="1:5" x14ac:dyDescent="0.45">
      <c r="A73400" t="s">
        <v>22369</v>
      </c>
      <c r="B73400">
        <v>251702</v>
      </c>
      <c r="C73400" t="s">
        <v>91003</v>
      </c>
      <c r="D73400" t="s">
        <v>115048</v>
      </c>
      <c r="E73400" t="s">
        <v>24086</v>
      </c>
    </row>
    <row r="73401" spans="1:5" x14ac:dyDescent="0.45">
      <c r="A73401" t="s">
        <v>22369</v>
      </c>
      <c r="B73401">
        <v>41192</v>
      </c>
      <c r="C73401" t="s">
        <v>124912</v>
      </c>
      <c r="D73401" t="s">
        <v>33333</v>
      </c>
      <c r="E73401" t="s">
        <v>24086</v>
      </c>
    </row>
    <row r="73402" spans="1:5" x14ac:dyDescent="0.45">
      <c r="A73402" t="s">
        <v>22369</v>
      </c>
      <c r="B73402">
        <v>589580</v>
      </c>
      <c r="C73402" t="s">
        <v>78100</v>
      </c>
      <c r="D73402" t="s">
        <v>27377</v>
      </c>
      <c r="E73402" t="s">
        <v>24086</v>
      </c>
    </row>
    <row r="73403" spans="1:5" x14ac:dyDescent="0.45">
      <c r="A73403" t="s">
        <v>22369</v>
      </c>
      <c r="B73403">
        <v>191901</v>
      </c>
      <c r="C73403" t="s">
        <v>123979</v>
      </c>
      <c r="D73403" t="s">
        <v>115157</v>
      </c>
      <c r="E73403" t="s">
        <v>24086</v>
      </c>
    </row>
    <row r="73404" spans="1:5" x14ac:dyDescent="0.45">
      <c r="A73404" t="s">
        <v>22369</v>
      </c>
      <c r="B73404">
        <v>237433</v>
      </c>
      <c r="C73404" t="s">
        <v>125514</v>
      </c>
      <c r="D73404" t="s">
        <v>115158</v>
      </c>
      <c r="E73404" t="s">
        <v>24086</v>
      </c>
    </row>
    <row r="73405" spans="1:5" x14ac:dyDescent="0.45">
      <c r="A73405" t="s">
        <v>22369</v>
      </c>
      <c r="B73405">
        <v>76618</v>
      </c>
      <c r="C73405" t="s">
        <v>115159</v>
      </c>
      <c r="D73405" t="s">
        <v>115160</v>
      </c>
      <c r="E73405" t="s">
        <v>24086</v>
      </c>
    </row>
    <row r="73406" spans="1:5" x14ac:dyDescent="0.45">
      <c r="A73406" t="s">
        <v>22369</v>
      </c>
      <c r="B73406">
        <v>708098</v>
      </c>
      <c r="C73406" t="s">
        <v>115161</v>
      </c>
      <c r="D73406" t="s">
        <v>97308</v>
      </c>
      <c r="E73406" t="s">
        <v>24086</v>
      </c>
    </row>
    <row r="73407" spans="1:5" x14ac:dyDescent="0.45">
      <c r="A73407" t="s">
        <v>22369</v>
      </c>
      <c r="B73407">
        <v>596897</v>
      </c>
      <c r="C73407" t="s">
        <v>115162</v>
      </c>
      <c r="D73407" t="s">
        <v>115163</v>
      </c>
      <c r="E73407" t="s">
        <v>24086</v>
      </c>
    </row>
    <row r="73408" spans="1:5" x14ac:dyDescent="0.45">
      <c r="A73408" t="s">
        <v>22369</v>
      </c>
      <c r="B73408">
        <v>1279270</v>
      </c>
      <c r="C73408" t="s">
        <v>86246</v>
      </c>
      <c r="D73408" t="s">
        <v>32159</v>
      </c>
      <c r="E73408" t="s">
        <v>24086</v>
      </c>
    </row>
    <row r="73409" spans="1:5" x14ac:dyDescent="0.45">
      <c r="A73409" t="s">
        <v>22369</v>
      </c>
      <c r="B73409">
        <v>597849</v>
      </c>
      <c r="C73409" t="s">
        <v>125515</v>
      </c>
      <c r="D73409" t="s">
        <v>122733</v>
      </c>
      <c r="E73409" t="s">
        <v>24086</v>
      </c>
    </row>
    <row r="73410" spans="1:5" x14ac:dyDescent="0.45">
      <c r="A73410" t="s">
        <v>22369</v>
      </c>
      <c r="B73410">
        <v>689315</v>
      </c>
      <c r="C73410" t="s">
        <v>125516</v>
      </c>
      <c r="D73410" t="s">
        <v>119254</v>
      </c>
      <c r="E73410" t="s">
        <v>24086</v>
      </c>
    </row>
    <row r="73411" spans="1:5" x14ac:dyDescent="0.45">
      <c r="A73411" t="s">
        <v>22369</v>
      </c>
      <c r="B73411">
        <v>1294370</v>
      </c>
      <c r="C73411" t="s">
        <v>115164</v>
      </c>
      <c r="D73411" t="s">
        <v>119254</v>
      </c>
      <c r="E73411" t="s">
        <v>24086</v>
      </c>
    </row>
    <row r="73412" spans="1:5" x14ac:dyDescent="0.45">
      <c r="A73412" t="s">
        <v>22369</v>
      </c>
      <c r="B73412">
        <v>266451</v>
      </c>
      <c r="C73412" t="s">
        <v>115165</v>
      </c>
      <c r="D73412" t="s">
        <v>115166</v>
      </c>
      <c r="E73412" t="s">
        <v>24086</v>
      </c>
    </row>
    <row r="73413" spans="1:5" x14ac:dyDescent="0.45">
      <c r="A73413" t="s">
        <v>22369</v>
      </c>
      <c r="B73413">
        <v>142171</v>
      </c>
      <c r="C73413" t="s">
        <v>107629</v>
      </c>
      <c r="D73413" t="s">
        <v>119254</v>
      </c>
      <c r="E73413" t="s">
        <v>24156</v>
      </c>
    </row>
    <row r="73414" spans="1:5" x14ac:dyDescent="0.45">
      <c r="A73414" t="s">
        <v>22375</v>
      </c>
      <c r="B73414">
        <v>2002110</v>
      </c>
      <c r="C73414" t="s">
        <v>115167</v>
      </c>
      <c r="D73414" t="s">
        <v>119254</v>
      </c>
      <c r="E73414" t="s">
        <v>24086</v>
      </c>
    </row>
    <row r="73415" spans="1:5" x14ac:dyDescent="0.45">
      <c r="A73415" t="s">
        <v>22375</v>
      </c>
      <c r="B73415">
        <v>2002149</v>
      </c>
      <c r="C73415" t="s">
        <v>115168</v>
      </c>
      <c r="D73415" t="s">
        <v>119254</v>
      </c>
      <c r="E73415" t="s">
        <v>24086</v>
      </c>
    </row>
    <row r="73416" spans="1:5" x14ac:dyDescent="0.45">
      <c r="A73416" t="s">
        <v>22375</v>
      </c>
      <c r="B73416">
        <v>2002133</v>
      </c>
      <c r="C73416" t="s">
        <v>115169</v>
      </c>
      <c r="D73416" t="s">
        <v>119254</v>
      </c>
      <c r="E73416" t="s">
        <v>24086</v>
      </c>
    </row>
    <row r="73417" spans="1:5" x14ac:dyDescent="0.45">
      <c r="A73417" t="s">
        <v>22375</v>
      </c>
      <c r="B73417">
        <v>2002269</v>
      </c>
      <c r="C73417" t="s">
        <v>115170</v>
      </c>
      <c r="D73417" t="s">
        <v>119254</v>
      </c>
      <c r="E73417" t="s">
        <v>24086</v>
      </c>
    </row>
    <row r="73418" spans="1:5" x14ac:dyDescent="0.45">
      <c r="A73418" t="s">
        <v>22375</v>
      </c>
      <c r="B73418">
        <v>2002229</v>
      </c>
      <c r="C73418" t="s">
        <v>115171</v>
      </c>
      <c r="D73418" t="s">
        <v>119254</v>
      </c>
      <c r="E73418" t="s">
        <v>24086</v>
      </c>
    </row>
    <row r="73419" spans="1:5" x14ac:dyDescent="0.45">
      <c r="A73419" t="s">
        <v>22379</v>
      </c>
      <c r="B73419">
        <v>1338916</v>
      </c>
      <c r="C73419" t="s">
        <v>56552</v>
      </c>
      <c r="D73419" t="s">
        <v>30287</v>
      </c>
      <c r="E73419" t="s">
        <v>24086</v>
      </c>
    </row>
    <row r="73420" spans="1:5" x14ac:dyDescent="0.45">
      <c r="A73420" t="s">
        <v>22379</v>
      </c>
      <c r="B73420">
        <v>54711</v>
      </c>
      <c r="C73420" t="s">
        <v>76877</v>
      </c>
      <c r="D73420" t="s">
        <v>30287</v>
      </c>
      <c r="E73420" t="s">
        <v>24086</v>
      </c>
    </row>
    <row r="73421" spans="1:5" x14ac:dyDescent="0.45">
      <c r="A73421" t="s">
        <v>22379</v>
      </c>
      <c r="B73421">
        <v>798394</v>
      </c>
      <c r="C73421" t="s">
        <v>115172</v>
      </c>
      <c r="D73421" t="s">
        <v>38029</v>
      </c>
      <c r="E73421" t="s">
        <v>24086</v>
      </c>
    </row>
    <row r="73422" spans="1:5" x14ac:dyDescent="0.45">
      <c r="A73422" t="s">
        <v>22379</v>
      </c>
      <c r="B73422">
        <v>102482</v>
      </c>
      <c r="C73422" t="s">
        <v>72052</v>
      </c>
      <c r="D73422" t="s">
        <v>30287</v>
      </c>
      <c r="E73422" t="s">
        <v>24086</v>
      </c>
    </row>
    <row r="73423" spans="1:5" x14ac:dyDescent="0.45">
      <c r="A73423" t="s">
        <v>22379</v>
      </c>
      <c r="B73423">
        <v>45865</v>
      </c>
      <c r="C73423" t="s">
        <v>115173</v>
      </c>
      <c r="D73423" t="s">
        <v>30287</v>
      </c>
      <c r="E73423" t="s">
        <v>24086</v>
      </c>
    </row>
    <row r="73424" spans="1:5" x14ac:dyDescent="0.45">
      <c r="A73424" t="s">
        <v>22379</v>
      </c>
      <c r="B73424">
        <v>2075490</v>
      </c>
      <c r="C73424" t="s">
        <v>56860</v>
      </c>
      <c r="D73424" t="s">
        <v>30287</v>
      </c>
      <c r="E73424" t="s">
        <v>24086</v>
      </c>
    </row>
    <row r="73425" spans="1:5" x14ac:dyDescent="0.45">
      <c r="A73425" t="s">
        <v>22379</v>
      </c>
      <c r="B73425">
        <v>54715</v>
      </c>
      <c r="C73425" t="s">
        <v>115174</v>
      </c>
      <c r="D73425" t="s">
        <v>30287</v>
      </c>
      <c r="E73425" t="s">
        <v>24086</v>
      </c>
    </row>
    <row r="73426" spans="1:5" x14ac:dyDescent="0.45">
      <c r="A73426" t="s">
        <v>22379</v>
      </c>
      <c r="B73426">
        <v>171255</v>
      </c>
      <c r="C73426" t="s">
        <v>115175</v>
      </c>
      <c r="D73426" t="s">
        <v>30287</v>
      </c>
      <c r="E73426" t="s">
        <v>24086</v>
      </c>
    </row>
    <row r="73427" spans="1:5" x14ac:dyDescent="0.45">
      <c r="A73427" t="s">
        <v>22379</v>
      </c>
      <c r="B73427">
        <v>54714</v>
      </c>
      <c r="C73427" t="s">
        <v>115176</v>
      </c>
      <c r="D73427" t="s">
        <v>115177</v>
      </c>
      <c r="E73427" t="s">
        <v>24086</v>
      </c>
    </row>
    <row r="73428" spans="1:5" x14ac:dyDescent="0.45">
      <c r="A73428" t="s">
        <v>22379</v>
      </c>
      <c r="B73428">
        <v>1623865</v>
      </c>
      <c r="C73428" t="s">
        <v>115178</v>
      </c>
      <c r="D73428" t="s">
        <v>30287</v>
      </c>
      <c r="E73428" t="s">
        <v>24086</v>
      </c>
    </row>
    <row r="73429" spans="1:5" x14ac:dyDescent="0.45">
      <c r="A73429" t="s">
        <v>22379</v>
      </c>
      <c r="B73429">
        <v>54719</v>
      </c>
      <c r="C73429" t="s">
        <v>115179</v>
      </c>
      <c r="D73429" t="s">
        <v>30287</v>
      </c>
      <c r="E73429" t="s">
        <v>24086</v>
      </c>
    </row>
    <row r="73430" spans="1:5" x14ac:dyDescent="0.45">
      <c r="A73430" t="s">
        <v>22379</v>
      </c>
      <c r="B73430">
        <v>1988016</v>
      </c>
      <c r="C73430" t="s">
        <v>115180</v>
      </c>
      <c r="D73430" t="s">
        <v>30287</v>
      </c>
      <c r="E73430" t="s">
        <v>24086</v>
      </c>
    </row>
    <row r="73431" spans="1:5" x14ac:dyDescent="0.45">
      <c r="A73431" t="s">
        <v>22379</v>
      </c>
      <c r="B73431">
        <v>1276748</v>
      </c>
      <c r="C73431" t="s">
        <v>115181</v>
      </c>
      <c r="D73431" t="s">
        <v>30287</v>
      </c>
      <c r="E73431" t="s">
        <v>24086</v>
      </c>
    </row>
    <row r="73432" spans="1:5" x14ac:dyDescent="0.45">
      <c r="A73432" t="s">
        <v>22379</v>
      </c>
      <c r="B73432">
        <v>2075584</v>
      </c>
      <c r="C73432" t="s">
        <v>115182</v>
      </c>
      <c r="D73432" t="s">
        <v>30287</v>
      </c>
      <c r="E73432" t="s">
        <v>24086</v>
      </c>
    </row>
    <row r="73433" spans="1:5" x14ac:dyDescent="0.45">
      <c r="A73433" t="s">
        <v>22379</v>
      </c>
      <c r="B73433">
        <v>2438941</v>
      </c>
      <c r="C73433" t="s">
        <v>115183</v>
      </c>
      <c r="D73433" t="s">
        <v>115184</v>
      </c>
      <c r="E73433" t="s">
        <v>24086</v>
      </c>
    </row>
    <row r="73434" spans="1:5" x14ac:dyDescent="0.45">
      <c r="A73434" t="s">
        <v>22379</v>
      </c>
      <c r="B73434">
        <v>2438811</v>
      </c>
      <c r="C73434" t="s">
        <v>115185</v>
      </c>
      <c r="D73434" t="s">
        <v>115186</v>
      </c>
      <c r="E73434" t="s">
        <v>24086</v>
      </c>
    </row>
    <row r="73435" spans="1:5" x14ac:dyDescent="0.45">
      <c r="A73435" t="s">
        <v>22379</v>
      </c>
      <c r="B73435">
        <v>83397</v>
      </c>
      <c r="C73435" t="s">
        <v>115187</v>
      </c>
      <c r="D73435" t="s">
        <v>115188</v>
      </c>
      <c r="E73435" t="s">
        <v>24086</v>
      </c>
    </row>
    <row r="73436" spans="1:5" x14ac:dyDescent="0.45">
      <c r="A73436" t="s">
        <v>22379</v>
      </c>
      <c r="B73436">
        <v>2439026</v>
      </c>
      <c r="C73436" t="s">
        <v>115189</v>
      </c>
      <c r="D73436" t="s">
        <v>115190</v>
      </c>
      <c r="E73436" t="s">
        <v>24086</v>
      </c>
    </row>
    <row r="73437" spans="1:5" x14ac:dyDescent="0.45">
      <c r="A73437" t="s">
        <v>22379</v>
      </c>
      <c r="B73437">
        <v>2438744</v>
      </c>
      <c r="C73437" t="s">
        <v>85221</v>
      </c>
      <c r="D73437" t="s">
        <v>30287</v>
      </c>
      <c r="E73437" t="s">
        <v>24086</v>
      </c>
    </row>
    <row r="73438" spans="1:5" x14ac:dyDescent="0.45">
      <c r="A73438" t="s">
        <v>22379</v>
      </c>
      <c r="B73438">
        <v>2438947</v>
      </c>
      <c r="C73438" t="s">
        <v>115191</v>
      </c>
      <c r="D73438" t="s">
        <v>115192</v>
      </c>
      <c r="E73438" t="s">
        <v>24086</v>
      </c>
    </row>
    <row r="73439" spans="1:5" x14ac:dyDescent="0.45">
      <c r="A73439" t="s">
        <v>22379</v>
      </c>
      <c r="B73439">
        <v>718602</v>
      </c>
      <c r="C73439" t="s">
        <v>115193</v>
      </c>
      <c r="D73439" t="s">
        <v>119254</v>
      </c>
      <c r="E73439" t="s">
        <v>24156</v>
      </c>
    </row>
    <row r="73440" spans="1:5" x14ac:dyDescent="0.45">
      <c r="A73440" t="s">
        <v>22383</v>
      </c>
      <c r="B73440">
        <v>1305478</v>
      </c>
      <c r="C73440" t="s">
        <v>115194</v>
      </c>
      <c r="D73440" t="s">
        <v>119254</v>
      </c>
      <c r="E73440" t="s">
        <v>24086</v>
      </c>
    </row>
    <row r="73441" spans="1:5" x14ac:dyDescent="0.45">
      <c r="A73441" t="s">
        <v>22383</v>
      </c>
      <c r="B73441">
        <v>896131</v>
      </c>
      <c r="C73441" t="s">
        <v>115195</v>
      </c>
      <c r="D73441" t="s">
        <v>119254</v>
      </c>
      <c r="E73441" t="s">
        <v>24086</v>
      </c>
    </row>
    <row r="73442" spans="1:5" x14ac:dyDescent="0.45">
      <c r="A73442" t="s">
        <v>22383</v>
      </c>
      <c r="B73442">
        <v>208172</v>
      </c>
      <c r="C73442" t="s">
        <v>61815</v>
      </c>
      <c r="D73442" t="s">
        <v>119254</v>
      </c>
      <c r="E73442" t="s">
        <v>24086</v>
      </c>
    </row>
    <row r="73443" spans="1:5" x14ac:dyDescent="0.45">
      <c r="A73443" t="s">
        <v>22383</v>
      </c>
      <c r="B73443">
        <v>135051</v>
      </c>
      <c r="C73443" t="s">
        <v>31183</v>
      </c>
      <c r="D73443" t="s">
        <v>119254</v>
      </c>
      <c r="E73443" t="s">
        <v>24086</v>
      </c>
    </row>
    <row r="73444" spans="1:5" x14ac:dyDescent="0.45">
      <c r="A73444" t="s">
        <v>22383</v>
      </c>
      <c r="B73444">
        <v>1202893</v>
      </c>
      <c r="C73444" t="s">
        <v>115196</v>
      </c>
      <c r="D73444" t="s">
        <v>119254</v>
      </c>
      <c r="E73444" t="s">
        <v>24086</v>
      </c>
    </row>
    <row r="73445" spans="1:5" x14ac:dyDescent="0.45">
      <c r="A73445" t="s">
        <v>22383</v>
      </c>
      <c r="B73445">
        <v>677566</v>
      </c>
      <c r="C73445" t="s">
        <v>115197</v>
      </c>
      <c r="D73445" t="s">
        <v>119254</v>
      </c>
      <c r="E73445" t="s">
        <v>24156</v>
      </c>
    </row>
    <row r="73446" spans="1:5" x14ac:dyDescent="0.45">
      <c r="A73446" t="s">
        <v>22386</v>
      </c>
      <c r="B73446">
        <v>1675705</v>
      </c>
      <c r="C73446" t="s">
        <v>22387</v>
      </c>
      <c r="D73446" t="s">
        <v>30287</v>
      </c>
      <c r="E73446" t="s">
        <v>24086</v>
      </c>
    </row>
    <row r="73447" spans="1:5" x14ac:dyDescent="0.45">
      <c r="A73447" t="s">
        <v>22390</v>
      </c>
      <c r="B73447">
        <v>6105</v>
      </c>
      <c r="C73447" t="s">
        <v>44779</v>
      </c>
      <c r="D73447" t="s">
        <v>99633</v>
      </c>
      <c r="E73447" t="s">
        <v>24086</v>
      </c>
    </row>
    <row r="73448" spans="1:5" x14ac:dyDescent="0.45">
      <c r="A73448" t="s">
        <v>22390</v>
      </c>
      <c r="B73448">
        <v>610324</v>
      </c>
      <c r="C73448" t="s">
        <v>56996</v>
      </c>
      <c r="D73448" t="s">
        <v>96030</v>
      </c>
      <c r="E73448" t="s">
        <v>24086</v>
      </c>
    </row>
    <row r="73449" spans="1:5" x14ac:dyDescent="0.45">
      <c r="A73449" t="s">
        <v>22390</v>
      </c>
      <c r="B73449">
        <v>25818</v>
      </c>
      <c r="C73449" t="s">
        <v>56997</v>
      </c>
      <c r="D73449" t="s">
        <v>73647</v>
      </c>
      <c r="E73449" t="s">
        <v>24086</v>
      </c>
    </row>
    <row r="73450" spans="1:5" x14ac:dyDescent="0.45">
      <c r="A73450" t="s">
        <v>22390</v>
      </c>
      <c r="B73450">
        <v>2823</v>
      </c>
      <c r="C73450" t="s">
        <v>57001</v>
      </c>
      <c r="D73450" t="s">
        <v>57002</v>
      </c>
      <c r="E73450" t="s">
        <v>24086</v>
      </c>
    </row>
    <row r="73451" spans="1:5" x14ac:dyDescent="0.45">
      <c r="A73451" t="s">
        <v>22390</v>
      </c>
      <c r="B73451">
        <v>9872</v>
      </c>
      <c r="C73451" t="s">
        <v>27045</v>
      </c>
      <c r="D73451" t="s">
        <v>90795</v>
      </c>
      <c r="E73451" t="s">
        <v>24086</v>
      </c>
    </row>
    <row r="73452" spans="1:5" x14ac:dyDescent="0.45">
      <c r="A73452" t="s">
        <v>22390</v>
      </c>
      <c r="B73452">
        <v>12553</v>
      </c>
      <c r="C73452" t="s">
        <v>57042</v>
      </c>
      <c r="D73452" t="s">
        <v>45825</v>
      </c>
      <c r="E73452" t="s">
        <v>24086</v>
      </c>
    </row>
    <row r="73453" spans="1:5" x14ac:dyDescent="0.45">
      <c r="A73453" t="s">
        <v>22390</v>
      </c>
      <c r="B73453">
        <v>1739</v>
      </c>
      <c r="C73453" t="s">
        <v>54488</v>
      </c>
      <c r="D73453" t="s">
        <v>71546</v>
      </c>
      <c r="E73453" t="s">
        <v>24086</v>
      </c>
    </row>
    <row r="73454" spans="1:5" x14ac:dyDescent="0.45">
      <c r="A73454" t="s">
        <v>22390</v>
      </c>
      <c r="B73454">
        <v>33585</v>
      </c>
      <c r="C73454" t="s">
        <v>45768</v>
      </c>
      <c r="D73454" t="s">
        <v>90796</v>
      </c>
      <c r="E73454" t="s">
        <v>24086</v>
      </c>
    </row>
    <row r="73455" spans="1:5" x14ac:dyDescent="0.45">
      <c r="A73455" t="s">
        <v>22390</v>
      </c>
      <c r="B73455">
        <v>15828</v>
      </c>
      <c r="C73455" t="s">
        <v>32798</v>
      </c>
      <c r="D73455" t="s">
        <v>71544</v>
      </c>
      <c r="E73455" t="s">
        <v>24086</v>
      </c>
    </row>
    <row r="73456" spans="1:5" x14ac:dyDescent="0.45">
      <c r="A73456" t="s">
        <v>22390</v>
      </c>
      <c r="B73456">
        <v>10983</v>
      </c>
      <c r="C73456" t="s">
        <v>71540</v>
      </c>
      <c r="D73456" t="s">
        <v>71541</v>
      </c>
      <c r="E73456" t="s">
        <v>24086</v>
      </c>
    </row>
    <row r="73457" spans="1:5" x14ac:dyDescent="0.45">
      <c r="A73457" t="s">
        <v>22390</v>
      </c>
      <c r="B73457">
        <v>5150</v>
      </c>
      <c r="C73457" t="s">
        <v>35854</v>
      </c>
      <c r="D73457" t="s">
        <v>115198</v>
      </c>
      <c r="E73457" t="s">
        <v>24086</v>
      </c>
    </row>
    <row r="73458" spans="1:5" x14ac:dyDescent="0.45">
      <c r="A73458" t="s">
        <v>22390</v>
      </c>
      <c r="B73458">
        <v>697584</v>
      </c>
      <c r="C73458" t="s">
        <v>57011</v>
      </c>
      <c r="D73458" t="s">
        <v>119254</v>
      </c>
      <c r="E73458" t="s">
        <v>24086</v>
      </c>
    </row>
    <row r="73459" spans="1:5" x14ac:dyDescent="0.45">
      <c r="A73459" t="s">
        <v>22390</v>
      </c>
      <c r="B73459">
        <v>6821</v>
      </c>
      <c r="C73459" t="s">
        <v>38841</v>
      </c>
      <c r="D73459" t="s">
        <v>119254</v>
      </c>
      <c r="E73459" t="s">
        <v>24086</v>
      </c>
    </row>
    <row r="73460" spans="1:5" x14ac:dyDescent="0.45">
      <c r="A73460" t="s">
        <v>22390</v>
      </c>
      <c r="B73460">
        <v>4924</v>
      </c>
      <c r="C73460" t="s">
        <v>115199</v>
      </c>
      <c r="D73460" t="s">
        <v>119254</v>
      </c>
      <c r="E73460" t="s">
        <v>24086</v>
      </c>
    </row>
    <row r="73461" spans="1:5" x14ac:dyDescent="0.45">
      <c r="A73461" t="s">
        <v>22390</v>
      </c>
      <c r="B73461">
        <v>936238</v>
      </c>
      <c r="C73461" t="s">
        <v>102183</v>
      </c>
      <c r="D73461" t="s">
        <v>119254</v>
      </c>
      <c r="E73461" t="s">
        <v>24086</v>
      </c>
    </row>
    <row r="73462" spans="1:5" x14ac:dyDescent="0.45">
      <c r="A73462" t="s">
        <v>22390</v>
      </c>
      <c r="B73462">
        <v>176712</v>
      </c>
      <c r="C73462" t="s">
        <v>115200</v>
      </c>
      <c r="D73462" t="s">
        <v>119254</v>
      </c>
      <c r="E73462" t="s">
        <v>24086</v>
      </c>
    </row>
    <row r="73463" spans="1:5" x14ac:dyDescent="0.45">
      <c r="A73463" t="s">
        <v>22390</v>
      </c>
      <c r="B73463">
        <v>5529</v>
      </c>
      <c r="C73463" t="s">
        <v>44282</v>
      </c>
      <c r="D73463" t="s">
        <v>119254</v>
      </c>
      <c r="E73463" t="s">
        <v>24086</v>
      </c>
    </row>
    <row r="73464" spans="1:5" x14ac:dyDescent="0.45">
      <c r="A73464" t="s">
        <v>22390</v>
      </c>
      <c r="B73464">
        <v>12050</v>
      </c>
      <c r="C73464" t="s">
        <v>51035</v>
      </c>
      <c r="D73464" t="s">
        <v>119254</v>
      </c>
      <c r="E73464" t="s">
        <v>24086</v>
      </c>
    </row>
    <row r="73465" spans="1:5" x14ac:dyDescent="0.45">
      <c r="A73465" t="s">
        <v>22390</v>
      </c>
      <c r="B73465">
        <v>1545957</v>
      </c>
      <c r="C73465" t="s">
        <v>115201</v>
      </c>
      <c r="D73465" t="s">
        <v>119254</v>
      </c>
      <c r="E73465" t="s">
        <v>24086</v>
      </c>
    </row>
    <row r="73466" spans="1:5" x14ac:dyDescent="0.45">
      <c r="A73466" t="s">
        <v>22390</v>
      </c>
      <c r="B73466">
        <v>9534</v>
      </c>
      <c r="C73466" t="s">
        <v>56999</v>
      </c>
      <c r="D73466" t="s">
        <v>119254</v>
      </c>
      <c r="E73466" t="s">
        <v>24086</v>
      </c>
    </row>
    <row r="73467" spans="1:5" x14ac:dyDescent="0.45">
      <c r="A73467" t="s">
        <v>22390</v>
      </c>
      <c r="B73467">
        <v>6905</v>
      </c>
      <c r="C73467" t="s">
        <v>27585</v>
      </c>
      <c r="D73467" t="s">
        <v>119254</v>
      </c>
      <c r="E73467" t="s">
        <v>24086</v>
      </c>
    </row>
    <row r="73468" spans="1:5" x14ac:dyDescent="0.45">
      <c r="A73468" t="s">
        <v>22390</v>
      </c>
      <c r="B73468">
        <v>28794</v>
      </c>
      <c r="C73468" t="s">
        <v>115202</v>
      </c>
      <c r="D73468" t="s">
        <v>119254</v>
      </c>
      <c r="E73468" t="s">
        <v>24086</v>
      </c>
    </row>
    <row r="73469" spans="1:5" x14ac:dyDescent="0.45">
      <c r="A73469" t="s">
        <v>22390</v>
      </c>
      <c r="B73469">
        <v>5482</v>
      </c>
      <c r="C73469" t="s">
        <v>35042</v>
      </c>
      <c r="D73469" t="s">
        <v>119254</v>
      </c>
      <c r="E73469" t="s">
        <v>24086</v>
      </c>
    </row>
    <row r="73470" spans="1:5" x14ac:dyDescent="0.45">
      <c r="A73470" t="s">
        <v>22390</v>
      </c>
      <c r="B73470">
        <v>14142</v>
      </c>
      <c r="C73470" t="s">
        <v>32043</v>
      </c>
      <c r="D73470" t="s">
        <v>119254</v>
      </c>
      <c r="E73470" t="s">
        <v>24086</v>
      </c>
    </row>
    <row r="73471" spans="1:5" x14ac:dyDescent="0.45">
      <c r="A73471" t="s">
        <v>22390</v>
      </c>
      <c r="B73471">
        <v>25503</v>
      </c>
      <c r="C73471" t="s">
        <v>69450</v>
      </c>
      <c r="D73471" t="s">
        <v>119254</v>
      </c>
      <c r="E73471" t="s">
        <v>24086</v>
      </c>
    </row>
    <row r="73472" spans="1:5" x14ac:dyDescent="0.45">
      <c r="A73472" t="s">
        <v>22390</v>
      </c>
      <c r="B73472">
        <v>761991</v>
      </c>
      <c r="C73472" t="s">
        <v>115203</v>
      </c>
      <c r="D73472" t="s">
        <v>119254</v>
      </c>
      <c r="E73472" t="s">
        <v>24156</v>
      </c>
    </row>
    <row r="73473" spans="1:5" x14ac:dyDescent="0.45">
      <c r="A73473" t="s">
        <v>22390</v>
      </c>
      <c r="B73473">
        <v>398269</v>
      </c>
      <c r="C73473" t="s">
        <v>115204</v>
      </c>
      <c r="D73473" t="s">
        <v>119254</v>
      </c>
      <c r="E73473" t="s">
        <v>24156</v>
      </c>
    </row>
    <row r="73474" spans="1:5" x14ac:dyDescent="0.45">
      <c r="A73474" t="s">
        <v>22390</v>
      </c>
      <c r="B73474">
        <v>763556</v>
      </c>
      <c r="C73474" t="s">
        <v>115205</v>
      </c>
      <c r="D73474" t="s">
        <v>119254</v>
      </c>
      <c r="E73474" t="s">
        <v>24156</v>
      </c>
    </row>
    <row r="73475" spans="1:5" x14ac:dyDescent="0.45">
      <c r="A73475" t="s">
        <v>22395</v>
      </c>
      <c r="B73475">
        <v>1603668</v>
      </c>
      <c r="C73475" t="s">
        <v>53189</v>
      </c>
      <c r="D73475" t="s">
        <v>115206</v>
      </c>
      <c r="E73475" t="s">
        <v>24086</v>
      </c>
    </row>
    <row r="73476" spans="1:5" x14ac:dyDescent="0.45">
      <c r="A73476" t="s">
        <v>22395</v>
      </c>
      <c r="B73476">
        <v>901377</v>
      </c>
      <c r="C73476" t="s">
        <v>115207</v>
      </c>
      <c r="D73476" t="s">
        <v>115208</v>
      </c>
      <c r="E73476" t="s">
        <v>24086</v>
      </c>
    </row>
    <row r="73477" spans="1:5" x14ac:dyDescent="0.45">
      <c r="A73477" t="s">
        <v>22395</v>
      </c>
      <c r="B73477">
        <v>2096940</v>
      </c>
      <c r="C73477" t="s">
        <v>115209</v>
      </c>
      <c r="D73477" t="s">
        <v>115210</v>
      </c>
      <c r="E73477" t="s">
        <v>24086</v>
      </c>
    </row>
    <row r="73478" spans="1:5" x14ac:dyDescent="0.45">
      <c r="A73478" t="s">
        <v>22395</v>
      </c>
      <c r="B73478">
        <v>2096981</v>
      </c>
      <c r="C73478" t="s">
        <v>115211</v>
      </c>
      <c r="D73478" t="s">
        <v>115212</v>
      </c>
      <c r="E73478" t="s">
        <v>24086</v>
      </c>
    </row>
    <row r="73479" spans="1:5" x14ac:dyDescent="0.45">
      <c r="A73479" t="s">
        <v>22395</v>
      </c>
      <c r="B73479">
        <v>2096863</v>
      </c>
      <c r="C73479" t="s">
        <v>115213</v>
      </c>
      <c r="D73479" t="s">
        <v>112414</v>
      </c>
      <c r="E73479" t="s">
        <v>24086</v>
      </c>
    </row>
    <row r="73480" spans="1:5" x14ac:dyDescent="0.45">
      <c r="A73480" t="s">
        <v>22395</v>
      </c>
      <c r="B73480">
        <v>2013226</v>
      </c>
      <c r="C73480" t="s">
        <v>104737</v>
      </c>
      <c r="D73480" t="s">
        <v>115214</v>
      </c>
      <c r="E73480" t="s">
        <v>24086</v>
      </c>
    </row>
    <row r="73481" spans="1:5" x14ac:dyDescent="0.45">
      <c r="A73481" t="s">
        <v>22395</v>
      </c>
      <c r="B73481">
        <v>1223811</v>
      </c>
      <c r="C73481" t="s">
        <v>80502</v>
      </c>
      <c r="D73481" t="s">
        <v>115215</v>
      </c>
      <c r="E73481" t="s">
        <v>24086</v>
      </c>
    </row>
    <row r="73482" spans="1:5" x14ac:dyDescent="0.45">
      <c r="A73482" t="s">
        <v>22395</v>
      </c>
      <c r="B73482">
        <v>2096880</v>
      </c>
      <c r="C73482" t="s">
        <v>115216</v>
      </c>
      <c r="D73482" t="s">
        <v>115217</v>
      </c>
      <c r="E73482" t="s">
        <v>24086</v>
      </c>
    </row>
    <row r="73483" spans="1:5" x14ac:dyDescent="0.45">
      <c r="A73483" t="s">
        <v>22395</v>
      </c>
      <c r="B73483">
        <v>2096990</v>
      </c>
      <c r="C73483" t="s">
        <v>115218</v>
      </c>
      <c r="D73483" t="s">
        <v>115219</v>
      </c>
      <c r="E73483" t="s">
        <v>24086</v>
      </c>
    </row>
    <row r="73484" spans="1:5" x14ac:dyDescent="0.45">
      <c r="A73484" t="s">
        <v>22395</v>
      </c>
      <c r="B73484">
        <v>2097036</v>
      </c>
      <c r="C73484" t="s">
        <v>115220</v>
      </c>
      <c r="D73484" t="s">
        <v>115221</v>
      </c>
      <c r="E73484" t="s">
        <v>24086</v>
      </c>
    </row>
    <row r="73485" spans="1:5" x14ac:dyDescent="0.45">
      <c r="A73485" t="s">
        <v>22395</v>
      </c>
      <c r="B73485">
        <v>2097000</v>
      </c>
      <c r="C73485" t="s">
        <v>115222</v>
      </c>
      <c r="D73485" t="s">
        <v>35828</v>
      </c>
      <c r="E73485" t="s">
        <v>24086</v>
      </c>
    </row>
    <row r="73486" spans="1:5" x14ac:dyDescent="0.45">
      <c r="A73486" t="s">
        <v>22395</v>
      </c>
      <c r="B73486">
        <v>2097062</v>
      </c>
      <c r="C73486" t="s">
        <v>115223</v>
      </c>
      <c r="D73486" t="s">
        <v>115224</v>
      </c>
      <c r="E73486" t="s">
        <v>24086</v>
      </c>
    </row>
    <row r="73487" spans="1:5" x14ac:dyDescent="0.45">
      <c r="A73487" t="s">
        <v>22395</v>
      </c>
      <c r="B73487">
        <v>2126706</v>
      </c>
      <c r="C73487" t="s">
        <v>115225</v>
      </c>
      <c r="D73487" t="s">
        <v>115226</v>
      </c>
      <c r="E73487" t="s">
        <v>24086</v>
      </c>
    </row>
    <row r="73488" spans="1:5" x14ac:dyDescent="0.45">
      <c r="A73488" t="s">
        <v>22395</v>
      </c>
      <c r="B73488">
        <v>2126679</v>
      </c>
      <c r="C73488" t="s">
        <v>115227</v>
      </c>
      <c r="D73488" t="s">
        <v>115228</v>
      </c>
      <c r="E73488" t="s">
        <v>24086</v>
      </c>
    </row>
    <row r="73489" spans="1:5" x14ac:dyDescent="0.45">
      <c r="A73489" t="s">
        <v>22395</v>
      </c>
      <c r="B73489">
        <v>2126703</v>
      </c>
      <c r="C73489" t="s">
        <v>115229</v>
      </c>
      <c r="D73489" t="s">
        <v>115230</v>
      </c>
      <c r="E73489" t="s">
        <v>24086</v>
      </c>
    </row>
    <row r="73490" spans="1:5" x14ac:dyDescent="0.45">
      <c r="A73490" t="s">
        <v>22395</v>
      </c>
      <c r="B73490">
        <v>2126599</v>
      </c>
      <c r="C73490" t="s">
        <v>115231</v>
      </c>
      <c r="D73490" t="s">
        <v>115232</v>
      </c>
      <c r="E73490" t="s">
        <v>24086</v>
      </c>
    </row>
    <row r="73491" spans="1:5" x14ac:dyDescent="0.45">
      <c r="A73491" t="s">
        <v>22395</v>
      </c>
      <c r="B73491">
        <v>2126701</v>
      </c>
      <c r="C73491" t="s">
        <v>115233</v>
      </c>
      <c r="D73491" t="s">
        <v>115234</v>
      </c>
      <c r="E73491" t="s">
        <v>24086</v>
      </c>
    </row>
    <row r="73492" spans="1:5" x14ac:dyDescent="0.45">
      <c r="A73492" t="s">
        <v>22395</v>
      </c>
      <c r="B73492">
        <v>2126680</v>
      </c>
      <c r="C73492" t="s">
        <v>115235</v>
      </c>
      <c r="D73492" t="s">
        <v>24791</v>
      </c>
      <c r="E73492" t="s">
        <v>24086</v>
      </c>
    </row>
    <row r="73493" spans="1:5" x14ac:dyDescent="0.45">
      <c r="A73493" t="s">
        <v>22395</v>
      </c>
      <c r="B73493">
        <v>2126626</v>
      </c>
      <c r="C73493" t="s">
        <v>115236</v>
      </c>
      <c r="D73493" t="s">
        <v>115237</v>
      </c>
      <c r="E73493" t="s">
        <v>24086</v>
      </c>
    </row>
    <row r="73494" spans="1:5" x14ac:dyDescent="0.45">
      <c r="A73494" t="s">
        <v>22395</v>
      </c>
      <c r="B73494">
        <v>2126648</v>
      </c>
      <c r="C73494" t="s">
        <v>115238</v>
      </c>
      <c r="D73494" t="s">
        <v>115239</v>
      </c>
      <c r="E73494" t="s">
        <v>24086</v>
      </c>
    </row>
    <row r="73495" spans="1:5" x14ac:dyDescent="0.45">
      <c r="A73495" t="s">
        <v>22395</v>
      </c>
      <c r="B73495">
        <v>2126665</v>
      </c>
      <c r="C73495" t="s">
        <v>115240</v>
      </c>
      <c r="D73495" t="s">
        <v>115241</v>
      </c>
      <c r="E73495" t="s">
        <v>24086</v>
      </c>
    </row>
    <row r="73496" spans="1:5" x14ac:dyDescent="0.45">
      <c r="A73496" t="s">
        <v>22395</v>
      </c>
      <c r="B73496">
        <v>2126633</v>
      </c>
      <c r="C73496" t="s">
        <v>115242</v>
      </c>
      <c r="D73496" t="s">
        <v>115243</v>
      </c>
      <c r="E73496" t="s">
        <v>24086</v>
      </c>
    </row>
    <row r="73497" spans="1:5" x14ac:dyDescent="0.45">
      <c r="A73497" t="s">
        <v>22395</v>
      </c>
      <c r="B73497">
        <v>1651769</v>
      </c>
      <c r="C73497" t="s">
        <v>115244</v>
      </c>
      <c r="D73497" t="s">
        <v>115245</v>
      </c>
      <c r="E73497" t="s">
        <v>24086</v>
      </c>
    </row>
    <row r="73498" spans="1:5" x14ac:dyDescent="0.45">
      <c r="A73498" t="s">
        <v>22395</v>
      </c>
      <c r="B73498">
        <v>2126628</v>
      </c>
      <c r="C73498" t="s">
        <v>115246</v>
      </c>
      <c r="D73498" t="s">
        <v>115247</v>
      </c>
      <c r="E73498" t="s">
        <v>24086</v>
      </c>
    </row>
    <row r="73499" spans="1:5" x14ac:dyDescent="0.45">
      <c r="A73499" t="s">
        <v>22395</v>
      </c>
      <c r="B73499">
        <v>2126755</v>
      </c>
      <c r="C73499" t="s">
        <v>115248</v>
      </c>
      <c r="D73499" t="s">
        <v>115249</v>
      </c>
      <c r="E73499" t="s">
        <v>24086</v>
      </c>
    </row>
    <row r="73500" spans="1:5" x14ac:dyDescent="0.45">
      <c r="A73500" t="s">
        <v>22395</v>
      </c>
      <c r="B73500">
        <v>2126782</v>
      </c>
      <c r="C73500" t="s">
        <v>115250</v>
      </c>
      <c r="D73500" t="s">
        <v>115251</v>
      </c>
      <c r="E73500" t="s">
        <v>24086</v>
      </c>
    </row>
    <row r="73501" spans="1:5" x14ac:dyDescent="0.45">
      <c r="A73501" t="s">
        <v>22395</v>
      </c>
      <c r="B73501">
        <v>2126585</v>
      </c>
      <c r="C73501" t="s">
        <v>115252</v>
      </c>
      <c r="D73501" t="s">
        <v>77485</v>
      </c>
      <c r="E73501" t="s">
        <v>24086</v>
      </c>
    </row>
    <row r="73502" spans="1:5" x14ac:dyDescent="0.45">
      <c r="A73502" t="s">
        <v>22395</v>
      </c>
      <c r="B73502">
        <v>2126604</v>
      </c>
      <c r="C73502" t="s">
        <v>115253</v>
      </c>
      <c r="D73502" t="s">
        <v>115254</v>
      </c>
      <c r="E73502" t="s">
        <v>24086</v>
      </c>
    </row>
    <row r="73503" spans="1:5" x14ac:dyDescent="0.45">
      <c r="A73503" t="s">
        <v>22395</v>
      </c>
      <c r="B73503">
        <v>389284</v>
      </c>
      <c r="C73503" t="s">
        <v>61804</v>
      </c>
      <c r="D73503" t="s">
        <v>119254</v>
      </c>
      <c r="E73503" t="s">
        <v>24156</v>
      </c>
    </row>
    <row r="73504" spans="1:5" x14ac:dyDescent="0.45">
      <c r="A73504" t="s">
        <v>22400</v>
      </c>
      <c r="B73504">
        <v>1786114</v>
      </c>
      <c r="C73504" t="s">
        <v>125517</v>
      </c>
      <c r="D73504" t="s">
        <v>119254</v>
      </c>
      <c r="E73504" t="s">
        <v>24086</v>
      </c>
    </row>
    <row r="73505" spans="1:5" x14ac:dyDescent="0.45">
      <c r="A73505" t="s">
        <v>22400</v>
      </c>
      <c r="B73505">
        <v>1784950</v>
      </c>
      <c r="C73505" t="s">
        <v>115255</v>
      </c>
      <c r="D73505" t="s">
        <v>119254</v>
      </c>
      <c r="E73505" t="s">
        <v>24086</v>
      </c>
    </row>
    <row r="73506" spans="1:5" x14ac:dyDescent="0.45">
      <c r="A73506" t="s">
        <v>22400</v>
      </c>
      <c r="B73506">
        <v>193708</v>
      </c>
      <c r="C73506" t="s">
        <v>125518</v>
      </c>
      <c r="D73506" t="s">
        <v>119254</v>
      </c>
      <c r="E73506" t="s">
        <v>24086</v>
      </c>
    </row>
    <row r="73507" spans="1:5" x14ac:dyDescent="0.45">
      <c r="A73507" t="s">
        <v>22404</v>
      </c>
      <c r="B73507">
        <v>239747</v>
      </c>
      <c r="C73507" t="s">
        <v>41829</v>
      </c>
      <c r="D73507" t="s">
        <v>115256</v>
      </c>
      <c r="E73507" t="s">
        <v>24086</v>
      </c>
    </row>
    <row r="73508" spans="1:5" x14ac:dyDescent="0.45">
      <c r="A73508" t="s">
        <v>22404</v>
      </c>
      <c r="B73508">
        <v>59643</v>
      </c>
      <c r="C73508" t="s">
        <v>39499</v>
      </c>
      <c r="D73508" t="s">
        <v>115257</v>
      </c>
      <c r="E73508" t="s">
        <v>24086</v>
      </c>
    </row>
    <row r="73509" spans="1:5" x14ac:dyDescent="0.45">
      <c r="A73509" t="s">
        <v>22404</v>
      </c>
      <c r="B73509">
        <v>1097893</v>
      </c>
      <c r="C73509" t="s">
        <v>115258</v>
      </c>
      <c r="D73509" t="s">
        <v>115259</v>
      </c>
      <c r="E73509" t="s">
        <v>24086</v>
      </c>
    </row>
    <row r="73510" spans="1:5" x14ac:dyDescent="0.45">
      <c r="A73510" t="s">
        <v>22404</v>
      </c>
      <c r="B73510">
        <v>230783</v>
      </c>
      <c r="C73510" t="s">
        <v>60730</v>
      </c>
      <c r="D73510" t="s">
        <v>115260</v>
      </c>
      <c r="E73510" t="s">
        <v>24086</v>
      </c>
    </row>
    <row r="73511" spans="1:5" x14ac:dyDescent="0.45">
      <c r="A73511" t="s">
        <v>22404</v>
      </c>
      <c r="B73511">
        <v>258024</v>
      </c>
      <c r="C73511" t="s">
        <v>46771</v>
      </c>
      <c r="D73511" t="s">
        <v>99779</v>
      </c>
      <c r="E73511" t="s">
        <v>24086</v>
      </c>
    </row>
    <row r="73512" spans="1:5" x14ac:dyDescent="0.45">
      <c r="A73512" t="s">
        <v>22404</v>
      </c>
      <c r="B73512">
        <v>67320</v>
      </c>
      <c r="C73512" t="s">
        <v>41253</v>
      </c>
      <c r="D73512" t="s">
        <v>115261</v>
      </c>
      <c r="E73512" t="s">
        <v>24086</v>
      </c>
    </row>
    <row r="73513" spans="1:5" x14ac:dyDescent="0.45">
      <c r="A73513" t="s">
        <v>22404</v>
      </c>
      <c r="B73513">
        <v>2332633</v>
      </c>
      <c r="C73513" t="s">
        <v>115262</v>
      </c>
      <c r="D73513" t="s">
        <v>115263</v>
      </c>
      <c r="E73513" t="s">
        <v>24086</v>
      </c>
    </row>
    <row r="73514" spans="1:5" x14ac:dyDescent="0.45">
      <c r="A73514" t="s">
        <v>22404</v>
      </c>
      <c r="B73514">
        <v>2325317</v>
      </c>
      <c r="C73514" t="s">
        <v>115264</v>
      </c>
      <c r="D73514" t="s">
        <v>115265</v>
      </c>
      <c r="E73514" t="s">
        <v>24086</v>
      </c>
    </row>
    <row r="73515" spans="1:5" x14ac:dyDescent="0.45">
      <c r="A73515" t="s">
        <v>22404</v>
      </c>
      <c r="B73515">
        <v>1016643</v>
      </c>
      <c r="C73515" t="s">
        <v>79384</v>
      </c>
      <c r="D73515" t="s">
        <v>26700</v>
      </c>
      <c r="E73515" t="s">
        <v>24086</v>
      </c>
    </row>
    <row r="73516" spans="1:5" x14ac:dyDescent="0.45">
      <c r="A73516" t="s">
        <v>22404</v>
      </c>
      <c r="B73516">
        <v>2332826</v>
      </c>
      <c r="C73516" t="s">
        <v>115266</v>
      </c>
      <c r="D73516" t="s">
        <v>79644</v>
      </c>
      <c r="E73516" t="s">
        <v>24086</v>
      </c>
    </row>
    <row r="73517" spans="1:5" x14ac:dyDescent="0.45">
      <c r="A73517" t="s">
        <v>22404</v>
      </c>
      <c r="B73517">
        <v>1586063</v>
      </c>
      <c r="C73517" t="s">
        <v>115267</v>
      </c>
      <c r="D73517" t="s">
        <v>119254</v>
      </c>
      <c r="E73517" t="s">
        <v>24086</v>
      </c>
    </row>
    <row r="73518" spans="1:5" x14ac:dyDescent="0.45">
      <c r="A73518" t="s">
        <v>22404</v>
      </c>
      <c r="B73518">
        <v>1736309</v>
      </c>
      <c r="C73518" t="s">
        <v>101366</v>
      </c>
      <c r="D73518" t="s">
        <v>30644</v>
      </c>
      <c r="E73518" t="s">
        <v>24086</v>
      </c>
    </row>
    <row r="73519" spans="1:5" x14ac:dyDescent="0.45">
      <c r="A73519" t="s">
        <v>22404</v>
      </c>
      <c r="B73519">
        <v>2306720</v>
      </c>
      <c r="C73519" t="s">
        <v>115268</v>
      </c>
      <c r="D73519" t="s">
        <v>119254</v>
      </c>
      <c r="E73519" t="s">
        <v>24156</v>
      </c>
    </row>
    <row r="73520" spans="1:5" x14ac:dyDescent="0.45">
      <c r="A73520" t="s">
        <v>22404</v>
      </c>
      <c r="B73520">
        <v>230786</v>
      </c>
      <c r="C73520" t="s">
        <v>115269</v>
      </c>
      <c r="D73520" t="s">
        <v>119254</v>
      </c>
      <c r="E73520" t="s">
        <v>24156</v>
      </c>
    </row>
    <row r="73521" spans="1:5" x14ac:dyDescent="0.45">
      <c r="A73521" t="s">
        <v>22407</v>
      </c>
      <c r="B73521">
        <v>68089</v>
      </c>
      <c r="C73521" t="s">
        <v>78186</v>
      </c>
      <c r="D73521" t="s">
        <v>115270</v>
      </c>
      <c r="E73521" t="s">
        <v>24086</v>
      </c>
    </row>
    <row r="73522" spans="1:5" x14ac:dyDescent="0.45">
      <c r="A73522" t="s">
        <v>22407</v>
      </c>
      <c r="B73522">
        <v>239271</v>
      </c>
      <c r="C73522" t="s">
        <v>42132</v>
      </c>
      <c r="D73522" t="s">
        <v>115271</v>
      </c>
      <c r="E73522" t="s">
        <v>24086</v>
      </c>
    </row>
    <row r="73523" spans="1:5" x14ac:dyDescent="0.45">
      <c r="A73523" t="s">
        <v>22407</v>
      </c>
      <c r="B73523">
        <v>67129</v>
      </c>
      <c r="C73523" t="s">
        <v>60621</v>
      </c>
      <c r="D73523" t="s">
        <v>115272</v>
      </c>
      <c r="E73523" t="s">
        <v>24086</v>
      </c>
    </row>
    <row r="73524" spans="1:5" x14ac:dyDescent="0.45">
      <c r="A73524" t="s">
        <v>22407</v>
      </c>
      <c r="B73524">
        <v>88124</v>
      </c>
      <c r="C73524" t="s">
        <v>115273</v>
      </c>
      <c r="D73524" t="s">
        <v>72233</v>
      </c>
      <c r="E73524" t="s">
        <v>24086</v>
      </c>
    </row>
    <row r="73525" spans="1:5" x14ac:dyDescent="0.45">
      <c r="A73525" t="s">
        <v>22407</v>
      </c>
      <c r="B73525">
        <v>53948</v>
      </c>
      <c r="C73525" t="s">
        <v>40825</v>
      </c>
      <c r="D73525" t="s">
        <v>115274</v>
      </c>
      <c r="E73525" t="s">
        <v>24086</v>
      </c>
    </row>
    <row r="73526" spans="1:5" x14ac:dyDescent="0.45">
      <c r="A73526" t="s">
        <v>22407</v>
      </c>
      <c r="B73526">
        <v>66027</v>
      </c>
      <c r="C73526" t="s">
        <v>40923</v>
      </c>
      <c r="D73526" t="s">
        <v>115275</v>
      </c>
      <c r="E73526" t="s">
        <v>24086</v>
      </c>
    </row>
    <row r="73527" spans="1:5" x14ac:dyDescent="0.45">
      <c r="A73527" t="s">
        <v>22407</v>
      </c>
      <c r="B73527">
        <v>90708</v>
      </c>
      <c r="C73527" t="s">
        <v>115276</v>
      </c>
      <c r="D73527" t="s">
        <v>24679</v>
      </c>
      <c r="E73527" t="s">
        <v>24086</v>
      </c>
    </row>
    <row r="73528" spans="1:5" x14ac:dyDescent="0.45">
      <c r="A73528" t="s">
        <v>22407</v>
      </c>
      <c r="B73528">
        <v>65842</v>
      </c>
      <c r="C73528" t="s">
        <v>36698</v>
      </c>
      <c r="D73528" t="s">
        <v>115277</v>
      </c>
      <c r="E73528" t="s">
        <v>24086</v>
      </c>
    </row>
    <row r="73529" spans="1:5" x14ac:dyDescent="0.45">
      <c r="A73529" t="s">
        <v>22407</v>
      </c>
      <c r="B73529">
        <v>1999130</v>
      </c>
      <c r="C73529" t="s">
        <v>115278</v>
      </c>
      <c r="D73529" t="s">
        <v>115279</v>
      </c>
      <c r="E73529" t="s">
        <v>24086</v>
      </c>
    </row>
    <row r="73530" spans="1:5" x14ac:dyDescent="0.45">
      <c r="A73530" t="s">
        <v>22407</v>
      </c>
      <c r="B73530">
        <v>1999439</v>
      </c>
      <c r="C73530" t="s">
        <v>115280</v>
      </c>
      <c r="D73530" t="s">
        <v>26747</v>
      </c>
      <c r="E73530" t="s">
        <v>24086</v>
      </c>
    </row>
    <row r="73531" spans="1:5" x14ac:dyDescent="0.45">
      <c r="A73531" t="s">
        <v>22407</v>
      </c>
      <c r="B73531">
        <v>65839</v>
      </c>
      <c r="C73531" t="s">
        <v>42521</v>
      </c>
      <c r="D73531" t="s">
        <v>115281</v>
      </c>
      <c r="E73531" t="s">
        <v>24086</v>
      </c>
    </row>
    <row r="73532" spans="1:5" x14ac:dyDescent="0.45">
      <c r="A73532" t="s">
        <v>22407</v>
      </c>
      <c r="B73532">
        <v>289598</v>
      </c>
      <c r="C73532" t="s">
        <v>99025</v>
      </c>
      <c r="D73532" t="s">
        <v>119254</v>
      </c>
      <c r="E73532" t="s">
        <v>24156</v>
      </c>
    </row>
    <row r="73533" spans="1:5" x14ac:dyDescent="0.45">
      <c r="A73533" t="s">
        <v>22410</v>
      </c>
      <c r="B73533">
        <v>11439</v>
      </c>
      <c r="C73533" t="s">
        <v>50150</v>
      </c>
      <c r="D73533" t="s">
        <v>115282</v>
      </c>
      <c r="E73533" t="s">
        <v>24086</v>
      </c>
    </row>
    <row r="73534" spans="1:5" x14ac:dyDescent="0.45">
      <c r="A73534" t="s">
        <v>22410</v>
      </c>
      <c r="B73534">
        <v>23560</v>
      </c>
      <c r="C73534" t="s">
        <v>73102</v>
      </c>
      <c r="D73534" t="s">
        <v>73103</v>
      </c>
      <c r="E73534" t="s">
        <v>24086</v>
      </c>
    </row>
    <row r="73535" spans="1:5" x14ac:dyDescent="0.45">
      <c r="A73535" t="s">
        <v>22410</v>
      </c>
      <c r="B73535">
        <v>60750</v>
      </c>
      <c r="C73535" t="s">
        <v>73099</v>
      </c>
      <c r="D73535" t="s">
        <v>73100</v>
      </c>
      <c r="E73535" t="s">
        <v>24086</v>
      </c>
    </row>
    <row r="73536" spans="1:5" x14ac:dyDescent="0.45">
      <c r="A73536" t="s">
        <v>22410</v>
      </c>
      <c r="B73536">
        <v>32421</v>
      </c>
      <c r="C73536" t="s">
        <v>47787</v>
      </c>
      <c r="D73536" t="s">
        <v>115283</v>
      </c>
      <c r="E73536" t="s">
        <v>24086</v>
      </c>
    </row>
    <row r="73537" spans="1:5" x14ac:dyDescent="0.45">
      <c r="A73537" t="s">
        <v>22410</v>
      </c>
      <c r="B73537">
        <v>1875816</v>
      </c>
      <c r="C73537" t="s">
        <v>115284</v>
      </c>
      <c r="D73537" t="s">
        <v>115285</v>
      </c>
      <c r="E73537" t="s">
        <v>24086</v>
      </c>
    </row>
    <row r="73538" spans="1:5" x14ac:dyDescent="0.45">
      <c r="A73538" t="s">
        <v>22410</v>
      </c>
      <c r="B73538">
        <v>107715</v>
      </c>
      <c r="C73538" t="s">
        <v>99716</v>
      </c>
      <c r="D73538" t="s">
        <v>31969</v>
      </c>
      <c r="E73538" t="s">
        <v>24086</v>
      </c>
    </row>
    <row r="73539" spans="1:5" x14ac:dyDescent="0.45">
      <c r="A73539" t="s">
        <v>22410</v>
      </c>
      <c r="B73539">
        <v>231365</v>
      </c>
      <c r="C73539" t="s">
        <v>99715</v>
      </c>
      <c r="D73539" t="s">
        <v>30463</v>
      </c>
      <c r="E73539" t="s">
        <v>24086</v>
      </c>
    </row>
    <row r="73540" spans="1:5" x14ac:dyDescent="0.45">
      <c r="A73540" t="s">
        <v>22410</v>
      </c>
      <c r="B73540">
        <v>167102</v>
      </c>
      <c r="C73540" t="s">
        <v>73104</v>
      </c>
      <c r="D73540" t="s">
        <v>73105</v>
      </c>
      <c r="E73540" t="s">
        <v>24086</v>
      </c>
    </row>
    <row r="73541" spans="1:5" x14ac:dyDescent="0.45">
      <c r="A73541" t="s">
        <v>22410</v>
      </c>
      <c r="B73541">
        <v>1625708</v>
      </c>
      <c r="C73541" t="s">
        <v>32204</v>
      </c>
      <c r="D73541" t="s">
        <v>73106</v>
      </c>
      <c r="E73541" t="s">
        <v>24086</v>
      </c>
    </row>
    <row r="73542" spans="1:5" x14ac:dyDescent="0.45">
      <c r="A73542" t="s">
        <v>22410</v>
      </c>
      <c r="B73542">
        <v>1677414</v>
      </c>
      <c r="C73542" t="s">
        <v>99717</v>
      </c>
      <c r="D73542" t="s">
        <v>38037</v>
      </c>
      <c r="E73542" t="s">
        <v>24086</v>
      </c>
    </row>
    <row r="73543" spans="1:5" x14ac:dyDescent="0.45">
      <c r="A73543" t="s">
        <v>22410</v>
      </c>
      <c r="B73543">
        <v>129590</v>
      </c>
      <c r="C73543" t="s">
        <v>66751</v>
      </c>
      <c r="D73543" t="s">
        <v>99710</v>
      </c>
      <c r="E73543" t="s">
        <v>24086</v>
      </c>
    </row>
    <row r="73544" spans="1:5" x14ac:dyDescent="0.45">
      <c r="A73544" t="s">
        <v>22410</v>
      </c>
      <c r="B73544">
        <v>2140817</v>
      </c>
      <c r="C73544" t="s">
        <v>115286</v>
      </c>
      <c r="D73544" t="s">
        <v>31071</v>
      </c>
      <c r="E73544" t="s">
        <v>24086</v>
      </c>
    </row>
    <row r="73545" spans="1:5" x14ac:dyDescent="0.45">
      <c r="A73545" t="s">
        <v>22410</v>
      </c>
      <c r="B73545">
        <v>61266</v>
      </c>
      <c r="C73545" t="s">
        <v>115287</v>
      </c>
      <c r="D73545" t="s">
        <v>115288</v>
      </c>
      <c r="E73545" t="s">
        <v>24086</v>
      </c>
    </row>
    <row r="73546" spans="1:5" x14ac:dyDescent="0.45">
      <c r="A73546" t="s">
        <v>22410</v>
      </c>
      <c r="B73546">
        <v>300916</v>
      </c>
      <c r="C73546" t="s">
        <v>115289</v>
      </c>
      <c r="D73546" t="s">
        <v>115290</v>
      </c>
      <c r="E73546" t="s">
        <v>24086</v>
      </c>
    </row>
    <row r="73547" spans="1:5" x14ac:dyDescent="0.45">
      <c r="A73547" t="s">
        <v>22410</v>
      </c>
      <c r="B73547">
        <v>2140740</v>
      </c>
      <c r="C73547" t="s">
        <v>115291</v>
      </c>
      <c r="D73547" t="s">
        <v>115292</v>
      </c>
      <c r="E73547" t="s">
        <v>24086</v>
      </c>
    </row>
    <row r="73548" spans="1:5" x14ac:dyDescent="0.45">
      <c r="A73548" t="s">
        <v>22410</v>
      </c>
      <c r="B73548">
        <v>2140884</v>
      </c>
      <c r="C73548" t="s">
        <v>115293</v>
      </c>
      <c r="D73548" t="s">
        <v>50263</v>
      </c>
      <c r="E73548" t="s">
        <v>24086</v>
      </c>
    </row>
    <row r="73549" spans="1:5" x14ac:dyDescent="0.45">
      <c r="A73549" t="s">
        <v>22410</v>
      </c>
      <c r="B73549">
        <v>872181</v>
      </c>
      <c r="C73549" t="s">
        <v>115294</v>
      </c>
      <c r="D73549" t="s">
        <v>45932</v>
      </c>
      <c r="E73549" t="s">
        <v>24086</v>
      </c>
    </row>
    <row r="73550" spans="1:5" x14ac:dyDescent="0.45">
      <c r="A73550" t="s">
        <v>22410</v>
      </c>
      <c r="B73550">
        <v>1353845</v>
      </c>
      <c r="C73550" t="s">
        <v>115295</v>
      </c>
      <c r="D73550" t="s">
        <v>61897</v>
      </c>
      <c r="E73550" t="s">
        <v>24086</v>
      </c>
    </row>
    <row r="73551" spans="1:5" x14ac:dyDescent="0.45">
      <c r="A73551" t="s">
        <v>22410</v>
      </c>
      <c r="B73551">
        <v>319438</v>
      </c>
      <c r="C73551" t="s">
        <v>115296</v>
      </c>
      <c r="D73551" t="s">
        <v>115297</v>
      </c>
      <c r="E73551" t="s">
        <v>24086</v>
      </c>
    </row>
    <row r="73552" spans="1:5" x14ac:dyDescent="0.45">
      <c r="A73552" t="s">
        <v>22410</v>
      </c>
      <c r="B73552">
        <v>2140717</v>
      </c>
      <c r="C73552" t="s">
        <v>115298</v>
      </c>
      <c r="D73552" t="s">
        <v>115299</v>
      </c>
      <c r="E73552" t="s">
        <v>24086</v>
      </c>
    </row>
    <row r="73553" spans="1:5" x14ac:dyDescent="0.45">
      <c r="A73553" t="s">
        <v>22410</v>
      </c>
      <c r="B73553">
        <v>58774</v>
      </c>
      <c r="C73553" t="s">
        <v>82688</v>
      </c>
      <c r="D73553" t="s">
        <v>115300</v>
      </c>
      <c r="E73553" t="s">
        <v>24086</v>
      </c>
    </row>
    <row r="73554" spans="1:5" x14ac:dyDescent="0.45">
      <c r="A73554" t="s">
        <v>22410</v>
      </c>
      <c r="B73554">
        <v>1479645</v>
      </c>
      <c r="C73554" t="s">
        <v>115301</v>
      </c>
      <c r="D73554" t="s">
        <v>115302</v>
      </c>
      <c r="E73554" t="s">
        <v>24086</v>
      </c>
    </row>
    <row r="73555" spans="1:5" x14ac:dyDescent="0.45">
      <c r="A73555" t="s">
        <v>22410</v>
      </c>
      <c r="B73555">
        <v>1883293</v>
      </c>
      <c r="C73555" t="s">
        <v>115303</v>
      </c>
      <c r="D73555" t="s">
        <v>49634</v>
      </c>
      <c r="E73555" t="s">
        <v>24086</v>
      </c>
    </row>
    <row r="73556" spans="1:5" x14ac:dyDescent="0.45">
      <c r="A73556" t="s">
        <v>22410</v>
      </c>
      <c r="B73556">
        <v>753237</v>
      </c>
      <c r="C73556" t="s">
        <v>74994</v>
      </c>
      <c r="D73556" t="s">
        <v>6198</v>
      </c>
      <c r="E73556" t="s">
        <v>24086</v>
      </c>
    </row>
    <row r="73557" spans="1:5" x14ac:dyDescent="0.45">
      <c r="A73557" t="s">
        <v>22410</v>
      </c>
      <c r="B73557">
        <v>104798</v>
      </c>
      <c r="C73557" t="s">
        <v>49420</v>
      </c>
      <c r="D73557" t="s">
        <v>115304</v>
      </c>
      <c r="E73557" t="s">
        <v>24086</v>
      </c>
    </row>
    <row r="73558" spans="1:5" x14ac:dyDescent="0.45">
      <c r="A73558" t="s">
        <v>22410</v>
      </c>
      <c r="B73558">
        <v>73804</v>
      </c>
      <c r="C73558" t="s">
        <v>73120</v>
      </c>
      <c r="D73558" t="s">
        <v>119254</v>
      </c>
      <c r="E73558" t="s">
        <v>24156</v>
      </c>
    </row>
    <row r="73559" spans="1:5" x14ac:dyDescent="0.45">
      <c r="A73559" t="s">
        <v>22414</v>
      </c>
      <c r="B73559">
        <v>128395</v>
      </c>
      <c r="C73559" t="s">
        <v>52202</v>
      </c>
      <c r="D73559" t="s">
        <v>115305</v>
      </c>
      <c r="E73559" t="s">
        <v>24086</v>
      </c>
    </row>
    <row r="73560" spans="1:5" x14ac:dyDescent="0.45">
      <c r="A73560" t="s">
        <v>22414</v>
      </c>
      <c r="B73560">
        <v>600008</v>
      </c>
      <c r="C73560" t="s">
        <v>51992</v>
      </c>
      <c r="D73560" t="s">
        <v>51970</v>
      </c>
      <c r="E73560" t="s">
        <v>24086</v>
      </c>
    </row>
    <row r="73561" spans="1:5" x14ac:dyDescent="0.45">
      <c r="A73561" t="s">
        <v>22414</v>
      </c>
      <c r="B73561">
        <v>932920</v>
      </c>
      <c r="C73561" t="s">
        <v>115306</v>
      </c>
      <c r="D73561" t="s">
        <v>55135</v>
      </c>
      <c r="E73561" t="s">
        <v>24086</v>
      </c>
    </row>
    <row r="73562" spans="1:5" x14ac:dyDescent="0.45">
      <c r="A73562" t="s">
        <v>22414</v>
      </c>
      <c r="B73562">
        <v>103837</v>
      </c>
      <c r="C73562" t="s">
        <v>39550</v>
      </c>
      <c r="D73562" t="s">
        <v>40118</v>
      </c>
      <c r="E73562" t="s">
        <v>24086</v>
      </c>
    </row>
    <row r="73563" spans="1:5" x14ac:dyDescent="0.45">
      <c r="A73563" t="s">
        <v>22414</v>
      </c>
      <c r="B73563">
        <v>142146</v>
      </c>
      <c r="C73563" t="s">
        <v>115307</v>
      </c>
      <c r="D73563" t="s">
        <v>115308</v>
      </c>
      <c r="E73563" t="s">
        <v>24086</v>
      </c>
    </row>
    <row r="73564" spans="1:5" x14ac:dyDescent="0.45">
      <c r="A73564" t="s">
        <v>22414</v>
      </c>
      <c r="B73564">
        <v>1164034</v>
      </c>
      <c r="C73564" t="s">
        <v>60154</v>
      </c>
      <c r="D73564" t="s">
        <v>115309</v>
      </c>
      <c r="E73564" t="s">
        <v>24086</v>
      </c>
    </row>
    <row r="73565" spans="1:5" x14ac:dyDescent="0.45">
      <c r="A73565" t="s">
        <v>22414</v>
      </c>
      <c r="B73565">
        <v>793723</v>
      </c>
      <c r="C73565" t="s">
        <v>115310</v>
      </c>
      <c r="D73565" t="s">
        <v>115311</v>
      </c>
      <c r="E73565" t="s">
        <v>24086</v>
      </c>
    </row>
    <row r="73566" spans="1:5" x14ac:dyDescent="0.45">
      <c r="A73566" t="s">
        <v>22414</v>
      </c>
      <c r="B73566">
        <v>1786154</v>
      </c>
      <c r="C73566" t="s">
        <v>115312</v>
      </c>
      <c r="D73566" t="s">
        <v>39335</v>
      </c>
      <c r="E73566" t="s">
        <v>24086</v>
      </c>
    </row>
    <row r="73567" spans="1:5" x14ac:dyDescent="0.45">
      <c r="A73567" t="s">
        <v>22414</v>
      </c>
      <c r="B73567">
        <v>1197221</v>
      </c>
      <c r="C73567" t="s">
        <v>115313</v>
      </c>
      <c r="D73567" t="s">
        <v>115314</v>
      </c>
      <c r="E73567" t="s">
        <v>24086</v>
      </c>
    </row>
    <row r="73568" spans="1:5" x14ac:dyDescent="0.45">
      <c r="A73568" t="s">
        <v>22414</v>
      </c>
      <c r="B73568">
        <v>816438</v>
      </c>
      <c r="C73568" t="s">
        <v>115315</v>
      </c>
      <c r="D73568" t="s">
        <v>45422</v>
      </c>
      <c r="E73568" t="s">
        <v>24086</v>
      </c>
    </row>
    <row r="73569" spans="1:5" x14ac:dyDescent="0.45">
      <c r="A73569" t="s">
        <v>22414</v>
      </c>
      <c r="B73569">
        <v>2198582</v>
      </c>
      <c r="C73569" t="s">
        <v>115316</v>
      </c>
      <c r="D73569" t="s">
        <v>115317</v>
      </c>
      <c r="E73569" t="s">
        <v>24086</v>
      </c>
    </row>
    <row r="73570" spans="1:5" x14ac:dyDescent="0.45">
      <c r="A73570" t="s">
        <v>22414</v>
      </c>
      <c r="B73570">
        <v>2237548</v>
      </c>
      <c r="C73570" t="s">
        <v>115318</v>
      </c>
      <c r="D73570" t="s">
        <v>26526</v>
      </c>
      <c r="E73570" t="s">
        <v>24086</v>
      </c>
    </row>
    <row r="73571" spans="1:5" x14ac:dyDescent="0.45">
      <c r="A73571" t="s">
        <v>22414</v>
      </c>
      <c r="B73571">
        <v>2237555</v>
      </c>
      <c r="C73571" t="s">
        <v>115319</v>
      </c>
      <c r="D73571" t="s">
        <v>42331</v>
      </c>
      <c r="E73571" t="s">
        <v>24086</v>
      </c>
    </row>
    <row r="73572" spans="1:5" x14ac:dyDescent="0.45">
      <c r="A73572" t="s">
        <v>22414</v>
      </c>
      <c r="B73572">
        <v>2237715</v>
      </c>
      <c r="C73572" t="s">
        <v>115320</v>
      </c>
      <c r="D73572" t="s">
        <v>115321</v>
      </c>
      <c r="E73572" t="s">
        <v>24086</v>
      </c>
    </row>
    <row r="73573" spans="1:5" x14ac:dyDescent="0.45">
      <c r="A73573" t="s">
        <v>22414</v>
      </c>
      <c r="B73573">
        <v>2237814</v>
      </c>
      <c r="C73573" t="s">
        <v>115322</v>
      </c>
      <c r="D73573" t="s">
        <v>42381</v>
      </c>
      <c r="E73573" t="s">
        <v>24086</v>
      </c>
    </row>
    <row r="73574" spans="1:5" x14ac:dyDescent="0.45">
      <c r="A73574" t="s">
        <v>22414</v>
      </c>
      <c r="B73574">
        <v>2391786</v>
      </c>
      <c r="C73574" t="s">
        <v>115323</v>
      </c>
      <c r="D73574" t="s">
        <v>115324</v>
      </c>
      <c r="E73574" t="s">
        <v>24086</v>
      </c>
    </row>
    <row r="73575" spans="1:5" x14ac:dyDescent="0.45">
      <c r="A73575" t="s">
        <v>22414</v>
      </c>
      <c r="B73575">
        <v>1343104</v>
      </c>
      <c r="C73575" t="s">
        <v>115325</v>
      </c>
      <c r="D73575" t="s">
        <v>119254</v>
      </c>
      <c r="E73575" t="s">
        <v>24156</v>
      </c>
    </row>
    <row r="73576" spans="1:5" x14ac:dyDescent="0.45">
      <c r="A73576" t="s">
        <v>22419</v>
      </c>
      <c r="B73576">
        <v>2138790</v>
      </c>
      <c r="C73576" t="s">
        <v>115326</v>
      </c>
      <c r="D73576" t="s">
        <v>115327</v>
      </c>
      <c r="E73576" t="s">
        <v>24086</v>
      </c>
    </row>
    <row r="73577" spans="1:5" x14ac:dyDescent="0.45">
      <c r="A73577" t="s">
        <v>22419</v>
      </c>
      <c r="B73577">
        <v>2138674</v>
      </c>
      <c r="C73577" t="s">
        <v>115328</v>
      </c>
      <c r="D73577" t="s">
        <v>115329</v>
      </c>
      <c r="E73577" t="s">
        <v>24086</v>
      </c>
    </row>
    <row r="73578" spans="1:5" x14ac:dyDescent="0.45">
      <c r="A73578" t="s">
        <v>22419</v>
      </c>
      <c r="B73578">
        <v>2138861</v>
      </c>
      <c r="C73578" t="s">
        <v>115330</v>
      </c>
      <c r="D73578" t="s">
        <v>69337</v>
      </c>
      <c r="E73578" t="s">
        <v>24086</v>
      </c>
    </row>
    <row r="73579" spans="1:5" x14ac:dyDescent="0.45">
      <c r="A73579" t="s">
        <v>22419</v>
      </c>
      <c r="B73579">
        <v>2168105</v>
      </c>
      <c r="C73579" t="s">
        <v>115331</v>
      </c>
      <c r="D73579" t="s">
        <v>35634</v>
      </c>
      <c r="E73579" t="s">
        <v>24086</v>
      </c>
    </row>
    <row r="73580" spans="1:5" x14ac:dyDescent="0.45">
      <c r="A73580" t="s">
        <v>22419</v>
      </c>
      <c r="B73580">
        <v>2138648</v>
      </c>
      <c r="C73580" t="s">
        <v>125519</v>
      </c>
      <c r="D73580" t="s">
        <v>85471</v>
      </c>
      <c r="E73580" t="s">
        <v>24086</v>
      </c>
    </row>
    <row r="73581" spans="1:5" x14ac:dyDescent="0.45">
      <c r="A73581" t="s">
        <v>22423</v>
      </c>
      <c r="B73581">
        <v>1987387</v>
      </c>
      <c r="C73581" t="s">
        <v>115332</v>
      </c>
      <c r="D73581" t="s">
        <v>24662</v>
      </c>
      <c r="E73581" t="s">
        <v>24086</v>
      </c>
    </row>
    <row r="73582" spans="1:5" x14ac:dyDescent="0.45">
      <c r="A73582" t="s">
        <v>22423</v>
      </c>
      <c r="B73582">
        <v>2058257</v>
      </c>
      <c r="C73582" t="s">
        <v>115333</v>
      </c>
      <c r="D73582" t="s">
        <v>30287</v>
      </c>
      <c r="E73582" t="s">
        <v>24086</v>
      </c>
    </row>
    <row r="73583" spans="1:5" x14ac:dyDescent="0.45">
      <c r="A73583" t="s">
        <v>22423</v>
      </c>
      <c r="B73583">
        <v>2116899</v>
      </c>
      <c r="C73583" t="s">
        <v>115334</v>
      </c>
      <c r="D73583" t="s">
        <v>30287</v>
      </c>
      <c r="E73583" t="s">
        <v>24086</v>
      </c>
    </row>
    <row r="73584" spans="1:5" x14ac:dyDescent="0.45">
      <c r="A73584" t="s">
        <v>22423</v>
      </c>
      <c r="B73584">
        <v>2117149</v>
      </c>
      <c r="C73584" t="s">
        <v>115335</v>
      </c>
      <c r="D73584" t="s">
        <v>30287</v>
      </c>
      <c r="E73584" t="s">
        <v>24086</v>
      </c>
    </row>
    <row r="73585" spans="1:5" x14ac:dyDescent="0.45">
      <c r="A73585" t="s">
        <v>22423</v>
      </c>
      <c r="B73585">
        <v>2117156</v>
      </c>
      <c r="C73585" t="s">
        <v>115336</v>
      </c>
      <c r="D73585" t="s">
        <v>30287</v>
      </c>
      <c r="E73585" t="s">
        <v>24086</v>
      </c>
    </row>
    <row r="73586" spans="1:5" x14ac:dyDescent="0.45">
      <c r="A73586" t="s">
        <v>22423</v>
      </c>
      <c r="B73586">
        <v>2117159</v>
      </c>
      <c r="C73586" t="s">
        <v>125520</v>
      </c>
      <c r="D73586" t="s">
        <v>30287</v>
      </c>
      <c r="E73586" t="s">
        <v>24086</v>
      </c>
    </row>
    <row r="73587" spans="1:5" x14ac:dyDescent="0.45">
      <c r="A73587" t="s">
        <v>22423</v>
      </c>
      <c r="B73587">
        <v>282432</v>
      </c>
      <c r="C73587" t="s">
        <v>78434</v>
      </c>
      <c r="D73587" t="s">
        <v>119254</v>
      </c>
      <c r="E73587" t="s">
        <v>24156</v>
      </c>
    </row>
    <row r="73588" spans="1:5" x14ac:dyDescent="0.45">
      <c r="A73588" t="s">
        <v>22427</v>
      </c>
      <c r="B73588">
        <v>160961</v>
      </c>
      <c r="C73588" t="s">
        <v>125521</v>
      </c>
      <c r="D73588" t="s">
        <v>119254</v>
      </c>
      <c r="E73588" t="s">
        <v>24086</v>
      </c>
    </row>
    <row r="73589" spans="1:5" x14ac:dyDescent="0.45">
      <c r="A73589" t="s">
        <v>22427</v>
      </c>
      <c r="B73589">
        <v>130159</v>
      </c>
      <c r="C73589" t="s">
        <v>125478</v>
      </c>
      <c r="D73589" t="s">
        <v>119254</v>
      </c>
      <c r="E73589" t="s">
        <v>24086</v>
      </c>
    </row>
    <row r="73590" spans="1:5" x14ac:dyDescent="0.45">
      <c r="A73590" t="s">
        <v>22427</v>
      </c>
      <c r="B73590">
        <v>32757</v>
      </c>
      <c r="C73590" t="s">
        <v>67599</v>
      </c>
      <c r="D73590" t="s">
        <v>119254</v>
      </c>
      <c r="E73590" t="s">
        <v>24086</v>
      </c>
    </row>
    <row r="73591" spans="1:5" x14ac:dyDescent="0.45">
      <c r="A73591" t="s">
        <v>22427</v>
      </c>
      <c r="B73591">
        <v>229074</v>
      </c>
      <c r="C73591" t="s">
        <v>125522</v>
      </c>
      <c r="D73591" t="s">
        <v>119254</v>
      </c>
      <c r="E73591" t="s">
        <v>24086</v>
      </c>
    </row>
    <row r="73592" spans="1:5" x14ac:dyDescent="0.45">
      <c r="A73592" t="s">
        <v>22427</v>
      </c>
      <c r="B73592">
        <v>333950</v>
      </c>
      <c r="C73592" t="s">
        <v>125523</v>
      </c>
      <c r="D73592" t="s">
        <v>119254</v>
      </c>
      <c r="E73592" t="s">
        <v>24086</v>
      </c>
    </row>
    <row r="73593" spans="1:5" x14ac:dyDescent="0.45">
      <c r="A73593" t="s">
        <v>22427</v>
      </c>
      <c r="B73593">
        <v>257865</v>
      </c>
      <c r="C73593" t="s">
        <v>115337</v>
      </c>
      <c r="D73593" t="s">
        <v>119254</v>
      </c>
      <c r="E73593" t="s">
        <v>24156</v>
      </c>
    </row>
    <row r="73594" spans="1:5" x14ac:dyDescent="0.45">
      <c r="A73594" t="s">
        <v>22431</v>
      </c>
      <c r="B73594">
        <v>689138</v>
      </c>
      <c r="C73594" t="s">
        <v>115338</v>
      </c>
      <c r="D73594" t="s">
        <v>115339</v>
      </c>
      <c r="E73594" t="s">
        <v>24086</v>
      </c>
    </row>
    <row r="73595" spans="1:5" x14ac:dyDescent="0.45">
      <c r="A73595" t="s">
        <v>22431</v>
      </c>
      <c r="B73595">
        <v>73175</v>
      </c>
      <c r="C73595" t="s">
        <v>115340</v>
      </c>
      <c r="D73595" t="s">
        <v>45422</v>
      </c>
      <c r="E73595" t="s">
        <v>24086</v>
      </c>
    </row>
    <row r="73596" spans="1:5" x14ac:dyDescent="0.45">
      <c r="A73596" t="s">
        <v>22431</v>
      </c>
      <c r="B73596">
        <v>699977</v>
      </c>
      <c r="C73596" t="s">
        <v>112360</v>
      </c>
      <c r="D73596" t="s">
        <v>107154</v>
      </c>
      <c r="E73596" t="s">
        <v>24086</v>
      </c>
    </row>
    <row r="73597" spans="1:5" x14ac:dyDescent="0.45">
      <c r="A73597" t="s">
        <v>22431</v>
      </c>
      <c r="B73597">
        <v>590659</v>
      </c>
      <c r="C73597" t="s">
        <v>115341</v>
      </c>
      <c r="D73597" t="s">
        <v>103376</v>
      </c>
      <c r="E73597" t="s">
        <v>24086</v>
      </c>
    </row>
    <row r="73598" spans="1:5" x14ac:dyDescent="0.45">
      <c r="A73598" t="s">
        <v>22431</v>
      </c>
      <c r="B73598">
        <v>822507</v>
      </c>
      <c r="C73598" t="s">
        <v>115342</v>
      </c>
      <c r="D73598" t="s">
        <v>115343</v>
      </c>
      <c r="E73598" t="s">
        <v>24086</v>
      </c>
    </row>
    <row r="73599" spans="1:5" x14ac:dyDescent="0.45">
      <c r="A73599" t="s">
        <v>22431</v>
      </c>
      <c r="B73599">
        <v>272332</v>
      </c>
      <c r="C73599" t="s">
        <v>115344</v>
      </c>
      <c r="D73599" t="s">
        <v>115345</v>
      </c>
      <c r="E73599" t="s">
        <v>24086</v>
      </c>
    </row>
    <row r="73600" spans="1:5" x14ac:dyDescent="0.45">
      <c r="A73600" t="s">
        <v>22431</v>
      </c>
      <c r="B73600">
        <v>1352226</v>
      </c>
      <c r="C73600" t="s">
        <v>109997</v>
      </c>
      <c r="D73600" t="s">
        <v>57761</v>
      </c>
      <c r="E73600" t="s">
        <v>24086</v>
      </c>
    </row>
    <row r="73601" spans="1:5" x14ac:dyDescent="0.45">
      <c r="A73601" t="s">
        <v>22431</v>
      </c>
      <c r="B73601">
        <v>323600</v>
      </c>
      <c r="C73601" t="s">
        <v>79601</v>
      </c>
      <c r="D73601" t="s">
        <v>115346</v>
      </c>
      <c r="E73601" t="s">
        <v>24086</v>
      </c>
    </row>
    <row r="73602" spans="1:5" x14ac:dyDescent="0.45">
      <c r="A73602" t="s">
        <v>22431</v>
      </c>
      <c r="B73602">
        <v>2358210</v>
      </c>
      <c r="C73602" t="s">
        <v>125524</v>
      </c>
      <c r="D73602" t="s">
        <v>10053</v>
      </c>
      <c r="E73602" t="s">
        <v>24086</v>
      </c>
    </row>
    <row r="73603" spans="1:5" x14ac:dyDescent="0.45">
      <c r="A73603" t="s">
        <v>22431</v>
      </c>
      <c r="B73603">
        <v>2358284</v>
      </c>
      <c r="C73603" t="s">
        <v>125525</v>
      </c>
      <c r="D73603" t="s">
        <v>53173</v>
      </c>
      <c r="E73603" t="s">
        <v>24086</v>
      </c>
    </row>
    <row r="73604" spans="1:5" x14ac:dyDescent="0.45">
      <c r="A73604" t="s">
        <v>22431</v>
      </c>
      <c r="B73604">
        <v>590769</v>
      </c>
      <c r="C73604" t="s">
        <v>115347</v>
      </c>
      <c r="D73604" t="s">
        <v>115348</v>
      </c>
      <c r="E73604" t="s">
        <v>24086</v>
      </c>
    </row>
    <row r="73605" spans="1:5" x14ac:dyDescent="0.45">
      <c r="A73605" t="s">
        <v>22431</v>
      </c>
      <c r="B73605">
        <v>1559338</v>
      </c>
      <c r="C73605" t="s">
        <v>125526</v>
      </c>
      <c r="D73605" t="s">
        <v>46296</v>
      </c>
      <c r="E73605" t="s">
        <v>24086</v>
      </c>
    </row>
    <row r="73606" spans="1:5" x14ac:dyDescent="0.45">
      <c r="A73606" t="s">
        <v>22431</v>
      </c>
      <c r="B73606">
        <v>2358165</v>
      </c>
      <c r="C73606" t="s">
        <v>115349</v>
      </c>
      <c r="D73606" t="s">
        <v>28332</v>
      </c>
      <c r="E73606" t="s">
        <v>24086</v>
      </c>
    </row>
    <row r="73607" spans="1:5" x14ac:dyDescent="0.45">
      <c r="A73607" t="s">
        <v>22431</v>
      </c>
      <c r="B73607">
        <v>2194018</v>
      </c>
      <c r="C73607" t="s">
        <v>115350</v>
      </c>
      <c r="D73607" t="s">
        <v>65720</v>
      </c>
      <c r="E73607" t="s">
        <v>24086</v>
      </c>
    </row>
    <row r="73608" spans="1:5" x14ac:dyDescent="0.45">
      <c r="A73608" t="s">
        <v>22431</v>
      </c>
      <c r="B73608">
        <v>121283</v>
      </c>
      <c r="C73608" t="s">
        <v>45332</v>
      </c>
      <c r="D73608" t="s">
        <v>30103</v>
      </c>
      <c r="E73608" t="s">
        <v>24086</v>
      </c>
    </row>
    <row r="73609" spans="1:5" x14ac:dyDescent="0.45">
      <c r="A73609" t="s">
        <v>22431</v>
      </c>
      <c r="B73609">
        <v>836942</v>
      </c>
      <c r="C73609" t="s">
        <v>115351</v>
      </c>
      <c r="D73609" t="s">
        <v>115352</v>
      </c>
      <c r="E73609" t="s">
        <v>24086</v>
      </c>
    </row>
    <row r="73610" spans="1:5" x14ac:dyDescent="0.45">
      <c r="A73610" t="s">
        <v>22431</v>
      </c>
      <c r="B73610">
        <v>757502</v>
      </c>
      <c r="C73610" t="s">
        <v>125527</v>
      </c>
      <c r="D73610" t="s">
        <v>25848</v>
      </c>
      <c r="E73610" t="s">
        <v>24086</v>
      </c>
    </row>
    <row r="73611" spans="1:5" x14ac:dyDescent="0.45">
      <c r="A73611" t="s">
        <v>22431</v>
      </c>
      <c r="B73611">
        <v>1714363</v>
      </c>
      <c r="C73611" t="s">
        <v>115353</v>
      </c>
      <c r="D73611" t="s">
        <v>115354</v>
      </c>
      <c r="E73611" t="s">
        <v>24086</v>
      </c>
    </row>
    <row r="73612" spans="1:5" x14ac:dyDescent="0.45">
      <c r="A73612" t="s">
        <v>22431</v>
      </c>
      <c r="B73612">
        <v>2358166</v>
      </c>
      <c r="C73612" t="s">
        <v>115355</v>
      </c>
      <c r="D73612" t="s">
        <v>115356</v>
      </c>
      <c r="E73612" t="s">
        <v>24086</v>
      </c>
    </row>
    <row r="73613" spans="1:5" x14ac:dyDescent="0.45">
      <c r="A73613" t="s">
        <v>22431</v>
      </c>
      <c r="B73613">
        <v>2190924</v>
      </c>
      <c r="C73613" t="s">
        <v>115357</v>
      </c>
      <c r="D73613" t="s">
        <v>115358</v>
      </c>
      <c r="E73613" t="s">
        <v>24086</v>
      </c>
    </row>
    <row r="73614" spans="1:5" x14ac:dyDescent="0.45">
      <c r="A73614" t="s">
        <v>22431</v>
      </c>
      <c r="B73614">
        <v>2358170</v>
      </c>
      <c r="C73614" t="s">
        <v>115359</v>
      </c>
      <c r="D73614" t="s">
        <v>115360</v>
      </c>
      <c r="E73614" t="s">
        <v>24086</v>
      </c>
    </row>
    <row r="73615" spans="1:5" x14ac:dyDescent="0.45">
      <c r="A73615" t="s">
        <v>22431</v>
      </c>
      <c r="B73615">
        <v>2358262</v>
      </c>
      <c r="C73615" t="s">
        <v>115361</v>
      </c>
      <c r="D73615" t="s">
        <v>115362</v>
      </c>
      <c r="E73615" t="s">
        <v>24086</v>
      </c>
    </row>
    <row r="73616" spans="1:5" x14ac:dyDescent="0.45">
      <c r="A73616" t="s">
        <v>22431</v>
      </c>
      <c r="B73616">
        <v>1474198</v>
      </c>
      <c r="C73616" t="s">
        <v>115363</v>
      </c>
      <c r="D73616" t="s">
        <v>115364</v>
      </c>
      <c r="E73616" t="s">
        <v>24086</v>
      </c>
    </row>
    <row r="73617" spans="1:5" x14ac:dyDescent="0.45">
      <c r="A73617" t="s">
        <v>22431</v>
      </c>
      <c r="B73617">
        <v>2358228</v>
      </c>
      <c r="C73617" t="s">
        <v>115365</v>
      </c>
      <c r="D73617" t="s">
        <v>115366</v>
      </c>
      <c r="E73617" t="s">
        <v>24086</v>
      </c>
    </row>
    <row r="73618" spans="1:5" x14ac:dyDescent="0.45">
      <c r="A73618" t="s">
        <v>22431</v>
      </c>
      <c r="B73618">
        <v>234391</v>
      </c>
      <c r="C73618" t="s">
        <v>115367</v>
      </c>
      <c r="D73618" t="s">
        <v>119254</v>
      </c>
      <c r="E73618" t="s">
        <v>24156</v>
      </c>
    </row>
    <row r="73619" spans="1:5" x14ac:dyDescent="0.45">
      <c r="A73619" t="s">
        <v>22434</v>
      </c>
      <c r="B73619">
        <v>112538</v>
      </c>
      <c r="C73619" t="s">
        <v>55853</v>
      </c>
      <c r="D73619" t="s">
        <v>55854</v>
      </c>
      <c r="E73619" t="s">
        <v>24086</v>
      </c>
    </row>
    <row r="73620" spans="1:5" x14ac:dyDescent="0.45">
      <c r="A73620" t="s">
        <v>22434</v>
      </c>
      <c r="B73620">
        <v>112125</v>
      </c>
      <c r="C73620" t="s">
        <v>55859</v>
      </c>
      <c r="D73620" t="s">
        <v>55860</v>
      </c>
      <c r="E73620" t="s">
        <v>24086</v>
      </c>
    </row>
    <row r="73621" spans="1:5" x14ac:dyDescent="0.45">
      <c r="A73621" t="s">
        <v>22434</v>
      </c>
      <c r="B73621">
        <v>129088</v>
      </c>
      <c r="C73621" t="s">
        <v>115368</v>
      </c>
      <c r="D73621" t="s">
        <v>115369</v>
      </c>
      <c r="E73621" t="s">
        <v>24086</v>
      </c>
    </row>
    <row r="73622" spans="1:5" x14ac:dyDescent="0.45">
      <c r="A73622" t="s">
        <v>22434</v>
      </c>
      <c r="B73622">
        <v>642991</v>
      </c>
      <c r="C73622" t="s">
        <v>125528</v>
      </c>
      <c r="D73622" t="s">
        <v>115370</v>
      </c>
      <c r="E73622" t="s">
        <v>24086</v>
      </c>
    </row>
    <row r="73623" spans="1:5" x14ac:dyDescent="0.45">
      <c r="A73623" t="s">
        <v>22434</v>
      </c>
      <c r="B73623">
        <v>119667</v>
      </c>
      <c r="C73623" t="s">
        <v>55857</v>
      </c>
      <c r="D73623" t="s">
        <v>55858</v>
      </c>
      <c r="E73623" t="s">
        <v>24086</v>
      </c>
    </row>
    <row r="73624" spans="1:5" x14ac:dyDescent="0.45">
      <c r="A73624" t="s">
        <v>22434</v>
      </c>
      <c r="B73624">
        <v>265404</v>
      </c>
      <c r="C73624" t="s">
        <v>55861</v>
      </c>
      <c r="D73624" t="s">
        <v>55862</v>
      </c>
      <c r="E73624" t="s">
        <v>24086</v>
      </c>
    </row>
    <row r="73625" spans="1:5" x14ac:dyDescent="0.45">
      <c r="A73625" t="s">
        <v>22434</v>
      </c>
      <c r="B73625">
        <v>632569</v>
      </c>
      <c r="C73625" t="s">
        <v>55863</v>
      </c>
      <c r="D73625" t="s">
        <v>55864</v>
      </c>
      <c r="E73625" t="s">
        <v>24086</v>
      </c>
    </row>
    <row r="73626" spans="1:5" x14ac:dyDescent="0.45">
      <c r="A73626" t="s">
        <v>22434</v>
      </c>
      <c r="B73626">
        <v>326679</v>
      </c>
      <c r="C73626" t="s">
        <v>115371</v>
      </c>
      <c r="D73626" t="s">
        <v>115372</v>
      </c>
      <c r="E73626" t="s">
        <v>24086</v>
      </c>
    </row>
    <row r="73627" spans="1:5" x14ac:dyDescent="0.45">
      <c r="A73627" t="s">
        <v>22434</v>
      </c>
      <c r="B73627">
        <v>243332</v>
      </c>
      <c r="C73627" t="s">
        <v>115373</v>
      </c>
      <c r="D73627" t="s">
        <v>115374</v>
      </c>
      <c r="E73627" t="s">
        <v>24086</v>
      </c>
    </row>
    <row r="73628" spans="1:5" x14ac:dyDescent="0.45">
      <c r="A73628" t="s">
        <v>22434</v>
      </c>
      <c r="B73628">
        <v>146594</v>
      </c>
      <c r="C73628" t="s">
        <v>115375</v>
      </c>
      <c r="D73628" t="s">
        <v>115376</v>
      </c>
      <c r="E73628" t="s">
        <v>24086</v>
      </c>
    </row>
    <row r="73629" spans="1:5" x14ac:dyDescent="0.45">
      <c r="A73629" t="s">
        <v>22434</v>
      </c>
      <c r="B73629">
        <v>270989</v>
      </c>
      <c r="C73629" t="s">
        <v>125529</v>
      </c>
      <c r="D73629" t="s">
        <v>115377</v>
      </c>
      <c r="E73629" t="s">
        <v>24086</v>
      </c>
    </row>
    <row r="73630" spans="1:5" x14ac:dyDescent="0.45">
      <c r="A73630" t="s">
        <v>22434</v>
      </c>
      <c r="B73630">
        <v>230885</v>
      </c>
      <c r="C73630" t="s">
        <v>121354</v>
      </c>
      <c r="D73630" t="s">
        <v>115378</v>
      </c>
      <c r="E73630" t="s">
        <v>24086</v>
      </c>
    </row>
    <row r="73631" spans="1:5" x14ac:dyDescent="0.45">
      <c r="A73631" t="s">
        <v>22434</v>
      </c>
      <c r="B73631">
        <v>781164</v>
      </c>
      <c r="C73631" t="s">
        <v>115379</v>
      </c>
      <c r="D73631" t="s">
        <v>115380</v>
      </c>
      <c r="E73631" t="s">
        <v>24086</v>
      </c>
    </row>
    <row r="73632" spans="1:5" x14ac:dyDescent="0.45">
      <c r="A73632" t="s">
        <v>22434</v>
      </c>
      <c r="B73632">
        <v>2420030</v>
      </c>
      <c r="C73632" t="s">
        <v>115381</v>
      </c>
      <c r="D73632" t="s">
        <v>125530</v>
      </c>
      <c r="E73632" t="s">
        <v>24086</v>
      </c>
    </row>
    <row r="73633" spans="1:5" x14ac:dyDescent="0.45">
      <c r="A73633" t="s">
        <v>22434</v>
      </c>
      <c r="B73633">
        <v>1922921</v>
      </c>
      <c r="C73633" t="s">
        <v>115382</v>
      </c>
      <c r="D73633" t="s">
        <v>125531</v>
      </c>
      <c r="E73633" t="s">
        <v>24086</v>
      </c>
    </row>
    <row r="73634" spans="1:5" x14ac:dyDescent="0.45">
      <c r="A73634" t="s">
        <v>22434</v>
      </c>
      <c r="B73634">
        <v>119267</v>
      </c>
      <c r="C73634" t="s">
        <v>115383</v>
      </c>
      <c r="D73634" t="s">
        <v>115384</v>
      </c>
      <c r="E73634" t="s">
        <v>24086</v>
      </c>
    </row>
    <row r="73635" spans="1:5" x14ac:dyDescent="0.45">
      <c r="A73635" t="s">
        <v>22434</v>
      </c>
      <c r="B73635">
        <v>2419985</v>
      </c>
      <c r="C73635" t="s">
        <v>115385</v>
      </c>
      <c r="D73635" t="s">
        <v>115386</v>
      </c>
      <c r="E73635" t="s">
        <v>24086</v>
      </c>
    </row>
    <row r="73636" spans="1:5" x14ac:dyDescent="0.45">
      <c r="A73636" t="s">
        <v>22434</v>
      </c>
      <c r="B73636">
        <v>315629</v>
      </c>
      <c r="C73636" t="s">
        <v>115387</v>
      </c>
      <c r="D73636" t="s">
        <v>125532</v>
      </c>
      <c r="E73636" t="s">
        <v>24086</v>
      </c>
    </row>
    <row r="73637" spans="1:5" x14ac:dyDescent="0.45">
      <c r="A73637" t="s">
        <v>22434</v>
      </c>
      <c r="B73637">
        <v>309828</v>
      </c>
      <c r="C73637" t="s">
        <v>125533</v>
      </c>
      <c r="D73637" t="s">
        <v>115388</v>
      </c>
      <c r="E73637" t="s">
        <v>24086</v>
      </c>
    </row>
    <row r="73638" spans="1:5" x14ac:dyDescent="0.45">
      <c r="A73638" t="s">
        <v>22434</v>
      </c>
      <c r="B73638">
        <v>141645</v>
      </c>
      <c r="C73638" t="s">
        <v>115389</v>
      </c>
      <c r="D73638" t="s">
        <v>115390</v>
      </c>
      <c r="E73638" t="s">
        <v>24086</v>
      </c>
    </row>
    <row r="73639" spans="1:5" x14ac:dyDescent="0.45">
      <c r="A73639" t="s">
        <v>22434</v>
      </c>
      <c r="B73639">
        <v>2088109</v>
      </c>
      <c r="C73639" t="s">
        <v>115391</v>
      </c>
      <c r="D73639" t="s">
        <v>115392</v>
      </c>
      <c r="E73639" t="s">
        <v>24086</v>
      </c>
    </row>
    <row r="73640" spans="1:5" x14ac:dyDescent="0.45">
      <c r="A73640" t="s">
        <v>22434</v>
      </c>
      <c r="B73640">
        <v>642995</v>
      </c>
      <c r="C73640" t="s">
        <v>125534</v>
      </c>
      <c r="D73640" t="s">
        <v>125535</v>
      </c>
      <c r="E73640" t="s">
        <v>24086</v>
      </c>
    </row>
    <row r="73641" spans="1:5" x14ac:dyDescent="0.45">
      <c r="A73641" t="s">
        <v>22434</v>
      </c>
      <c r="B73641">
        <v>2177062</v>
      </c>
      <c r="C73641" t="s">
        <v>125536</v>
      </c>
      <c r="D73641" t="s">
        <v>125537</v>
      </c>
      <c r="E73641" t="s">
        <v>24086</v>
      </c>
    </row>
    <row r="73642" spans="1:5" x14ac:dyDescent="0.45">
      <c r="A73642" t="s">
        <v>22434</v>
      </c>
      <c r="B73642">
        <v>2419875</v>
      </c>
      <c r="C73642" t="s">
        <v>115393</v>
      </c>
      <c r="D73642" t="s">
        <v>115394</v>
      </c>
      <c r="E73642" t="s">
        <v>24086</v>
      </c>
    </row>
    <row r="73643" spans="1:5" x14ac:dyDescent="0.45">
      <c r="A73643" t="s">
        <v>22434</v>
      </c>
      <c r="B73643">
        <v>2419880</v>
      </c>
      <c r="C73643" t="s">
        <v>125538</v>
      </c>
      <c r="D73643" t="s">
        <v>115395</v>
      </c>
      <c r="E73643" t="s">
        <v>24086</v>
      </c>
    </row>
    <row r="73644" spans="1:5" x14ac:dyDescent="0.45">
      <c r="A73644" t="s">
        <v>22434</v>
      </c>
      <c r="B73644">
        <v>2420032</v>
      </c>
      <c r="C73644" t="s">
        <v>115396</v>
      </c>
      <c r="D73644" t="s">
        <v>115397</v>
      </c>
      <c r="E73644" t="s">
        <v>24086</v>
      </c>
    </row>
    <row r="73645" spans="1:5" x14ac:dyDescent="0.45">
      <c r="A73645" t="s">
        <v>22434</v>
      </c>
      <c r="B73645">
        <v>2137941</v>
      </c>
      <c r="C73645" t="s">
        <v>125539</v>
      </c>
      <c r="D73645" t="s">
        <v>115398</v>
      </c>
      <c r="E73645" t="s">
        <v>24086</v>
      </c>
    </row>
    <row r="73646" spans="1:5" x14ac:dyDescent="0.45">
      <c r="A73646" t="s">
        <v>22434</v>
      </c>
      <c r="B73646">
        <v>2419628</v>
      </c>
      <c r="C73646" t="s">
        <v>115399</v>
      </c>
      <c r="D73646" t="s">
        <v>115386</v>
      </c>
      <c r="E73646" t="s">
        <v>24086</v>
      </c>
    </row>
    <row r="73647" spans="1:5" x14ac:dyDescent="0.45">
      <c r="A73647" t="s">
        <v>22434</v>
      </c>
      <c r="B73647">
        <v>2419838</v>
      </c>
      <c r="C73647" t="s">
        <v>125540</v>
      </c>
      <c r="D73647" t="s">
        <v>125541</v>
      </c>
      <c r="E73647" t="s">
        <v>24086</v>
      </c>
    </row>
    <row r="73648" spans="1:5" x14ac:dyDescent="0.45">
      <c r="A73648" t="s">
        <v>22434</v>
      </c>
      <c r="B73648">
        <v>2419936</v>
      </c>
      <c r="C73648" t="s">
        <v>115400</v>
      </c>
      <c r="D73648" t="s">
        <v>125541</v>
      </c>
      <c r="E73648" t="s">
        <v>24086</v>
      </c>
    </row>
    <row r="73649" spans="1:5" x14ac:dyDescent="0.45">
      <c r="A73649" t="s">
        <v>22434</v>
      </c>
      <c r="B73649">
        <v>2419883</v>
      </c>
      <c r="C73649" t="s">
        <v>115401</v>
      </c>
      <c r="D73649" t="s">
        <v>125541</v>
      </c>
      <c r="E73649" t="s">
        <v>24086</v>
      </c>
    </row>
    <row r="73650" spans="1:5" x14ac:dyDescent="0.45">
      <c r="A73650" t="s">
        <v>22434</v>
      </c>
      <c r="B73650">
        <v>2419767</v>
      </c>
      <c r="C73650" t="s">
        <v>115402</v>
      </c>
      <c r="D73650" t="s">
        <v>125541</v>
      </c>
      <c r="E73650" t="s">
        <v>24086</v>
      </c>
    </row>
    <row r="73651" spans="1:5" x14ac:dyDescent="0.45">
      <c r="A73651" t="s">
        <v>22434</v>
      </c>
      <c r="B73651">
        <v>195612</v>
      </c>
      <c r="C73651" t="s">
        <v>125542</v>
      </c>
      <c r="D73651" t="s">
        <v>119254</v>
      </c>
      <c r="E73651" t="s">
        <v>24156</v>
      </c>
    </row>
    <row r="73652" spans="1:5" x14ac:dyDescent="0.45">
      <c r="A73652" t="s">
        <v>22437</v>
      </c>
      <c r="B73652">
        <v>605355</v>
      </c>
      <c r="C73652" t="s">
        <v>115403</v>
      </c>
      <c r="D73652" t="s">
        <v>115404</v>
      </c>
      <c r="E73652" t="s">
        <v>24086</v>
      </c>
    </row>
    <row r="73653" spans="1:5" x14ac:dyDescent="0.45">
      <c r="A73653" t="s">
        <v>22437</v>
      </c>
      <c r="B73653">
        <v>1717166</v>
      </c>
      <c r="C73653" t="s">
        <v>115405</v>
      </c>
      <c r="D73653" t="s">
        <v>28585</v>
      </c>
      <c r="E73653" t="s">
        <v>24086</v>
      </c>
    </row>
    <row r="73654" spans="1:5" x14ac:dyDescent="0.45">
      <c r="A73654" t="s">
        <v>22437</v>
      </c>
      <c r="B73654">
        <v>48985</v>
      </c>
      <c r="C73654" t="s">
        <v>60632</v>
      </c>
      <c r="D73654" t="s">
        <v>79923</v>
      </c>
      <c r="E73654" t="s">
        <v>24086</v>
      </c>
    </row>
    <row r="73655" spans="1:5" x14ac:dyDescent="0.45">
      <c r="A73655" t="s">
        <v>22437</v>
      </c>
      <c r="B73655">
        <v>308893</v>
      </c>
      <c r="C73655" t="s">
        <v>115406</v>
      </c>
      <c r="D73655" t="s">
        <v>62086</v>
      </c>
      <c r="E73655" t="s">
        <v>24086</v>
      </c>
    </row>
    <row r="73656" spans="1:5" x14ac:dyDescent="0.45">
      <c r="A73656" t="s">
        <v>22437</v>
      </c>
      <c r="B73656">
        <v>1853569</v>
      </c>
      <c r="C73656" t="s">
        <v>115407</v>
      </c>
      <c r="D73656" t="s">
        <v>115408</v>
      </c>
      <c r="E73656" t="s">
        <v>24086</v>
      </c>
    </row>
    <row r="73657" spans="1:5" x14ac:dyDescent="0.45">
      <c r="A73657" t="s">
        <v>22437</v>
      </c>
      <c r="B73657">
        <v>831302</v>
      </c>
      <c r="C73657" t="s">
        <v>115409</v>
      </c>
      <c r="D73657" t="s">
        <v>115410</v>
      </c>
      <c r="E73657" t="s">
        <v>24086</v>
      </c>
    </row>
    <row r="73658" spans="1:5" x14ac:dyDescent="0.45">
      <c r="A73658" t="s">
        <v>22437</v>
      </c>
      <c r="B73658">
        <v>1901708</v>
      </c>
      <c r="C73658" t="s">
        <v>115411</v>
      </c>
      <c r="D73658" t="s">
        <v>115412</v>
      </c>
      <c r="E73658" t="s">
        <v>24086</v>
      </c>
    </row>
    <row r="73659" spans="1:5" x14ac:dyDescent="0.45">
      <c r="A73659" t="s">
        <v>22437</v>
      </c>
      <c r="B73659">
        <v>1063728</v>
      </c>
      <c r="C73659" t="s">
        <v>125543</v>
      </c>
      <c r="D73659" t="s">
        <v>59224</v>
      </c>
      <c r="E73659" t="s">
        <v>24086</v>
      </c>
    </row>
    <row r="73660" spans="1:5" x14ac:dyDescent="0.45">
      <c r="A73660" t="s">
        <v>22437</v>
      </c>
      <c r="B73660">
        <v>782567</v>
      </c>
      <c r="C73660" t="s">
        <v>115413</v>
      </c>
      <c r="D73660" t="s">
        <v>115414</v>
      </c>
      <c r="E73660" t="s">
        <v>24086</v>
      </c>
    </row>
    <row r="73661" spans="1:5" x14ac:dyDescent="0.45">
      <c r="A73661" t="s">
        <v>22437</v>
      </c>
      <c r="B73661">
        <v>48280</v>
      </c>
      <c r="C73661" t="s">
        <v>86253</v>
      </c>
      <c r="D73661" t="s">
        <v>125544</v>
      </c>
      <c r="E73661" t="s">
        <v>24086</v>
      </c>
    </row>
    <row r="73662" spans="1:5" x14ac:dyDescent="0.45">
      <c r="A73662" t="s">
        <v>22437</v>
      </c>
      <c r="B73662">
        <v>106471</v>
      </c>
      <c r="C73662" t="s">
        <v>115415</v>
      </c>
      <c r="D73662" t="s">
        <v>115416</v>
      </c>
      <c r="E73662" t="s">
        <v>24086</v>
      </c>
    </row>
    <row r="73663" spans="1:5" x14ac:dyDescent="0.45">
      <c r="A73663" t="s">
        <v>22437</v>
      </c>
      <c r="B73663">
        <v>306841</v>
      </c>
      <c r="C73663" t="s">
        <v>115417</v>
      </c>
      <c r="D73663" t="s">
        <v>115418</v>
      </c>
      <c r="E73663" t="s">
        <v>24086</v>
      </c>
    </row>
    <row r="73664" spans="1:5" x14ac:dyDescent="0.45">
      <c r="A73664" t="s">
        <v>22437</v>
      </c>
      <c r="B73664">
        <v>605357</v>
      </c>
      <c r="C73664" t="s">
        <v>115419</v>
      </c>
      <c r="D73664" t="s">
        <v>48873</v>
      </c>
      <c r="E73664" t="s">
        <v>24086</v>
      </c>
    </row>
    <row r="73665" spans="1:5" x14ac:dyDescent="0.45">
      <c r="A73665" t="s">
        <v>22437</v>
      </c>
      <c r="B73665">
        <v>230357</v>
      </c>
      <c r="C73665" t="s">
        <v>70853</v>
      </c>
      <c r="D73665" t="s">
        <v>119254</v>
      </c>
      <c r="E73665" t="s">
        <v>24156</v>
      </c>
    </row>
    <row r="73666" spans="1:5" x14ac:dyDescent="0.45">
      <c r="A73666" t="s">
        <v>22437</v>
      </c>
      <c r="B73666">
        <v>601875</v>
      </c>
      <c r="C73666" t="s">
        <v>115420</v>
      </c>
      <c r="D73666" t="s">
        <v>119254</v>
      </c>
      <c r="E73666" t="s">
        <v>24156</v>
      </c>
    </row>
    <row r="73667" spans="1:5" x14ac:dyDescent="0.45">
      <c r="A73667" t="s">
        <v>22437</v>
      </c>
      <c r="B73667">
        <v>230356</v>
      </c>
      <c r="C73667" t="s">
        <v>115421</v>
      </c>
      <c r="D73667" t="s">
        <v>119254</v>
      </c>
      <c r="E73667" t="s">
        <v>24156</v>
      </c>
    </row>
    <row r="73668" spans="1:5" x14ac:dyDescent="0.45">
      <c r="A73668" t="s">
        <v>22441</v>
      </c>
      <c r="B73668">
        <v>98232</v>
      </c>
      <c r="C73668" t="s">
        <v>72198</v>
      </c>
      <c r="D73668" t="s">
        <v>115422</v>
      </c>
      <c r="E73668" t="s">
        <v>24086</v>
      </c>
    </row>
    <row r="73669" spans="1:5" x14ac:dyDescent="0.45">
      <c r="A73669" t="s">
        <v>22441</v>
      </c>
      <c r="B73669">
        <v>175531</v>
      </c>
      <c r="C73669" t="s">
        <v>115423</v>
      </c>
      <c r="D73669" t="s">
        <v>115422</v>
      </c>
      <c r="E73669" t="s">
        <v>24086</v>
      </c>
    </row>
    <row r="73670" spans="1:5" x14ac:dyDescent="0.45">
      <c r="A73670" t="s">
        <v>22441</v>
      </c>
      <c r="B73670">
        <v>274041</v>
      </c>
      <c r="C73670" t="s">
        <v>115424</v>
      </c>
      <c r="D73670" t="s">
        <v>115422</v>
      </c>
      <c r="E73670" t="s">
        <v>24086</v>
      </c>
    </row>
    <row r="73671" spans="1:5" x14ac:dyDescent="0.45">
      <c r="A73671" t="s">
        <v>22441</v>
      </c>
      <c r="B73671">
        <v>872164</v>
      </c>
      <c r="C73671" t="s">
        <v>115425</v>
      </c>
      <c r="D73671" t="s">
        <v>115422</v>
      </c>
      <c r="E73671" t="s">
        <v>24086</v>
      </c>
    </row>
    <row r="73672" spans="1:5" x14ac:dyDescent="0.45">
      <c r="A73672" t="s">
        <v>22441</v>
      </c>
      <c r="B73672">
        <v>2147837</v>
      </c>
      <c r="C73672" t="s">
        <v>115426</v>
      </c>
      <c r="D73672" t="s">
        <v>115427</v>
      </c>
      <c r="E73672" t="s">
        <v>24086</v>
      </c>
    </row>
    <row r="73673" spans="1:5" x14ac:dyDescent="0.45">
      <c r="A73673" t="s">
        <v>22441</v>
      </c>
      <c r="B73673">
        <v>2175968</v>
      </c>
      <c r="C73673" t="s">
        <v>115428</v>
      </c>
      <c r="D73673" t="s">
        <v>115427</v>
      </c>
      <c r="E73673" t="s">
        <v>24086</v>
      </c>
    </row>
    <row r="73674" spans="1:5" x14ac:dyDescent="0.45">
      <c r="A73674" t="s">
        <v>22444</v>
      </c>
      <c r="B73674">
        <v>1218418</v>
      </c>
      <c r="C73674" t="s">
        <v>115429</v>
      </c>
      <c r="D73674" t="s">
        <v>35026</v>
      </c>
      <c r="E73674" t="s">
        <v>24086</v>
      </c>
    </row>
    <row r="73675" spans="1:5" x14ac:dyDescent="0.45">
      <c r="A73675" t="s">
        <v>22444</v>
      </c>
      <c r="B73675">
        <v>1882534</v>
      </c>
      <c r="C73675" t="s">
        <v>115430</v>
      </c>
      <c r="D73675" t="s">
        <v>35026</v>
      </c>
      <c r="E73675" t="s">
        <v>24086</v>
      </c>
    </row>
    <row r="73676" spans="1:5" x14ac:dyDescent="0.45">
      <c r="A73676" t="s">
        <v>22448</v>
      </c>
      <c r="B73676">
        <v>1402719</v>
      </c>
      <c r="C73676" t="s">
        <v>115431</v>
      </c>
      <c r="D73676" t="s">
        <v>37307</v>
      </c>
      <c r="E73676" t="s">
        <v>24086</v>
      </c>
    </row>
    <row r="73677" spans="1:5" x14ac:dyDescent="0.45">
      <c r="A73677" t="s">
        <v>22448</v>
      </c>
      <c r="B73677">
        <v>2072461</v>
      </c>
      <c r="C73677" t="s">
        <v>115432</v>
      </c>
      <c r="D73677" t="s">
        <v>36534</v>
      </c>
      <c r="E73677" t="s">
        <v>24086</v>
      </c>
    </row>
    <row r="73678" spans="1:5" x14ac:dyDescent="0.45">
      <c r="A73678" t="s">
        <v>22448</v>
      </c>
      <c r="B73678">
        <v>325075</v>
      </c>
      <c r="C73678" t="s">
        <v>125545</v>
      </c>
      <c r="D73678" t="s">
        <v>25474</v>
      </c>
      <c r="E73678" t="s">
        <v>24086</v>
      </c>
    </row>
    <row r="73679" spans="1:5" x14ac:dyDescent="0.45">
      <c r="A73679" t="s">
        <v>22448</v>
      </c>
      <c r="B73679">
        <v>594986</v>
      </c>
      <c r="C73679" t="s">
        <v>92002</v>
      </c>
      <c r="D73679" t="s">
        <v>70038</v>
      </c>
      <c r="E73679" t="s">
        <v>24086</v>
      </c>
    </row>
    <row r="73680" spans="1:5" x14ac:dyDescent="0.45">
      <c r="A73680" t="s">
        <v>22448</v>
      </c>
      <c r="B73680">
        <v>235769</v>
      </c>
      <c r="C73680" t="s">
        <v>125546</v>
      </c>
      <c r="D73680" t="s">
        <v>99753</v>
      </c>
      <c r="E73680" t="s">
        <v>24086</v>
      </c>
    </row>
    <row r="73681" spans="1:5" x14ac:dyDescent="0.45">
      <c r="A73681" t="s">
        <v>22448</v>
      </c>
      <c r="B73681">
        <v>2087762</v>
      </c>
      <c r="C73681" t="s">
        <v>115433</v>
      </c>
      <c r="D73681" t="s">
        <v>30161</v>
      </c>
      <c r="E73681" t="s">
        <v>24086</v>
      </c>
    </row>
    <row r="73682" spans="1:5" x14ac:dyDescent="0.45">
      <c r="A73682" t="s">
        <v>22448</v>
      </c>
      <c r="B73682">
        <v>591491</v>
      </c>
      <c r="C73682" t="s">
        <v>125547</v>
      </c>
      <c r="D73682" t="s">
        <v>119254</v>
      </c>
      <c r="E73682" t="s">
        <v>24156</v>
      </c>
    </row>
    <row r="73683" spans="1:5" x14ac:dyDescent="0.45">
      <c r="A73683" t="s">
        <v>22452</v>
      </c>
      <c r="B73683">
        <v>1994094</v>
      </c>
      <c r="C73683" t="s">
        <v>115434</v>
      </c>
      <c r="D73683" t="s">
        <v>42625</v>
      </c>
      <c r="E73683" t="s">
        <v>24086</v>
      </c>
    </row>
    <row r="73684" spans="1:5" x14ac:dyDescent="0.45">
      <c r="A73684" t="s">
        <v>22452</v>
      </c>
      <c r="B73684">
        <v>168059</v>
      </c>
      <c r="C73684" t="s">
        <v>61498</v>
      </c>
      <c r="D73684" t="s">
        <v>115435</v>
      </c>
      <c r="E73684" t="s">
        <v>24086</v>
      </c>
    </row>
    <row r="73685" spans="1:5" x14ac:dyDescent="0.45">
      <c r="A73685" t="s">
        <v>22452</v>
      </c>
      <c r="B73685">
        <v>1993767</v>
      </c>
      <c r="C73685" t="s">
        <v>115436</v>
      </c>
      <c r="D73685" t="s">
        <v>115437</v>
      </c>
      <c r="E73685" t="s">
        <v>24086</v>
      </c>
    </row>
    <row r="73686" spans="1:5" x14ac:dyDescent="0.45">
      <c r="A73686" t="s">
        <v>22452</v>
      </c>
      <c r="B73686">
        <v>1994099</v>
      </c>
      <c r="C73686" t="s">
        <v>115438</v>
      </c>
      <c r="D73686" t="s">
        <v>49316</v>
      </c>
      <c r="E73686" t="s">
        <v>24086</v>
      </c>
    </row>
    <row r="73687" spans="1:5" x14ac:dyDescent="0.45">
      <c r="A73687" t="s">
        <v>22452</v>
      </c>
      <c r="B73687">
        <v>1994102</v>
      </c>
      <c r="C73687" t="s">
        <v>115439</v>
      </c>
      <c r="D73687" t="s">
        <v>115440</v>
      </c>
      <c r="E73687" t="s">
        <v>24086</v>
      </c>
    </row>
    <row r="73688" spans="1:5" x14ac:dyDescent="0.45">
      <c r="A73688" t="s">
        <v>22452</v>
      </c>
      <c r="B73688">
        <v>1994143</v>
      </c>
      <c r="C73688" t="s">
        <v>115441</v>
      </c>
      <c r="D73688" t="s">
        <v>115442</v>
      </c>
      <c r="E73688" t="s">
        <v>24086</v>
      </c>
    </row>
    <row r="73689" spans="1:5" x14ac:dyDescent="0.45">
      <c r="A73689" t="s">
        <v>22452</v>
      </c>
      <c r="B73689">
        <v>2002321</v>
      </c>
      <c r="C73689" t="s">
        <v>115443</v>
      </c>
      <c r="D73689" t="s">
        <v>119254</v>
      </c>
      <c r="E73689" t="s">
        <v>24086</v>
      </c>
    </row>
    <row r="73690" spans="1:5" x14ac:dyDescent="0.45">
      <c r="A73690" t="s">
        <v>22452</v>
      </c>
      <c r="B73690">
        <v>1994104</v>
      </c>
      <c r="C73690" t="s">
        <v>115444</v>
      </c>
      <c r="D73690" t="s">
        <v>119254</v>
      </c>
      <c r="E73690" t="s">
        <v>24156</v>
      </c>
    </row>
    <row r="73691" spans="1:5" x14ac:dyDescent="0.45">
      <c r="A73691" t="s">
        <v>22456</v>
      </c>
      <c r="B73691">
        <v>984469</v>
      </c>
      <c r="C73691" t="s">
        <v>81990</v>
      </c>
      <c r="D73691" t="s">
        <v>119254</v>
      </c>
      <c r="E73691" t="s">
        <v>24086</v>
      </c>
    </row>
    <row r="73692" spans="1:5" x14ac:dyDescent="0.45">
      <c r="A73692" t="s">
        <v>22456</v>
      </c>
      <c r="B73692">
        <v>866219</v>
      </c>
      <c r="C73692" t="s">
        <v>104773</v>
      </c>
      <c r="D73692" t="s">
        <v>119254</v>
      </c>
      <c r="E73692" t="s">
        <v>24086</v>
      </c>
    </row>
    <row r="73693" spans="1:5" x14ac:dyDescent="0.45">
      <c r="A73693" t="s">
        <v>22456</v>
      </c>
      <c r="B73693">
        <v>396131</v>
      </c>
      <c r="C73693" t="s">
        <v>80029</v>
      </c>
      <c r="D73693" t="s">
        <v>119254</v>
      </c>
      <c r="E73693" t="s">
        <v>24086</v>
      </c>
    </row>
    <row r="73694" spans="1:5" x14ac:dyDescent="0.45">
      <c r="A73694" t="s">
        <v>22456</v>
      </c>
      <c r="B73694">
        <v>300128</v>
      </c>
      <c r="C73694" t="s">
        <v>41677</v>
      </c>
      <c r="D73694" t="s">
        <v>119254</v>
      </c>
      <c r="E73694" t="s">
        <v>24086</v>
      </c>
    </row>
    <row r="73695" spans="1:5" x14ac:dyDescent="0.45">
      <c r="A73695" t="s">
        <v>22456</v>
      </c>
      <c r="B73695">
        <v>530815</v>
      </c>
      <c r="C73695" t="s">
        <v>103123</v>
      </c>
      <c r="D73695" t="s">
        <v>119254</v>
      </c>
      <c r="E73695" t="s">
        <v>24086</v>
      </c>
    </row>
    <row r="73696" spans="1:5" x14ac:dyDescent="0.45">
      <c r="A73696" t="s">
        <v>22456</v>
      </c>
      <c r="B73696">
        <v>281684</v>
      </c>
      <c r="C73696" t="s">
        <v>52484</v>
      </c>
      <c r="D73696" t="s">
        <v>119254</v>
      </c>
      <c r="E73696" t="s">
        <v>24086</v>
      </c>
    </row>
    <row r="73697" spans="1:5" x14ac:dyDescent="0.45">
      <c r="A73697" t="s">
        <v>22456</v>
      </c>
      <c r="B73697">
        <v>1869876</v>
      </c>
      <c r="C73697" t="s">
        <v>99290</v>
      </c>
      <c r="D73697" t="s">
        <v>119254</v>
      </c>
      <c r="E73697" t="s">
        <v>24086</v>
      </c>
    </row>
    <row r="73698" spans="1:5" x14ac:dyDescent="0.45">
      <c r="A73698" t="s">
        <v>22456</v>
      </c>
      <c r="B73698">
        <v>1197786</v>
      </c>
      <c r="C73698" t="s">
        <v>62916</v>
      </c>
      <c r="D73698" t="s">
        <v>119254</v>
      </c>
      <c r="E73698" t="s">
        <v>24086</v>
      </c>
    </row>
    <row r="73699" spans="1:5" x14ac:dyDescent="0.45">
      <c r="A73699" t="s">
        <v>22456</v>
      </c>
      <c r="B73699">
        <v>678884</v>
      </c>
      <c r="C73699" t="s">
        <v>52873</v>
      </c>
      <c r="D73699" t="s">
        <v>119254</v>
      </c>
      <c r="E73699" t="s">
        <v>24086</v>
      </c>
    </row>
    <row r="73700" spans="1:5" x14ac:dyDescent="0.45">
      <c r="A73700" t="s">
        <v>22460</v>
      </c>
      <c r="B73700">
        <v>1804496</v>
      </c>
      <c r="C73700" t="s">
        <v>115445</v>
      </c>
      <c r="D73700" t="s">
        <v>115445</v>
      </c>
      <c r="E73700" t="s">
        <v>24086</v>
      </c>
    </row>
    <row r="73701" spans="1:5" x14ac:dyDescent="0.45">
      <c r="A73701" t="s">
        <v>22460</v>
      </c>
      <c r="B73701">
        <v>1804815</v>
      </c>
      <c r="C73701" t="s">
        <v>115446</v>
      </c>
      <c r="D73701" t="s">
        <v>115446</v>
      </c>
      <c r="E73701" t="s">
        <v>24086</v>
      </c>
    </row>
    <row r="73702" spans="1:5" x14ac:dyDescent="0.45">
      <c r="A73702" t="s">
        <v>22460</v>
      </c>
      <c r="B73702">
        <v>1803912</v>
      </c>
      <c r="C73702" t="s">
        <v>115447</v>
      </c>
      <c r="D73702" t="s">
        <v>119254</v>
      </c>
      <c r="E73702" t="s">
        <v>24156</v>
      </c>
    </row>
    <row r="73703" spans="1:5" x14ac:dyDescent="0.45">
      <c r="A73703" t="s">
        <v>22464</v>
      </c>
      <c r="B73703">
        <v>1362068</v>
      </c>
      <c r="C73703" t="s">
        <v>115448</v>
      </c>
      <c r="D73703" t="s">
        <v>60354</v>
      </c>
      <c r="E73703" t="s">
        <v>24086</v>
      </c>
    </row>
    <row r="73704" spans="1:5" x14ac:dyDescent="0.45">
      <c r="A73704" t="s">
        <v>22464</v>
      </c>
      <c r="B73704">
        <v>744466</v>
      </c>
      <c r="C73704" t="s">
        <v>112954</v>
      </c>
      <c r="D73704" t="s">
        <v>103748</v>
      </c>
      <c r="E73704" t="s">
        <v>24086</v>
      </c>
    </row>
    <row r="73705" spans="1:5" x14ac:dyDescent="0.45">
      <c r="A73705" t="s">
        <v>22464</v>
      </c>
      <c r="B73705">
        <v>236636</v>
      </c>
      <c r="C73705" t="s">
        <v>125548</v>
      </c>
      <c r="D73705" t="s">
        <v>39803</v>
      </c>
      <c r="E73705" t="s">
        <v>24086</v>
      </c>
    </row>
    <row r="73706" spans="1:5" x14ac:dyDescent="0.45">
      <c r="A73706" t="s">
        <v>22464</v>
      </c>
      <c r="B73706">
        <v>1339263</v>
      </c>
      <c r="C73706" t="s">
        <v>125549</v>
      </c>
      <c r="D73706" t="s">
        <v>119254</v>
      </c>
      <c r="E73706" t="s">
        <v>24156</v>
      </c>
    </row>
    <row r="73707" spans="1:5" x14ac:dyDescent="0.45">
      <c r="A73707" t="s">
        <v>22464</v>
      </c>
      <c r="B73707">
        <v>254542</v>
      </c>
      <c r="C73707" t="s">
        <v>114354</v>
      </c>
      <c r="D73707" t="s">
        <v>119254</v>
      </c>
      <c r="E73707" t="s">
        <v>24156</v>
      </c>
    </row>
    <row r="73708" spans="1:5" x14ac:dyDescent="0.45">
      <c r="A73708" t="s">
        <v>22468</v>
      </c>
      <c r="B73708">
        <v>165950</v>
      </c>
      <c r="C73708" t="s">
        <v>98997</v>
      </c>
      <c r="D73708" t="s">
        <v>30287</v>
      </c>
      <c r="E73708" t="s">
        <v>24086</v>
      </c>
    </row>
    <row r="73709" spans="1:5" x14ac:dyDescent="0.45">
      <c r="A73709" t="s">
        <v>22468</v>
      </c>
      <c r="B73709">
        <v>1329393</v>
      </c>
      <c r="C73709" t="s">
        <v>98998</v>
      </c>
      <c r="D73709" t="s">
        <v>119254</v>
      </c>
      <c r="E73709" t="s">
        <v>24156</v>
      </c>
    </row>
    <row r="73710" spans="1:5" x14ac:dyDescent="0.45">
      <c r="A73710" t="s">
        <v>22472</v>
      </c>
      <c r="B73710">
        <v>957615</v>
      </c>
      <c r="C73710" t="s">
        <v>85519</v>
      </c>
      <c r="D73710" t="s">
        <v>115449</v>
      </c>
      <c r="E73710" t="s">
        <v>24086</v>
      </c>
    </row>
    <row r="73711" spans="1:5" x14ac:dyDescent="0.45">
      <c r="A73711" t="s">
        <v>22472</v>
      </c>
      <c r="B73711">
        <v>1193681</v>
      </c>
      <c r="C73711" t="s">
        <v>115450</v>
      </c>
      <c r="D73711" t="s">
        <v>115451</v>
      </c>
      <c r="E73711" t="s">
        <v>24086</v>
      </c>
    </row>
    <row r="73712" spans="1:5" x14ac:dyDescent="0.45">
      <c r="A73712" t="s">
        <v>22472</v>
      </c>
      <c r="B73712">
        <v>1195729</v>
      </c>
      <c r="C73712" t="s">
        <v>67895</v>
      </c>
      <c r="D73712" t="s">
        <v>115452</v>
      </c>
      <c r="E73712" t="s">
        <v>24086</v>
      </c>
    </row>
    <row r="73713" spans="1:5" x14ac:dyDescent="0.45">
      <c r="A73713" t="s">
        <v>22472</v>
      </c>
      <c r="B73713">
        <v>1950881</v>
      </c>
      <c r="C73713" t="s">
        <v>109953</v>
      </c>
      <c r="D73713" t="s">
        <v>115453</v>
      </c>
      <c r="E73713" t="s">
        <v>24086</v>
      </c>
    </row>
    <row r="73714" spans="1:5" x14ac:dyDescent="0.45">
      <c r="A73714" t="s">
        <v>22472</v>
      </c>
      <c r="B73714">
        <v>920484</v>
      </c>
      <c r="C73714" t="s">
        <v>94640</v>
      </c>
      <c r="D73714" t="s">
        <v>115454</v>
      </c>
      <c r="E73714" t="s">
        <v>24086</v>
      </c>
    </row>
    <row r="73715" spans="1:5" x14ac:dyDescent="0.45">
      <c r="A73715" t="s">
        <v>22472</v>
      </c>
      <c r="B73715">
        <v>1029768</v>
      </c>
      <c r="C73715" t="s">
        <v>72753</v>
      </c>
      <c r="D73715" t="s">
        <v>115455</v>
      </c>
      <c r="E73715" t="s">
        <v>24086</v>
      </c>
    </row>
    <row r="73716" spans="1:5" x14ac:dyDescent="0.45">
      <c r="A73716" t="s">
        <v>22472</v>
      </c>
      <c r="B73716">
        <v>59294</v>
      </c>
      <c r="C73716" t="s">
        <v>98181</v>
      </c>
      <c r="D73716" t="s">
        <v>115456</v>
      </c>
      <c r="E73716" t="s">
        <v>24086</v>
      </c>
    </row>
    <row r="73717" spans="1:5" x14ac:dyDescent="0.45">
      <c r="A73717" t="s">
        <v>22472</v>
      </c>
      <c r="B73717">
        <v>227935</v>
      </c>
      <c r="C73717" t="s">
        <v>72743</v>
      </c>
      <c r="D73717" t="s">
        <v>115457</v>
      </c>
      <c r="E73717" t="s">
        <v>24086</v>
      </c>
    </row>
    <row r="73718" spans="1:5" x14ac:dyDescent="0.45">
      <c r="A73718" t="s">
        <v>22472</v>
      </c>
      <c r="B73718">
        <v>1951081</v>
      </c>
      <c r="C73718" t="s">
        <v>89850</v>
      </c>
      <c r="D73718" t="s">
        <v>115458</v>
      </c>
      <c r="E73718" t="s">
        <v>24086</v>
      </c>
    </row>
    <row r="73719" spans="1:5" x14ac:dyDescent="0.45">
      <c r="A73719" t="s">
        <v>22472</v>
      </c>
      <c r="B73719">
        <v>1022033</v>
      </c>
      <c r="C73719" t="s">
        <v>86146</v>
      </c>
      <c r="D73719" t="s">
        <v>115459</v>
      </c>
      <c r="E73719" t="s">
        <v>24086</v>
      </c>
    </row>
    <row r="73720" spans="1:5" x14ac:dyDescent="0.45">
      <c r="A73720" t="s">
        <v>22472</v>
      </c>
      <c r="B73720">
        <v>181689</v>
      </c>
      <c r="C73720" t="s">
        <v>76909</v>
      </c>
      <c r="D73720" t="s">
        <v>115460</v>
      </c>
      <c r="E73720" t="s">
        <v>24086</v>
      </c>
    </row>
    <row r="73721" spans="1:5" x14ac:dyDescent="0.45">
      <c r="A73721" t="s">
        <v>22472</v>
      </c>
      <c r="B73721">
        <v>817441</v>
      </c>
      <c r="C73721" t="s">
        <v>73654</v>
      </c>
      <c r="D73721" t="s">
        <v>115461</v>
      </c>
      <c r="E73721" t="s">
        <v>24086</v>
      </c>
    </row>
    <row r="73722" spans="1:5" x14ac:dyDescent="0.45">
      <c r="A73722" t="s">
        <v>22472</v>
      </c>
      <c r="B73722">
        <v>62088</v>
      </c>
      <c r="C73722" t="s">
        <v>70400</v>
      </c>
      <c r="D73722" t="s">
        <v>115462</v>
      </c>
      <c r="E73722" t="s">
        <v>24086</v>
      </c>
    </row>
    <row r="73723" spans="1:5" x14ac:dyDescent="0.45">
      <c r="A73723" t="s">
        <v>22472</v>
      </c>
      <c r="B73723">
        <v>1812214</v>
      </c>
      <c r="C73723" t="s">
        <v>115463</v>
      </c>
      <c r="D73723" t="s">
        <v>115464</v>
      </c>
      <c r="E73723" t="s">
        <v>24086</v>
      </c>
    </row>
    <row r="73724" spans="1:5" x14ac:dyDescent="0.45">
      <c r="A73724" t="s">
        <v>22472</v>
      </c>
      <c r="B73724">
        <v>2273128</v>
      </c>
      <c r="C73724" t="s">
        <v>115465</v>
      </c>
      <c r="D73724" t="s">
        <v>115466</v>
      </c>
      <c r="E73724" t="s">
        <v>24086</v>
      </c>
    </row>
    <row r="73725" spans="1:5" x14ac:dyDescent="0.45">
      <c r="A73725" t="s">
        <v>22472</v>
      </c>
      <c r="B73725">
        <v>103045</v>
      </c>
      <c r="C73725" t="s">
        <v>70394</v>
      </c>
      <c r="D73725" t="s">
        <v>115467</v>
      </c>
      <c r="E73725" t="s">
        <v>24086</v>
      </c>
    </row>
    <row r="73726" spans="1:5" x14ac:dyDescent="0.45">
      <c r="A73726" t="s">
        <v>22472</v>
      </c>
      <c r="B73726">
        <v>1532008</v>
      </c>
      <c r="C73726" t="s">
        <v>105840</v>
      </c>
      <c r="D73726" t="s">
        <v>115468</v>
      </c>
      <c r="E73726" t="s">
        <v>24086</v>
      </c>
    </row>
    <row r="73727" spans="1:5" x14ac:dyDescent="0.45">
      <c r="A73727" t="s">
        <v>22472</v>
      </c>
      <c r="B73727">
        <v>395716</v>
      </c>
      <c r="C73727" t="s">
        <v>115469</v>
      </c>
      <c r="D73727" t="s">
        <v>119254</v>
      </c>
      <c r="E73727" t="s">
        <v>24156</v>
      </c>
    </row>
    <row r="73728" spans="1:5" x14ac:dyDescent="0.45">
      <c r="A73728" t="s">
        <v>22477</v>
      </c>
      <c r="B73728">
        <v>69101</v>
      </c>
      <c r="C73728" t="s">
        <v>115470</v>
      </c>
      <c r="D73728" t="s">
        <v>38029</v>
      </c>
      <c r="E73728" t="s">
        <v>24086</v>
      </c>
    </row>
    <row r="73729" spans="1:5" x14ac:dyDescent="0.45">
      <c r="A73729" t="s">
        <v>22477</v>
      </c>
      <c r="B73729">
        <v>15774</v>
      </c>
      <c r="C73729" t="s">
        <v>65497</v>
      </c>
      <c r="D73729" t="s">
        <v>115471</v>
      </c>
      <c r="E73729" t="s">
        <v>24086</v>
      </c>
    </row>
    <row r="73730" spans="1:5" x14ac:dyDescent="0.45">
      <c r="A73730" t="s">
        <v>22477</v>
      </c>
      <c r="B73730">
        <v>56110</v>
      </c>
      <c r="C73730" t="s">
        <v>65502</v>
      </c>
      <c r="D73730" t="s">
        <v>115472</v>
      </c>
      <c r="E73730" t="s">
        <v>24086</v>
      </c>
    </row>
    <row r="73731" spans="1:5" x14ac:dyDescent="0.45">
      <c r="A73731" t="s">
        <v>22477</v>
      </c>
      <c r="B73731">
        <v>1824996</v>
      </c>
      <c r="C73731" t="s">
        <v>115473</v>
      </c>
      <c r="D73731" t="s">
        <v>115474</v>
      </c>
      <c r="E73731" t="s">
        <v>24086</v>
      </c>
    </row>
    <row r="73732" spans="1:5" x14ac:dyDescent="0.45">
      <c r="A73732" t="s">
        <v>22477</v>
      </c>
      <c r="B73732">
        <v>52407</v>
      </c>
      <c r="C73732" t="s">
        <v>72192</v>
      </c>
      <c r="D73732" t="s">
        <v>115475</v>
      </c>
      <c r="E73732" t="s">
        <v>24086</v>
      </c>
    </row>
    <row r="73733" spans="1:5" x14ac:dyDescent="0.45">
      <c r="A73733" t="s">
        <v>22477</v>
      </c>
      <c r="B73733">
        <v>181394</v>
      </c>
      <c r="C73733" t="s">
        <v>115476</v>
      </c>
      <c r="D73733" t="s">
        <v>115474</v>
      </c>
      <c r="E73733" t="s">
        <v>24086</v>
      </c>
    </row>
    <row r="73734" spans="1:5" x14ac:dyDescent="0.45">
      <c r="A73734" t="s">
        <v>22477</v>
      </c>
      <c r="B73734">
        <v>1825398</v>
      </c>
      <c r="C73734" t="s">
        <v>115477</v>
      </c>
      <c r="D73734" t="s">
        <v>115478</v>
      </c>
      <c r="E73734" t="s">
        <v>24086</v>
      </c>
    </row>
    <row r="73735" spans="1:5" x14ac:dyDescent="0.45">
      <c r="A73735" t="s">
        <v>22477</v>
      </c>
      <c r="B73735">
        <v>1825365</v>
      </c>
      <c r="C73735" t="s">
        <v>115479</v>
      </c>
      <c r="D73735" t="s">
        <v>115480</v>
      </c>
      <c r="E73735" t="s">
        <v>24086</v>
      </c>
    </row>
    <row r="73736" spans="1:5" x14ac:dyDescent="0.45">
      <c r="A73736" t="s">
        <v>22477</v>
      </c>
      <c r="B73736">
        <v>1825482</v>
      </c>
      <c r="C73736" t="s">
        <v>115481</v>
      </c>
      <c r="D73736" t="s">
        <v>115474</v>
      </c>
      <c r="E73736" t="s">
        <v>24086</v>
      </c>
    </row>
    <row r="73737" spans="1:5" x14ac:dyDescent="0.45">
      <c r="A73737" t="s">
        <v>22477</v>
      </c>
      <c r="B73737">
        <v>1825253</v>
      </c>
      <c r="C73737" t="s">
        <v>115482</v>
      </c>
      <c r="D73737" t="s">
        <v>115474</v>
      </c>
      <c r="E73737" t="s">
        <v>24086</v>
      </c>
    </row>
    <row r="73738" spans="1:5" x14ac:dyDescent="0.45">
      <c r="A73738" t="s">
        <v>22477</v>
      </c>
      <c r="B73738">
        <v>69864</v>
      </c>
      <c r="C73738" t="s">
        <v>115483</v>
      </c>
      <c r="D73738" t="s">
        <v>115484</v>
      </c>
      <c r="E73738" t="s">
        <v>24086</v>
      </c>
    </row>
    <row r="73739" spans="1:5" x14ac:dyDescent="0.45">
      <c r="A73739" t="s">
        <v>22477</v>
      </c>
      <c r="B73739">
        <v>1825563</v>
      </c>
      <c r="C73739" t="s">
        <v>115485</v>
      </c>
      <c r="D73739" t="s">
        <v>30287</v>
      </c>
      <c r="E73739" t="s">
        <v>24086</v>
      </c>
    </row>
    <row r="73740" spans="1:5" x14ac:dyDescent="0.45">
      <c r="A73740" t="s">
        <v>22477</v>
      </c>
      <c r="B73740">
        <v>1825429</v>
      </c>
      <c r="C73740" t="s">
        <v>115486</v>
      </c>
      <c r="D73740" t="s">
        <v>115487</v>
      </c>
      <c r="E73740" t="s">
        <v>24086</v>
      </c>
    </row>
    <row r="73741" spans="1:5" x14ac:dyDescent="0.45">
      <c r="A73741" t="s">
        <v>22477</v>
      </c>
      <c r="B73741">
        <v>1825531</v>
      </c>
      <c r="C73741" t="s">
        <v>115488</v>
      </c>
      <c r="D73741" t="s">
        <v>115489</v>
      </c>
      <c r="E73741" t="s">
        <v>24086</v>
      </c>
    </row>
    <row r="73742" spans="1:5" x14ac:dyDescent="0.45">
      <c r="A73742" t="s">
        <v>22477</v>
      </c>
      <c r="B73742">
        <v>6582</v>
      </c>
      <c r="C73742" t="s">
        <v>65500</v>
      </c>
      <c r="D73742" t="s">
        <v>115490</v>
      </c>
      <c r="E73742" t="s">
        <v>24086</v>
      </c>
    </row>
    <row r="73743" spans="1:5" x14ac:dyDescent="0.45">
      <c r="A73743" t="s">
        <v>22477</v>
      </c>
      <c r="B73743">
        <v>482940</v>
      </c>
      <c r="C73743" t="s">
        <v>115491</v>
      </c>
      <c r="D73743" t="s">
        <v>115492</v>
      </c>
      <c r="E73743" t="s">
        <v>24086</v>
      </c>
    </row>
    <row r="73744" spans="1:5" x14ac:dyDescent="0.45">
      <c r="A73744" t="s">
        <v>22477</v>
      </c>
      <c r="B73744">
        <v>1824984</v>
      </c>
      <c r="C73744" t="s">
        <v>115493</v>
      </c>
      <c r="D73744" t="s">
        <v>115494</v>
      </c>
      <c r="E73744" t="s">
        <v>24086</v>
      </c>
    </row>
    <row r="73745" spans="1:5" x14ac:dyDescent="0.45">
      <c r="A73745" t="s">
        <v>22477</v>
      </c>
      <c r="B73745">
        <v>1825192</v>
      </c>
      <c r="C73745" t="s">
        <v>115495</v>
      </c>
      <c r="D73745" t="s">
        <v>38029</v>
      </c>
      <c r="E73745" t="s">
        <v>24086</v>
      </c>
    </row>
    <row r="73746" spans="1:5" x14ac:dyDescent="0.45">
      <c r="A73746" t="s">
        <v>22477</v>
      </c>
      <c r="B73746">
        <v>1825079</v>
      </c>
      <c r="C73746" t="s">
        <v>115496</v>
      </c>
      <c r="D73746" t="s">
        <v>115494</v>
      </c>
      <c r="E73746" t="s">
        <v>24086</v>
      </c>
    </row>
    <row r="73747" spans="1:5" x14ac:dyDescent="0.45">
      <c r="A73747" t="s">
        <v>22477</v>
      </c>
      <c r="B73747">
        <v>1825228</v>
      </c>
      <c r="C73747" t="s">
        <v>115497</v>
      </c>
      <c r="D73747" t="s">
        <v>115498</v>
      </c>
      <c r="E73747" t="s">
        <v>24086</v>
      </c>
    </row>
    <row r="73748" spans="1:5" x14ac:dyDescent="0.45">
      <c r="A73748" t="s">
        <v>22477</v>
      </c>
      <c r="B73748">
        <v>1825613</v>
      </c>
      <c r="C73748" t="s">
        <v>115499</v>
      </c>
      <c r="D73748" t="s">
        <v>115500</v>
      </c>
      <c r="E73748" t="s">
        <v>24086</v>
      </c>
    </row>
    <row r="73749" spans="1:5" x14ac:dyDescent="0.45">
      <c r="A73749" t="s">
        <v>22477</v>
      </c>
      <c r="B73749">
        <v>1825093</v>
      </c>
      <c r="C73749" t="s">
        <v>115501</v>
      </c>
      <c r="D73749" t="s">
        <v>115502</v>
      </c>
      <c r="E73749" t="s">
        <v>24086</v>
      </c>
    </row>
    <row r="73750" spans="1:5" x14ac:dyDescent="0.45">
      <c r="A73750" t="s">
        <v>22477</v>
      </c>
      <c r="B73750">
        <v>52406</v>
      </c>
      <c r="C73750" t="s">
        <v>115503</v>
      </c>
      <c r="D73750" t="s">
        <v>115504</v>
      </c>
      <c r="E73750" t="s">
        <v>24086</v>
      </c>
    </row>
    <row r="73751" spans="1:5" x14ac:dyDescent="0.45">
      <c r="A73751" t="s">
        <v>22477</v>
      </c>
      <c r="B73751">
        <v>7328</v>
      </c>
      <c r="C73751" t="s">
        <v>26115</v>
      </c>
      <c r="D73751" t="s">
        <v>115505</v>
      </c>
      <c r="E73751" t="s">
        <v>24086</v>
      </c>
    </row>
    <row r="73752" spans="1:5" x14ac:dyDescent="0.45">
      <c r="A73752" t="s">
        <v>22477</v>
      </c>
      <c r="B73752">
        <v>60428</v>
      </c>
      <c r="C73752" t="s">
        <v>72184</v>
      </c>
      <c r="D73752" t="s">
        <v>115506</v>
      </c>
      <c r="E73752" t="s">
        <v>24086</v>
      </c>
    </row>
    <row r="73753" spans="1:5" x14ac:dyDescent="0.45">
      <c r="A73753" t="s">
        <v>22477</v>
      </c>
      <c r="B73753">
        <v>52389</v>
      </c>
      <c r="C73753" t="s">
        <v>45537</v>
      </c>
      <c r="D73753" t="s">
        <v>115507</v>
      </c>
      <c r="E73753" t="s">
        <v>24086</v>
      </c>
    </row>
    <row r="73754" spans="1:5" x14ac:dyDescent="0.45">
      <c r="A73754" t="s">
        <v>22477</v>
      </c>
      <c r="B73754">
        <v>17869</v>
      </c>
      <c r="C73754" t="s">
        <v>59376</v>
      </c>
      <c r="D73754" t="s">
        <v>115508</v>
      </c>
      <c r="E73754" t="s">
        <v>24086</v>
      </c>
    </row>
    <row r="73755" spans="1:5" x14ac:dyDescent="0.45">
      <c r="A73755" t="s">
        <v>22477</v>
      </c>
      <c r="B73755">
        <v>12492</v>
      </c>
      <c r="C73755" t="s">
        <v>115509</v>
      </c>
      <c r="D73755" t="s">
        <v>115506</v>
      </c>
      <c r="E73755" t="s">
        <v>24086</v>
      </c>
    </row>
    <row r="73756" spans="1:5" x14ac:dyDescent="0.45">
      <c r="A73756" t="s">
        <v>22477</v>
      </c>
      <c r="B73756">
        <v>419978</v>
      </c>
      <c r="C73756" t="s">
        <v>115510</v>
      </c>
      <c r="D73756" t="s">
        <v>115511</v>
      </c>
      <c r="E73756" t="s">
        <v>24086</v>
      </c>
    </row>
    <row r="73757" spans="1:5" x14ac:dyDescent="0.45">
      <c r="A73757" t="s">
        <v>22477</v>
      </c>
      <c r="B73757">
        <v>28390</v>
      </c>
      <c r="C73757" t="s">
        <v>65499</v>
      </c>
      <c r="D73757" t="s">
        <v>38029</v>
      </c>
      <c r="E73757" t="s">
        <v>24086</v>
      </c>
    </row>
    <row r="73758" spans="1:5" x14ac:dyDescent="0.45">
      <c r="A73758" t="s">
        <v>22477</v>
      </c>
      <c r="B73758">
        <v>1703</v>
      </c>
      <c r="C73758" t="s">
        <v>30517</v>
      </c>
      <c r="D73758" t="s">
        <v>38029</v>
      </c>
      <c r="E73758" t="s">
        <v>24086</v>
      </c>
    </row>
    <row r="73759" spans="1:5" x14ac:dyDescent="0.45">
      <c r="A73759" t="s">
        <v>22477</v>
      </c>
      <c r="B73759">
        <v>56920</v>
      </c>
      <c r="C73759" t="s">
        <v>80367</v>
      </c>
      <c r="D73759" t="s">
        <v>38029</v>
      </c>
      <c r="E73759" t="s">
        <v>24086</v>
      </c>
    </row>
    <row r="73760" spans="1:5" x14ac:dyDescent="0.45">
      <c r="A73760" t="s">
        <v>22477</v>
      </c>
      <c r="B73760">
        <v>318391</v>
      </c>
      <c r="C73760" t="s">
        <v>72249</v>
      </c>
      <c r="D73760" t="s">
        <v>38029</v>
      </c>
      <c r="E73760" t="s">
        <v>24086</v>
      </c>
    </row>
    <row r="73761" spans="1:5" x14ac:dyDescent="0.45">
      <c r="A73761" t="s">
        <v>22477</v>
      </c>
      <c r="B73761">
        <v>246192</v>
      </c>
      <c r="C73761" t="s">
        <v>115512</v>
      </c>
      <c r="D73761" t="s">
        <v>38029</v>
      </c>
      <c r="E73761" t="s">
        <v>24086</v>
      </c>
    </row>
    <row r="73762" spans="1:5" x14ac:dyDescent="0.45">
      <c r="A73762" t="s">
        <v>22477</v>
      </c>
      <c r="B73762">
        <v>62097</v>
      </c>
      <c r="C73762" t="s">
        <v>59366</v>
      </c>
      <c r="D73762" t="s">
        <v>115506</v>
      </c>
      <c r="E73762" t="s">
        <v>24086</v>
      </c>
    </row>
    <row r="73763" spans="1:5" x14ac:dyDescent="0.45">
      <c r="A73763" t="s">
        <v>22477</v>
      </c>
      <c r="B73763">
        <v>246189</v>
      </c>
      <c r="C73763" t="s">
        <v>59378</v>
      </c>
      <c r="D73763" t="s">
        <v>38029</v>
      </c>
      <c r="E73763" t="s">
        <v>24086</v>
      </c>
    </row>
    <row r="73764" spans="1:5" x14ac:dyDescent="0.45">
      <c r="A73764" t="s">
        <v>22477</v>
      </c>
      <c r="B73764">
        <v>339210</v>
      </c>
      <c r="C73764" t="s">
        <v>115513</v>
      </c>
      <c r="D73764" t="s">
        <v>38029</v>
      </c>
      <c r="E73764" t="s">
        <v>24086</v>
      </c>
    </row>
    <row r="73765" spans="1:5" x14ac:dyDescent="0.45">
      <c r="A73765" t="s">
        <v>22477</v>
      </c>
      <c r="B73765">
        <v>253083</v>
      </c>
      <c r="C73765" t="s">
        <v>59368</v>
      </c>
      <c r="D73765" t="s">
        <v>115514</v>
      </c>
      <c r="E73765" t="s">
        <v>24086</v>
      </c>
    </row>
    <row r="73766" spans="1:5" x14ac:dyDescent="0.45">
      <c r="A73766" t="s">
        <v>22477</v>
      </c>
      <c r="B73766">
        <v>102479</v>
      </c>
      <c r="C73766" t="s">
        <v>115515</v>
      </c>
      <c r="D73766" t="s">
        <v>115506</v>
      </c>
      <c r="E73766" t="s">
        <v>24086</v>
      </c>
    </row>
    <row r="73767" spans="1:5" x14ac:dyDescent="0.45">
      <c r="A73767" t="s">
        <v>22477</v>
      </c>
      <c r="B73767">
        <v>9783</v>
      </c>
      <c r="C73767" t="s">
        <v>115516</v>
      </c>
      <c r="D73767" t="s">
        <v>115506</v>
      </c>
      <c r="E73767" t="s">
        <v>24086</v>
      </c>
    </row>
    <row r="73768" spans="1:5" x14ac:dyDescent="0.45">
      <c r="A73768" t="s">
        <v>22477</v>
      </c>
      <c r="B73768">
        <v>246191</v>
      </c>
      <c r="C73768" t="s">
        <v>115517</v>
      </c>
      <c r="D73768" t="s">
        <v>38029</v>
      </c>
      <c r="E73768" t="s">
        <v>24086</v>
      </c>
    </row>
    <row r="73769" spans="1:5" x14ac:dyDescent="0.45">
      <c r="A73769" t="s">
        <v>22477</v>
      </c>
      <c r="B73769">
        <v>366573</v>
      </c>
      <c r="C73769" t="s">
        <v>115518</v>
      </c>
      <c r="D73769" t="s">
        <v>38029</v>
      </c>
      <c r="E73769" t="s">
        <v>24086</v>
      </c>
    </row>
    <row r="73770" spans="1:5" x14ac:dyDescent="0.45">
      <c r="A73770" t="s">
        <v>22477</v>
      </c>
      <c r="B73770">
        <v>22403</v>
      </c>
      <c r="C73770" t="s">
        <v>115519</v>
      </c>
      <c r="D73770" t="s">
        <v>38029</v>
      </c>
      <c r="E73770" t="s">
        <v>24086</v>
      </c>
    </row>
    <row r="73771" spans="1:5" x14ac:dyDescent="0.45">
      <c r="A73771" t="s">
        <v>22477</v>
      </c>
      <c r="B73771">
        <v>366576</v>
      </c>
      <c r="C73771" t="s">
        <v>115520</v>
      </c>
      <c r="D73771" t="s">
        <v>115506</v>
      </c>
      <c r="E73771" t="s">
        <v>24086</v>
      </c>
    </row>
    <row r="73772" spans="1:5" x14ac:dyDescent="0.45">
      <c r="A73772" t="s">
        <v>22477</v>
      </c>
      <c r="B73772">
        <v>200211</v>
      </c>
      <c r="C73772" t="s">
        <v>115521</v>
      </c>
      <c r="D73772" t="s">
        <v>115511</v>
      </c>
      <c r="E73772" t="s">
        <v>24086</v>
      </c>
    </row>
    <row r="73773" spans="1:5" x14ac:dyDescent="0.45">
      <c r="A73773" t="s">
        <v>22477</v>
      </c>
      <c r="B73773">
        <v>55506</v>
      </c>
      <c r="C73773" t="s">
        <v>115522</v>
      </c>
      <c r="D73773" t="s">
        <v>115523</v>
      </c>
      <c r="E73773" t="s">
        <v>24086</v>
      </c>
    </row>
    <row r="73774" spans="1:5" x14ac:dyDescent="0.45">
      <c r="A73774" t="s">
        <v>22477</v>
      </c>
      <c r="B73774">
        <v>3911</v>
      </c>
      <c r="C73774" t="s">
        <v>31989</v>
      </c>
      <c r="D73774" t="s">
        <v>115506</v>
      </c>
      <c r="E73774" t="s">
        <v>24086</v>
      </c>
    </row>
    <row r="73775" spans="1:5" x14ac:dyDescent="0.45">
      <c r="A73775" t="s">
        <v>22477</v>
      </c>
      <c r="B73775">
        <v>95760</v>
      </c>
      <c r="C73775" t="s">
        <v>115524</v>
      </c>
      <c r="D73775" t="s">
        <v>119254</v>
      </c>
      <c r="E73775" t="s">
        <v>24156</v>
      </c>
    </row>
    <row r="73776" spans="1:5" x14ac:dyDescent="0.45">
      <c r="A73776" t="s">
        <v>22480</v>
      </c>
      <c r="B73776">
        <v>158407</v>
      </c>
      <c r="C73776" t="s">
        <v>115525</v>
      </c>
      <c r="D73776" t="s">
        <v>25947</v>
      </c>
      <c r="E73776" t="s">
        <v>24086</v>
      </c>
    </row>
    <row r="73777" spans="1:5" x14ac:dyDescent="0.45">
      <c r="A73777" t="s">
        <v>22484</v>
      </c>
      <c r="B73777">
        <v>2288043</v>
      </c>
      <c r="C73777" t="s">
        <v>115526</v>
      </c>
      <c r="D73777" t="s">
        <v>32985</v>
      </c>
      <c r="E73777" t="s">
        <v>24086</v>
      </c>
    </row>
    <row r="73778" spans="1:5" x14ac:dyDescent="0.45">
      <c r="A73778" t="s">
        <v>22484</v>
      </c>
      <c r="B73778">
        <v>2288032</v>
      </c>
      <c r="C73778" t="s">
        <v>115527</v>
      </c>
      <c r="D73778" t="s">
        <v>115528</v>
      </c>
      <c r="E73778" t="s">
        <v>24086</v>
      </c>
    </row>
    <row r="73779" spans="1:5" x14ac:dyDescent="0.45">
      <c r="A73779" t="s">
        <v>22484</v>
      </c>
      <c r="B73779">
        <v>2287865</v>
      </c>
      <c r="C73779" t="s">
        <v>115529</v>
      </c>
      <c r="D73779" t="s">
        <v>27370</v>
      </c>
      <c r="E73779" t="s">
        <v>24086</v>
      </c>
    </row>
    <row r="73780" spans="1:5" x14ac:dyDescent="0.45">
      <c r="A73780" t="s">
        <v>22484</v>
      </c>
      <c r="B73780">
        <v>2287926</v>
      </c>
      <c r="C73780" t="s">
        <v>115530</v>
      </c>
      <c r="D73780" t="s">
        <v>115531</v>
      </c>
      <c r="E73780" t="s">
        <v>24086</v>
      </c>
    </row>
    <row r="73781" spans="1:5" x14ac:dyDescent="0.45">
      <c r="A73781" t="s">
        <v>22484</v>
      </c>
      <c r="B73781">
        <v>1151443</v>
      </c>
      <c r="C73781" t="s">
        <v>115532</v>
      </c>
      <c r="D73781" t="s">
        <v>25494</v>
      </c>
      <c r="E73781" t="s">
        <v>24086</v>
      </c>
    </row>
    <row r="73782" spans="1:5" x14ac:dyDescent="0.45">
      <c r="A73782" t="s">
        <v>22484</v>
      </c>
      <c r="B73782">
        <v>64475</v>
      </c>
      <c r="C73782" t="s">
        <v>30685</v>
      </c>
      <c r="D73782" t="s">
        <v>115533</v>
      </c>
      <c r="E73782" t="s">
        <v>24086</v>
      </c>
    </row>
    <row r="73783" spans="1:5" x14ac:dyDescent="0.45">
      <c r="A73783" t="s">
        <v>22484</v>
      </c>
      <c r="B73783">
        <v>145986</v>
      </c>
      <c r="C73783" t="s">
        <v>30669</v>
      </c>
      <c r="D73783" t="s">
        <v>115534</v>
      </c>
      <c r="E73783" t="s">
        <v>24086</v>
      </c>
    </row>
    <row r="73784" spans="1:5" x14ac:dyDescent="0.45">
      <c r="A73784" t="s">
        <v>22484</v>
      </c>
      <c r="B73784">
        <v>128048</v>
      </c>
      <c r="C73784" t="s">
        <v>102052</v>
      </c>
      <c r="D73784" t="s">
        <v>115535</v>
      </c>
      <c r="E73784" t="s">
        <v>24086</v>
      </c>
    </row>
    <row r="73785" spans="1:5" x14ac:dyDescent="0.45">
      <c r="A73785" t="s">
        <v>22484</v>
      </c>
      <c r="B73785">
        <v>67217</v>
      </c>
      <c r="C73785" t="s">
        <v>39856</v>
      </c>
      <c r="D73785" t="s">
        <v>115536</v>
      </c>
      <c r="E73785" t="s">
        <v>24086</v>
      </c>
    </row>
    <row r="73786" spans="1:5" x14ac:dyDescent="0.45">
      <c r="A73786" t="s">
        <v>22484</v>
      </c>
      <c r="B73786">
        <v>66027</v>
      </c>
      <c r="C73786" t="s">
        <v>40923</v>
      </c>
      <c r="D73786" t="s">
        <v>40751</v>
      </c>
      <c r="E73786" t="s">
        <v>24086</v>
      </c>
    </row>
    <row r="73787" spans="1:5" x14ac:dyDescent="0.45">
      <c r="A73787" t="s">
        <v>22484</v>
      </c>
      <c r="B73787">
        <v>175126</v>
      </c>
      <c r="C73787" t="s">
        <v>115537</v>
      </c>
      <c r="D73787" t="s">
        <v>52016</v>
      </c>
      <c r="E73787" t="s">
        <v>24086</v>
      </c>
    </row>
    <row r="73788" spans="1:5" x14ac:dyDescent="0.45">
      <c r="A73788" t="s">
        <v>22484</v>
      </c>
      <c r="B73788">
        <v>1356688</v>
      </c>
      <c r="C73788" t="s">
        <v>98921</v>
      </c>
      <c r="D73788" t="s">
        <v>115538</v>
      </c>
      <c r="E73788" t="s">
        <v>24086</v>
      </c>
    </row>
    <row r="73789" spans="1:5" x14ac:dyDescent="0.45">
      <c r="A73789" t="s">
        <v>22484</v>
      </c>
      <c r="B73789">
        <v>103837</v>
      </c>
      <c r="C73789" t="s">
        <v>39550</v>
      </c>
      <c r="D73789" t="s">
        <v>26773</v>
      </c>
      <c r="E73789" t="s">
        <v>24086</v>
      </c>
    </row>
    <row r="73790" spans="1:5" x14ac:dyDescent="0.45">
      <c r="A73790" t="s">
        <v>22484</v>
      </c>
      <c r="B73790">
        <v>230611</v>
      </c>
      <c r="C73790" t="s">
        <v>97442</v>
      </c>
      <c r="D73790" t="s">
        <v>115539</v>
      </c>
      <c r="E73790" t="s">
        <v>24086</v>
      </c>
    </row>
    <row r="73791" spans="1:5" x14ac:dyDescent="0.45">
      <c r="A73791" t="s">
        <v>22484</v>
      </c>
      <c r="B73791">
        <v>2022701</v>
      </c>
      <c r="C73791" t="s">
        <v>115540</v>
      </c>
      <c r="D73791" t="s">
        <v>54294</v>
      </c>
      <c r="E73791" t="s">
        <v>24086</v>
      </c>
    </row>
    <row r="73792" spans="1:5" x14ac:dyDescent="0.45">
      <c r="A73792" t="s">
        <v>22484</v>
      </c>
      <c r="B73792">
        <v>254309</v>
      </c>
      <c r="C73792" t="s">
        <v>115541</v>
      </c>
      <c r="D73792" t="s">
        <v>115542</v>
      </c>
      <c r="E73792" t="s">
        <v>24086</v>
      </c>
    </row>
    <row r="73793" spans="1:5" x14ac:dyDescent="0.45">
      <c r="A73793" t="s">
        <v>22484</v>
      </c>
      <c r="B73793">
        <v>1633196</v>
      </c>
      <c r="C73793" t="s">
        <v>115543</v>
      </c>
      <c r="D73793" t="s">
        <v>39853</v>
      </c>
      <c r="E73793" t="s">
        <v>24086</v>
      </c>
    </row>
    <row r="73794" spans="1:5" x14ac:dyDescent="0.45">
      <c r="A73794" t="s">
        <v>22484</v>
      </c>
      <c r="B73794">
        <v>226992</v>
      </c>
      <c r="C73794" t="s">
        <v>115544</v>
      </c>
      <c r="D73794" t="s">
        <v>115545</v>
      </c>
      <c r="E73794" t="s">
        <v>24086</v>
      </c>
    </row>
    <row r="73795" spans="1:5" x14ac:dyDescent="0.45">
      <c r="A73795" t="s">
        <v>22484</v>
      </c>
      <c r="B73795">
        <v>160023</v>
      </c>
      <c r="C73795" t="s">
        <v>53289</v>
      </c>
      <c r="D73795" t="s">
        <v>115546</v>
      </c>
      <c r="E73795" t="s">
        <v>24086</v>
      </c>
    </row>
    <row r="73796" spans="1:5" x14ac:dyDescent="0.45">
      <c r="A73796" t="s">
        <v>22484</v>
      </c>
      <c r="B73796">
        <v>369794</v>
      </c>
      <c r="C73796" t="s">
        <v>115547</v>
      </c>
      <c r="D73796" t="s">
        <v>115548</v>
      </c>
      <c r="E73796" t="s">
        <v>24086</v>
      </c>
    </row>
    <row r="73797" spans="1:5" x14ac:dyDescent="0.45">
      <c r="A73797" t="s">
        <v>22484</v>
      </c>
      <c r="B73797">
        <v>191146</v>
      </c>
      <c r="C73797" t="s">
        <v>61884</v>
      </c>
      <c r="D73797" t="s">
        <v>115549</v>
      </c>
      <c r="E73797" t="s">
        <v>24086</v>
      </c>
    </row>
    <row r="73798" spans="1:5" x14ac:dyDescent="0.45">
      <c r="A73798" t="s">
        <v>22484</v>
      </c>
      <c r="B73798">
        <v>1269979</v>
      </c>
      <c r="C73798" t="s">
        <v>83419</v>
      </c>
      <c r="D73798" t="s">
        <v>115550</v>
      </c>
      <c r="E73798" t="s">
        <v>24086</v>
      </c>
    </row>
    <row r="73799" spans="1:5" x14ac:dyDescent="0.45">
      <c r="A73799" t="s">
        <v>22484</v>
      </c>
      <c r="B73799">
        <v>739294</v>
      </c>
      <c r="C73799" t="s">
        <v>115551</v>
      </c>
      <c r="D73799" t="s">
        <v>119254</v>
      </c>
      <c r="E73799" t="s">
        <v>24086</v>
      </c>
    </row>
    <row r="73800" spans="1:5" x14ac:dyDescent="0.45">
      <c r="A73800" t="s">
        <v>22484</v>
      </c>
      <c r="B73800">
        <v>1921923</v>
      </c>
      <c r="C73800" t="s">
        <v>115552</v>
      </c>
      <c r="D73800" t="s">
        <v>115553</v>
      </c>
      <c r="E73800" t="s">
        <v>24086</v>
      </c>
    </row>
    <row r="73801" spans="1:5" x14ac:dyDescent="0.45">
      <c r="A73801" t="s">
        <v>22484</v>
      </c>
      <c r="B73801">
        <v>1931095</v>
      </c>
      <c r="C73801" t="s">
        <v>115554</v>
      </c>
      <c r="D73801" t="s">
        <v>31352</v>
      </c>
      <c r="E73801" t="s">
        <v>24086</v>
      </c>
    </row>
    <row r="73802" spans="1:5" x14ac:dyDescent="0.45">
      <c r="A73802" t="s">
        <v>22484</v>
      </c>
      <c r="B73802">
        <v>2690</v>
      </c>
      <c r="C73802" t="s">
        <v>36722</v>
      </c>
      <c r="D73802" t="s">
        <v>115555</v>
      </c>
      <c r="E73802" t="s">
        <v>24086</v>
      </c>
    </row>
    <row r="73803" spans="1:5" x14ac:dyDescent="0.45">
      <c r="A73803" t="s">
        <v>22484</v>
      </c>
      <c r="B73803">
        <v>66872</v>
      </c>
      <c r="C73803" t="s">
        <v>31257</v>
      </c>
      <c r="D73803" t="s">
        <v>115556</v>
      </c>
      <c r="E73803" t="s">
        <v>24086</v>
      </c>
    </row>
    <row r="73804" spans="1:5" x14ac:dyDescent="0.45">
      <c r="A73804" t="s">
        <v>22484</v>
      </c>
      <c r="B73804">
        <v>67162</v>
      </c>
      <c r="C73804" t="s">
        <v>39546</v>
      </c>
      <c r="D73804" t="s">
        <v>115557</v>
      </c>
      <c r="E73804" t="s">
        <v>24086</v>
      </c>
    </row>
    <row r="73805" spans="1:5" x14ac:dyDescent="0.45">
      <c r="A73805" t="s">
        <v>22484</v>
      </c>
      <c r="B73805">
        <v>235529</v>
      </c>
      <c r="C73805" t="s">
        <v>76359</v>
      </c>
      <c r="D73805" t="s">
        <v>115558</v>
      </c>
      <c r="E73805" t="s">
        <v>24086</v>
      </c>
    </row>
    <row r="73806" spans="1:5" x14ac:dyDescent="0.45">
      <c r="A73806" t="s">
        <v>22484</v>
      </c>
      <c r="B73806">
        <v>940893</v>
      </c>
      <c r="C73806" t="s">
        <v>101660</v>
      </c>
      <c r="D73806" t="s">
        <v>103092</v>
      </c>
      <c r="E73806" t="s">
        <v>24086</v>
      </c>
    </row>
    <row r="73807" spans="1:5" x14ac:dyDescent="0.45">
      <c r="A73807" t="s">
        <v>22484</v>
      </c>
      <c r="B73807">
        <v>133548</v>
      </c>
      <c r="C73807" t="s">
        <v>46644</v>
      </c>
      <c r="D73807" t="s">
        <v>115559</v>
      </c>
      <c r="E73807" t="s">
        <v>24086</v>
      </c>
    </row>
    <row r="73808" spans="1:5" x14ac:dyDescent="0.45">
      <c r="A73808" t="s">
        <v>22488</v>
      </c>
      <c r="B73808">
        <v>250768</v>
      </c>
      <c r="C73808" t="s">
        <v>101748</v>
      </c>
      <c r="D73808" t="s">
        <v>115560</v>
      </c>
      <c r="E73808" t="s">
        <v>24086</v>
      </c>
    </row>
    <row r="73809" spans="1:5" x14ac:dyDescent="0.45">
      <c r="A73809" t="s">
        <v>22488</v>
      </c>
      <c r="B73809">
        <v>33414</v>
      </c>
      <c r="C73809" t="s">
        <v>115428</v>
      </c>
      <c r="D73809" t="s">
        <v>115561</v>
      </c>
      <c r="E73809" t="s">
        <v>24086</v>
      </c>
    </row>
    <row r="73810" spans="1:5" x14ac:dyDescent="0.45">
      <c r="A73810" t="s">
        <v>22488</v>
      </c>
      <c r="B73810">
        <v>57284</v>
      </c>
      <c r="C73810" t="s">
        <v>70911</v>
      </c>
      <c r="D73810" t="s">
        <v>115562</v>
      </c>
      <c r="E73810" t="s">
        <v>24086</v>
      </c>
    </row>
    <row r="73811" spans="1:5" x14ac:dyDescent="0.45">
      <c r="A73811" t="s">
        <v>22488</v>
      </c>
      <c r="B73811">
        <v>392237</v>
      </c>
      <c r="C73811" t="s">
        <v>46706</v>
      </c>
      <c r="D73811" t="s">
        <v>115563</v>
      </c>
      <c r="E73811" t="s">
        <v>24086</v>
      </c>
    </row>
    <row r="73812" spans="1:5" x14ac:dyDescent="0.45">
      <c r="A73812" t="s">
        <v>22488</v>
      </c>
      <c r="B73812">
        <v>98328</v>
      </c>
      <c r="C73812" t="s">
        <v>115564</v>
      </c>
      <c r="D73812" t="s">
        <v>115565</v>
      </c>
      <c r="E73812" t="s">
        <v>24086</v>
      </c>
    </row>
    <row r="73813" spans="1:5" x14ac:dyDescent="0.45">
      <c r="A73813" t="s">
        <v>22488</v>
      </c>
      <c r="B73813">
        <v>59788</v>
      </c>
      <c r="C73813" t="s">
        <v>52051</v>
      </c>
      <c r="D73813" t="s">
        <v>115566</v>
      </c>
      <c r="E73813" t="s">
        <v>24086</v>
      </c>
    </row>
    <row r="73814" spans="1:5" x14ac:dyDescent="0.45">
      <c r="A73814" t="s">
        <v>22488</v>
      </c>
      <c r="B73814">
        <v>17934</v>
      </c>
      <c r="C73814" t="s">
        <v>50734</v>
      </c>
      <c r="D73814" t="s">
        <v>115567</v>
      </c>
      <c r="E73814" t="s">
        <v>24086</v>
      </c>
    </row>
    <row r="73815" spans="1:5" x14ac:dyDescent="0.45">
      <c r="A73815" t="s">
        <v>22488</v>
      </c>
      <c r="B73815">
        <v>946631</v>
      </c>
      <c r="C73815" t="s">
        <v>59013</v>
      </c>
      <c r="D73815" t="s">
        <v>115568</v>
      </c>
      <c r="E73815" t="s">
        <v>24086</v>
      </c>
    </row>
    <row r="73816" spans="1:5" x14ac:dyDescent="0.45">
      <c r="A73816" t="s">
        <v>22488</v>
      </c>
      <c r="B73816">
        <v>1912513</v>
      </c>
      <c r="C73816" t="s">
        <v>115569</v>
      </c>
      <c r="D73816" t="s">
        <v>115570</v>
      </c>
      <c r="E73816" t="s">
        <v>24086</v>
      </c>
    </row>
    <row r="73817" spans="1:5" x14ac:dyDescent="0.45">
      <c r="A73817" t="s">
        <v>22488</v>
      </c>
      <c r="B73817">
        <v>1912993</v>
      </c>
      <c r="C73817" t="s">
        <v>115571</v>
      </c>
      <c r="D73817" t="s">
        <v>115572</v>
      </c>
      <c r="E73817" t="s">
        <v>24086</v>
      </c>
    </row>
    <row r="73818" spans="1:5" x14ac:dyDescent="0.45">
      <c r="A73818" t="s">
        <v>22488</v>
      </c>
      <c r="B73818">
        <v>1912950</v>
      </c>
      <c r="C73818" t="s">
        <v>115573</v>
      </c>
      <c r="D73818" t="s">
        <v>115574</v>
      </c>
      <c r="E73818" t="s">
        <v>24086</v>
      </c>
    </row>
    <row r="73819" spans="1:5" x14ac:dyDescent="0.45">
      <c r="A73819" t="s">
        <v>22488</v>
      </c>
      <c r="B73819">
        <v>27499</v>
      </c>
      <c r="C73819" t="s">
        <v>115575</v>
      </c>
      <c r="D73819" t="s">
        <v>115576</v>
      </c>
      <c r="E73819" t="s">
        <v>24086</v>
      </c>
    </row>
    <row r="73820" spans="1:5" x14ac:dyDescent="0.45">
      <c r="A73820" t="s">
        <v>22488</v>
      </c>
      <c r="B73820">
        <v>1472709</v>
      </c>
      <c r="C73820" t="s">
        <v>115577</v>
      </c>
      <c r="D73820" t="s">
        <v>115578</v>
      </c>
      <c r="E73820" t="s">
        <v>24086</v>
      </c>
    </row>
    <row r="73821" spans="1:5" x14ac:dyDescent="0.45">
      <c r="A73821" t="s">
        <v>22488</v>
      </c>
      <c r="B73821">
        <v>1120300</v>
      </c>
      <c r="C73821" t="s">
        <v>115579</v>
      </c>
      <c r="D73821" t="s">
        <v>119254</v>
      </c>
      <c r="E73821" t="s">
        <v>24156</v>
      </c>
    </row>
    <row r="73822" spans="1:5" x14ac:dyDescent="0.45">
      <c r="A73822" t="s">
        <v>22493</v>
      </c>
      <c r="B73822">
        <v>171324</v>
      </c>
      <c r="C73822" t="s">
        <v>115580</v>
      </c>
      <c r="D73822" t="s">
        <v>115581</v>
      </c>
      <c r="E73822" t="s">
        <v>24086</v>
      </c>
    </row>
    <row r="73823" spans="1:5" x14ac:dyDescent="0.45">
      <c r="A73823" t="s">
        <v>22493</v>
      </c>
      <c r="B73823">
        <v>1015544</v>
      </c>
      <c r="C73823" t="s">
        <v>115582</v>
      </c>
      <c r="D73823" t="s">
        <v>115583</v>
      </c>
      <c r="E73823" t="s">
        <v>24086</v>
      </c>
    </row>
    <row r="73824" spans="1:5" x14ac:dyDescent="0.45">
      <c r="A73824" t="s">
        <v>22493</v>
      </c>
      <c r="B73824">
        <v>103887</v>
      </c>
      <c r="C73824" t="s">
        <v>103306</v>
      </c>
      <c r="D73824" t="s">
        <v>115584</v>
      </c>
      <c r="E73824" t="s">
        <v>24086</v>
      </c>
    </row>
    <row r="73825" spans="1:5" x14ac:dyDescent="0.45">
      <c r="A73825" t="s">
        <v>22493</v>
      </c>
      <c r="B73825">
        <v>280620</v>
      </c>
      <c r="C73825" t="s">
        <v>101485</v>
      </c>
      <c r="D73825" t="s">
        <v>115585</v>
      </c>
      <c r="E73825" t="s">
        <v>24086</v>
      </c>
    </row>
    <row r="73826" spans="1:5" x14ac:dyDescent="0.45">
      <c r="A73826" t="s">
        <v>22493</v>
      </c>
      <c r="B73826">
        <v>274150</v>
      </c>
      <c r="C73826" t="s">
        <v>80716</v>
      </c>
      <c r="D73826" t="s">
        <v>99979</v>
      </c>
      <c r="E73826" t="s">
        <v>24086</v>
      </c>
    </row>
    <row r="73827" spans="1:5" x14ac:dyDescent="0.45">
      <c r="A73827" t="s">
        <v>22493</v>
      </c>
      <c r="B73827">
        <v>1226243</v>
      </c>
      <c r="C73827" t="s">
        <v>115586</v>
      </c>
      <c r="D73827" t="s">
        <v>115587</v>
      </c>
      <c r="E73827" t="s">
        <v>24086</v>
      </c>
    </row>
    <row r="73828" spans="1:5" x14ac:dyDescent="0.45">
      <c r="A73828" t="s">
        <v>22493</v>
      </c>
      <c r="B73828">
        <v>2125169</v>
      </c>
      <c r="C73828" t="s">
        <v>103030</v>
      </c>
      <c r="D73828" t="s">
        <v>115588</v>
      </c>
      <c r="E73828" t="s">
        <v>24086</v>
      </c>
    </row>
    <row r="73829" spans="1:5" x14ac:dyDescent="0.45">
      <c r="A73829" t="s">
        <v>22493</v>
      </c>
      <c r="B73829">
        <v>1939271</v>
      </c>
      <c r="C73829" t="s">
        <v>115589</v>
      </c>
      <c r="D73829" t="s">
        <v>115590</v>
      </c>
      <c r="E73829" t="s">
        <v>24086</v>
      </c>
    </row>
    <row r="73830" spans="1:5" x14ac:dyDescent="0.45">
      <c r="A73830" t="s">
        <v>22493</v>
      </c>
      <c r="B73830">
        <v>1900229</v>
      </c>
      <c r="C73830" t="s">
        <v>115591</v>
      </c>
      <c r="D73830" t="s">
        <v>115592</v>
      </c>
      <c r="E73830" t="s">
        <v>24086</v>
      </c>
    </row>
    <row r="73831" spans="1:5" x14ac:dyDescent="0.45">
      <c r="A73831" t="s">
        <v>22493</v>
      </c>
      <c r="B73831">
        <v>2125256</v>
      </c>
      <c r="C73831" t="s">
        <v>115593</v>
      </c>
      <c r="D73831" t="s">
        <v>97690</v>
      </c>
      <c r="E73831" t="s">
        <v>24086</v>
      </c>
    </row>
    <row r="73832" spans="1:5" x14ac:dyDescent="0.45">
      <c r="A73832" t="s">
        <v>22493</v>
      </c>
      <c r="B73832">
        <v>2125350</v>
      </c>
      <c r="C73832" t="s">
        <v>115594</v>
      </c>
      <c r="D73832" t="s">
        <v>22625</v>
      </c>
      <c r="E73832" t="s">
        <v>24086</v>
      </c>
    </row>
    <row r="73833" spans="1:5" x14ac:dyDescent="0.45">
      <c r="A73833" t="s">
        <v>22493</v>
      </c>
      <c r="B73833">
        <v>2125119</v>
      </c>
      <c r="C73833" t="s">
        <v>115595</v>
      </c>
      <c r="D73833" t="s">
        <v>115596</v>
      </c>
      <c r="E73833" t="s">
        <v>24086</v>
      </c>
    </row>
    <row r="73834" spans="1:5" x14ac:dyDescent="0.45">
      <c r="A73834" t="s">
        <v>22493</v>
      </c>
      <c r="B73834">
        <v>950201</v>
      </c>
      <c r="C73834" t="s">
        <v>103090</v>
      </c>
      <c r="D73834" t="s">
        <v>26926</v>
      </c>
      <c r="E73834" t="s">
        <v>24086</v>
      </c>
    </row>
    <row r="73835" spans="1:5" x14ac:dyDescent="0.45">
      <c r="A73835" t="s">
        <v>22493</v>
      </c>
      <c r="B73835">
        <v>2187455</v>
      </c>
      <c r="C73835" t="s">
        <v>115597</v>
      </c>
      <c r="D73835" t="s">
        <v>115598</v>
      </c>
      <c r="E73835" t="s">
        <v>24086</v>
      </c>
    </row>
    <row r="73836" spans="1:5" x14ac:dyDescent="0.45">
      <c r="A73836" t="s">
        <v>22493</v>
      </c>
      <c r="B73836">
        <v>2187591</v>
      </c>
      <c r="C73836" t="s">
        <v>115599</v>
      </c>
      <c r="D73836" t="s">
        <v>10754</v>
      </c>
      <c r="E73836" t="s">
        <v>24086</v>
      </c>
    </row>
    <row r="73837" spans="1:5" x14ac:dyDescent="0.45">
      <c r="A73837" t="s">
        <v>22493</v>
      </c>
      <c r="B73837">
        <v>2187607</v>
      </c>
      <c r="C73837" t="s">
        <v>115600</v>
      </c>
      <c r="D73837" t="s">
        <v>115601</v>
      </c>
      <c r="E73837" t="s">
        <v>24086</v>
      </c>
    </row>
    <row r="73838" spans="1:5" x14ac:dyDescent="0.45">
      <c r="A73838" t="s">
        <v>22493</v>
      </c>
      <c r="B73838">
        <v>2187464</v>
      </c>
      <c r="C73838" t="s">
        <v>115602</v>
      </c>
      <c r="D73838" t="s">
        <v>115603</v>
      </c>
      <c r="E73838" t="s">
        <v>24086</v>
      </c>
    </row>
    <row r="73839" spans="1:5" x14ac:dyDescent="0.45">
      <c r="A73839" t="s">
        <v>22493</v>
      </c>
      <c r="B73839">
        <v>2187592</v>
      </c>
      <c r="C73839" t="s">
        <v>115604</v>
      </c>
      <c r="D73839" t="s">
        <v>115605</v>
      </c>
      <c r="E73839" t="s">
        <v>24086</v>
      </c>
    </row>
    <row r="73840" spans="1:5" x14ac:dyDescent="0.45">
      <c r="A73840" t="s">
        <v>22493</v>
      </c>
      <c r="B73840">
        <v>2187557</v>
      </c>
      <c r="C73840" t="s">
        <v>115606</v>
      </c>
      <c r="D73840" t="s">
        <v>71240</v>
      </c>
      <c r="E73840" t="s">
        <v>24086</v>
      </c>
    </row>
    <row r="73841" spans="1:5" x14ac:dyDescent="0.45">
      <c r="A73841" t="s">
        <v>22493</v>
      </c>
      <c r="B73841">
        <v>2187544</v>
      </c>
      <c r="C73841" t="s">
        <v>115607</v>
      </c>
      <c r="D73841" t="s">
        <v>24185</v>
      </c>
      <c r="E73841" t="s">
        <v>24086</v>
      </c>
    </row>
    <row r="73842" spans="1:5" x14ac:dyDescent="0.45">
      <c r="A73842" t="s">
        <v>22493</v>
      </c>
      <c r="B73842">
        <v>2414430</v>
      </c>
      <c r="C73842" t="s">
        <v>115608</v>
      </c>
      <c r="D73842" t="s">
        <v>24185</v>
      </c>
      <c r="E73842" t="s">
        <v>24086</v>
      </c>
    </row>
    <row r="73843" spans="1:5" x14ac:dyDescent="0.45">
      <c r="A73843" t="s">
        <v>22493</v>
      </c>
      <c r="B73843">
        <v>2187491</v>
      </c>
      <c r="C73843" t="s">
        <v>115609</v>
      </c>
      <c r="D73843" t="s">
        <v>24185</v>
      </c>
      <c r="E73843" t="s">
        <v>24086</v>
      </c>
    </row>
    <row r="73844" spans="1:5" x14ac:dyDescent="0.45">
      <c r="A73844" t="s">
        <v>22493</v>
      </c>
      <c r="B73844">
        <v>2187467</v>
      </c>
      <c r="C73844" t="s">
        <v>115610</v>
      </c>
      <c r="D73844" t="s">
        <v>108214</v>
      </c>
      <c r="E73844" t="s">
        <v>24086</v>
      </c>
    </row>
    <row r="73845" spans="1:5" x14ac:dyDescent="0.45">
      <c r="A73845" t="s">
        <v>22493</v>
      </c>
      <c r="B73845">
        <v>2187477</v>
      </c>
      <c r="C73845" t="s">
        <v>115611</v>
      </c>
      <c r="D73845" t="s">
        <v>115612</v>
      </c>
      <c r="E73845" t="s">
        <v>24086</v>
      </c>
    </row>
    <row r="73846" spans="1:5" x14ac:dyDescent="0.45">
      <c r="A73846" t="s">
        <v>22493</v>
      </c>
      <c r="B73846">
        <v>170999</v>
      </c>
      <c r="C73846" t="s">
        <v>115613</v>
      </c>
      <c r="D73846" t="s">
        <v>119254</v>
      </c>
      <c r="E73846" t="s">
        <v>24156</v>
      </c>
    </row>
    <row r="73847" spans="1:5" x14ac:dyDescent="0.45">
      <c r="A73847" t="s">
        <v>22497</v>
      </c>
      <c r="B73847">
        <v>33106</v>
      </c>
      <c r="C73847" t="s">
        <v>38008</v>
      </c>
      <c r="D73847" t="s">
        <v>24662</v>
      </c>
      <c r="E73847" t="s">
        <v>24086</v>
      </c>
    </row>
    <row r="73848" spans="1:5" x14ac:dyDescent="0.45">
      <c r="A73848" t="s">
        <v>22497</v>
      </c>
      <c r="B73848">
        <v>52701</v>
      </c>
      <c r="C73848" t="s">
        <v>115614</v>
      </c>
      <c r="D73848" t="s">
        <v>24662</v>
      </c>
      <c r="E73848" t="s">
        <v>24086</v>
      </c>
    </row>
    <row r="73849" spans="1:5" x14ac:dyDescent="0.45">
      <c r="A73849" t="s">
        <v>22497</v>
      </c>
      <c r="B73849">
        <v>39120</v>
      </c>
      <c r="C73849" t="s">
        <v>115615</v>
      </c>
      <c r="D73849" t="s">
        <v>24662</v>
      </c>
      <c r="E73849" t="s">
        <v>24086</v>
      </c>
    </row>
    <row r="73850" spans="1:5" x14ac:dyDescent="0.45">
      <c r="A73850" t="s">
        <v>22497</v>
      </c>
      <c r="B73850">
        <v>36230</v>
      </c>
      <c r="C73850" t="s">
        <v>29467</v>
      </c>
      <c r="D73850" t="s">
        <v>24662</v>
      </c>
      <c r="E73850" t="s">
        <v>24086</v>
      </c>
    </row>
    <row r="73851" spans="1:5" x14ac:dyDescent="0.45">
      <c r="A73851" t="s">
        <v>22497</v>
      </c>
      <c r="B73851">
        <v>32340</v>
      </c>
      <c r="C73851" t="s">
        <v>115616</v>
      </c>
      <c r="D73851" t="s">
        <v>24757</v>
      </c>
      <c r="E73851" t="s">
        <v>24086</v>
      </c>
    </row>
    <row r="73852" spans="1:5" x14ac:dyDescent="0.45">
      <c r="A73852" t="s">
        <v>22497</v>
      </c>
      <c r="B73852">
        <v>1131385</v>
      </c>
      <c r="C73852" t="s">
        <v>115617</v>
      </c>
      <c r="D73852" t="s">
        <v>24757</v>
      </c>
      <c r="E73852" t="s">
        <v>24086</v>
      </c>
    </row>
    <row r="73853" spans="1:5" x14ac:dyDescent="0.45">
      <c r="A73853" t="s">
        <v>22497</v>
      </c>
      <c r="B73853">
        <v>12022</v>
      </c>
      <c r="C73853" t="s">
        <v>39362</v>
      </c>
      <c r="D73853" t="s">
        <v>24757</v>
      </c>
      <c r="E73853" t="s">
        <v>24086</v>
      </c>
    </row>
    <row r="73854" spans="1:5" x14ac:dyDescent="0.45">
      <c r="A73854" t="s">
        <v>22497</v>
      </c>
      <c r="B73854">
        <v>87723</v>
      </c>
      <c r="C73854" t="s">
        <v>64838</v>
      </c>
      <c r="D73854" t="s">
        <v>24662</v>
      </c>
      <c r="E73854" t="s">
        <v>24086</v>
      </c>
    </row>
    <row r="73855" spans="1:5" x14ac:dyDescent="0.45">
      <c r="A73855" t="s">
        <v>22497</v>
      </c>
      <c r="B73855">
        <v>39455</v>
      </c>
      <c r="C73855" t="s">
        <v>72378</v>
      </c>
      <c r="D73855" t="s">
        <v>24662</v>
      </c>
      <c r="E73855" t="s">
        <v>24086</v>
      </c>
    </row>
    <row r="73856" spans="1:5" x14ac:dyDescent="0.45">
      <c r="A73856" t="s">
        <v>22497</v>
      </c>
      <c r="B73856">
        <v>62277</v>
      </c>
      <c r="C73856" t="s">
        <v>67459</v>
      </c>
      <c r="D73856" t="s">
        <v>24662</v>
      </c>
      <c r="E73856" t="s">
        <v>24086</v>
      </c>
    </row>
    <row r="73857" spans="1:5" x14ac:dyDescent="0.45">
      <c r="A73857" t="s">
        <v>22497</v>
      </c>
      <c r="B73857">
        <v>190958</v>
      </c>
      <c r="C73857" t="s">
        <v>36038</v>
      </c>
      <c r="D73857" t="s">
        <v>24662</v>
      </c>
      <c r="E73857" t="s">
        <v>24086</v>
      </c>
    </row>
    <row r="73858" spans="1:5" x14ac:dyDescent="0.45">
      <c r="A73858" t="s">
        <v>22497</v>
      </c>
      <c r="B73858">
        <v>130318</v>
      </c>
      <c r="C73858" t="s">
        <v>112168</v>
      </c>
      <c r="D73858" t="s">
        <v>24757</v>
      </c>
      <c r="E73858" t="s">
        <v>24086</v>
      </c>
    </row>
    <row r="73859" spans="1:5" x14ac:dyDescent="0.45">
      <c r="A73859" t="s">
        <v>22497</v>
      </c>
      <c r="B73859">
        <v>12024</v>
      </c>
      <c r="C73859" t="s">
        <v>51165</v>
      </c>
      <c r="D73859" t="s">
        <v>24662</v>
      </c>
      <c r="E73859" t="s">
        <v>24086</v>
      </c>
    </row>
    <row r="73860" spans="1:5" x14ac:dyDescent="0.45">
      <c r="A73860" t="s">
        <v>22497</v>
      </c>
      <c r="B73860">
        <v>50034</v>
      </c>
      <c r="C73860" t="s">
        <v>115618</v>
      </c>
      <c r="D73860" t="s">
        <v>24662</v>
      </c>
      <c r="E73860" t="s">
        <v>24086</v>
      </c>
    </row>
    <row r="73861" spans="1:5" x14ac:dyDescent="0.45">
      <c r="A73861" t="s">
        <v>22497</v>
      </c>
      <c r="B73861">
        <v>3935</v>
      </c>
      <c r="C73861" t="s">
        <v>57450</v>
      </c>
      <c r="D73861" t="s">
        <v>24662</v>
      </c>
      <c r="E73861" t="s">
        <v>24086</v>
      </c>
    </row>
    <row r="73862" spans="1:5" x14ac:dyDescent="0.45">
      <c r="A73862" t="s">
        <v>22497</v>
      </c>
      <c r="B73862">
        <v>994783</v>
      </c>
      <c r="C73862" t="s">
        <v>115619</v>
      </c>
      <c r="D73862" t="s">
        <v>119254</v>
      </c>
      <c r="E73862" t="s">
        <v>24156</v>
      </c>
    </row>
    <row r="73863" spans="1:5" x14ac:dyDescent="0.45">
      <c r="A73863" t="s">
        <v>22501</v>
      </c>
      <c r="B73863">
        <v>18054</v>
      </c>
      <c r="C73863" t="s">
        <v>39267</v>
      </c>
      <c r="D73863" t="s">
        <v>39268</v>
      </c>
      <c r="E73863" t="s">
        <v>24086</v>
      </c>
    </row>
    <row r="73864" spans="1:5" x14ac:dyDescent="0.45">
      <c r="A73864" t="s">
        <v>22501</v>
      </c>
      <c r="B73864">
        <v>3533</v>
      </c>
      <c r="C73864" t="s">
        <v>39277</v>
      </c>
      <c r="D73864" t="s">
        <v>39278</v>
      </c>
      <c r="E73864" t="s">
        <v>24086</v>
      </c>
    </row>
    <row r="73865" spans="1:5" x14ac:dyDescent="0.45">
      <c r="A73865" t="s">
        <v>22501</v>
      </c>
      <c r="B73865">
        <v>34837</v>
      </c>
      <c r="C73865" t="s">
        <v>32763</v>
      </c>
      <c r="D73865" t="s">
        <v>39271</v>
      </c>
      <c r="E73865" t="s">
        <v>24086</v>
      </c>
    </row>
    <row r="73866" spans="1:5" x14ac:dyDescent="0.45">
      <c r="A73866" t="s">
        <v>22501</v>
      </c>
      <c r="B73866">
        <v>65216</v>
      </c>
      <c r="C73866" t="s">
        <v>39269</v>
      </c>
      <c r="D73866" t="s">
        <v>39270</v>
      </c>
      <c r="E73866" t="s">
        <v>24086</v>
      </c>
    </row>
    <row r="73867" spans="1:5" x14ac:dyDescent="0.45">
      <c r="A73867" t="s">
        <v>22505</v>
      </c>
      <c r="B73867">
        <v>13662</v>
      </c>
      <c r="C73867" t="s">
        <v>115620</v>
      </c>
      <c r="D73867" t="s">
        <v>115621</v>
      </c>
      <c r="E73867" t="s">
        <v>24086</v>
      </c>
    </row>
    <row r="73868" spans="1:5" x14ac:dyDescent="0.45">
      <c r="A73868" t="s">
        <v>22505</v>
      </c>
      <c r="B73868">
        <v>174824</v>
      </c>
      <c r="C73868" t="s">
        <v>42244</v>
      </c>
      <c r="D73868" t="s">
        <v>115622</v>
      </c>
      <c r="E73868" t="s">
        <v>24086</v>
      </c>
    </row>
    <row r="73869" spans="1:5" x14ac:dyDescent="0.45">
      <c r="A73869" t="s">
        <v>22505</v>
      </c>
      <c r="B73869">
        <v>192463</v>
      </c>
      <c r="C73869" t="s">
        <v>42348</v>
      </c>
      <c r="D73869" t="s">
        <v>115623</v>
      </c>
      <c r="E73869" t="s">
        <v>24086</v>
      </c>
    </row>
    <row r="73870" spans="1:5" x14ac:dyDescent="0.45">
      <c r="A73870" t="s">
        <v>22505</v>
      </c>
      <c r="B73870">
        <v>947696</v>
      </c>
      <c r="C73870" t="s">
        <v>115624</v>
      </c>
      <c r="D73870" t="s">
        <v>115625</v>
      </c>
      <c r="E73870" t="s">
        <v>24086</v>
      </c>
    </row>
    <row r="73871" spans="1:5" x14ac:dyDescent="0.45">
      <c r="A73871" t="s">
        <v>22505</v>
      </c>
      <c r="B73871">
        <v>338361</v>
      </c>
      <c r="C73871" t="s">
        <v>94187</v>
      </c>
      <c r="D73871" t="s">
        <v>115626</v>
      </c>
      <c r="E73871" t="s">
        <v>24086</v>
      </c>
    </row>
    <row r="73872" spans="1:5" x14ac:dyDescent="0.45">
      <c r="A73872" t="s">
        <v>22505</v>
      </c>
      <c r="B73872">
        <v>291153</v>
      </c>
      <c r="C73872" t="s">
        <v>98444</v>
      </c>
      <c r="D73872" t="s">
        <v>115627</v>
      </c>
      <c r="E73872" t="s">
        <v>24086</v>
      </c>
    </row>
    <row r="73873" spans="1:5" x14ac:dyDescent="0.45">
      <c r="A73873" t="s">
        <v>22505</v>
      </c>
      <c r="B73873">
        <v>211199</v>
      </c>
      <c r="C73873" t="s">
        <v>81059</v>
      </c>
      <c r="D73873" t="s">
        <v>115628</v>
      </c>
      <c r="E73873" t="s">
        <v>24086</v>
      </c>
    </row>
    <row r="73874" spans="1:5" x14ac:dyDescent="0.45">
      <c r="A73874" t="s">
        <v>22505</v>
      </c>
      <c r="B73874">
        <v>850507</v>
      </c>
      <c r="C73874" t="s">
        <v>115629</v>
      </c>
      <c r="D73874" t="s">
        <v>115630</v>
      </c>
      <c r="E73874" t="s">
        <v>24086</v>
      </c>
    </row>
    <row r="73875" spans="1:5" x14ac:dyDescent="0.45">
      <c r="A73875" t="s">
        <v>22505</v>
      </c>
      <c r="B73875">
        <v>704951</v>
      </c>
      <c r="C73875" t="s">
        <v>81677</v>
      </c>
      <c r="D73875" t="s">
        <v>115631</v>
      </c>
      <c r="E73875" t="s">
        <v>24086</v>
      </c>
    </row>
    <row r="73876" spans="1:5" x14ac:dyDescent="0.45">
      <c r="A73876" t="s">
        <v>22505</v>
      </c>
      <c r="B73876">
        <v>402116</v>
      </c>
      <c r="C73876" t="s">
        <v>115632</v>
      </c>
      <c r="D73876" t="s">
        <v>115633</v>
      </c>
      <c r="E73876" t="s">
        <v>24086</v>
      </c>
    </row>
    <row r="73877" spans="1:5" x14ac:dyDescent="0.45">
      <c r="A73877" t="s">
        <v>22505</v>
      </c>
      <c r="B73877">
        <v>1150428</v>
      </c>
      <c r="C73877" t="s">
        <v>115634</v>
      </c>
      <c r="D73877" t="s">
        <v>115635</v>
      </c>
      <c r="E73877" t="s">
        <v>24086</v>
      </c>
    </row>
    <row r="73878" spans="1:5" x14ac:dyDescent="0.45">
      <c r="A73878" t="s">
        <v>22505</v>
      </c>
      <c r="B73878">
        <v>1492227</v>
      </c>
      <c r="C73878" t="s">
        <v>115636</v>
      </c>
      <c r="D73878" t="s">
        <v>115637</v>
      </c>
      <c r="E73878" t="s">
        <v>24086</v>
      </c>
    </row>
    <row r="73879" spans="1:5" x14ac:dyDescent="0.45">
      <c r="A73879" t="s">
        <v>22505</v>
      </c>
      <c r="B73879">
        <v>1955318</v>
      </c>
      <c r="C73879" t="s">
        <v>115638</v>
      </c>
      <c r="D73879" t="s">
        <v>115639</v>
      </c>
      <c r="E73879" t="s">
        <v>24086</v>
      </c>
    </row>
    <row r="73880" spans="1:5" x14ac:dyDescent="0.45">
      <c r="A73880" t="s">
        <v>22505</v>
      </c>
      <c r="B73880">
        <v>251102</v>
      </c>
      <c r="C73880" t="s">
        <v>115640</v>
      </c>
      <c r="D73880" t="s">
        <v>119254</v>
      </c>
      <c r="E73880" t="s">
        <v>24156</v>
      </c>
    </row>
    <row r="73881" spans="1:5" x14ac:dyDescent="0.45">
      <c r="A73881" t="s">
        <v>22508</v>
      </c>
      <c r="B73881">
        <v>103123</v>
      </c>
      <c r="C73881" t="s">
        <v>115641</v>
      </c>
      <c r="D73881" t="s">
        <v>30287</v>
      </c>
      <c r="E73881" t="s">
        <v>24086</v>
      </c>
    </row>
    <row r="73882" spans="1:5" x14ac:dyDescent="0.45">
      <c r="A73882" t="s">
        <v>22508</v>
      </c>
      <c r="B73882">
        <v>100699</v>
      </c>
      <c r="C73882" t="s">
        <v>73394</v>
      </c>
      <c r="D73882" t="s">
        <v>30287</v>
      </c>
      <c r="E73882" t="s">
        <v>24086</v>
      </c>
    </row>
    <row r="73883" spans="1:5" x14ac:dyDescent="0.45">
      <c r="A73883" t="s">
        <v>22508</v>
      </c>
      <c r="B73883">
        <v>644628</v>
      </c>
      <c r="C73883" t="s">
        <v>104856</v>
      </c>
      <c r="D73883" t="s">
        <v>30287</v>
      </c>
      <c r="E73883" t="s">
        <v>24086</v>
      </c>
    </row>
    <row r="73884" spans="1:5" x14ac:dyDescent="0.45">
      <c r="A73884" t="s">
        <v>22508</v>
      </c>
      <c r="B73884">
        <v>191871</v>
      </c>
      <c r="C73884" t="s">
        <v>115642</v>
      </c>
      <c r="D73884" t="s">
        <v>30287</v>
      </c>
      <c r="E73884" t="s">
        <v>24086</v>
      </c>
    </row>
    <row r="73885" spans="1:5" x14ac:dyDescent="0.45">
      <c r="A73885" t="s">
        <v>22508</v>
      </c>
      <c r="B73885">
        <v>137873</v>
      </c>
      <c r="C73885" t="s">
        <v>35944</v>
      </c>
      <c r="D73885" t="s">
        <v>30287</v>
      </c>
      <c r="E73885" t="s">
        <v>24086</v>
      </c>
    </row>
    <row r="73886" spans="1:5" x14ac:dyDescent="0.45">
      <c r="A73886" t="s">
        <v>22508</v>
      </c>
      <c r="B73886">
        <v>175418</v>
      </c>
      <c r="C73886" t="s">
        <v>115643</v>
      </c>
      <c r="D73886" t="s">
        <v>30287</v>
      </c>
      <c r="E73886" t="s">
        <v>24086</v>
      </c>
    </row>
    <row r="73887" spans="1:5" x14ac:dyDescent="0.45">
      <c r="A73887" t="s">
        <v>22511</v>
      </c>
      <c r="B73887">
        <v>805903</v>
      </c>
      <c r="C73887" t="s">
        <v>115644</v>
      </c>
      <c r="D73887" t="s">
        <v>115645</v>
      </c>
      <c r="E73887" t="s">
        <v>24086</v>
      </c>
    </row>
    <row r="73888" spans="1:5" x14ac:dyDescent="0.45">
      <c r="A73888" t="s">
        <v>22511</v>
      </c>
      <c r="B73888">
        <v>694402</v>
      </c>
      <c r="C73888" t="s">
        <v>115646</v>
      </c>
      <c r="D73888" t="s">
        <v>115647</v>
      </c>
      <c r="E73888" t="s">
        <v>24086</v>
      </c>
    </row>
    <row r="73889" spans="1:5" x14ac:dyDescent="0.45">
      <c r="A73889" t="s">
        <v>22511</v>
      </c>
      <c r="B73889">
        <v>1237524</v>
      </c>
      <c r="C73889" t="s">
        <v>115648</v>
      </c>
      <c r="D73889" t="s">
        <v>115649</v>
      </c>
      <c r="E73889" t="s">
        <v>24086</v>
      </c>
    </row>
    <row r="73890" spans="1:5" x14ac:dyDescent="0.45">
      <c r="A73890" t="s">
        <v>22511</v>
      </c>
      <c r="B73890">
        <v>1808063</v>
      </c>
      <c r="C73890" t="s">
        <v>115650</v>
      </c>
      <c r="D73890" t="s">
        <v>115651</v>
      </c>
      <c r="E73890" t="s">
        <v>24086</v>
      </c>
    </row>
    <row r="73891" spans="1:5" x14ac:dyDescent="0.45">
      <c r="A73891" t="s">
        <v>22511</v>
      </c>
      <c r="B73891">
        <v>1230823</v>
      </c>
      <c r="C73891" t="s">
        <v>71565</v>
      </c>
      <c r="D73891" t="s">
        <v>115652</v>
      </c>
      <c r="E73891" t="s">
        <v>24086</v>
      </c>
    </row>
    <row r="73892" spans="1:5" x14ac:dyDescent="0.45">
      <c r="A73892" t="s">
        <v>22511</v>
      </c>
      <c r="B73892">
        <v>1917373</v>
      </c>
      <c r="C73892" t="s">
        <v>115653</v>
      </c>
      <c r="D73892" t="s">
        <v>119254</v>
      </c>
      <c r="E73892" t="s">
        <v>24086</v>
      </c>
    </row>
    <row r="73893" spans="1:5" x14ac:dyDescent="0.45">
      <c r="A73893" t="s">
        <v>22511</v>
      </c>
      <c r="B73893">
        <v>1917661</v>
      </c>
      <c r="C73893" t="s">
        <v>115654</v>
      </c>
      <c r="D73893" t="s">
        <v>119254</v>
      </c>
      <c r="E73893" t="s">
        <v>24086</v>
      </c>
    </row>
    <row r="73894" spans="1:5" x14ac:dyDescent="0.45">
      <c r="A73894" t="s">
        <v>22511</v>
      </c>
      <c r="B73894">
        <v>1917338</v>
      </c>
      <c r="C73894" t="s">
        <v>115655</v>
      </c>
      <c r="D73894" t="s">
        <v>119254</v>
      </c>
      <c r="E73894" t="s">
        <v>24086</v>
      </c>
    </row>
    <row r="73895" spans="1:5" x14ac:dyDescent="0.45">
      <c r="A73895" t="s">
        <v>22511</v>
      </c>
      <c r="B73895">
        <v>1917868</v>
      </c>
      <c r="C73895" t="s">
        <v>125550</v>
      </c>
      <c r="D73895" t="s">
        <v>119254</v>
      </c>
      <c r="E73895" t="s">
        <v>24086</v>
      </c>
    </row>
    <row r="73896" spans="1:5" x14ac:dyDescent="0.45">
      <c r="A73896" t="s">
        <v>22511</v>
      </c>
      <c r="B73896">
        <v>1917823</v>
      </c>
      <c r="C73896" t="s">
        <v>115656</v>
      </c>
      <c r="D73896" t="s">
        <v>119254</v>
      </c>
      <c r="E73896" t="s">
        <v>24086</v>
      </c>
    </row>
    <row r="73897" spans="1:5" x14ac:dyDescent="0.45">
      <c r="A73897" t="s">
        <v>22511</v>
      </c>
      <c r="B73897">
        <v>1917850</v>
      </c>
      <c r="C73897" t="s">
        <v>115657</v>
      </c>
      <c r="D73897" t="s">
        <v>119254</v>
      </c>
      <c r="E73897" t="s">
        <v>24086</v>
      </c>
    </row>
    <row r="73898" spans="1:5" x14ac:dyDescent="0.45">
      <c r="A73898" t="s">
        <v>22511</v>
      </c>
      <c r="B73898">
        <v>337033</v>
      </c>
      <c r="C73898" t="s">
        <v>115658</v>
      </c>
      <c r="D73898" t="s">
        <v>119254</v>
      </c>
      <c r="E73898" t="s">
        <v>24086</v>
      </c>
    </row>
    <row r="73899" spans="1:5" x14ac:dyDescent="0.45">
      <c r="A73899" t="s">
        <v>22511</v>
      </c>
      <c r="B73899">
        <v>297967</v>
      </c>
      <c r="C73899" t="s">
        <v>52409</v>
      </c>
      <c r="D73899" t="s">
        <v>119254</v>
      </c>
      <c r="E73899" t="s">
        <v>24086</v>
      </c>
    </row>
    <row r="73900" spans="1:5" x14ac:dyDescent="0.45">
      <c r="A73900" t="s">
        <v>22511</v>
      </c>
      <c r="B73900">
        <v>989658</v>
      </c>
      <c r="C73900" t="s">
        <v>72170</v>
      </c>
      <c r="D73900" t="s">
        <v>119254</v>
      </c>
      <c r="E73900" t="s">
        <v>24086</v>
      </c>
    </row>
    <row r="73901" spans="1:5" x14ac:dyDescent="0.45">
      <c r="A73901" t="s">
        <v>22511</v>
      </c>
      <c r="B73901">
        <v>781729</v>
      </c>
      <c r="C73901" t="s">
        <v>102597</v>
      </c>
      <c r="D73901" t="s">
        <v>119254</v>
      </c>
      <c r="E73901" t="s">
        <v>24086</v>
      </c>
    </row>
    <row r="73902" spans="1:5" x14ac:dyDescent="0.45">
      <c r="A73902" t="s">
        <v>22511</v>
      </c>
      <c r="B73902">
        <v>1168349</v>
      </c>
      <c r="C73902" t="s">
        <v>96434</v>
      </c>
      <c r="D73902" t="s">
        <v>119254</v>
      </c>
      <c r="E73902" t="s">
        <v>24086</v>
      </c>
    </row>
    <row r="73903" spans="1:5" x14ac:dyDescent="0.45">
      <c r="A73903" t="s">
        <v>22511</v>
      </c>
      <c r="B73903">
        <v>2072580</v>
      </c>
      <c r="C73903" t="s">
        <v>115659</v>
      </c>
      <c r="D73903" t="s">
        <v>115660</v>
      </c>
      <c r="E73903" t="s">
        <v>24086</v>
      </c>
    </row>
    <row r="73904" spans="1:5" x14ac:dyDescent="0.45">
      <c r="A73904" t="s">
        <v>22511</v>
      </c>
      <c r="B73904">
        <v>1832299</v>
      </c>
      <c r="C73904" t="s">
        <v>115661</v>
      </c>
      <c r="D73904" t="s">
        <v>119254</v>
      </c>
      <c r="E73904" t="s">
        <v>24086</v>
      </c>
    </row>
    <row r="73905" spans="1:5" x14ac:dyDescent="0.45">
      <c r="A73905" t="s">
        <v>22511</v>
      </c>
      <c r="B73905">
        <v>1201204</v>
      </c>
      <c r="C73905" t="s">
        <v>115662</v>
      </c>
      <c r="D73905" t="s">
        <v>119254</v>
      </c>
      <c r="E73905" t="s">
        <v>24086</v>
      </c>
    </row>
    <row r="73906" spans="1:5" x14ac:dyDescent="0.45">
      <c r="A73906" t="s">
        <v>22511</v>
      </c>
      <c r="B73906">
        <v>923261</v>
      </c>
      <c r="C73906" t="s">
        <v>115663</v>
      </c>
      <c r="D73906" t="s">
        <v>119254</v>
      </c>
      <c r="E73906" t="s">
        <v>24086</v>
      </c>
    </row>
    <row r="73907" spans="1:5" x14ac:dyDescent="0.45">
      <c r="A73907" t="s">
        <v>22511</v>
      </c>
      <c r="B73907">
        <v>311868</v>
      </c>
      <c r="C73907" t="s">
        <v>115664</v>
      </c>
      <c r="D73907" t="s">
        <v>119254</v>
      </c>
      <c r="E73907" t="s">
        <v>24086</v>
      </c>
    </row>
    <row r="73908" spans="1:5" x14ac:dyDescent="0.45">
      <c r="A73908" t="s">
        <v>22511</v>
      </c>
      <c r="B73908">
        <v>311872</v>
      </c>
      <c r="C73908" t="s">
        <v>38880</v>
      </c>
      <c r="D73908" t="s">
        <v>119254</v>
      </c>
      <c r="E73908" t="s">
        <v>24086</v>
      </c>
    </row>
    <row r="73909" spans="1:5" x14ac:dyDescent="0.45">
      <c r="A73909" t="s">
        <v>22511</v>
      </c>
      <c r="B73909">
        <v>65669</v>
      </c>
      <c r="C73909" t="s">
        <v>115665</v>
      </c>
      <c r="D73909" t="s">
        <v>119254</v>
      </c>
      <c r="E73909" t="s">
        <v>24086</v>
      </c>
    </row>
    <row r="73910" spans="1:5" x14ac:dyDescent="0.45">
      <c r="A73910" t="s">
        <v>22511</v>
      </c>
      <c r="B73910">
        <v>60423</v>
      </c>
      <c r="C73910" t="s">
        <v>57021</v>
      </c>
      <c r="D73910" t="s">
        <v>119254</v>
      </c>
      <c r="E73910" t="s">
        <v>24086</v>
      </c>
    </row>
    <row r="73911" spans="1:5" x14ac:dyDescent="0.45">
      <c r="A73911" t="s">
        <v>22511</v>
      </c>
      <c r="B73911">
        <v>777629</v>
      </c>
      <c r="C73911" t="s">
        <v>115666</v>
      </c>
      <c r="D73911" t="s">
        <v>119254</v>
      </c>
      <c r="E73911" t="s">
        <v>24086</v>
      </c>
    </row>
    <row r="73912" spans="1:5" x14ac:dyDescent="0.45">
      <c r="A73912" t="s">
        <v>22511</v>
      </c>
      <c r="B73912">
        <v>1009727</v>
      </c>
      <c r="C73912" t="s">
        <v>115667</v>
      </c>
      <c r="D73912" t="s">
        <v>119254</v>
      </c>
      <c r="E73912" t="s">
        <v>24086</v>
      </c>
    </row>
    <row r="73913" spans="1:5" x14ac:dyDescent="0.45">
      <c r="A73913" t="s">
        <v>22511</v>
      </c>
      <c r="B73913">
        <v>1201749</v>
      </c>
      <c r="C73913" t="s">
        <v>115668</v>
      </c>
      <c r="D73913" t="s">
        <v>119254</v>
      </c>
      <c r="E73913" t="s">
        <v>24086</v>
      </c>
    </row>
    <row r="73914" spans="1:5" x14ac:dyDescent="0.45">
      <c r="A73914" t="s">
        <v>22511</v>
      </c>
      <c r="B73914">
        <v>2050094</v>
      </c>
      <c r="C73914" t="s">
        <v>115669</v>
      </c>
      <c r="D73914" t="s">
        <v>115670</v>
      </c>
      <c r="E73914" t="s">
        <v>24086</v>
      </c>
    </row>
    <row r="73915" spans="1:5" x14ac:dyDescent="0.45">
      <c r="A73915" t="s">
        <v>22511</v>
      </c>
      <c r="B73915">
        <v>56726</v>
      </c>
      <c r="C73915" t="s">
        <v>115671</v>
      </c>
      <c r="D73915" t="s">
        <v>119254</v>
      </c>
      <c r="E73915" t="s">
        <v>24156</v>
      </c>
    </row>
    <row r="73916" spans="1:5" x14ac:dyDescent="0.45">
      <c r="A73916" t="s">
        <v>22511</v>
      </c>
      <c r="B73916">
        <v>2082159</v>
      </c>
      <c r="C73916" t="s">
        <v>115672</v>
      </c>
      <c r="D73916" t="s">
        <v>119254</v>
      </c>
      <c r="E73916" t="s">
        <v>24156</v>
      </c>
    </row>
    <row r="73917" spans="1:5" x14ac:dyDescent="0.45">
      <c r="A73917" t="s">
        <v>22511</v>
      </c>
      <c r="B73917">
        <v>1273945</v>
      </c>
      <c r="C73917" t="s">
        <v>115673</v>
      </c>
      <c r="D73917" t="s">
        <v>119254</v>
      </c>
      <c r="E73917" t="s">
        <v>24156</v>
      </c>
    </row>
    <row r="73918" spans="1:5" x14ac:dyDescent="0.45">
      <c r="A73918" t="s">
        <v>22513</v>
      </c>
      <c r="B73918">
        <v>147176</v>
      </c>
      <c r="C73918" t="s">
        <v>100944</v>
      </c>
      <c r="D73918" t="s">
        <v>39878</v>
      </c>
      <c r="E73918" t="s">
        <v>24086</v>
      </c>
    </row>
    <row r="73919" spans="1:5" x14ac:dyDescent="0.45">
      <c r="A73919" t="s">
        <v>22513</v>
      </c>
      <c r="B73919">
        <v>229785</v>
      </c>
      <c r="C73919" t="s">
        <v>82429</v>
      </c>
      <c r="D73919" t="s">
        <v>30810</v>
      </c>
      <c r="E73919" t="s">
        <v>24086</v>
      </c>
    </row>
    <row r="73920" spans="1:5" x14ac:dyDescent="0.45">
      <c r="A73920" t="s">
        <v>22513</v>
      </c>
      <c r="B73920">
        <v>119408</v>
      </c>
      <c r="C73920" t="s">
        <v>124523</v>
      </c>
      <c r="D73920" t="s">
        <v>34496</v>
      </c>
      <c r="E73920" t="s">
        <v>24086</v>
      </c>
    </row>
    <row r="73921" spans="1:5" x14ac:dyDescent="0.45">
      <c r="A73921" t="s">
        <v>22513</v>
      </c>
      <c r="B73921">
        <v>225764</v>
      </c>
      <c r="C73921" t="s">
        <v>115674</v>
      </c>
      <c r="D73921" t="s">
        <v>38069</v>
      </c>
      <c r="E73921" t="s">
        <v>24086</v>
      </c>
    </row>
    <row r="73922" spans="1:5" x14ac:dyDescent="0.45">
      <c r="A73922" t="s">
        <v>22513</v>
      </c>
      <c r="B73922">
        <v>2201979</v>
      </c>
      <c r="C73922" t="s">
        <v>115675</v>
      </c>
      <c r="D73922" t="s">
        <v>30817</v>
      </c>
      <c r="E73922" t="s">
        <v>24086</v>
      </c>
    </row>
    <row r="73923" spans="1:5" x14ac:dyDescent="0.45">
      <c r="A73923" t="s">
        <v>22513</v>
      </c>
      <c r="B73923">
        <v>1647503</v>
      </c>
      <c r="C73923" t="s">
        <v>114528</v>
      </c>
      <c r="D73923" t="s">
        <v>4213</v>
      </c>
      <c r="E73923" t="s">
        <v>24086</v>
      </c>
    </row>
    <row r="73924" spans="1:5" x14ac:dyDescent="0.45">
      <c r="A73924" t="s">
        <v>22513</v>
      </c>
      <c r="B73924">
        <v>1759746</v>
      </c>
      <c r="C73924" t="s">
        <v>115676</v>
      </c>
      <c r="D73924" t="s">
        <v>100525</v>
      </c>
      <c r="E73924" t="s">
        <v>24086</v>
      </c>
    </row>
    <row r="73925" spans="1:5" x14ac:dyDescent="0.45">
      <c r="A73925" t="s">
        <v>22513</v>
      </c>
      <c r="B73925">
        <v>1679611</v>
      </c>
      <c r="C73925" t="s">
        <v>125551</v>
      </c>
      <c r="D73925" t="s">
        <v>60648</v>
      </c>
      <c r="E73925" t="s">
        <v>24086</v>
      </c>
    </row>
    <row r="73926" spans="1:5" x14ac:dyDescent="0.45">
      <c r="A73926" t="s">
        <v>22513</v>
      </c>
      <c r="B73926">
        <v>43112</v>
      </c>
      <c r="C73926" t="s">
        <v>125552</v>
      </c>
      <c r="D73926" t="s">
        <v>120953</v>
      </c>
      <c r="E73926" t="s">
        <v>24086</v>
      </c>
    </row>
    <row r="73927" spans="1:5" x14ac:dyDescent="0.45">
      <c r="A73927" t="s">
        <v>22518</v>
      </c>
      <c r="B73927">
        <v>113723</v>
      </c>
      <c r="C73927" t="s">
        <v>115677</v>
      </c>
      <c r="D73927" t="s">
        <v>30287</v>
      </c>
      <c r="E73927" t="s">
        <v>24086</v>
      </c>
    </row>
    <row r="73928" spans="1:5" x14ac:dyDescent="0.45">
      <c r="A73928" t="s">
        <v>22518</v>
      </c>
      <c r="B73928">
        <v>647850</v>
      </c>
      <c r="C73928" t="s">
        <v>77821</v>
      </c>
      <c r="D73928" t="s">
        <v>30287</v>
      </c>
      <c r="E73928" t="s">
        <v>24086</v>
      </c>
    </row>
    <row r="73929" spans="1:5" x14ac:dyDescent="0.45">
      <c r="A73929" t="s">
        <v>22518</v>
      </c>
      <c r="B73929">
        <v>2290905</v>
      </c>
      <c r="C73929" t="s">
        <v>115678</v>
      </c>
      <c r="D73929" t="s">
        <v>119254</v>
      </c>
      <c r="E73929" t="s">
        <v>24156</v>
      </c>
    </row>
    <row r="73930" spans="1:5" x14ac:dyDescent="0.45">
      <c r="A73930" t="s">
        <v>22521</v>
      </c>
      <c r="B73930">
        <v>2115692</v>
      </c>
      <c r="C73930" t="s">
        <v>115679</v>
      </c>
      <c r="D73930" t="s">
        <v>115680</v>
      </c>
      <c r="E73930" t="s">
        <v>24086</v>
      </c>
    </row>
    <row r="73931" spans="1:5" x14ac:dyDescent="0.45">
      <c r="A73931" t="s">
        <v>22521</v>
      </c>
      <c r="B73931">
        <v>923629</v>
      </c>
      <c r="C73931" t="s">
        <v>92274</v>
      </c>
      <c r="D73931" t="s">
        <v>73057</v>
      </c>
      <c r="E73931" t="s">
        <v>24086</v>
      </c>
    </row>
    <row r="73932" spans="1:5" x14ac:dyDescent="0.45">
      <c r="A73932" t="s">
        <v>22521</v>
      </c>
      <c r="B73932">
        <v>99530</v>
      </c>
      <c r="C73932" t="s">
        <v>115681</v>
      </c>
      <c r="D73932" t="s">
        <v>115682</v>
      </c>
      <c r="E73932" t="s">
        <v>24086</v>
      </c>
    </row>
    <row r="73933" spans="1:5" x14ac:dyDescent="0.45">
      <c r="A73933" t="s">
        <v>22521</v>
      </c>
      <c r="B73933">
        <v>6456</v>
      </c>
      <c r="C73933" t="s">
        <v>67730</v>
      </c>
      <c r="D73933" t="s">
        <v>91926</v>
      </c>
      <c r="E73933" t="s">
        <v>24086</v>
      </c>
    </row>
    <row r="73934" spans="1:5" x14ac:dyDescent="0.45">
      <c r="A73934" t="s">
        <v>22521</v>
      </c>
      <c r="B73934">
        <v>386982</v>
      </c>
      <c r="C73934" t="s">
        <v>84672</v>
      </c>
      <c r="D73934" t="s">
        <v>115683</v>
      </c>
      <c r="E73934" t="s">
        <v>24086</v>
      </c>
    </row>
    <row r="73935" spans="1:5" x14ac:dyDescent="0.45">
      <c r="A73935" t="s">
        <v>22521</v>
      </c>
      <c r="B73935">
        <v>1632325</v>
      </c>
      <c r="C73935" t="s">
        <v>98916</v>
      </c>
      <c r="D73935" t="s">
        <v>68157</v>
      </c>
      <c r="E73935" t="s">
        <v>24086</v>
      </c>
    </row>
    <row r="73936" spans="1:5" x14ac:dyDescent="0.45">
      <c r="A73936" t="s">
        <v>22521</v>
      </c>
      <c r="B73936">
        <v>11696</v>
      </c>
      <c r="C73936" t="s">
        <v>115684</v>
      </c>
      <c r="D73936" t="s">
        <v>119254</v>
      </c>
      <c r="E73936" t="s">
        <v>24156</v>
      </c>
    </row>
    <row r="73937" spans="1:5" x14ac:dyDescent="0.45">
      <c r="A73937" t="s">
        <v>22524</v>
      </c>
      <c r="B73937">
        <v>88191</v>
      </c>
      <c r="C73937" t="s">
        <v>59625</v>
      </c>
      <c r="D73937" t="s">
        <v>115685</v>
      </c>
      <c r="E73937" t="s">
        <v>24086</v>
      </c>
    </row>
    <row r="73938" spans="1:5" x14ac:dyDescent="0.45">
      <c r="A73938" t="s">
        <v>22524</v>
      </c>
      <c r="B73938">
        <v>159794</v>
      </c>
      <c r="C73938" t="s">
        <v>70384</v>
      </c>
      <c r="D73938" t="s">
        <v>115686</v>
      </c>
      <c r="E73938" t="s">
        <v>24086</v>
      </c>
    </row>
    <row r="73939" spans="1:5" x14ac:dyDescent="0.45">
      <c r="A73939" t="s">
        <v>22524</v>
      </c>
      <c r="B73939">
        <v>199734</v>
      </c>
      <c r="C73939" t="s">
        <v>76475</v>
      </c>
      <c r="D73939" t="s">
        <v>115687</v>
      </c>
      <c r="E73939" t="s">
        <v>24086</v>
      </c>
    </row>
    <row r="73940" spans="1:5" x14ac:dyDescent="0.45">
      <c r="A73940" t="s">
        <v>22524</v>
      </c>
      <c r="B73940">
        <v>103771</v>
      </c>
      <c r="C73940" t="s">
        <v>115688</v>
      </c>
      <c r="D73940" t="s">
        <v>115689</v>
      </c>
      <c r="E73940" t="s">
        <v>24086</v>
      </c>
    </row>
    <row r="73941" spans="1:5" x14ac:dyDescent="0.45">
      <c r="A73941" t="s">
        <v>22524</v>
      </c>
      <c r="B73941">
        <v>181674</v>
      </c>
      <c r="C73941" t="s">
        <v>115690</v>
      </c>
      <c r="D73941" t="s">
        <v>115691</v>
      </c>
      <c r="E73941" t="s">
        <v>24086</v>
      </c>
    </row>
    <row r="73942" spans="1:5" x14ac:dyDescent="0.45">
      <c r="A73942" t="s">
        <v>22524</v>
      </c>
      <c r="B73942">
        <v>130669</v>
      </c>
      <c r="C73942" t="s">
        <v>72375</v>
      </c>
      <c r="D73942" t="s">
        <v>115692</v>
      </c>
      <c r="E73942" t="s">
        <v>24086</v>
      </c>
    </row>
    <row r="73943" spans="1:5" x14ac:dyDescent="0.45">
      <c r="A73943" t="s">
        <v>22524</v>
      </c>
      <c r="B73943">
        <v>1153272</v>
      </c>
      <c r="C73943" t="s">
        <v>93639</v>
      </c>
      <c r="D73943" t="s">
        <v>119254</v>
      </c>
      <c r="E73943" t="s">
        <v>24156</v>
      </c>
    </row>
    <row r="73944" spans="1:5" x14ac:dyDescent="0.45">
      <c r="A73944" t="s">
        <v>22529</v>
      </c>
      <c r="B73944">
        <v>256038</v>
      </c>
      <c r="C73944" t="s">
        <v>61849</v>
      </c>
      <c r="D73944" t="s">
        <v>95883</v>
      </c>
      <c r="E73944" t="s">
        <v>24086</v>
      </c>
    </row>
    <row r="73945" spans="1:5" x14ac:dyDescent="0.45">
      <c r="A73945" t="s">
        <v>22529</v>
      </c>
      <c r="B73945">
        <v>76615</v>
      </c>
      <c r="C73945" t="s">
        <v>115693</v>
      </c>
      <c r="D73945" t="s">
        <v>115694</v>
      </c>
      <c r="E73945" t="s">
        <v>24086</v>
      </c>
    </row>
    <row r="73946" spans="1:5" x14ac:dyDescent="0.45">
      <c r="A73946" t="s">
        <v>22529</v>
      </c>
      <c r="B73946">
        <v>1652622</v>
      </c>
      <c r="C73946" t="s">
        <v>115695</v>
      </c>
      <c r="D73946" t="s">
        <v>115696</v>
      </c>
      <c r="E73946" t="s">
        <v>24086</v>
      </c>
    </row>
    <row r="73947" spans="1:5" x14ac:dyDescent="0.45">
      <c r="A73947" t="s">
        <v>22529</v>
      </c>
      <c r="B73947">
        <v>234332</v>
      </c>
      <c r="C73947" t="s">
        <v>125553</v>
      </c>
      <c r="D73947" t="s">
        <v>115697</v>
      </c>
      <c r="E73947" t="s">
        <v>24086</v>
      </c>
    </row>
    <row r="73948" spans="1:5" x14ac:dyDescent="0.45">
      <c r="A73948" t="s">
        <v>22529</v>
      </c>
      <c r="B73948">
        <v>79802</v>
      </c>
      <c r="C73948" t="s">
        <v>115698</v>
      </c>
      <c r="D73948" t="s">
        <v>115699</v>
      </c>
      <c r="E73948" t="s">
        <v>24086</v>
      </c>
    </row>
    <row r="73949" spans="1:5" x14ac:dyDescent="0.45">
      <c r="A73949" t="s">
        <v>22529</v>
      </c>
      <c r="B73949">
        <v>913590</v>
      </c>
      <c r="C73949" t="s">
        <v>115700</v>
      </c>
      <c r="D73949" t="s">
        <v>115701</v>
      </c>
      <c r="E73949" t="s">
        <v>24086</v>
      </c>
    </row>
    <row r="73950" spans="1:5" x14ac:dyDescent="0.45">
      <c r="A73950" t="s">
        <v>22529</v>
      </c>
      <c r="B73950">
        <v>157335</v>
      </c>
      <c r="C73950" t="s">
        <v>115702</v>
      </c>
      <c r="D73950" t="s">
        <v>119254</v>
      </c>
      <c r="E73950" t="s">
        <v>24086</v>
      </c>
    </row>
    <row r="73951" spans="1:5" x14ac:dyDescent="0.45">
      <c r="A73951" t="s">
        <v>22529</v>
      </c>
      <c r="B73951">
        <v>34642</v>
      </c>
      <c r="C73951" t="s">
        <v>91764</v>
      </c>
      <c r="D73951" t="s">
        <v>119254</v>
      </c>
      <c r="E73951" t="s">
        <v>24086</v>
      </c>
    </row>
    <row r="73952" spans="1:5" x14ac:dyDescent="0.45">
      <c r="A73952" t="s">
        <v>22529</v>
      </c>
      <c r="B73952">
        <v>134565</v>
      </c>
      <c r="C73952" t="s">
        <v>115703</v>
      </c>
      <c r="D73952" t="s">
        <v>119254</v>
      </c>
      <c r="E73952" t="s">
        <v>24086</v>
      </c>
    </row>
    <row r="73953" spans="1:5" x14ac:dyDescent="0.45">
      <c r="A73953" t="s">
        <v>22529</v>
      </c>
      <c r="B73953">
        <v>913593</v>
      </c>
      <c r="C73953" t="s">
        <v>115704</v>
      </c>
      <c r="D73953" t="s">
        <v>119254</v>
      </c>
      <c r="E73953" t="s">
        <v>24086</v>
      </c>
    </row>
    <row r="73954" spans="1:5" x14ac:dyDescent="0.45">
      <c r="A73954" t="s">
        <v>22529</v>
      </c>
      <c r="B73954">
        <v>259341</v>
      </c>
      <c r="C73954" t="s">
        <v>115705</v>
      </c>
      <c r="D73954" t="s">
        <v>119254</v>
      </c>
      <c r="E73954" t="s">
        <v>24086</v>
      </c>
    </row>
    <row r="73955" spans="1:5" x14ac:dyDescent="0.45">
      <c r="A73955" t="s">
        <v>22529</v>
      </c>
      <c r="B73955">
        <v>590769</v>
      </c>
      <c r="C73955" t="s">
        <v>115347</v>
      </c>
      <c r="D73955" t="s">
        <v>119254</v>
      </c>
      <c r="E73955" t="s">
        <v>24086</v>
      </c>
    </row>
    <row r="73956" spans="1:5" x14ac:dyDescent="0.45">
      <c r="A73956" t="s">
        <v>22529</v>
      </c>
      <c r="B73956">
        <v>1010048</v>
      </c>
      <c r="C73956" t="s">
        <v>115706</v>
      </c>
      <c r="D73956" t="s">
        <v>119254</v>
      </c>
      <c r="E73956" t="s">
        <v>24086</v>
      </c>
    </row>
    <row r="73957" spans="1:5" x14ac:dyDescent="0.45">
      <c r="A73957" t="s">
        <v>22529</v>
      </c>
      <c r="B73957">
        <v>693818</v>
      </c>
      <c r="C73957" t="s">
        <v>115707</v>
      </c>
      <c r="D73957" t="s">
        <v>119254</v>
      </c>
      <c r="E73957" t="s">
        <v>24086</v>
      </c>
    </row>
    <row r="73958" spans="1:5" x14ac:dyDescent="0.45">
      <c r="A73958" t="s">
        <v>22529</v>
      </c>
      <c r="B73958">
        <v>264739</v>
      </c>
      <c r="C73958" t="s">
        <v>107520</v>
      </c>
      <c r="D73958" t="s">
        <v>119254</v>
      </c>
      <c r="E73958" t="s">
        <v>24086</v>
      </c>
    </row>
    <row r="73959" spans="1:5" x14ac:dyDescent="0.45">
      <c r="A73959" t="s">
        <v>22529</v>
      </c>
      <c r="B73959">
        <v>117299</v>
      </c>
      <c r="C73959" t="s">
        <v>115708</v>
      </c>
      <c r="D73959" t="s">
        <v>119254</v>
      </c>
      <c r="E73959" t="s">
        <v>24156</v>
      </c>
    </row>
    <row r="73960" spans="1:5" x14ac:dyDescent="0.45">
      <c r="A73960" t="s">
        <v>22533</v>
      </c>
      <c r="B73960">
        <v>68292</v>
      </c>
      <c r="C73960" t="s">
        <v>113442</v>
      </c>
      <c r="D73960" t="s">
        <v>115709</v>
      </c>
      <c r="E73960" t="s">
        <v>24086</v>
      </c>
    </row>
    <row r="73961" spans="1:5" x14ac:dyDescent="0.45">
      <c r="A73961" t="s">
        <v>22533</v>
      </c>
      <c r="B73961">
        <v>228399</v>
      </c>
      <c r="C73961" t="s">
        <v>104441</v>
      </c>
      <c r="D73961" t="s">
        <v>8666</v>
      </c>
      <c r="E73961" t="s">
        <v>24086</v>
      </c>
    </row>
    <row r="73962" spans="1:5" x14ac:dyDescent="0.45">
      <c r="A73962" t="s">
        <v>22533</v>
      </c>
      <c r="B73962">
        <v>165531</v>
      </c>
      <c r="C73962" t="s">
        <v>115710</v>
      </c>
      <c r="D73962" t="s">
        <v>115711</v>
      </c>
      <c r="E73962" t="s">
        <v>24086</v>
      </c>
    </row>
    <row r="73963" spans="1:5" x14ac:dyDescent="0.45">
      <c r="A73963" t="s">
        <v>22533</v>
      </c>
      <c r="B73963">
        <v>1196107</v>
      </c>
      <c r="C73963" t="s">
        <v>115712</v>
      </c>
      <c r="D73963" t="s">
        <v>115713</v>
      </c>
      <c r="E73963" t="s">
        <v>24086</v>
      </c>
    </row>
    <row r="73964" spans="1:5" x14ac:dyDescent="0.45">
      <c r="A73964" t="s">
        <v>22533</v>
      </c>
      <c r="B73964">
        <v>707722</v>
      </c>
      <c r="C73964" t="s">
        <v>115714</v>
      </c>
      <c r="D73964" t="s">
        <v>115715</v>
      </c>
      <c r="E73964" t="s">
        <v>24086</v>
      </c>
    </row>
    <row r="73965" spans="1:5" x14ac:dyDescent="0.45">
      <c r="A73965" t="s">
        <v>22533</v>
      </c>
      <c r="B73965">
        <v>136147</v>
      </c>
      <c r="C73965" t="s">
        <v>115716</v>
      </c>
      <c r="D73965" t="s">
        <v>115717</v>
      </c>
      <c r="E73965" t="s">
        <v>24086</v>
      </c>
    </row>
    <row r="73966" spans="1:5" x14ac:dyDescent="0.45">
      <c r="A73966" t="s">
        <v>22533</v>
      </c>
      <c r="B73966">
        <v>731934</v>
      </c>
      <c r="C73966" t="s">
        <v>115718</v>
      </c>
      <c r="D73966" t="s">
        <v>115719</v>
      </c>
      <c r="E73966" t="s">
        <v>24086</v>
      </c>
    </row>
    <row r="73967" spans="1:5" x14ac:dyDescent="0.45">
      <c r="A73967" t="s">
        <v>22533</v>
      </c>
      <c r="B73967">
        <v>1907389</v>
      </c>
      <c r="C73967" t="s">
        <v>115720</v>
      </c>
      <c r="D73967" t="s">
        <v>115721</v>
      </c>
      <c r="E73967" t="s">
        <v>24086</v>
      </c>
    </row>
    <row r="73968" spans="1:5" x14ac:dyDescent="0.45">
      <c r="A73968" t="s">
        <v>22533</v>
      </c>
      <c r="B73968">
        <v>200772</v>
      </c>
      <c r="C73968" t="s">
        <v>115722</v>
      </c>
      <c r="D73968" t="s">
        <v>115723</v>
      </c>
      <c r="E73968" t="s">
        <v>24086</v>
      </c>
    </row>
    <row r="73969" spans="1:5" x14ac:dyDescent="0.45">
      <c r="A73969" t="s">
        <v>22533</v>
      </c>
      <c r="B73969">
        <v>229260</v>
      </c>
      <c r="C73969" t="s">
        <v>115724</v>
      </c>
      <c r="D73969" t="s">
        <v>115725</v>
      </c>
      <c r="E73969" t="s">
        <v>24086</v>
      </c>
    </row>
    <row r="73970" spans="1:5" x14ac:dyDescent="0.45">
      <c r="A73970" t="s">
        <v>22533</v>
      </c>
      <c r="B73970">
        <v>139404</v>
      </c>
      <c r="C73970" t="s">
        <v>46968</v>
      </c>
      <c r="D73970" t="s">
        <v>115726</v>
      </c>
      <c r="E73970" t="s">
        <v>24086</v>
      </c>
    </row>
    <row r="73971" spans="1:5" x14ac:dyDescent="0.45">
      <c r="A73971" t="s">
        <v>22533</v>
      </c>
      <c r="B73971">
        <v>136144</v>
      </c>
      <c r="C73971" t="s">
        <v>40996</v>
      </c>
      <c r="D73971" t="s">
        <v>115727</v>
      </c>
      <c r="E73971" t="s">
        <v>24086</v>
      </c>
    </row>
    <row r="73972" spans="1:5" x14ac:dyDescent="0.45">
      <c r="A73972" t="s">
        <v>22533</v>
      </c>
      <c r="B73972">
        <v>721640</v>
      </c>
      <c r="C73972" t="s">
        <v>115728</v>
      </c>
      <c r="D73972" t="s">
        <v>115729</v>
      </c>
      <c r="E73972" t="s">
        <v>24086</v>
      </c>
    </row>
    <row r="73973" spans="1:5" x14ac:dyDescent="0.45">
      <c r="A73973" t="s">
        <v>22533</v>
      </c>
      <c r="B73973">
        <v>183179</v>
      </c>
      <c r="C73973" t="s">
        <v>26183</v>
      </c>
      <c r="D73973" t="s">
        <v>115730</v>
      </c>
      <c r="E73973" t="s">
        <v>24086</v>
      </c>
    </row>
    <row r="73974" spans="1:5" x14ac:dyDescent="0.45">
      <c r="A73974" t="s">
        <v>22533</v>
      </c>
      <c r="B73974">
        <v>68298</v>
      </c>
      <c r="C73974" t="s">
        <v>101911</v>
      </c>
      <c r="D73974" t="s">
        <v>24791</v>
      </c>
      <c r="E73974" t="s">
        <v>24086</v>
      </c>
    </row>
    <row r="73975" spans="1:5" x14ac:dyDescent="0.45">
      <c r="A73975" t="s">
        <v>22533</v>
      </c>
      <c r="B73975">
        <v>183177</v>
      </c>
      <c r="C73975" t="s">
        <v>114415</v>
      </c>
      <c r="D73975" t="s">
        <v>115731</v>
      </c>
      <c r="E73975" t="s">
        <v>24086</v>
      </c>
    </row>
    <row r="73976" spans="1:5" x14ac:dyDescent="0.45">
      <c r="A73976" t="s">
        <v>22533</v>
      </c>
      <c r="B73976">
        <v>226993</v>
      </c>
      <c r="C73976" t="s">
        <v>80043</v>
      </c>
      <c r="D73976" t="s">
        <v>115732</v>
      </c>
      <c r="E73976" t="s">
        <v>24086</v>
      </c>
    </row>
    <row r="73977" spans="1:5" x14ac:dyDescent="0.45">
      <c r="A73977" t="s">
        <v>22533</v>
      </c>
      <c r="B73977">
        <v>183330</v>
      </c>
      <c r="C73977" t="s">
        <v>101919</v>
      </c>
      <c r="D73977" t="s">
        <v>115733</v>
      </c>
      <c r="E73977" t="s">
        <v>24086</v>
      </c>
    </row>
    <row r="73978" spans="1:5" x14ac:dyDescent="0.45">
      <c r="A73978" t="s">
        <v>22533</v>
      </c>
      <c r="B73978">
        <v>183466</v>
      </c>
      <c r="C73978" t="s">
        <v>101928</v>
      </c>
      <c r="D73978" t="s">
        <v>115734</v>
      </c>
      <c r="E73978" t="s">
        <v>24086</v>
      </c>
    </row>
    <row r="73979" spans="1:5" x14ac:dyDescent="0.45">
      <c r="A73979" t="s">
        <v>22533</v>
      </c>
      <c r="B73979">
        <v>147587</v>
      </c>
      <c r="C73979" t="s">
        <v>115735</v>
      </c>
      <c r="D73979" t="s">
        <v>115736</v>
      </c>
      <c r="E73979" t="s">
        <v>24086</v>
      </c>
    </row>
    <row r="73980" spans="1:5" x14ac:dyDescent="0.45">
      <c r="A73980" t="s">
        <v>22533</v>
      </c>
      <c r="B73980">
        <v>179402</v>
      </c>
      <c r="C73980" t="s">
        <v>115737</v>
      </c>
      <c r="D73980" t="s">
        <v>115738</v>
      </c>
      <c r="E73980" t="s">
        <v>24086</v>
      </c>
    </row>
    <row r="73981" spans="1:5" x14ac:dyDescent="0.45">
      <c r="A73981" t="s">
        <v>22533</v>
      </c>
      <c r="B73981">
        <v>680852</v>
      </c>
      <c r="C73981" t="s">
        <v>115739</v>
      </c>
      <c r="D73981" t="s">
        <v>115740</v>
      </c>
      <c r="E73981" t="s">
        <v>24086</v>
      </c>
    </row>
    <row r="73982" spans="1:5" x14ac:dyDescent="0.45">
      <c r="A73982" t="s">
        <v>22533</v>
      </c>
      <c r="B73982">
        <v>209665</v>
      </c>
      <c r="C73982" t="s">
        <v>111482</v>
      </c>
      <c r="D73982" t="s">
        <v>115741</v>
      </c>
      <c r="E73982" t="s">
        <v>24086</v>
      </c>
    </row>
    <row r="73983" spans="1:5" x14ac:dyDescent="0.45">
      <c r="A73983" t="s">
        <v>22533</v>
      </c>
      <c r="B73983">
        <v>148404</v>
      </c>
      <c r="C73983" t="s">
        <v>115742</v>
      </c>
      <c r="D73983" t="s">
        <v>115743</v>
      </c>
      <c r="E73983" t="s">
        <v>24086</v>
      </c>
    </row>
    <row r="73984" spans="1:5" x14ac:dyDescent="0.45">
      <c r="A73984" t="s">
        <v>22533</v>
      </c>
      <c r="B73984">
        <v>179401</v>
      </c>
      <c r="C73984" t="s">
        <v>26702</v>
      </c>
      <c r="D73984" t="s">
        <v>115744</v>
      </c>
      <c r="E73984" t="s">
        <v>24086</v>
      </c>
    </row>
    <row r="73985" spans="1:5" x14ac:dyDescent="0.45">
      <c r="A73985" t="s">
        <v>22533</v>
      </c>
      <c r="B73985">
        <v>228401</v>
      </c>
      <c r="C73985" t="s">
        <v>75481</v>
      </c>
      <c r="D73985" t="s">
        <v>115745</v>
      </c>
      <c r="E73985" t="s">
        <v>24086</v>
      </c>
    </row>
    <row r="73986" spans="1:5" x14ac:dyDescent="0.45">
      <c r="A73986" t="s">
        <v>22533</v>
      </c>
      <c r="B73986">
        <v>136150</v>
      </c>
      <c r="C73986" t="s">
        <v>115746</v>
      </c>
      <c r="D73986" t="s">
        <v>115747</v>
      </c>
      <c r="E73986" t="s">
        <v>24086</v>
      </c>
    </row>
    <row r="73987" spans="1:5" x14ac:dyDescent="0.45">
      <c r="A73987" t="s">
        <v>22533</v>
      </c>
      <c r="B73987">
        <v>184803</v>
      </c>
      <c r="C73987" t="s">
        <v>115748</v>
      </c>
      <c r="D73987" t="s">
        <v>115749</v>
      </c>
      <c r="E73987" t="s">
        <v>24086</v>
      </c>
    </row>
    <row r="73988" spans="1:5" x14ac:dyDescent="0.45">
      <c r="A73988" t="s">
        <v>22533</v>
      </c>
      <c r="B73988">
        <v>730565</v>
      </c>
      <c r="C73988" t="s">
        <v>104516</v>
      </c>
      <c r="D73988" t="s">
        <v>115750</v>
      </c>
      <c r="E73988" t="s">
        <v>24086</v>
      </c>
    </row>
    <row r="73989" spans="1:5" x14ac:dyDescent="0.45">
      <c r="A73989" t="s">
        <v>22533</v>
      </c>
      <c r="B73989">
        <v>389061</v>
      </c>
      <c r="C73989" t="s">
        <v>114419</v>
      </c>
      <c r="D73989" t="s">
        <v>115751</v>
      </c>
      <c r="E73989" t="s">
        <v>24086</v>
      </c>
    </row>
    <row r="73990" spans="1:5" x14ac:dyDescent="0.45">
      <c r="A73990" t="s">
        <v>22533</v>
      </c>
      <c r="B73990">
        <v>228985</v>
      </c>
      <c r="C73990" t="s">
        <v>100860</v>
      </c>
      <c r="D73990" t="s">
        <v>115752</v>
      </c>
      <c r="E73990" t="s">
        <v>24086</v>
      </c>
    </row>
    <row r="73991" spans="1:5" x14ac:dyDescent="0.45">
      <c r="A73991" t="s">
        <v>22533</v>
      </c>
      <c r="B73991">
        <v>603677</v>
      </c>
      <c r="C73991" t="s">
        <v>115753</v>
      </c>
      <c r="D73991" t="s">
        <v>115754</v>
      </c>
      <c r="E73991" t="s">
        <v>24086</v>
      </c>
    </row>
    <row r="73992" spans="1:5" x14ac:dyDescent="0.45">
      <c r="A73992" t="s">
        <v>22533</v>
      </c>
      <c r="B73992">
        <v>1907026</v>
      </c>
      <c r="C73992" t="s">
        <v>115755</v>
      </c>
      <c r="D73992" t="s">
        <v>115756</v>
      </c>
      <c r="E73992" t="s">
        <v>24086</v>
      </c>
    </row>
    <row r="73993" spans="1:5" x14ac:dyDescent="0.45">
      <c r="A73993" t="s">
        <v>22533</v>
      </c>
      <c r="B73993">
        <v>164880</v>
      </c>
      <c r="C73993" t="s">
        <v>46931</v>
      </c>
      <c r="D73993" t="s">
        <v>115757</v>
      </c>
      <c r="E73993" t="s">
        <v>24086</v>
      </c>
    </row>
    <row r="73994" spans="1:5" x14ac:dyDescent="0.45">
      <c r="A73994" t="s">
        <v>22533</v>
      </c>
      <c r="B73994">
        <v>228986</v>
      </c>
      <c r="C73994" t="s">
        <v>115758</v>
      </c>
      <c r="D73994" t="s">
        <v>115759</v>
      </c>
      <c r="E73994" t="s">
        <v>24086</v>
      </c>
    </row>
    <row r="73995" spans="1:5" x14ac:dyDescent="0.45">
      <c r="A73995" t="s">
        <v>22533</v>
      </c>
      <c r="B73995">
        <v>338708</v>
      </c>
      <c r="C73995" t="s">
        <v>82565</v>
      </c>
      <c r="D73995" t="s">
        <v>115760</v>
      </c>
      <c r="E73995" t="s">
        <v>24086</v>
      </c>
    </row>
    <row r="73996" spans="1:5" x14ac:dyDescent="0.45">
      <c r="A73996" t="s">
        <v>22533</v>
      </c>
      <c r="B73996">
        <v>279515</v>
      </c>
      <c r="C73996" t="s">
        <v>115761</v>
      </c>
      <c r="D73996" t="s">
        <v>115762</v>
      </c>
      <c r="E73996" t="s">
        <v>24086</v>
      </c>
    </row>
    <row r="73997" spans="1:5" x14ac:dyDescent="0.45">
      <c r="A73997" t="s">
        <v>22533</v>
      </c>
      <c r="B73997">
        <v>269878</v>
      </c>
      <c r="C73997" t="s">
        <v>115763</v>
      </c>
      <c r="D73997" t="s">
        <v>115764</v>
      </c>
      <c r="E73997" t="s">
        <v>24086</v>
      </c>
    </row>
    <row r="73998" spans="1:5" x14ac:dyDescent="0.45">
      <c r="A73998" t="s">
        <v>22533</v>
      </c>
      <c r="B73998">
        <v>132214</v>
      </c>
      <c r="C73998" t="s">
        <v>115765</v>
      </c>
      <c r="D73998" t="s">
        <v>115766</v>
      </c>
      <c r="E73998" t="s">
        <v>24086</v>
      </c>
    </row>
    <row r="73999" spans="1:5" x14ac:dyDescent="0.45">
      <c r="A73999" t="s">
        <v>22533</v>
      </c>
      <c r="B73999">
        <v>229172</v>
      </c>
      <c r="C73999" t="s">
        <v>115767</v>
      </c>
      <c r="D73999" t="s">
        <v>115768</v>
      </c>
      <c r="E73999" t="s">
        <v>24086</v>
      </c>
    </row>
    <row r="74000" spans="1:5" x14ac:dyDescent="0.45">
      <c r="A74000" t="s">
        <v>22533</v>
      </c>
      <c r="B74000">
        <v>169403</v>
      </c>
      <c r="C74000" t="s">
        <v>109934</v>
      </c>
      <c r="D74000" t="s">
        <v>115769</v>
      </c>
      <c r="E74000" t="s">
        <v>24086</v>
      </c>
    </row>
    <row r="74001" spans="1:5" x14ac:dyDescent="0.45">
      <c r="A74001" t="s">
        <v>22533</v>
      </c>
      <c r="B74001">
        <v>265392</v>
      </c>
      <c r="C74001" t="s">
        <v>115770</v>
      </c>
      <c r="D74001" t="s">
        <v>115771</v>
      </c>
      <c r="E74001" t="s">
        <v>24086</v>
      </c>
    </row>
    <row r="74002" spans="1:5" x14ac:dyDescent="0.45">
      <c r="A74002" t="s">
        <v>22533</v>
      </c>
      <c r="B74002">
        <v>735968</v>
      </c>
      <c r="C74002" t="s">
        <v>114417</v>
      </c>
      <c r="D74002" t="s">
        <v>115772</v>
      </c>
      <c r="E74002" t="s">
        <v>24086</v>
      </c>
    </row>
    <row r="74003" spans="1:5" x14ac:dyDescent="0.45">
      <c r="A74003" t="s">
        <v>22533</v>
      </c>
      <c r="B74003">
        <v>474996</v>
      </c>
      <c r="C74003" t="s">
        <v>115773</v>
      </c>
      <c r="D74003" t="s">
        <v>115774</v>
      </c>
      <c r="E74003" t="s">
        <v>24086</v>
      </c>
    </row>
    <row r="74004" spans="1:5" x14ac:dyDescent="0.45">
      <c r="A74004" t="s">
        <v>22533</v>
      </c>
      <c r="B74004">
        <v>1888421</v>
      </c>
      <c r="C74004" t="s">
        <v>115775</v>
      </c>
      <c r="D74004" t="s">
        <v>115776</v>
      </c>
      <c r="E74004" t="s">
        <v>24086</v>
      </c>
    </row>
    <row r="74005" spans="1:5" x14ac:dyDescent="0.45">
      <c r="A74005" t="s">
        <v>22533</v>
      </c>
      <c r="B74005">
        <v>132706</v>
      </c>
      <c r="C74005" t="s">
        <v>115777</v>
      </c>
      <c r="D74005" t="s">
        <v>27204</v>
      </c>
      <c r="E74005" t="s">
        <v>24086</v>
      </c>
    </row>
    <row r="74006" spans="1:5" x14ac:dyDescent="0.45">
      <c r="A74006" t="s">
        <v>22533</v>
      </c>
      <c r="B74006">
        <v>159758</v>
      </c>
      <c r="C74006" t="s">
        <v>109761</v>
      </c>
      <c r="D74006" t="s">
        <v>115778</v>
      </c>
      <c r="E74006" t="s">
        <v>24086</v>
      </c>
    </row>
    <row r="74007" spans="1:5" x14ac:dyDescent="0.45">
      <c r="A74007" t="s">
        <v>22533</v>
      </c>
      <c r="B74007">
        <v>706048</v>
      </c>
      <c r="C74007" t="s">
        <v>115779</v>
      </c>
      <c r="D74007" t="s">
        <v>115780</v>
      </c>
      <c r="E74007" t="s">
        <v>24086</v>
      </c>
    </row>
    <row r="74008" spans="1:5" x14ac:dyDescent="0.45">
      <c r="A74008" t="s">
        <v>22533</v>
      </c>
      <c r="B74008">
        <v>1326302</v>
      </c>
      <c r="C74008" t="s">
        <v>115781</v>
      </c>
      <c r="D74008" t="s">
        <v>115782</v>
      </c>
      <c r="E74008" t="s">
        <v>24086</v>
      </c>
    </row>
    <row r="74009" spans="1:5" x14ac:dyDescent="0.45">
      <c r="A74009" t="s">
        <v>22533</v>
      </c>
      <c r="B74009">
        <v>2192338</v>
      </c>
      <c r="C74009" t="s">
        <v>115783</v>
      </c>
      <c r="D74009" t="s">
        <v>119254</v>
      </c>
      <c r="E74009" t="s">
        <v>24086</v>
      </c>
    </row>
    <row r="74010" spans="1:5" x14ac:dyDescent="0.45">
      <c r="A74010" t="s">
        <v>22533</v>
      </c>
      <c r="B74010">
        <v>183470</v>
      </c>
      <c r="C74010" t="s">
        <v>114422</v>
      </c>
      <c r="D74010" t="s">
        <v>78140</v>
      </c>
      <c r="E74010" t="s">
        <v>24086</v>
      </c>
    </row>
    <row r="74011" spans="1:5" x14ac:dyDescent="0.45">
      <c r="A74011" t="s">
        <v>22533</v>
      </c>
      <c r="B74011">
        <v>256586</v>
      </c>
      <c r="C74011" t="s">
        <v>115784</v>
      </c>
      <c r="D74011" t="s">
        <v>119254</v>
      </c>
      <c r="E74011" t="s">
        <v>24156</v>
      </c>
    </row>
    <row r="74012" spans="1:5" x14ac:dyDescent="0.45">
      <c r="A74012" t="s">
        <v>22537</v>
      </c>
      <c r="B74012">
        <v>34080</v>
      </c>
      <c r="C74012" t="s">
        <v>115785</v>
      </c>
      <c r="D74012" t="s">
        <v>38029</v>
      </c>
      <c r="E74012" t="s">
        <v>24086</v>
      </c>
    </row>
    <row r="74013" spans="1:5" x14ac:dyDescent="0.45">
      <c r="A74013" t="s">
        <v>22541</v>
      </c>
      <c r="B74013">
        <v>1678060</v>
      </c>
      <c r="C74013" t="s">
        <v>97753</v>
      </c>
      <c r="D74013" t="s">
        <v>22485</v>
      </c>
      <c r="E74013" t="s">
        <v>24086</v>
      </c>
    </row>
    <row r="74014" spans="1:5" x14ac:dyDescent="0.45">
      <c r="A74014" t="s">
        <v>22541</v>
      </c>
      <c r="B74014">
        <v>617769</v>
      </c>
      <c r="C74014" t="s">
        <v>74299</v>
      </c>
      <c r="D74014" t="s">
        <v>115786</v>
      </c>
      <c r="E74014" t="s">
        <v>24086</v>
      </c>
    </row>
    <row r="74015" spans="1:5" x14ac:dyDescent="0.45">
      <c r="A74015" t="s">
        <v>22541</v>
      </c>
      <c r="B74015">
        <v>102949</v>
      </c>
      <c r="C74015" t="s">
        <v>60132</v>
      </c>
      <c r="D74015" t="s">
        <v>46923</v>
      </c>
      <c r="E74015" t="s">
        <v>24086</v>
      </c>
    </row>
    <row r="74016" spans="1:5" x14ac:dyDescent="0.45">
      <c r="A74016" t="s">
        <v>22541</v>
      </c>
      <c r="B74016">
        <v>159967</v>
      </c>
      <c r="C74016" t="s">
        <v>39974</v>
      </c>
      <c r="D74016" t="s">
        <v>26753</v>
      </c>
      <c r="E74016" t="s">
        <v>24086</v>
      </c>
    </row>
    <row r="74017" spans="1:5" x14ac:dyDescent="0.45">
      <c r="A74017" t="s">
        <v>22541</v>
      </c>
      <c r="B74017">
        <v>65029</v>
      </c>
      <c r="C74017" t="s">
        <v>115787</v>
      </c>
      <c r="D74017" t="s">
        <v>46999</v>
      </c>
      <c r="E74017" t="s">
        <v>24086</v>
      </c>
    </row>
    <row r="74018" spans="1:5" x14ac:dyDescent="0.45">
      <c r="A74018" t="s">
        <v>22541</v>
      </c>
      <c r="B74018">
        <v>1518515</v>
      </c>
      <c r="C74018" t="s">
        <v>115788</v>
      </c>
      <c r="D74018" t="s">
        <v>101226</v>
      </c>
      <c r="E74018" t="s">
        <v>24086</v>
      </c>
    </row>
    <row r="74019" spans="1:5" x14ac:dyDescent="0.45">
      <c r="A74019" t="s">
        <v>22541</v>
      </c>
      <c r="B74019">
        <v>2257001</v>
      </c>
      <c r="C74019" t="s">
        <v>115789</v>
      </c>
      <c r="D74019" t="s">
        <v>119254</v>
      </c>
      <c r="E74019" t="s">
        <v>24156</v>
      </c>
    </row>
    <row r="74020" spans="1:5" x14ac:dyDescent="0.45">
      <c r="A74020" t="s">
        <v>22545</v>
      </c>
      <c r="B74020">
        <v>1817560</v>
      </c>
      <c r="C74020" t="s">
        <v>115790</v>
      </c>
      <c r="D74020" t="s">
        <v>10053</v>
      </c>
      <c r="E74020" t="s">
        <v>24086</v>
      </c>
    </row>
    <row r="74021" spans="1:5" x14ac:dyDescent="0.45">
      <c r="A74021" t="s">
        <v>22545</v>
      </c>
      <c r="B74021">
        <v>1002752</v>
      </c>
      <c r="C74021" t="s">
        <v>115791</v>
      </c>
      <c r="D74021" t="s">
        <v>115792</v>
      </c>
      <c r="E74021" t="s">
        <v>24086</v>
      </c>
    </row>
    <row r="74022" spans="1:5" x14ac:dyDescent="0.45">
      <c r="A74022" t="s">
        <v>22545</v>
      </c>
      <c r="B74022">
        <v>1233483</v>
      </c>
      <c r="C74022" t="s">
        <v>125554</v>
      </c>
      <c r="D74022" t="s">
        <v>24585</v>
      </c>
      <c r="E74022" t="s">
        <v>24086</v>
      </c>
    </row>
    <row r="74023" spans="1:5" x14ac:dyDescent="0.45">
      <c r="A74023" t="s">
        <v>22545</v>
      </c>
      <c r="B74023">
        <v>1817556</v>
      </c>
      <c r="C74023" t="s">
        <v>115793</v>
      </c>
      <c r="D74023" t="s">
        <v>60636</v>
      </c>
      <c r="E74023" t="s">
        <v>24086</v>
      </c>
    </row>
    <row r="74024" spans="1:5" x14ac:dyDescent="0.45">
      <c r="A74024" t="s">
        <v>22545</v>
      </c>
      <c r="B74024">
        <v>1817559</v>
      </c>
      <c r="C74024" t="s">
        <v>115794</v>
      </c>
      <c r="D74024" t="s">
        <v>47305</v>
      </c>
      <c r="E74024" t="s">
        <v>24086</v>
      </c>
    </row>
    <row r="74025" spans="1:5" x14ac:dyDescent="0.45">
      <c r="A74025" t="s">
        <v>22554</v>
      </c>
      <c r="B74025">
        <v>188461</v>
      </c>
      <c r="C74025" t="s">
        <v>115795</v>
      </c>
      <c r="D74025" t="s">
        <v>115796</v>
      </c>
      <c r="E74025" t="s">
        <v>24086</v>
      </c>
    </row>
    <row r="74026" spans="1:5" x14ac:dyDescent="0.45">
      <c r="A74026" t="s">
        <v>22554</v>
      </c>
      <c r="B74026">
        <v>161316</v>
      </c>
      <c r="C74026" t="s">
        <v>115797</v>
      </c>
      <c r="D74026" t="s">
        <v>115798</v>
      </c>
      <c r="E74026" t="s">
        <v>24086</v>
      </c>
    </row>
    <row r="74027" spans="1:5" x14ac:dyDescent="0.45">
      <c r="A74027" t="s">
        <v>22554</v>
      </c>
      <c r="B74027">
        <v>97013</v>
      </c>
      <c r="C74027" t="s">
        <v>115799</v>
      </c>
      <c r="D74027" t="s">
        <v>115800</v>
      </c>
      <c r="E74027" t="s">
        <v>24086</v>
      </c>
    </row>
    <row r="74028" spans="1:5" x14ac:dyDescent="0.45">
      <c r="A74028" t="s">
        <v>22554</v>
      </c>
      <c r="B74028">
        <v>1021025</v>
      </c>
      <c r="C74028" t="s">
        <v>115801</v>
      </c>
      <c r="D74028" t="s">
        <v>115802</v>
      </c>
      <c r="E74028" t="s">
        <v>24086</v>
      </c>
    </row>
    <row r="74029" spans="1:5" x14ac:dyDescent="0.45">
      <c r="A74029" t="s">
        <v>22554</v>
      </c>
      <c r="B74029">
        <v>1031433</v>
      </c>
      <c r="C74029" t="s">
        <v>115803</v>
      </c>
      <c r="D74029" t="s">
        <v>115804</v>
      </c>
      <c r="E74029" t="s">
        <v>24086</v>
      </c>
    </row>
    <row r="74030" spans="1:5" x14ac:dyDescent="0.45">
      <c r="A74030" t="s">
        <v>22554</v>
      </c>
      <c r="B74030">
        <v>618011</v>
      </c>
      <c r="C74030" t="s">
        <v>115805</v>
      </c>
      <c r="D74030" t="s">
        <v>115806</v>
      </c>
      <c r="E74030" t="s">
        <v>24086</v>
      </c>
    </row>
    <row r="74031" spans="1:5" x14ac:dyDescent="0.45">
      <c r="A74031" t="s">
        <v>22554</v>
      </c>
      <c r="B74031">
        <v>47895</v>
      </c>
      <c r="C74031" t="s">
        <v>115807</v>
      </c>
      <c r="D74031" t="s">
        <v>115808</v>
      </c>
      <c r="E74031" t="s">
        <v>24086</v>
      </c>
    </row>
    <row r="74032" spans="1:5" x14ac:dyDescent="0.45">
      <c r="A74032" t="s">
        <v>22554</v>
      </c>
      <c r="B74032">
        <v>1031114</v>
      </c>
      <c r="C74032" t="s">
        <v>115809</v>
      </c>
      <c r="D74032" t="s">
        <v>115810</v>
      </c>
      <c r="E74032" t="s">
        <v>24086</v>
      </c>
    </row>
    <row r="74033" spans="1:5" x14ac:dyDescent="0.45">
      <c r="A74033" t="s">
        <v>22554</v>
      </c>
      <c r="B74033">
        <v>261179</v>
      </c>
      <c r="C74033" t="s">
        <v>115811</v>
      </c>
      <c r="D74033" t="s">
        <v>115812</v>
      </c>
      <c r="E74033" t="s">
        <v>24086</v>
      </c>
    </row>
    <row r="74034" spans="1:5" x14ac:dyDescent="0.45">
      <c r="A74034" t="s">
        <v>22554</v>
      </c>
      <c r="B74034">
        <v>1036367</v>
      </c>
      <c r="C74034" t="s">
        <v>115813</v>
      </c>
      <c r="D74034" t="s">
        <v>27461</v>
      </c>
      <c r="E74034" t="s">
        <v>24086</v>
      </c>
    </row>
    <row r="74035" spans="1:5" x14ac:dyDescent="0.45">
      <c r="A74035" t="s">
        <v>22554</v>
      </c>
      <c r="B74035">
        <v>1659881</v>
      </c>
      <c r="C74035" t="s">
        <v>115814</v>
      </c>
      <c r="D74035" t="s">
        <v>115815</v>
      </c>
      <c r="E74035" t="s">
        <v>24086</v>
      </c>
    </row>
    <row r="74036" spans="1:5" x14ac:dyDescent="0.45">
      <c r="A74036" t="s">
        <v>22554</v>
      </c>
      <c r="B74036">
        <v>1463089</v>
      </c>
      <c r="C74036" t="s">
        <v>115816</v>
      </c>
      <c r="D74036" t="s">
        <v>115817</v>
      </c>
      <c r="E74036" t="s">
        <v>24086</v>
      </c>
    </row>
    <row r="74037" spans="1:5" x14ac:dyDescent="0.45">
      <c r="A74037" t="s">
        <v>22554</v>
      </c>
      <c r="B74037">
        <v>1708894</v>
      </c>
      <c r="C74037" t="s">
        <v>115818</v>
      </c>
      <c r="D74037" t="s">
        <v>26688</v>
      </c>
      <c r="E74037" t="s">
        <v>24086</v>
      </c>
    </row>
    <row r="74038" spans="1:5" x14ac:dyDescent="0.45">
      <c r="A74038" t="s">
        <v>22554</v>
      </c>
      <c r="B74038">
        <v>1547091</v>
      </c>
      <c r="C74038" t="s">
        <v>115819</v>
      </c>
      <c r="D74038" t="s">
        <v>119254</v>
      </c>
      <c r="E74038" t="s">
        <v>24086</v>
      </c>
    </row>
    <row r="74039" spans="1:5" x14ac:dyDescent="0.45">
      <c r="A74039" t="s">
        <v>22554</v>
      </c>
      <c r="B74039">
        <v>200504</v>
      </c>
      <c r="C74039" t="s">
        <v>115820</v>
      </c>
      <c r="D74039" t="s">
        <v>26688</v>
      </c>
      <c r="E74039" t="s">
        <v>24086</v>
      </c>
    </row>
    <row r="74040" spans="1:5" x14ac:dyDescent="0.45">
      <c r="A74040" t="s">
        <v>22554</v>
      </c>
      <c r="B74040">
        <v>159894</v>
      </c>
      <c r="C74040" t="s">
        <v>115821</v>
      </c>
      <c r="D74040" t="s">
        <v>119254</v>
      </c>
      <c r="E74040" t="s">
        <v>24086</v>
      </c>
    </row>
    <row r="74041" spans="1:5" x14ac:dyDescent="0.45">
      <c r="A74041" t="s">
        <v>22554</v>
      </c>
      <c r="B74041">
        <v>1547106</v>
      </c>
      <c r="C74041" t="s">
        <v>115822</v>
      </c>
      <c r="D74041" t="s">
        <v>25364</v>
      </c>
      <c r="E74041" t="s">
        <v>24086</v>
      </c>
    </row>
    <row r="74042" spans="1:5" x14ac:dyDescent="0.45">
      <c r="A74042" t="s">
        <v>22554</v>
      </c>
      <c r="B74042">
        <v>1028939</v>
      </c>
      <c r="C74042" t="s">
        <v>115823</v>
      </c>
      <c r="D74042" t="s">
        <v>115824</v>
      </c>
      <c r="E74042" t="s">
        <v>24086</v>
      </c>
    </row>
    <row r="74043" spans="1:5" x14ac:dyDescent="0.45">
      <c r="A74043" t="s">
        <v>22554</v>
      </c>
      <c r="B74043">
        <v>673296</v>
      </c>
      <c r="C74043" t="s">
        <v>115825</v>
      </c>
      <c r="D74043" t="s">
        <v>115826</v>
      </c>
      <c r="E74043" t="s">
        <v>24086</v>
      </c>
    </row>
    <row r="74044" spans="1:5" x14ac:dyDescent="0.45">
      <c r="A74044" t="s">
        <v>22554</v>
      </c>
      <c r="B74044">
        <v>1344695</v>
      </c>
      <c r="C74044" t="s">
        <v>115827</v>
      </c>
      <c r="D74044" t="s">
        <v>26688</v>
      </c>
      <c r="E74044" t="s">
        <v>24086</v>
      </c>
    </row>
    <row r="74045" spans="1:5" x14ac:dyDescent="0.45">
      <c r="A74045" t="s">
        <v>22554</v>
      </c>
      <c r="B74045">
        <v>5112</v>
      </c>
      <c r="C74045" t="s">
        <v>32648</v>
      </c>
      <c r="D74045" t="s">
        <v>115828</v>
      </c>
      <c r="E74045" t="s">
        <v>24086</v>
      </c>
    </row>
    <row r="74046" spans="1:5" x14ac:dyDescent="0.45">
      <c r="A74046" t="s">
        <v>22554</v>
      </c>
      <c r="B74046">
        <v>1600080</v>
      </c>
      <c r="C74046" t="s">
        <v>115829</v>
      </c>
      <c r="D74046" t="s">
        <v>24662</v>
      </c>
      <c r="E74046" t="s">
        <v>24086</v>
      </c>
    </row>
    <row r="74047" spans="1:5" x14ac:dyDescent="0.45">
      <c r="A74047" t="s">
        <v>22554</v>
      </c>
      <c r="B74047">
        <v>133426</v>
      </c>
      <c r="C74047" t="s">
        <v>115830</v>
      </c>
      <c r="D74047" t="s">
        <v>115831</v>
      </c>
      <c r="E74047" t="s">
        <v>24086</v>
      </c>
    </row>
    <row r="74048" spans="1:5" x14ac:dyDescent="0.45">
      <c r="A74048" t="s">
        <v>22554</v>
      </c>
      <c r="B74048">
        <v>529643</v>
      </c>
      <c r="C74048" t="s">
        <v>115832</v>
      </c>
      <c r="D74048" t="s">
        <v>115833</v>
      </c>
      <c r="E74048" t="s">
        <v>24086</v>
      </c>
    </row>
    <row r="74049" spans="1:5" x14ac:dyDescent="0.45">
      <c r="A74049" t="s">
        <v>22554</v>
      </c>
      <c r="B74049">
        <v>1036268</v>
      </c>
      <c r="C74049" t="s">
        <v>115834</v>
      </c>
      <c r="D74049" t="s">
        <v>28007</v>
      </c>
      <c r="E74049" t="s">
        <v>24086</v>
      </c>
    </row>
    <row r="74050" spans="1:5" x14ac:dyDescent="0.45">
      <c r="A74050" t="s">
        <v>22554</v>
      </c>
      <c r="B74050">
        <v>731233</v>
      </c>
      <c r="C74050" t="s">
        <v>115835</v>
      </c>
      <c r="D74050" t="s">
        <v>115836</v>
      </c>
      <c r="E74050" t="s">
        <v>24086</v>
      </c>
    </row>
    <row r="74051" spans="1:5" x14ac:dyDescent="0.45">
      <c r="A74051" t="s">
        <v>22554</v>
      </c>
      <c r="B74051">
        <v>1946974</v>
      </c>
      <c r="C74051" t="s">
        <v>115837</v>
      </c>
      <c r="D74051" t="s">
        <v>115838</v>
      </c>
      <c r="E74051" t="s">
        <v>24086</v>
      </c>
    </row>
    <row r="74052" spans="1:5" x14ac:dyDescent="0.45">
      <c r="A74052" t="s">
        <v>22554</v>
      </c>
      <c r="B74052">
        <v>1946600</v>
      </c>
      <c r="C74052" t="s">
        <v>115839</v>
      </c>
      <c r="D74052" t="s">
        <v>24143</v>
      </c>
      <c r="E74052" t="s">
        <v>24086</v>
      </c>
    </row>
    <row r="74053" spans="1:5" x14ac:dyDescent="0.45">
      <c r="A74053" t="s">
        <v>22554</v>
      </c>
      <c r="B74053">
        <v>1948292</v>
      </c>
      <c r="C74053" t="s">
        <v>115840</v>
      </c>
      <c r="D74053" t="s">
        <v>115841</v>
      </c>
      <c r="E74053" t="s">
        <v>24086</v>
      </c>
    </row>
    <row r="74054" spans="1:5" x14ac:dyDescent="0.45">
      <c r="A74054" t="s">
        <v>22554</v>
      </c>
      <c r="B74054">
        <v>1595952</v>
      </c>
      <c r="C74054" t="s">
        <v>115842</v>
      </c>
      <c r="D74054" t="s">
        <v>115843</v>
      </c>
      <c r="E74054" t="s">
        <v>24086</v>
      </c>
    </row>
    <row r="74055" spans="1:5" x14ac:dyDescent="0.45">
      <c r="A74055" t="s">
        <v>22554</v>
      </c>
      <c r="B74055">
        <v>300236</v>
      </c>
      <c r="C74055" t="s">
        <v>115844</v>
      </c>
      <c r="D74055" t="s">
        <v>115845</v>
      </c>
      <c r="E74055" t="s">
        <v>24086</v>
      </c>
    </row>
    <row r="74056" spans="1:5" x14ac:dyDescent="0.45">
      <c r="A74056" t="s">
        <v>22554</v>
      </c>
      <c r="B74056">
        <v>398362</v>
      </c>
      <c r="C74056" t="s">
        <v>115846</v>
      </c>
      <c r="D74056" t="s">
        <v>115847</v>
      </c>
      <c r="E74056" t="s">
        <v>24086</v>
      </c>
    </row>
    <row r="74057" spans="1:5" x14ac:dyDescent="0.45">
      <c r="A74057" t="s">
        <v>22554</v>
      </c>
      <c r="B74057">
        <v>251125</v>
      </c>
      <c r="C74057" t="s">
        <v>115848</v>
      </c>
      <c r="D74057" t="s">
        <v>27218</v>
      </c>
      <c r="E74057" t="s">
        <v>24086</v>
      </c>
    </row>
    <row r="74058" spans="1:5" x14ac:dyDescent="0.45">
      <c r="A74058" t="s">
        <v>22554</v>
      </c>
      <c r="B74058">
        <v>140721</v>
      </c>
      <c r="C74058" t="s">
        <v>115849</v>
      </c>
      <c r="D74058" t="s">
        <v>115850</v>
      </c>
      <c r="E74058" t="s">
        <v>24086</v>
      </c>
    </row>
    <row r="74059" spans="1:5" x14ac:dyDescent="0.45">
      <c r="A74059" t="s">
        <v>22554</v>
      </c>
      <c r="B74059">
        <v>873176</v>
      </c>
      <c r="C74059" t="s">
        <v>115851</v>
      </c>
      <c r="D74059" t="s">
        <v>115852</v>
      </c>
      <c r="E74059" t="s">
        <v>24086</v>
      </c>
    </row>
    <row r="74060" spans="1:5" x14ac:dyDescent="0.45">
      <c r="A74060" t="s">
        <v>22554</v>
      </c>
      <c r="B74060">
        <v>279384</v>
      </c>
      <c r="C74060" t="s">
        <v>115853</v>
      </c>
      <c r="D74060" t="s">
        <v>115854</v>
      </c>
      <c r="E74060" t="s">
        <v>24086</v>
      </c>
    </row>
    <row r="74061" spans="1:5" x14ac:dyDescent="0.45">
      <c r="A74061" t="s">
        <v>22554</v>
      </c>
      <c r="B74061">
        <v>1799660</v>
      </c>
      <c r="C74061" t="s">
        <v>115855</v>
      </c>
      <c r="D74061" t="s">
        <v>42666</v>
      </c>
      <c r="E74061" t="s">
        <v>24086</v>
      </c>
    </row>
    <row r="74062" spans="1:5" x14ac:dyDescent="0.45">
      <c r="A74062" t="s">
        <v>22554</v>
      </c>
      <c r="B74062">
        <v>631965</v>
      </c>
      <c r="C74062" t="s">
        <v>115856</v>
      </c>
      <c r="D74062" t="s">
        <v>119254</v>
      </c>
      <c r="E74062" t="s">
        <v>24156</v>
      </c>
    </row>
    <row r="74063" spans="1:5" x14ac:dyDescent="0.45">
      <c r="A74063" t="s">
        <v>22557</v>
      </c>
      <c r="B74063">
        <v>103154</v>
      </c>
      <c r="C74063" t="s">
        <v>59301</v>
      </c>
      <c r="D74063" t="s">
        <v>115857</v>
      </c>
      <c r="E74063" t="s">
        <v>24086</v>
      </c>
    </row>
    <row r="74064" spans="1:5" x14ac:dyDescent="0.45">
      <c r="A74064" t="s">
        <v>22557</v>
      </c>
      <c r="B74064">
        <v>36790</v>
      </c>
      <c r="C74064" t="s">
        <v>38543</v>
      </c>
      <c r="D74064" t="s">
        <v>115858</v>
      </c>
      <c r="E74064" t="s">
        <v>24086</v>
      </c>
    </row>
    <row r="74065" spans="1:5" x14ac:dyDescent="0.45">
      <c r="A74065" t="s">
        <v>22557</v>
      </c>
      <c r="B74065">
        <v>101292</v>
      </c>
      <c r="C74065" t="s">
        <v>56834</v>
      </c>
      <c r="D74065" t="s">
        <v>115859</v>
      </c>
      <c r="E74065" t="s">
        <v>24086</v>
      </c>
    </row>
    <row r="74066" spans="1:5" x14ac:dyDescent="0.45">
      <c r="A74066" t="s">
        <v>22557</v>
      </c>
      <c r="B74066">
        <v>236778</v>
      </c>
      <c r="C74066" t="s">
        <v>64376</v>
      </c>
      <c r="D74066" t="s">
        <v>115860</v>
      </c>
      <c r="E74066" t="s">
        <v>24086</v>
      </c>
    </row>
    <row r="74067" spans="1:5" x14ac:dyDescent="0.45">
      <c r="A74067" t="s">
        <v>22557</v>
      </c>
      <c r="B74067">
        <v>179056</v>
      </c>
      <c r="C74067" t="s">
        <v>73580</v>
      </c>
      <c r="D74067" t="s">
        <v>115861</v>
      </c>
      <c r="E74067" t="s">
        <v>24086</v>
      </c>
    </row>
    <row r="74068" spans="1:5" x14ac:dyDescent="0.45">
      <c r="A74068" t="s">
        <v>22557</v>
      </c>
      <c r="B74068">
        <v>103045</v>
      </c>
      <c r="C74068" t="s">
        <v>70394</v>
      </c>
      <c r="D74068" t="s">
        <v>115862</v>
      </c>
      <c r="E74068" t="s">
        <v>24086</v>
      </c>
    </row>
    <row r="74069" spans="1:5" x14ac:dyDescent="0.45">
      <c r="A74069" t="s">
        <v>22557</v>
      </c>
      <c r="B74069">
        <v>57311</v>
      </c>
      <c r="C74069" t="s">
        <v>69417</v>
      </c>
      <c r="D74069" t="s">
        <v>115863</v>
      </c>
      <c r="E74069" t="s">
        <v>24086</v>
      </c>
    </row>
    <row r="74070" spans="1:5" x14ac:dyDescent="0.45">
      <c r="A74070" t="s">
        <v>22557</v>
      </c>
      <c r="B74070">
        <v>250793</v>
      </c>
      <c r="C74070" t="s">
        <v>112970</v>
      </c>
      <c r="D74070" t="s">
        <v>115864</v>
      </c>
      <c r="E74070" t="s">
        <v>24086</v>
      </c>
    </row>
    <row r="74071" spans="1:5" x14ac:dyDescent="0.45">
      <c r="A74071" t="s">
        <v>22557</v>
      </c>
      <c r="B74071">
        <v>44204</v>
      </c>
      <c r="C74071" t="s">
        <v>77662</v>
      </c>
      <c r="D74071" t="s">
        <v>115865</v>
      </c>
      <c r="E74071" t="s">
        <v>24086</v>
      </c>
    </row>
    <row r="74072" spans="1:5" x14ac:dyDescent="0.45">
      <c r="A74072" t="s">
        <v>22557</v>
      </c>
      <c r="B74072">
        <v>1604230</v>
      </c>
      <c r="C74072" t="s">
        <v>85847</v>
      </c>
      <c r="D74072" t="s">
        <v>115866</v>
      </c>
      <c r="E74072" t="s">
        <v>24086</v>
      </c>
    </row>
    <row r="74073" spans="1:5" x14ac:dyDescent="0.45">
      <c r="A74073" t="s">
        <v>22557</v>
      </c>
      <c r="B74073">
        <v>106212</v>
      </c>
      <c r="C74073" t="s">
        <v>115867</v>
      </c>
      <c r="D74073" t="s">
        <v>115868</v>
      </c>
      <c r="E74073" t="s">
        <v>24086</v>
      </c>
    </row>
    <row r="74074" spans="1:5" x14ac:dyDescent="0.45">
      <c r="A74074" t="s">
        <v>22557</v>
      </c>
      <c r="B74074">
        <v>197071</v>
      </c>
      <c r="C74074" t="s">
        <v>73584</v>
      </c>
      <c r="D74074" t="s">
        <v>115869</v>
      </c>
      <c r="E74074" t="s">
        <v>24086</v>
      </c>
    </row>
    <row r="74075" spans="1:5" x14ac:dyDescent="0.45">
      <c r="A74075" t="s">
        <v>22557</v>
      </c>
      <c r="B74075">
        <v>181689</v>
      </c>
      <c r="C74075" t="s">
        <v>76909</v>
      </c>
      <c r="D74075" t="s">
        <v>115870</v>
      </c>
      <c r="E74075" t="s">
        <v>24086</v>
      </c>
    </row>
    <row r="74076" spans="1:5" x14ac:dyDescent="0.45">
      <c r="A74076" t="s">
        <v>22557</v>
      </c>
      <c r="B74076">
        <v>1144966</v>
      </c>
      <c r="C74076" t="s">
        <v>73582</v>
      </c>
      <c r="D74076" t="s">
        <v>115871</v>
      </c>
      <c r="E74076" t="s">
        <v>24086</v>
      </c>
    </row>
    <row r="74077" spans="1:5" x14ac:dyDescent="0.45">
      <c r="A74077" t="s">
        <v>22557</v>
      </c>
      <c r="B74077">
        <v>68994</v>
      </c>
      <c r="C74077" t="s">
        <v>115872</v>
      </c>
      <c r="D74077" t="s">
        <v>115873</v>
      </c>
      <c r="E74077" t="s">
        <v>24086</v>
      </c>
    </row>
    <row r="74078" spans="1:5" x14ac:dyDescent="0.45">
      <c r="A74078" t="s">
        <v>22557</v>
      </c>
      <c r="B74078">
        <v>176473</v>
      </c>
      <c r="C74078" t="s">
        <v>115874</v>
      </c>
      <c r="D74078" t="s">
        <v>115875</v>
      </c>
      <c r="E74078" t="s">
        <v>24086</v>
      </c>
    </row>
    <row r="74079" spans="1:5" x14ac:dyDescent="0.45">
      <c r="A74079" t="s">
        <v>22557</v>
      </c>
      <c r="B74079">
        <v>956496</v>
      </c>
      <c r="C74079" t="s">
        <v>60202</v>
      </c>
      <c r="D74079" t="s">
        <v>115876</v>
      </c>
      <c r="E74079" t="s">
        <v>24086</v>
      </c>
    </row>
    <row r="74080" spans="1:5" x14ac:dyDescent="0.45">
      <c r="A74080" t="s">
        <v>22557</v>
      </c>
      <c r="B74080">
        <v>590921</v>
      </c>
      <c r="C74080" t="s">
        <v>109426</v>
      </c>
      <c r="D74080" t="s">
        <v>119254</v>
      </c>
      <c r="E74080" t="s">
        <v>24156</v>
      </c>
    </row>
    <row r="74081" spans="1:5" x14ac:dyDescent="0.45">
      <c r="A74081" t="s">
        <v>22561</v>
      </c>
      <c r="B74081">
        <v>631929</v>
      </c>
      <c r="C74081" t="s">
        <v>60925</v>
      </c>
      <c r="D74081" t="s">
        <v>56054</v>
      </c>
      <c r="E74081" t="s">
        <v>24086</v>
      </c>
    </row>
    <row r="74082" spans="1:5" x14ac:dyDescent="0.45">
      <c r="A74082" t="s">
        <v>22561</v>
      </c>
      <c r="B74082">
        <v>246607</v>
      </c>
      <c r="C74082" t="s">
        <v>115877</v>
      </c>
      <c r="D74082" t="s">
        <v>47305</v>
      </c>
      <c r="E74082" t="s">
        <v>24086</v>
      </c>
    </row>
    <row r="74083" spans="1:5" x14ac:dyDescent="0.45">
      <c r="A74083" t="s">
        <v>22561</v>
      </c>
      <c r="B74083">
        <v>2025931</v>
      </c>
      <c r="C74083" t="s">
        <v>115878</v>
      </c>
      <c r="D74083" t="s">
        <v>33773</v>
      </c>
      <c r="E74083" t="s">
        <v>24086</v>
      </c>
    </row>
    <row r="74084" spans="1:5" x14ac:dyDescent="0.45">
      <c r="A74084" t="s">
        <v>22561</v>
      </c>
      <c r="B74084">
        <v>917160</v>
      </c>
      <c r="C74084" t="s">
        <v>115879</v>
      </c>
      <c r="D74084" t="s">
        <v>31092</v>
      </c>
      <c r="E74084" t="s">
        <v>24086</v>
      </c>
    </row>
    <row r="74085" spans="1:5" x14ac:dyDescent="0.45">
      <c r="A74085" t="s">
        <v>22561</v>
      </c>
      <c r="B74085">
        <v>955260</v>
      </c>
      <c r="C74085" t="s">
        <v>93293</v>
      </c>
      <c r="D74085" t="s">
        <v>115880</v>
      </c>
      <c r="E74085" t="s">
        <v>24086</v>
      </c>
    </row>
    <row r="74086" spans="1:5" x14ac:dyDescent="0.45">
      <c r="A74086" t="s">
        <v>22561</v>
      </c>
      <c r="B74086">
        <v>917092</v>
      </c>
      <c r="C74086" t="s">
        <v>115881</v>
      </c>
      <c r="D74086" t="s">
        <v>115882</v>
      </c>
      <c r="E74086" t="s">
        <v>24086</v>
      </c>
    </row>
    <row r="74087" spans="1:5" x14ac:dyDescent="0.45">
      <c r="A74087" t="s">
        <v>22561</v>
      </c>
      <c r="B74087">
        <v>917095</v>
      </c>
      <c r="C74087" t="s">
        <v>60918</v>
      </c>
      <c r="D74087" t="s">
        <v>115883</v>
      </c>
      <c r="E74087" t="s">
        <v>24086</v>
      </c>
    </row>
    <row r="74088" spans="1:5" x14ac:dyDescent="0.45">
      <c r="A74088" t="s">
        <v>22561</v>
      </c>
      <c r="B74088">
        <v>1839485</v>
      </c>
      <c r="C74088" t="s">
        <v>113336</v>
      </c>
      <c r="D74088" t="s">
        <v>35937</v>
      </c>
      <c r="E74088" t="s">
        <v>24086</v>
      </c>
    </row>
    <row r="74089" spans="1:5" x14ac:dyDescent="0.45">
      <c r="A74089" t="s">
        <v>22561</v>
      </c>
      <c r="B74089">
        <v>117211</v>
      </c>
      <c r="C74089" t="s">
        <v>115884</v>
      </c>
      <c r="D74089" t="s">
        <v>115885</v>
      </c>
      <c r="E74089" t="s">
        <v>24086</v>
      </c>
    </row>
    <row r="74090" spans="1:5" x14ac:dyDescent="0.45">
      <c r="A74090" t="s">
        <v>22561</v>
      </c>
      <c r="B74090">
        <v>330479</v>
      </c>
      <c r="C74090" t="s">
        <v>115886</v>
      </c>
      <c r="D74090" t="s">
        <v>115887</v>
      </c>
      <c r="E74090" t="s">
        <v>24086</v>
      </c>
    </row>
    <row r="74091" spans="1:5" x14ac:dyDescent="0.45">
      <c r="A74091" t="s">
        <v>22561</v>
      </c>
      <c r="B74091">
        <v>195993</v>
      </c>
      <c r="C74091" t="s">
        <v>115888</v>
      </c>
      <c r="D74091" t="s">
        <v>38132</v>
      </c>
      <c r="E74091" t="s">
        <v>24086</v>
      </c>
    </row>
    <row r="74092" spans="1:5" x14ac:dyDescent="0.45">
      <c r="A74092" t="s">
        <v>22561</v>
      </c>
      <c r="B74092">
        <v>997919</v>
      </c>
      <c r="C74092" t="s">
        <v>115889</v>
      </c>
      <c r="D74092" t="s">
        <v>35824</v>
      </c>
      <c r="E74092" t="s">
        <v>24086</v>
      </c>
    </row>
    <row r="74093" spans="1:5" x14ac:dyDescent="0.45">
      <c r="A74093" t="s">
        <v>22561</v>
      </c>
      <c r="B74093">
        <v>828322</v>
      </c>
      <c r="C74093" t="s">
        <v>115890</v>
      </c>
      <c r="D74093" t="s">
        <v>119254</v>
      </c>
      <c r="E74093" t="s">
        <v>24156</v>
      </c>
    </row>
    <row r="74094" spans="1:5" x14ac:dyDescent="0.45">
      <c r="A74094" t="s">
        <v>22565</v>
      </c>
      <c r="B74094">
        <v>64471</v>
      </c>
      <c r="C74094" t="s">
        <v>40378</v>
      </c>
      <c r="D74094" t="s">
        <v>115891</v>
      </c>
      <c r="E74094" t="s">
        <v>24086</v>
      </c>
    </row>
    <row r="74095" spans="1:5" x14ac:dyDescent="0.45">
      <c r="A74095" t="s">
        <v>22565</v>
      </c>
      <c r="B74095">
        <v>69009</v>
      </c>
      <c r="C74095" t="s">
        <v>41367</v>
      </c>
      <c r="D74095" t="s">
        <v>115892</v>
      </c>
      <c r="E74095" t="s">
        <v>24086</v>
      </c>
    </row>
    <row r="74096" spans="1:5" x14ac:dyDescent="0.45">
      <c r="A74096" t="s">
        <v>22565</v>
      </c>
      <c r="B74096">
        <v>134545</v>
      </c>
      <c r="C74096" t="s">
        <v>41454</v>
      </c>
      <c r="D74096" t="s">
        <v>115893</v>
      </c>
      <c r="E74096" t="s">
        <v>24086</v>
      </c>
    </row>
    <row r="74097" spans="1:5" x14ac:dyDescent="0.45">
      <c r="A74097" t="s">
        <v>22565</v>
      </c>
      <c r="B74097">
        <v>731111</v>
      </c>
      <c r="C74097" t="s">
        <v>115894</v>
      </c>
      <c r="D74097" t="s">
        <v>115895</v>
      </c>
      <c r="E74097" t="s">
        <v>24086</v>
      </c>
    </row>
    <row r="74098" spans="1:5" x14ac:dyDescent="0.45">
      <c r="A74098" t="s">
        <v>22565</v>
      </c>
      <c r="B74098">
        <v>67494</v>
      </c>
      <c r="C74098" t="s">
        <v>41038</v>
      </c>
      <c r="D74098" t="s">
        <v>115896</v>
      </c>
      <c r="E74098" t="s">
        <v>24086</v>
      </c>
    </row>
    <row r="74099" spans="1:5" x14ac:dyDescent="0.45">
      <c r="A74099" t="s">
        <v>22565</v>
      </c>
      <c r="B74099">
        <v>1635535</v>
      </c>
      <c r="C74099" t="s">
        <v>103861</v>
      </c>
      <c r="D74099" t="s">
        <v>115897</v>
      </c>
      <c r="E74099" t="s">
        <v>24086</v>
      </c>
    </row>
    <row r="74100" spans="1:5" x14ac:dyDescent="0.45">
      <c r="A74100" t="s">
        <v>22565</v>
      </c>
      <c r="B74100">
        <v>68971</v>
      </c>
      <c r="C74100" t="s">
        <v>60333</v>
      </c>
      <c r="D74100" t="s">
        <v>115898</v>
      </c>
      <c r="E74100" t="s">
        <v>24086</v>
      </c>
    </row>
    <row r="74101" spans="1:5" x14ac:dyDescent="0.45">
      <c r="A74101" t="s">
        <v>22565</v>
      </c>
      <c r="B74101">
        <v>454641</v>
      </c>
      <c r="C74101" t="s">
        <v>103855</v>
      </c>
      <c r="D74101" t="s">
        <v>115899</v>
      </c>
      <c r="E74101" t="s">
        <v>24086</v>
      </c>
    </row>
    <row r="74102" spans="1:5" x14ac:dyDescent="0.45">
      <c r="A74102" t="s">
        <v>22565</v>
      </c>
      <c r="B74102">
        <v>1817850</v>
      </c>
      <c r="C74102" t="s">
        <v>115900</v>
      </c>
      <c r="D74102" t="s">
        <v>115901</v>
      </c>
      <c r="E74102" t="s">
        <v>24086</v>
      </c>
    </row>
    <row r="74103" spans="1:5" x14ac:dyDescent="0.45">
      <c r="A74103" t="s">
        <v>22565</v>
      </c>
      <c r="B74103">
        <v>233828</v>
      </c>
      <c r="C74103" t="s">
        <v>51990</v>
      </c>
      <c r="D74103" t="s">
        <v>115902</v>
      </c>
      <c r="E74103" t="s">
        <v>24086</v>
      </c>
    </row>
    <row r="74104" spans="1:5" x14ac:dyDescent="0.45">
      <c r="A74104" t="s">
        <v>22565</v>
      </c>
      <c r="B74104">
        <v>208269</v>
      </c>
      <c r="C74104" t="s">
        <v>101228</v>
      </c>
      <c r="D74104" t="s">
        <v>115903</v>
      </c>
      <c r="E74104" t="s">
        <v>24086</v>
      </c>
    </row>
    <row r="74105" spans="1:5" x14ac:dyDescent="0.45">
      <c r="A74105" t="s">
        <v>22565</v>
      </c>
      <c r="B74105">
        <v>69229</v>
      </c>
      <c r="C74105" t="s">
        <v>61211</v>
      </c>
      <c r="D74105" t="s">
        <v>115904</v>
      </c>
      <c r="E74105" t="s">
        <v>24086</v>
      </c>
    </row>
    <row r="74106" spans="1:5" x14ac:dyDescent="0.45">
      <c r="A74106" t="s">
        <v>22565</v>
      </c>
      <c r="B74106">
        <v>1301645</v>
      </c>
      <c r="C74106" t="s">
        <v>97900</v>
      </c>
      <c r="D74106" t="s">
        <v>115905</v>
      </c>
      <c r="E74106" t="s">
        <v>24086</v>
      </c>
    </row>
    <row r="74107" spans="1:5" x14ac:dyDescent="0.45">
      <c r="A74107" t="s">
        <v>22565</v>
      </c>
      <c r="B74107">
        <v>1878345</v>
      </c>
      <c r="C74107" t="s">
        <v>115906</v>
      </c>
      <c r="D74107" t="s">
        <v>115907</v>
      </c>
      <c r="E74107" t="s">
        <v>24086</v>
      </c>
    </row>
    <row r="74108" spans="1:5" x14ac:dyDescent="0.45">
      <c r="A74108" t="s">
        <v>22565</v>
      </c>
      <c r="B74108">
        <v>1878470</v>
      </c>
      <c r="C74108" t="s">
        <v>112477</v>
      </c>
      <c r="D74108" t="s">
        <v>115908</v>
      </c>
      <c r="E74108" t="s">
        <v>24086</v>
      </c>
    </row>
    <row r="74109" spans="1:5" x14ac:dyDescent="0.45">
      <c r="A74109" t="s">
        <v>22565</v>
      </c>
      <c r="B74109">
        <v>1878095</v>
      </c>
      <c r="C74109" t="s">
        <v>115909</v>
      </c>
      <c r="D74109" t="s">
        <v>115910</v>
      </c>
      <c r="E74109" t="s">
        <v>24086</v>
      </c>
    </row>
    <row r="74110" spans="1:5" x14ac:dyDescent="0.45">
      <c r="A74110" t="s">
        <v>22565</v>
      </c>
      <c r="B74110">
        <v>1448059</v>
      </c>
      <c r="C74110" t="s">
        <v>115911</v>
      </c>
      <c r="D74110" t="s">
        <v>115912</v>
      </c>
      <c r="E74110" t="s">
        <v>24086</v>
      </c>
    </row>
    <row r="74111" spans="1:5" x14ac:dyDescent="0.45">
      <c r="A74111" t="s">
        <v>22565</v>
      </c>
      <c r="B74111">
        <v>1879207</v>
      </c>
      <c r="C74111" t="s">
        <v>115913</v>
      </c>
      <c r="D74111" t="s">
        <v>115914</v>
      </c>
      <c r="E74111" t="s">
        <v>24086</v>
      </c>
    </row>
    <row r="74112" spans="1:5" x14ac:dyDescent="0.45">
      <c r="A74112" t="s">
        <v>22565</v>
      </c>
      <c r="B74112">
        <v>388783</v>
      </c>
      <c r="C74112" t="s">
        <v>41434</v>
      </c>
      <c r="D74112" t="s">
        <v>115915</v>
      </c>
      <c r="E74112" t="s">
        <v>24086</v>
      </c>
    </row>
    <row r="74113" spans="1:5" x14ac:dyDescent="0.45">
      <c r="A74113" t="s">
        <v>22565</v>
      </c>
      <c r="B74113">
        <v>739385</v>
      </c>
      <c r="C74113" t="s">
        <v>39730</v>
      </c>
      <c r="D74113" t="s">
        <v>115916</v>
      </c>
      <c r="E74113" t="s">
        <v>24086</v>
      </c>
    </row>
    <row r="74114" spans="1:5" x14ac:dyDescent="0.45">
      <c r="A74114" t="s">
        <v>22565</v>
      </c>
      <c r="B74114">
        <v>209814</v>
      </c>
      <c r="C74114" t="s">
        <v>115917</v>
      </c>
      <c r="D74114" t="s">
        <v>115918</v>
      </c>
      <c r="E74114" t="s">
        <v>24086</v>
      </c>
    </row>
    <row r="74115" spans="1:5" x14ac:dyDescent="0.45">
      <c r="A74115" t="s">
        <v>22565</v>
      </c>
      <c r="B74115">
        <v>166267</v>
      </c>
      <c r="C74115" t="s">
        <v>72027</v>
      </c>
      <c r="D74115" t="s">
        <v>119254</v>
      </c>
      <c r="E74115" t="s">
        <v>24156</v>
      </c>
    </row>
    <row r="74116" spans="1:5" x14ac:dyDescent="0.45">
      <c r="A74116" t="s">
        <v>22565</v>
      </c>
      <c r="B74116">
        <v>1258991</v>
      </c>
      <c r="C74116" t="s">
        <v>80815</v>
      </c>
      <c r="D74116" t="s">
        <v>119254</v>
      </c>
      <c r="E74116" t="s">
        <v>24156</v>
      </c>
    </row>
    <row r="74117" spans="1:5" x14ac:dyDescent="0.45">
      <c r="A74117" t="s">
        <v>22565</v>
      </c>
      <c r="B74117">
        <v>66930</v>
      </c>
      <c r="C74117" t="s">
        <v>115919</v>
      </c>
      <c r="D74117" t="s">
        <v>119254</v>
      </c>
      <c r="E74117" t="s">
        <v>24156</v>
      </c>
    </row>
    <row r="74118" spans="1:5" x14ac:dyDescent="0.45">
      <c r="A74118" t="s">
        <v>22565</v>
      </c>
      <c r="B74118">
        <v>67349</v>
      </c>
      <c r="C74118" t="s">
        <v>52229</v>
      </c>
      <c r="D74118" t="s">
        <v>119254</v>
      </c>
      <c r="E74118" t="s">
        <v>24156</v>
      </c>
    </row>
    <row r="74119" spans="1:5" x14ac:dyDescent="0.45">
      <c r="A74119" t="s">
        <v>22569</v>
      </c>
      <c r="B74119">
        <v>1981875</v>
      </c>
      <c r="C74119" t="s">
        <v>115920</v>
      </c>
      <c r="D74119" t="s">
        <v>115921</v>
      </c>
      <c r="E74119" t="s">
        <v>24086</v>
      </c>
    </row>
    <row r="74120" spans="1:5" x14ac:dyDescent="0.45">
      <c r="A74120" t="s">
        <v>22569</v>
      </c>
      <c r="B74120">
        <v>1330847</v>
      </c>
      <c r="C74120" t="s">
        <v>115922</v>
      </c>
      <c r="D74120" t="s">
        <v>115923</v>
      </c>
      <c r="E74120" t="s">
        <v>24086</v>
      </c>
    </row>
    <row r="74121" spans="1:5" x14ac:dyDescent="0.45">
      <c r="A74121" t="s">
        <v>22572</v>
      </c>
      <c r="B74121">
        <v>104060</v>
      </c>
      <c r="C74121" t="s">
        <v>115924</v>
      </c>
      <c r="D74121" t="s">
        <v>115925</v>
      </c>
      <c r="E74121" t="s">
        <v>24086</v>
      </c>
    </row>
    <row r="74122" spans="1:5" x14ac:dyDescent="0.45">
      <c r="A74122" t="s">
        <v>22572</v>
      </c>
      <c r="B74122">
        <v>86615</v>
      </c>
      <c r="C74122" t="s">
        <v>115926</v>
      </c>
      <c r="D74122" t="s">
        <v>115927</v>
      </c>
      <c r="E74122" t="s">
        <v>24086</v>
      </c>
    </row>
    <row r="74123" spans="1:5" x14ac:dyDescent="0.45">
      <c r="A74123" t="s">
        <v>22572</v>
      </c>
      <c r="B74123">
        <v>176414</v>
      </c>
      <c r="C74123" t="s">
        <v>71847</v>
      </c>
      <c r="D74123" t="s">
        <v>115925</v>
      </c>
      <c r="E74123" t="s">
        <v>24086</v>
      </c>
    </row>
    <row r="74124" spans="1:5" x14ac:dyDescent="0.45">
      <c r="A74124" t="s">
        <v>22572</v>
      </c>
      <c r="B74124">
        <v>1169114</v>
      </c>
      <c r="C74124" t="s">
        <v>88036</v>
      </c>
      <c r="D74124" t="s">
        <v>25862</v>
      </c>
      <c r="E74124" t="s">
        <v>24086</v>
      </c>
    </row>
    <row r="74125" spans="1:5" x14ac:dyDescent="0.45">
      <c r="A74125" t="s">
        <v>22572</v>
      </c>
      <c r="B74125">
        <v>135088</v>
      </c>
      <c r="C74125" t="s">
        <v>93330</v>
      </c>
      <c r="D74125" t="s">
        <v>115928</v>
      </c>
      <c r="E74125" t="s">
        <v>24086</v>
      </c>
    </row>
    <row r="74126" spans="1:5" x14ac:dyDescent="0.45">
      <c r="A74126" t="s">
        <v>22572</v>
      </c>
      <c r="B74126">
        <v>636267</v>
      </c>
      <c r="C74126" t="s">
        <v>95191</v>
      </c>
      <c r="D74126" t="s">
        <v>115929</v>
      </c>
      <c r="E74126" t="s">
        <v>24086</v>
      </c>
    </row>
    <row r="74127" spans="1:5" x14ac:dyDescent="0.45">
      <c r="A74127" t="s">
        <v>22572</v>
      </c>
      <c r="B74127">
        <v>1047470</v>
      </c>
      <c r="C74127" t="s">
        <v>93629</v>
      </c>
      <c r="D74127" t="s">
        <v>115930</v>
      </c>
      <c r="E74127" t="s">
        <v>24086</v>
      </c>
    </row>
    <row r="74128" spans="1:5" x14ac:dyDescent="0.45">
      <c r="A74128" t="s">
        <v>22572</v>
      </c>
      <c r="B74128">
        <v>110152</v>
      </c>
      <c r="C74128" t="s">
        <v>39908</v>
      </c>
      <c r="D74128" t="s">
        <v>115931</v>
      </c>
      <c r="E74128" t="s">
        <v>24086</v>
      </c>
    </row>
    <row r="74129" spans="1:5" x14ac:dyDescent="0.45">
      <c r="A74129" t="s">
        <v>22572</v>
      </c>
      <c r="B74129">
        <v>1753026</v>
      </c>
      <c r="C74129" t="s">
        <v>115932</v>
      </c>
      <c r="D74129" t="s">
        <v>119254</v>
      </c>
      <c r="E74129" t="s">
        <v>24156</v>
      </c>
    </row>
    <row r="74130" spans="1:5" x14ac:dyDescent="0.45">
      <c r="A74130" t="s">
        <v>22576</v>
      </c>
      <c r="B74130">
        <v>1353416</v>
      </c>
      <c r="C74130" t="s">
        <v>124040</v>
      </c>
      <c r="D74130" t="s">
        <v>55135</v>
      </c>
      <c r="E74130" t="s">
        <v>24086</v>
      </c>
    </row>
    <row r="74131" spans="1:5" x14ac:dyDescent="0.45">
      <c r="A74131" t="s">
        <v>22576</v>
      </c>
      <c r="B74131">
        <v>25</v>
      </c>
      <c r="C74131" t="s">
        <v>52110</v>
      </c>
      <c r="D74131" t="s">
        <v>115933</v>
      </c>
      <c r="E74131" t="s">
        <v>24086</v>
      </c>
    </row>
    <row r="74132" spans="1:5" x14ac:dyDescent="0.45">
      <c r="A74132" t="s">
        <v>22576</v>
      </c>
      <c r="B74132">
        <v>1306668</v>
      </c>
      <c r="C74132" t="s">
        <v>115934</v>
      </c>
      <c r="D74132" t="s">
        <v>27443</v>
      </c>
      <c r="E74132" t="s">
        <v>24086</v>
      </c>
    </row>
    <row r="74133" spans="1:5" x14ac:dyDescent="0.45">
      <c r="A74133" t="s">
        <v>22576</v>
      </c>
      <c r="B74133">
        <v>290592</v>
      </c>
      <c r="C74133" t="s">
        <v>125555</v>
      </c>
      <c r="D74133" t="s">
        <v>115935</v>
      </c>
      <c r="E74133" t="s">
        <v>24086</v>
      </c>
    </row>
    <row r="74134" spans="1:5" x14ac:dyDescent="0.45">
      <c r="A74134" t="s">
        <v>22580</v>
      </c>
      <c r="B74134">
        <v>36967</v>
      </c>
      <c r="C74134" t="s">
        <v>40729</v>
      </c>
      <c r="D74134" t="s">
        <v>115936</v>
      </c>
      <c r="E74134" t="s">
        <v>24086</v>
      </c>
    </row>
    <row r="74135" spans="1:5" x14ac:dyDescent="0.45">
      <c r="A74135" t="s">
        <v>22580</v>
      </c>
      <c r="B74135">
        <v>65791</v>
      </c>
      <c r="C74135" t="s">
        <v>115937</v>
      </c>
      <c r="D74135" t="s">
        <v>115938</v>
      </c>
      <c r="E74135" t="s">
        <v>24086</v>
      </c>
    </row>
    <row r="74136" spans="1:5" x14ac:dyDescent="0.45">
      <c r="A74136" t="s">
        <v>22580</v>
      </c>
      <c r="B74136">
        <v>191594</v>
      </c>
      <c r="C74136" t="s">
        <v>47045</v>
      </c>
      <c r="D74136" t="s">
        <v>115939</v>
      </c>
      <c r="E74136" t="s">
        <v>24086</v>
      </c>
    </row>
    <row r="74137" spans="1:5" x14ac:dyDescent="0.45">
      <c r="A74137" t="s">
        <v>22580</v>
      </c>
      <c r="B74137">
        <v>3064</v>
      </c>
      <c r="C74137" t="s">
        <v>115940</v>
      </c>
      <c r="D74137" t="s">
        <v>115941</v>
      </c>
      <c r="E74137" t="s">
        <v>24086</v>
      </c>
    </row>
    <row r="74138" spans="1:5" x14ac:dyDescent="0.45">
      <c r="A74138" t="s">
        <v>22580</v>
      </c>
      <c r="B74138">
        <v>115818</v>
      </c>
      <c r="C74138" t="s">
        <v>115942</v>
      </c>
      <c r="D74138" t="s">
        <v>115943</v>
      </c>
      <c r="E74138" t="s">
        <v>24086</v>
      </c>
    </row>
    <row r="74139" spans="1:5" x14ac:dyDescent="0.45">
      <c r="A74139" t="s">
        <v>22580</v>
      </c>
      <c r="B74139">
        <v>36791</v>
      </c>
      <c r="C74139" t="s">
        <v>115944</v>
      </c>
      <c r="D74139" t="s">
        <v>115945</v>
      </c>
      <c r="E74139" t="s">
        <v>24086</v>
      </c>
    </row>
    <row r="74140" spans="1:5" x14ac:dyDescent="0.45">
      <c r="A74140" t="s">
        <v>22580</v>
      </c>
      <c r="B74140">
        <v>107587</v>
      </c>
      <c r="C74140" t="s">
        <v>115946</v>
      </c>
      <c r="D74140" t="s">
        <v>115947</v>
      </c>
      <c r="E74140" t="s">
        <v>24086</v>
      </c>
    </row>
    <row r="74141" spans="1:5" x14ac:dyDescent="0.45">
      <c r="A74141" t="s">
        <v>22580</v>
      </c>
      <c r="B74141">
        <v>26023</v>
      </c>
      <c r="C74141" t="s">
        <v>40735</v>
      </c>
      <c r="D74141" t="s">
        <v>115948</v>
      </c>
      <c r="E74141" t="s">
        <v>24086</v>
      </c>
    </row>
    <row r="74142" spans="1:5" x14ac:dyDescent="0.45">
      <c r="A74142" t="s">
        <v>22580</v>
      </c>
      <c r="B74142">
        <v>41802</v>
      </c>
      <c r="C74142" t="s">
        <v>42213</v>
      </c>
      <c r="D74142" t="s">
        <v>115949</v>
      </c>
      <c r="E74142" t="s">
        <v>24086</v>
      </c>
    </row>
    <row r="74143" spans="1:5" x14ac:dyDescent="0.45">
      <c r="A74143" t="s">
        <v>22580</v>
      </c>
      <c r="B74143">
        <v>1612815</v>
      </c>
      <c r="C74143" t="s">
        <v>115950</v>
      </c>
      <c r="D74143" t="s">
        <v>115951</v>
      </c>
      <c r="E74143" t="s">
        <v>24086</v>
      </c>
    </row>
    <row r="74144" spans="1:5" x14ac:dyDescent="0.45">
      <c r="A74144" t="s">
        <v>22580</v>
      </c>
      <c r="B74144">
        <v>177564</v>
      </c>
      <c r="C74144" t="s">
        <v>99045</v>
      </c>
      <c r="D74144" t="s">
        <v>115952</v>
      </c>
      <c r="E74144" t="s">
        <v>24086</v>
      </c>
    </row>
    <row r="74145" spans="1:5" x14ac:dyDescent="0.45">
      <c r="A74145" t="s">
        <v>22580</v>
      </c>
      <c r="B74145">
        <v>74346</v>
      </c>
      <c r="C74145" t="s">
        <v>42291</v>
      </c>
      <c r="D74145" t="s">
        <v>42428</v>
      </c>
      <c r="E74145" t="s">
        <v>24086</v>
      </c>
    </row>
    <row r="74146" spans="1:5" x14ac:dyDescent="0.45">
      <c r="A74146" t="s">
        <v>22580</v>
      </c>
      <c r="B74146">
        <v>640994</v>
      </c>
      <c r="C74146" t="s">
        <v>115953</v>
      </c>
      <c r="D74146" t="s">
        <v>115954</v>
      </c>
      <c r="E74146" t="s">
        <v>24086</v>
      </c>
    </row>
    <row r="74147" spans="1:5" x14ac:dyDescent="0.45">
      <c r="A74147" t="s">
        <v>22580</v>
      </c>
      <c r="B74147">
        <v>46080</v>
      </c>
      <c r="C74147" t="s">
        <v>46696</v>
      </c>
      <c r="D74147" t="s">
        <v>119254</v>
      </c>
      <c r="E74147" t="s">
        <v>24086</v>
      </c>
    </row>
    <row r="74148" spans="1:5" x14ac:dyDescent="0.45">
      <c r="A74148" t="s">
        <v>22580</v>
      </c>
      <c r="B74148">
        <v>742306</v>
      </c>
      <c r="C74148" t="s">
        <v>115955</v>
      </c>
      <c r="D74148" t="s">
        <v>119254</v>
      </c>
      <c r="E74148" t="s">
        <v>24086</v>
      </c>
    </row>
    <row r="74149" spans="1:5" x14ac:dyDescent="0.45">
      <c r="A74149" t="s">
        <v>22580</v>
      </c>
      <c r="B74149">
        <v>1645440</v>
      </c>
      <c r="C74149" t="s">
        <v>115956</v>
      </c>
      <c r="D74149" t="s">
        <v>115957</v>
      </c>
      <c r="E74149" t="s">
        <v>24086</v>
      </c>
    </row>
    <row r="74150" spans="1:5" x14ac:dyDescent="0.45">
      <c r="A74150" t="s">
        <v>22580</v>
      </c>
      <c r="B74150">
        <v>1846475</v>
      </c>
      <c r="C74150" t="s">
        <v>115958</v>
      </c>
      <c r="D74150" t="s">
        <v>119254</v>
      </c>
      <c r="E74150" t="s">
        <v>24086</v>
      </c>
    </row>
    <row r="74151" spans="1:5" x14ac:dyDescent="0.45">
      <c r="A74151" t="s">
        <v>22580</v>
      </c>
      <c r="B74151">
        <v>281370</v>
      </c>
      <c r="C74151" t="s">
        <v>115959</v>
      </c>
      <c r="D74151" t="s">
        <v>119254</v>
      </c>
      <c r="E74151" t="s">
        <v>24086</v>
      </c>
    </row>
    <row r="74152" spans="1:5" x14ac:dyDescent="0.45">
      <c r="A74152" t="s">
        <v>22580</v>
      </c>
      <c r="B74152">
        <v>39803</v>
      </c>
      <c r="C74152" t="s">
        <v>115960</v>
      </c>
      <c r="D74152" t="s">
        <v>119254</v>
      </c>
      <c r="E74152" t="s">
        <v>24156</v>
      </c>
    </row>
    <row r="74153" spans="1:5" x14ac:dyDescent="0.45">
      <c r="A74153" t="s">
        <v>22585</v>
      </c>
      <c r="B74153">
        <v>58216</v>
      </c>
      <c r="C74153" t="s">
        <v>46056</v>
      </c>
      <c r="D74153" t="s">
        <v>115961</v>
      </c>
      <c r="E74153" t="s">
        <v>24086</v>
      </c>
    </row>
    <row r="74154" spans="1:5" x14ac:dyDescent="0.45">
      <c r="A74154" t="s">
        <v>22585</v>
      </c>
      <c r="B74154">
        <v>73235</v>
      </c>
      <c r="C74154" t="s">
        <v>59811</v>
      </c>
      <c r="D74154" t="s">
        <v>115962</v>
      </c>
      <c r="E74154" t="s">
        <v>24086</v>
      </c>
    </row>
    <row r="74155" spans="1:5" x14ac:dyDescent="0.45">
      <c r="A74155" t="s">
        <v>22585</v>
      </c>
      <c r="B74155">
        <v>59102</v>
      </c>
      <c r="C74155" t="s">
        <v>76012</v>
      </c>
      <c r="D74155" t="s">
        <v>115963</v>
      </c>
      <c r="E74155" t="s">
        <v>24086</v>
      </c>
    </row>
    <row r="74156" spans="1:5" x14ac:dyDescent="0.45">
      <c r="A74156" t="s">
        <v>22585</v>
      </c>
      <c r="B74156">
        <v>49879</v>
      </c>
      <c r="C74156" t="s">
        <v>115964</v>
      </c>
      <c r="D74156" t="s">
        <v>115965</v>
      </c>
      <c r="E74156" t="s">
        <v>24086</v>
      </c>
    </row>
    <row r="74157" spans="1:5" x14ac:dyDescent="0.45">
      <c r="A74157" t="s">
        <v>22585</v>
      </c>
      <c r="B74157">
        <v>157440</v>
      </c>
      <c r="C74157" t="s">
        <v>115966</v>
      </c>
      <c r="D74157" t="s">
        <v>119254</v>
      </c>
      <c r="E74157" t="s">
        <v>24086</v>
      </c>
    </row>
    <row r="74158" spans="1:5" x14ac:dyDescent="0.45">
      <c r="A74158" t="s">
        <v>22585</v>
      </c>
      <c r="B74158">
        <v>302106</v>
      </c>
      <c r="C74158" t="s">
        <v>115967</v>
      </c>
      <c r="D74158" t="s">
        <v>119254</v>
      </c>
      <c r="E74158" t="s">
        <v>24086</v>
      </c>
    </row>
    <row r="74159" spans="1:5" x14ac:dyDescent="0.45">
      <c r="A74159" t="s">
        <v>22585</v>
      </c>
      <c r="B74159">
        <v>92198</v>
      </c>
      <c r="C74159" t="s">
        <v>115968</v>
      </c>
      <c r="D74159" t="s">
        <v>119254</v>
      </c>
      <c r="E74159" t="s">
        <v>24086</v>
      </c>
    </row>
    <row r="74160" spans="1:5" x14ac:dyDescent="0.45">
      <c r="A74160" t="s">
        <v>22585</v>
      </c>
      <c r="B74160">
        <v>191115</v>
      </c>
      <c r="C74160" t="s">
        <v>115969</v>
      </c>
      <c r="D74160" t="s">
        <v>119254</v>
      </c>
      <c r="E74160" t="s">
        <v>24086</v>
      </c>
    </row>
    <row r="74161" spans="1:5" x14ac:dyDescent="0.45">
      <c r="A74161" t="s">
        <v>22585</v>
      </c>
      <c r="B74161">
        <v>71523</v>
      </c>
      <c r="C74161" t="s">
        <v>73333</v>
      </c>
      <c r="D74161" t="s">
        <v>119254</v>
      </c>
      <c r="E74161" t="s">
        <v>24086</v>
      </c>
    </row>
    <row r="74162" spans="1:5" x14ac:dyDescent="0.45">
      <c r="A74162" t="s">
        <v>22585</v>
      </c>
      <c r="B74162">
        <v>391701</v>
      </c>
      <c r="C74162" t="s">
        <v>92605</v>
      </c>
      <c r="D74162" t="s">
        <v>119254</v>
      </c>
      <c r="E74162" t="s">
        <v>24086</v>
      </c>
    </row>
    <row r="74163" spans="1:5" x14ac:dyDescent="0.45">
      <c r="A74163" t="s">
        <v>22585</v>
      </c>
      <c r="B74163">
        <v>736080</v>
      </c>
      <c r="C74163" t="s">
        <v>115970</v>
      </c>
      <c r="D74163" t="s">
        <v>119254</v>
      </c>
      <c r="E74163" t="s">
        <v>24086</v>
      </c>
    </row>
    <row r="74164" spans="1:5" x14ac:dyDescent="0.45">
      <c r="A74164" t="s">
        <v>22585</v>
      </c>
      <c r="B74164">
        <v>184966</v>
      </c>
      <c r="C74164" t="s">
        <v>115971</v>
      </c>
      <c r="D74164" t="s">
        <v>119254</v>
      </c>
      <c r="E74164" t="s">
        <v>24086</v>
      </c>
    </row>
    <row r="74165" spans="1:5" x14ac:dyDescent="0.45">
      <c r="A74165" t="s">
        <v>22585</v>
      </c>
      <c r="B74165">
        <v>319638</v>
      </c>
      <c r="C74165" t="s">
        <v>115972</v>
      </c>
      <c r="D74165" t="s">
        <v>119254</v>
      </c>
      <c r="E74165" t="s">
        <v>24156</v>
      </c>
    </row>
    <row r="74166" spans="1:5" x14ac:dyDescent="0.45">
      <c r="A74166" t="s">
        <v>22585</v>
      </c>
      <c r="B74166">
        <v>183527</v>
      </c>
      <c r="C74166" t="s">
        <v>77803</v>
      </c>
      <c r="D74166" t="s">
        <v>119254</v>
      </c>
      <c r="E74166" t="s">
        <v>24156</v>
      </c>
    </row>
    <row r="74167" spans="1:5" x14ac:dyDescent="0.45">
      <c r="A74167" t="s">
        <v>22589</v>
      </c>
      <c r="B74167">
        <v>15679</v>
      </c>
      <c r="C74167" t="s">
        <v>73299</v>
      </c>
      <c r="D74167" t="s">
        <v>73300</v>
      </c>
      <c r="E74167" t="s">
        <v>24086</v>
      </c>
    </row>
    <row r="74168" spans="1:5" x14ac:dyDescent="0.45">
      <c r="A74168" t="s">
        <v>22589</v>
      </c>
      <c r="B74168">
        <v>1824014</v>
      </c>
      <c r="C74168" t="s">
        <v>115973</v>
      </c>
      <c r="D74168" t="s">
        <v>73300</v>
      </c>
      <c r="E74168" t="s">
        <v>24086</v>
      </c>
    </row>
    <row r="74169" spans="1:5" x14ac:dyDescent="0.45">
      <c r="A74169" t="s">
        <v>22589</v>
      </c>
      <c r="B74169">
        <v>1265020</v>
      </c>
      <c r="C74169" t="s">
        <v>73310</v>
      </c>
      <c r="D74169" t="s">
        <v>73311</v>
      </c>
      <c r="E74169" t="s">
        <v>24086</v>
      </c>
    </row>
    <row r="74170" spans="1:5" x14ac:dyDescent="0.45">
      <c r="A74170" t="s">
        <v>22589</v>
      </c>
      <c r="B74170">
        <v>249639</v>
      </c>
      <c r="C74170" t="s">
        <v>115974</v>
      </c>
      <c r="D74170" t="s">
        <v>115975</v>
      </c>
      <c r="E74170" t="s">
        <v>24086</v>
      </c>
    </row>
    <row r="74171" spans="1:5" x14ac:dyDescent="0.45">
      <c r="A74171" t="s">
        <v>22589</v>
      </c>
      <c r="B74171">
        <v>948102</v>
      </c>
      <c r="C74171" t="s">
        <v>73303</v>
      </c>
      <c r="D74171" t="s">
        <v>73304</v>
      </c>
      <c r="E74171" t="s">
        <v>24086</v>
      </c>
    </row>
    <row r="74172" spans="1:5" x14ac:dyDescent="0.45">
      <c r="A74172" t="s">
        <v>22589</v>
      </c>
      <c r="B74172">
        <v>2049469</v>
      </c>
      <c r="C74172" t="s">
        <v>125556</v>
      </c>
      <c r="D74172" t="s">
        <v>115976</v>
      </c>
      <c r="E74172" t="s">
        <v>24086</v>
      </c>
    </row>
    <row r="74173" spans="1:5" x14ac:dyDescent="0.45">
      <c r="A74173" t="s">
        <v>22589</v>
      </c>
      <c r="B74173">
        <v>318216</v>
      </c>
      <c r="C74173" t="s">
        <v>73308</v>
      </c>
      <c r="D74173" t="s">
        <v>73309</v>
      </c>
      <c r="E74173" t="s">
        <v>24086</v>
      </c>
    </row>
    <row r="74174" spans="1:5" x14ac:dyDescent="0.45">
      <c r="A74174" t="s">
        <v>22589</v>
      </c>
      <c r="B74174">
        <v>409362</v>
      </c>
      <c r="C74174" t="s">
        <v>73314</v>
      </c>
      <c r="D74174" t="s">
        <v>71447</v>
      </c>
      <c r="E74174" t="s">
        <v>24086</v>
      </c>
    </row>
    <row r="74175" spans="1:5" x14ac:dyDescent="0.45">
      <c r="A74175" t="s">
        <v>22589</v>
      </c>
      <c r="B74175">
        <v>3603</v>
      </c>
      <c r="C74175" t="s">
        <v>60551</v>
      </c>
      <c r="D74175" t="s">
        <v>73305</v>
      </c>
      <c r="E74175" t="s">
        <v>24086</v>
      </c>
    </row>
    <row r="74176" spans="1:5" x14ac:dyDescent="0.45">
      <c r="A74176" t="s">
        <v>22589</v>
      </c>
      <c r="B74176">
        <v>18730</v>
      </c>
      <c r="C74176" t="s">
        <v>73306</v>
      </c>
      <c r="D74176" t="s">
        <v>73307</v>
      </c>
      <c r="E74176" t="s">
        <v>24086</v>
      </c>
    </row>
    <row r="74177" spans="1:5" x14ac:dyDescent="0.45">
      <c r="A74177" t="s">
        <v>22589</v>
      </c>
      <c r="B74177">
        <v>49853</v>
      </c>
      <c r="C74177" t="s">
        <v>73301</v>
      </c>
      <c r="D74177" t="s">
        <v>73302</v>
      </c>
      <c r="E74177" t="s">
        <v>24086</v>
      </c>
    </row>
    <row r="74178" spans="1:5" x14ac:dyDescent="0.45">
      <c r="A74178" t="s">
        <v>22589</v>
      </c>
      <c r="B74178">
        <v>527406</v>
      </c>
      <c r="C74178" t="s">
        <v>69713</v>
      </c>
      <c r="D74178" t="s">
        <v>115977</v>
      </c>
      <c r="E74178" t="s">
        <v>24086</v>
      </c>
    </row>
    <row r="74179" spans="1:5" x14ac:dyDescent="0.45">
      <c r="A74179" t="s">
        <v>22589</v>
      </c>
      <c r="B74179">
        <v>1407179</v>
      </c>
      <c r="C74179" t="s">
        <v>115978</v>
      </c>
      <c r="D74179" t="s">
        <v>115979</v>
      </c>
      <c r="E74179" t="s">
        <v>24086</v>
      </c>
    </row>
    <row r="74180" spans="1:5" x14ac:dyDescent="0.45">
      <c r="A74180" t="s">
        <v>22589</v>
      </c>
      <c r="B74180">
        <v>1708915</v>
      </c>
      <c r="C74180" t="s">
        <v>115980</v>
      </c>
      <c r="D74180" t="s">
        <v>115981</v>
      </c>
      <c r="E74180" t="s">
        <v>24086</v>
      </c>
    </row>
    <row r="74181" spans="1:5" x14ac:dyDescent="0.45">
      <c r="A74181" t="s">
        <v>22589</v>
      </c>
      <c r="B74181">
        <v>1984086</v>
      </c>
      <c r="C74181" t="s">
        <v>115982</v>
      </c>
      <c r="D74181" t="s">
        <v>119254</v>
      </c>
      <c r="E74181" t="s">
        <v>24156</v>
      </c>
    </row>
    <row r="74182" spans="1:5" x14ac:dyDescent="0.45">
      <c r="A74182" t="s">
        <v>22593</v>
      </c>
      <c r="B74182">
        <v>65499</v>
      </c>
      <c r="C74182" t="s">
        <v>41039</v>
      </c>
      <c r="D74182" t="s">
        <v>115983</v>
      </c>
      <c r="E74182" t="s">
        <v>24086</v>
      </c>
    </row>
    <row r="74183" spans="1:5" x14ac:dyDescent="0.45">
      <c r="A74183" t="s">
        <v>22593</v>
      </c>
      <c r="B74183">
        <v>163325</v>
      </c>
      <c r="C74183" t="s">
        <v>51613</v>
      </c>
      <c r="D74183" t="s">
        <v>115984</v>
      </c>
      <c r="E74183" t="s">
        <v>24086</v>
      </c>
    </row>
    <row r="74184" spans="1:5" x14ac:dyDescent="0.45">
      <c r="A74184" t="s">
        <v>22593</v>
      </c>
      <c r="B74184">
        <v>838793</v>
      </c>
      <c r="C74184" t="s">
        <v>98291</v>
      </c>
      <c r="D74184" t="s">
        <v>115985</v>
      </c>
      <c r="E74184" t="s">
        <v>24086</v>
      </c>
    </row>
    <row r="74185" spans="1:5" x14ac:dyDescent="0.45">
      <c r="A74185" t="s">
        <v>22593</v>
      </c>
      <c r="B74185">
        <v>138720</v>
      </c>
      <c r="C74185" t="s">
        <v>60716</v>
      </c>
      <c r="D74185" t="s">
        <v>115986</v>
      </c>
      <c r="E74185" t="s">
        <v>24086</v>
      </c>
    </row>
    <row r="74186" spans="1:5" x14ac:dyDescent="0.45">
      <c r="A74186" t="s">
        <v>22593</v>
      </c>
      <c r="B74186">
        <v>722501</v>
      </c>
      <c r="C74186" t="s">
        <v>39939</v>
      </c>
      <c r="D74186" t="s">
        <v>115987</v>
      </c>
      <c r="E74186" t="s">
        <v>24086</v>
      </c>
    </row>
    <row r="74187" spans="1:5" x14ac:dyDescent="0.45">
      <c r="A74187" t="s">
        <v>22593</v>
      </c>
      <c r="B74187">
        <v>163432</v>
      </c>
      <c r="C74187" t="s">
        <v>47314</v>
      </c>
      <c r="D74187" t="s">
        <v>32424</v>
      </c>
      <c r="E74187" t="s">
        <v>24086</v>
      </c>
    </row>
    <row r="74188" spans="1:5" x14ac:dyDescent="0.45">
      <c r="A74188" t="s">
        <v>22593</v>
      </c>
      <c r="B74188">
        <v>592793</v>
      </c>
      <c r="C74188" t="s">
        <v>59545</v>
      </c>
      <c r="D74188" t="s">
        <v>115988</v>
      </c>
      <c r="E74188" t="s">
        <v>24086</v>
      </c>
    </row>
    <row r="74189" spans="1:5" x14ac:dyDescent="0.45">
      <c r="A74189" t="s">
        <v>22593</v>
      </c>
      <c r="B74189">
        <v>119509</v>
      </c>
      <c r="C74189" t="s">
        <v>114478</v>
      </c>
      <c r="D74189" t="s">
        <v>115989</v>
      </c>
      <c r="E74189" t="s">
        <v>24086</v>
      </c>
    </row>
    <row r="74190" spans="1:5" x14ac:dyDescent="0.45">
      <c r="A74190" t="s">
        <v>22593</v>
      </c>
      <c r="B74190">
        <v>64477</v>
      </c>
      <c r="C74190" t="s">
        <v>58661</v>
      </c>
      <c r="D74190" t="s">
        <v>119254</v>
      </c>
      <c r="E74190" t="s">
        <v>24086</v>
      </c>
    </row>
    <row r="74191" spans="1:5" x14ac:dyDescent="0.45">
      <c r="A74191" t="s">
        <v>22593</v>
      </c>
      <c r="B74191">
        <v>611302</v>
      </c>
      <c r="C74191" t="s">
        <v>103662</v>
      </c>
      <c r="D74191" t="s">
        <v>119254</v>
      </c>
      <c r="E74191" t="s">
        <v>24156</v>
      </c>
    </row>
    <row r="74192" spans="1:5" x14ac:dyDescent="0.45">
      <c r="A74192" t="s">
        <v>22596</v>
      </c>
      <c r="B74192">
        <v>15679</v>
      </c>
      <c r="C74192" t="s">
        <v>73299</v>
      </c>
      <c r="D74192" t="s">
        <v>119254</v>
      </c>
      <c r="E74192" t="s">
        <v>24086</v>
      </c>
    </row>
    <row r="74193" spans="1:5" x14ac:dyDescent="0.45">
      <c r="A74193" t="s">
        <v>22596</v>
      </c>
      <c r="B74193">
        <v>1859250</v>
      </c>
      <c r="C74193" t="s">
        <v>115990</v>
      </c>
      <c r="D74193" t="s">
        <v>119254</v>
      </c>
      <c r="E74193" t="s">
        <v>24086</v>
      </c>
    </row>
    <row r="74194" spans="1:5" x14ac:dyDescent="0.45">
      <c r="A74194" t="s">
        <v>22596</v>
      </c>
      <c r="B74194">
        <v>116139</v>
      </c>
      <c r="C74194" t="s">
        <v>101461</v>
      </c>
      <c r="D74194" t="s">
        <v>119254</v>
      </c>
      <c r="E74194" t="s">
        <v>24086</v>
      </c>
    </row>
    <row r="74195" spans="1:5" x14ac:dyDescent="0.45">
      <c r="A74195" t="s">
        <v>22600</v>
      </c>
      <c r="B74195">
        <v>937204</v>
      </c>
      <c r="C74195" t="s">
        <v>115991</v>
      </c>
      <c r="D74195" t="s">
        <v>115992</v>
      </c>
      <c r="E74195" t="s">
        <v>24086</v>
      </c>
    </row>
    <row r="74196" spans="1:5" x14ac:dyDescent="0.45">
      <c r="A74196" t="s">
        <v>22600</v>
      </c>
      <c r="B74196">
        <v>938954</v>
      </c>
      <c r="C74196" t="s">
        <v>115993</v>
      </c>
      <c r="D74196" t="s">
        <v>911</v>
      </c>
      <c r="E74196" t="s">
        <v>24086</v>
      </c>
    </row>
    <row r="74197" spans="1:5" x14ac:dyDescent="0.45">
      <c r="A74197" t="s">
        <v>22600</v>
      </c>
      <c r="B74197">
        <v>1822997</v>
      </c>
      <c r="C74197" t="s">
        <v>115994</v>
      </c>
      <c r="D74197" t="s">
        <v>29780</v>
      </c>
      <c r="E74197" t="s">
        <v>24086</v>
      </c>
    </row>
    <row r="74198" spans="1:5" x14ac:dyDescent="0.45">
      <c r="A74198" t="s">
        <v>22600</v>
      </c>
      <c r="B74198">
        <v>302269</v>
      </c>
      <c r="C74198" t="s">
        <v>115995</v>
      </c>
      <c r="D74198" t="s">
        <v>115996</v>
      </c>
      <c r="E74198" t="s">
        <v>24086</v>
      </c>
    </row>
    <row r="74199" spans="1:5" x14ac:dyDescent="0.45">
      <c r="A74199" t="s">
        <v>22600</v>
      </c>
      <c r="B74199">
        <v>991819</v>
      </c>
      <c r="C74199" t="s">
        <v>79586</v>
      </c>
      <c r="D74199" t="s">
        <v>115997</v>
      </c>
      <c r="E74199" t="s">
        <v>24086</v>
      </c>
    </row>
    <row r="74200" spans="1:5" x14ac:dyDescent="0.45">
      <c r="A74200" t="s">
        <v>22600</v>
      </c>
      <c r="B74200">
        <v>273776</v>
      </c>
      <c r="C74200" t="s">
        <v>115998</v>
      </c>
      <c r="D74200" t="s">
        <v>115999</v>
      </c>
      <c r="E74200" t="s">
        <v>24086</v>
      </c>
    </row>
    <row r="74201" spans="1:5" x14ac:dyDescent="0.45">
      <c r="A74201" t="s">
        <v>22600</v>
      </c>
      <c r="B74201">
        <v>116521</v>
      </c>
      <c r="C74201" t="s">
        <v>116000</v>
      </c>
      <c r="D74201" t="s">
        <v>119254</v>
      </c>
      <c r="E74201" t="s">
        <v>24156</v>
      </c>
    </row>
    <row r="74202" spans="1:5" x14ac:dyDescent="0.45">
      <c r="A74202" t="s">
        <v>22604</v>
      </c>
      <c r="B74202">
        <v>2447454</v>
      </c>
      <c r="C74202" t="s">
        <v>116001</v>
      </c>
      <c r="D74202" t="s">
        <v>42637</v>
      </c>
      <c r="E74202" t="s">
        <v>24086</v>
      </c>
    </row>
    <row r="74203" spans="1:5" x14ac:dyDescent="0.45">
      <c r="A74203" t="s">
        <v>22604</v>
      </c>
      <c r="B74203">
        <v>2447455</v>
      </c>
      <c r="C74203" t="s">
        <v>116002</v>
      </c>
      <c r="D74203" t="s">
        <v>119254</v>
      </c>
      <c r="E74203" t="s">
        <v>24086</v>
      </c>
    </row>
    <row r="74204" spans="1:5" x14ac:dyDescent="0.45">
      <c r="A74204" t="s">
        <v>22604</v>
      </c>
      <c r="B74204">
        <v>2447593</v>
      </c>
      <c r="C74204" t="s">
        <v>116003</v>
      </c>
      <c r="D74204" t="s">
        <v>116004</v>
      </c>
      <c r="E74204" t="s">
        <v>24086</v>
      </c>
    </row>
    <row r="74205" spans="1:5" x14ac:dyDescent="0.45">
      <c r="A74205" t="s">
        <v>22604</v>
      </c>
      <c r="B74205">
        <v>2447498</v>
      </c>
      <c r="C74205" t="s">
        <v>116005</v>
      </c>
      <c r="D74205" t="s">
        <v>119254</v>
      </c>
      <c r="E74205" t="s">
        <v>24086</v>
      </c>
    </row>
    <row r="74206" spans="1:5" x14ac:dyDescent="0.45">
      <c r="A74206" t="s">
        <v>22604</v>
      </c>
      <c r="B74206">
        <v>2447385</v>
      </c>
      <c r="C74206" t="s">
        <v>116006</v>
      </c>
      <c r="D74206" t="s">
        <v>119254</v>
      </c>
      <c r="E74206" t="s">
        <v>24086</v>
      </c>
    </row>
    <row r="74207" spans="1:5" x14ac:dyDescent="0.45">
      <c r="A74207" t="s">
        <v>22604</v>
      </c>
      <c r="B74207">
        <v>2250999</v>
      </c>
      <c r="C74207" t="s">
        <v>73490</v>
      </c>
      <c r="D74207" t="s">
        <v>119254</v>
      </c>
      <c r="E74207" t="s">
        <v>24086</v>
      </c>
    </row>
    <row r="74208" spans="1:5" x14ac:dyDescent="0.45">
      <c r="A74208" t="s">
        <v>22604</v>
      </c>
      <c r="B74208">
        <v>1554779</v>
      </c>
      <c r="C74208" t="s">
        <v>47363</v>
      </c>
      <c r="D74208" t="s">
        <v>46680</v>
      </c>
      <c r="E74208" t="s">
        <v>24086</v>
      </c>
    </row>
    <row r="74209" spans="1:5" x14ac:dyDescent="0.45">
      <c r="A74209" t="s">
        <v>22604</v>
      </c>
      <c r="B74209">
        <v>100454</v>
      </c>
      <c r="C74209" t="s">
        <v>116007</v>
      </c>
      <c r="D74209" t="s">
        <v>119254</v>
      </c>
      <c r="E74209" t="s">
        <v>24086</v>
      </c>
    </row>
    <row r="74210" spans="1:5" x14ac:dyDescent="0.45">
      <c r="A74210" t="s">
        <v>22604</v>
      </c>
      <c r="B74210">
        <v>744517</v>
      </c>
      <c r="C74210" t="s">
        <v>116008</v>
      </c>
      <c r="D74210" t="s">
        <v>62606</v>
      </c>
      <c r="E74210" t="s">
        <v>24086</v>
      </c>
    </row>
    <row r="74211" spans="1:5" x14ac:dyDescent="0.45">
      <c r="A74211" t="s">
        <v>22604</v>
      </c>
      <c r="B74211">
        <v>1795254</v>
      </c>
      <c r="C74211" t="s">
        <v>116009</v>
      </c>
      <c r="D74211" t="s">
        <v>119254</v>
      </c>
      <c r="E74211" t="s">
        <v>24086</v>
      </c>
    </row>
    <row r="74212" spans="1:5" x14ac:dyDescent="0.45">
      <c r="A74212" t="s">
        <v>22604</v>
      </c>
      <c r="B74212">
        <v>2372719</v>
      </c>
      <c r="C74212" t="s">
        <v>116010</v>
      </c>
      <c r="D74212" t="s">
        <v>22396</v>
      </c>
      <c r="E74212" t="s">
        <v>24086</v>
      </c>
    </row>
    <row r="74213" spans="1:5" x14ac:dyDescent="0.45">
      <c r="A74213" t="s">
        <v>22604</v>
      </c>
      <c r="B74213">
        <v>139918</v>
      </c>
      <c r="C74213" t="s">
        <v>116011</v>
      </c>
      <c r="D74213" t="s">
        <v>24807</v>
      </c>
      <c r="E74213" t="s">
        <v>24086</v>
      </c>
    </row>
    <row r="74214" spans="1:5" x14ac:dyDescent="0.45">
      <c r="A74214" t="s">
        <v>22604</v>
      </c>
      <c r="B74214">
        <v>157881</v>
      </c>
      <c r="C74214" t="s">
        <v>116012</v>
      </c>
      <c r="D74214" t="s">
        <v>24898</v>
      </c>
      <c r="E74214" t="s">
        <v>24086</v>
      </c>
    </row>
    <row r="74215" spans="1:5" x14ac:dyDescent="0.45">
      <c r="A74215" t="s">
        <v>22604</v>
      </c>
      <c r="B74215">
        <v>316413</v>
      </c>
      <c r="C74215" t="s">
        <v>51275</v>
      </c>
      <c r="D74215" t="s">
        <v>116013</v>
      </c>
      <c r="E74215" t="s">
        <v>24086</v>
      </c>
    </row>
    <row r="74216" spans="1:5" x14ac:dyDescent="0.45">
      <c r="A74216" t="s">
        <v>22604</v>
      </c>
      <c r="B74216">
        <v>2445239</v>
      </c>
      <c r="C74216" t="s">
        <v>107159</v>
      </c>
      <c r="D74216" t="s">
        <v>119254</v>
      </c>
      <c r="E74216" t="s">
        <v>24086</v>
      </c>
    </row>
    <row r="74217" spans="1:5" x14ac:dyDescent="0.45">
      <c r="A74217" t="s">
        <v>22604</v>
      </c>
      <c r="B74217">
        <v>945326</v>
      </c>
      <c r="C74217" t="s">
        <v>116014</v>
      </c>
      <c r="D74217" t="s">
        <v>116015</v>
      </c>
      <c r="E74217" t="s">
        <v>24086</v>
      </c>
    </row>
    <row r="74218" spans="1:5" x14ac:dyDescent="0.45">
      <c r="A74218" t="s">
        <v>22604</v>
      </c>
      <c r="B74218">
        <v>247263</v>
      </c>
      <c r="C74218" t="s">
        <v>62047</v>
      </c>
      <c r="D74218" t="s">
        <v>119254</v>
      </c>
      <c r="E74218" t="s">
        <v>24156</v>
      </c>
    </row>
    <row r="74219" spans="1:5" x14ac:dyDescent="0.45">
      <c r="A74219" t="s">
        <v>22604</v>
      </c>
      <c r="B74219">
        <v>139923</v>
      </c>
      <c r="C74219" t="s">
        <v>116016</v>
      </c>
      <c r="D74219" t="s">
        <v>119254</v>
      </c>
      <c r="E74219" t="s">
        <v>24156</v>
      </c>
    </row>
    <row r="74220" spans="1:5" x14ac:dyDescent="0.45">
      <c r="A74220" t="s">
        <v>22604</v>
      </c>
      <c r="B74220">
        <v>304445</v>
      </c>
      <c r="C74220" t="s">
        <v>116017</v>
      </c>
      <c r="D74220" t="s">
        <v>119254</v>
      </c>
      <c r="E74220" t="s">
        <v>24156</v>
      </c>
    </row>
    <row r="74221" spans="1:5" x14ac:dyDescent="0.45">
      <c r="A74221" t="s">
        <v>22604</v>
      </c>
      <c r="B74221">
        <v>470385</v>
      </c>
      <c r="C74221" t="s">
        <v>116018</v>
      </c>
      <c r="D74221" t="s">
        <v>119254</v>
      </c>
      <c r="E74221" t="s">
        <v>24156</v>
      </c>
    </row>
    <row r="74222" spans="1:5" x14ac:dyDescent="0.45">
      <c r="A74222" t="s">
        <v>22604</v>
      </c>
      <c r="B74222">
        <v>687331</v>
      </c>
      <c r="C74222" t="s">
        <v>116019</v>
      </c>
      <c r="D74222" t="s">
        <v>119254</v>
      </c>
      <c r="E74222" t="s">
        <v>24156</v>
      </c>
    </row>
    <row r="74223" spans="1:5" x14ac:dyDescent="0.45">
      <c r="A74223" t="s">
        <v>22604</v>
      </c>
      <c r="B74223">
        <v>50144</v>
      </c>
      <c r="C74223" t="s">
        <v>51279</v>
      </c>
      <c r="D74223" t="s">
        <v>119254</v>
      </c>
      <c r="E74223" t="s">
        <v>24156</v>
      </c>
    </row>
    <row r="74224" spans="1:5" x14ac:dyDescent="0.45">
      <c r="A74224" t="s">
        <v>22604</v>
      </c>
      <c r="B74224">
        <v>2448181</v>
      </c>
      <c r="C74224" t="s">
        <v>116020</v>
      </c>
      <c r="D74224" t="s">
        <v>119254</v>
      </c>
      <c r="E74224" t="s">
        <v>24156</v>
      </c>
    </row>
    <row r="74225" spans="1:5" x14ac:dyDescent="0.45">
      <c r="A74225" t="s">
        <v>22608</v>
      </c>
      <c r="B74225">
        <v>25159</v>
      </c>
      <c r="C74225" t="s">
        <v>57046</v>
      </c>
      <c r="D74225" t="s">
        <v>28993</v>
      </c>
      <c r="E74225" t="s">
        <v>24086</v>
      </c>
    </row>
    <row r="74226" spans="1:5" x14ac:dyDescent="0.45">
      <c r="A74226" t="s">
        <v>22608</v>
      </c>
      <c r="B74226">
        <v>1204006</v>
      </c>
      <c r="C74226" t="s">
        <v>91408</v>
      </c>
      <c r="D74226" t="s">
        <v>116021</v>
      </c>
      <c r="E74226" t="s">
        <v>24086</v>
      </c>
    </row>
    <row r="74227" spans="1:5" x14ac:dyDescent="0.45">
      <c r="A74227" t="s">
        <v>22608</v>
      </c>
      <c r="B74227">
        <v>2194770</v>
      </c>
      <c r="C74227" t="s">
        <v>116022</v>
      </c>
      <c r="D74227" t="s">
        <v>102568</v>
      </c>
      <c r="E74227" t="s">
        <v>24086</v>
      </c>
    </row>
    <row r="74228" spans="1:5" x14ac:dyDescent="0.45">
      <c r="A74228" t="s">
        <v>22608</v>
      </c>
      <c r="B74228">
        <v>2194970</v>
      </c>
      <c r="C74228" t="s">
        <v>116023</v>
      </c>
      <c r="D74228" t="s">
        <v>35619</v>
      </c>
      <c r="E74228" t="s">
        <v>24086</v>
      </c>
    </row>
    <row r="74229" spans="1:5" x14ac:dyDescent="0.45">
      <c r="A74229" t="s">
        <v>22608</v>
      </c>
      <c r="B74229">
        <v>2194819</v>
      </c>
      <c r="C74229" t="s">
        <v>116024</v>
      </c>
      <c r="D74229" t="s">
        <v>45977</v>
      </c>
      <c r="E74229" t="s">
        <v>24086</v>
      </c>
    </row>
    <row r="74230" spans="1:5" x14ac:dyDescent="0.45">
      <c r="A74230" t="s">
        <v>22608</v>
      </c>
      <c r="B74230">
        <v>2194971</v>
      </c>
      <c r="C74230" t="s">
        <v>116025</v>
      </c>
      <c r="D74230" t="s">
        <v>116026</v>
      </c>
      <c r="E74230" t="s">
        <v>24086</v>
      </c>
    </row>
    <row r="74231" spans="1:5" x14ac:dyDescent="0.45">
      <c r="A74231" t="s">
        <v>22608</v>
      </c>
      <c r="B74231">
        <v>2194879</v>
      </c>
      <c r="C74231" t="s">
        <v>116027</v>
      </c>
      <c r="D74231" t="s">
        <v>116028</v>
      </c>
      <c r="E74231" t="s">
        <v>24086</v>
      </c>
    </row>
    <row r="74232" spans="1:5" x14ac:dyDescent="0.45">
      <c r="A74232" t="s">
        <v>22608</v>
      </c>
      <c r="B74232">
        <v>1014984</v>
      </c>
      <c r="C74232" t="s">
        <v>116029</v>
      </c>
      <c r="D74232" t="s">
        <v>119254</v>
      </c>
      <c r="E74232" t="s">
        <v>24156</v>
      </c>
    </row>
    <row r="74233" spans="1:5" x14ac:dyDescent="0.45">
      <c r="A74233" t="s">
        <v>22608</v>
      </c>
      <c r="B74233">
        <v>1086010</v>
      </c>
      <c r="C74233" t="s">
        <v>116030</v>
      </c>
      <c r="D74233" t="s">
        <v>119254</v>
      </c>
      <c r="E74233" t="s">
        <v>24156</v>
      </c>
    </row>
    <row r="74234" spans="1:5" x14ac:dyDescent="0.45">
      <c r="A74234" t="s">
        <v>22613</v>
      </c>
      <c r="B74234">
        <v>82138</v>
      </c>
      <c r="C74234" t="s">
        <v>122800</v>
      </c>
      <c r="D74234" t="s">
        <v>116031</v>
      </c>
      <c r="E74234" t="s">
        <v>24086</v>
      </c>
    </row>
    <row r="74235" spans="1:5" x14ac:dyDescent="0.45">
      <c r="A74235" t="s">
        <v>22613</v>
      </c>
      <c r="B74235">
        <v>114614</v>
      </c>
      <c r="C74235" t="s">
        <v>74890</v>
      </c>
      <c r="D74235" t="s">
        <v>27272</v>
      </c>
      <c r="E74235" t="s">
        <v>24086</v>
      </c>
    </row>
    <row r="74236" spans="1:5" x14ac:dyDescent="0.45">
      <c r="A74236" t="s">
        <v>22613</v>
      </c>
      <c r="B74236">
        <v>30724</v>
      </c>
      <c r="C74236" t="s">
        <v>69159</v>
      </c>
      <c r="D74236" t="s">
        <v>125557</v>
      </c>
      <c r="E74236" t="s">
        <v>24086</v>
      </c>
    </row>
    <row r="74237" spans="1:5" x14ac:dyDescent="0.45">
      <c r="A74237" t="s">
        <v>22613</v>
      </c>
      <c r="B74237">
        <v>182945</v>
      </c>
      <c r="C74237" t="s">
        <v>125285</v>
      </c>
      <c r="D74237" t="s">
        <v>52955</v>
      </c>
      <c r="E74237" t="s">
        <v>24086</v>
      </c>
    </row>
    <row r="74238" spans="1:5" x14ac:dyDescent="0.45">
      <c r="A74238" t="s">
        <v>22613</v>
      </c>
      <c r="B74238">
        <v>1026646</v>
      </c>
      <c r="C74238" t="s">
        <v>76988</v>
      </c>
      <c r="D74238" t="s">
        <v>30494</v>
      </c>
      <c r="E74238" t="s">
        <v>24086</v>
      </c>
    </row>
    <row r="74239" spans="1:5" x14ac:dyDescent="0.45">
      <c r="A74239" t="s">
        <v>22613</v>
      </c>
      <c r="B74239">
        <v>121564</v>
      </c>
      <c r="C74239" t="s">
        <v>93963</v>
      </c>
      <c r="D74239" t="s">
        <v>122719</v>
      </c>
      <c r="E74239" t="s">
        <v>24086</v>
      </c>
    </row>
    <row r="74240" spans="1:5" x14ac:dyDescent="0.45">
      <c r="A74240" t="s">
        <v>22613</v>
      </c>
      <c r="B74240">
        <v>141909</v>
      </c>
      <c r="C74240" t="s">
        <v>125558</v>
      </c>
      <c r="D74240" t="s">
        <v>2667</v>
      </c>
      <c r="E74240" t="s">
        <v>24086</v>
      </c>
    </row>
    <row r="74241" spans="1:5" x14ac:dyDescent="0.45">
      <c r="A74241" t="s">
        <v>22613</v>
      </c>
      <c r="B74241">
        <v>301742</v>
      </c>
      <c r="C74241" t="s">
        <v>91898</v>
      </c>
      <c r="D74241" t="s">
        <v>26443</v>
      </c>
      <c r="E74241" t="s">
        <v>24086</v>
      </c>
    </row>
    <row r="74242" spans="1:5" x14ac:dyDescent="0.45">
      <c r="A74242" t="s">
        <v>22613</v>
      </c>
      <c r="B74242">
        <v>72221</v>
      </c>
      <c r="C74242" t="s">
        <v>61832</v>
      </c>
      <c r="D74242" t="s">
        <v>125559</v>
      </c>
      <c r="E74242" t="s">
        <v>24086</v>
      </c>
    </row>
    <row r="74243" spans="1:5" x14ac:dyDescent="0.45">
      <c r="A74243" t="s">
        <v>22613</v>
      </c>
      <c r="B74243">
        <v>269009</v>
      </c>
      <c r="C74243" t="s">
        <v>116032</v>
      </c>
      <c r="D74243" t="s">
        <v>116033</v>
      </c>
      <c r="E74243" t="s">
        <v>24086</v>
      </c>
    </row>
    <row r="74244" spans="1:5" x14ac:dyDescent="0.45">
      <c r="A74244" t="s">
        <v>22613</v>
      </c>
      <c r="B74244">
        <v>140311</v>
      </c>
      <c r="C74244" t="s">
        <v>116034</v>
      </c>
      <c r="D74244" t="s">
        <v>125560</v>
      </c>
      <c r="E74244" t="s">
        <v>24086</v>
      </c>
    </row>
    <row r="74245" spans="1:5" x14ac:dyDescent="0.45">
      <c r="A74245" t="s">
        <v>22613</v>
      </c>
      <c r="B74245">
        <v>1228924</v>
      </c>
      <c r="C74245" t="s">
        <v>124187</v>
      </c>
      <c r="D74245" t="s">
        <v>70616</v>
      </c>
      <c r="E74245" t="s">
        <v>24086</v>
      </c>
    </row>
    <row r="74246" spans="1:5" x14ac:dyDescent="0.45">
      <c r="A74246" t="s">
        <v>22613</v>
      </c>
      <c r="B74246">
        <v>159554</v>
      </c>
      <c r="C74246" t="s">
        <v>78858</v>
      </c>
      <c r="D74246" t="s">
        <v>125561</v>
      </c>
      <c r="E74246" t="s">
        <v>24086</v>
      </c>
    </row>
    <row r="74247" spans="1:5" x14ac:dyDescent="0.45">
      <c r="A74247" t="s">
        <v>22613</v>
      </c>
      <c r="B74247">
        <v>1172104</v>
      </c>
      <c r="C74247" t="s">
        <v>116035</v>
      </c>
      <c r="D74247" t="s">
        <v>116036</v>
      </c>
      <c r="E74247" t="s">
        <v>24086</v>
      </c>
    </row>
    <row r="74248" spans="1:5" x14ac:dyDescent="0.45">
      <c r="A74248" t="s">
        <v>22613</v>
      </c>
      <c r="B74248">
        <v>1382652</v>
      </c>
      <c r="C74248" t="s">
        <v>123787</v>
      </c>
      <c r="D74248" t="s">
        <v>47305</v>
      </c>
      <c r="E74248" t="s">
        <v>24086</v>
      </c>
    </row>
    <row r="74249" spans="1:5" x14ac:dyDescent="0.45">
      <c r="A74249" t="s">
        <v>22613</v>
      </c>
      <c r="B74249">
        <v>106885</v>
      </c>
      <c r="C74249" t="s">
        <v>125562</v>
      </c>
      <c r="D74249" t="s">
        <v>39878</v>
      </c>
      <c r="E74249" t="s">
        <v>24086</v>
      </c>
    </row>
    <row r="74250" spans="1:5" x14ac:dyDescent="0.45">
      <c r="A74250" t="s">
        <v>22613</v>
      </c>
      <c r="B74250">
        <v>1551524</v>
      </c>
      <c r="C74250" t="s">
        <v>125563</v>
      </c>
      <c r="D74250" t="s">
        <v>25875</v>
      </c>
      <c r="E74250" t="s">
        <v>24086</v>
      </c>
    </row>
    <row r="74251" spans="1:5" x14ac:dyDescent="0.45">
      <c r="A74251" t="s">
        <v>22613</v>
      </c>
      <c r="B74251">
        <v>1621039</v>
      </c>
      <c r="C74251" t="s">
        <v>116037</v>
      </c>
      <c r="D74251" t="s">
        <v>76080</v>
      </c>
      <c r="E74251" t="s">
        <v>24086</v>
      </c>
    </row>
    <row r="74252" spans="1:5" x14ac:dyDescent="0.45">
      <c r="A74252" t="s">
        <v>22613</v>
      </c>
      <c r="B74252">
        <v>83334</v>
      </c>
      <c r="C74252" t="s">
        <v>67585</v>
      </c>
      <c r="D74252" t="s">
        <v>116038</v>
      </c>
      <c r="E74252" t="s">
        <v>24086</v>
      </c>
    </row>
    <row r="74253" spans="1:5" x14ac:dyDescent="0.45">
      <c r="A74253" t="s">
        <v>22613</v>
      </c>
      <c r="B74253">
        <v>313512</v>
      </c>
      <c r="C74253" t="s">
        <v>116039</v>
      </c>
      <c r="D74253" t="s">
        <v>116040</v>
      </c>
      <c r="E74253" t="s">
        <v>24086</v>
      </c>
    </row>
    <row r="74254" spans="1:5" x14ac:dyDescent="0.45">
      <c r="A74254" t="s">
        <v>22613</v>
      </c>
      <c r="B74254">
        <v>144817</v>
      </c>
      <c r="C74254" t="s">
        <v>122860</v>
      </c>
      <c r="D74254" t="s">
        <v>108916</v>
      </c>
      <c r="E74254" t="s">
        <v>24086</v>
      </c>
    </row>
    <row r="74255" spans="1:5" x14ac:dyDescent="0.45">
      <c r="A74255" t="s">
        <v>22613</v>
      </c>
      <c r="B74255">
        <v>915927</v>
      </c>
      <c r="C74255" t="s">
        <v>116041</v>
      </c>
      <c r="D74255" t="s">
        <v>116042</v>
      </c>
      <c r="E74255" t="s">
        <v>24086</v>
      </c>
    </row>
    <row r="74256" spans="1:5" x14ac:dyDescent="0.45">
      <c r="A74256" t="s">
        <v>22613</v>
      </c>
      <c r="B74256">
        <v>54391</v>
      </c>
      <c r="C74256" t="s">
        <v>116043</v>
      </c>
      <c r="D74256" t="s">
        <v>125564</v>
      </c>
      <c r="E74256" t="s">
        <v>24086</v>
      </c>
    </row>
    <row r="74257" spans="1:5" x14ac:dyDescent="0.45">
      <c r="A74257" t="s">
        <v>22613</v>
      </c>
      <c r="B74257">
        <v>1789118</v>
      </c>
      <c r="C74257" t="s">
        <v>116044</v>
      </c>
      <c r="D74257" t="s">
        <v>125565</v>
      </c>
      <c r="E74257" t="s">
        <v>24086</v>
      </c>
    </row>
    <row r="74258" spans="1:5" x14ac:dyDescent="0.45">
      <c r="A74258" t="s">
        <v>22613</v>
      </c>
      <c r="B74258">
        <v>1066372</v>
      </c>
      <c r="C74258" t="s">
        <v>78863</v>
      </c>
      <c r="D74258" t="s">
        <v>125566</v>
      </c>
      <c r="E74258" t="s">
        <v>24086</v>
      </c>
    </row>
    <row r="74259" spans="1:5" x14ac:dyDescent="0.45">
      <c r="A74259" t="s">
        <v>22613</v>
      </c>
      <c r="B74259">
        <v>1502412</v>
      </c>
      <c r="C74259" t="s">
        <v>116045</v>
      </c>
      <c r="D74259" t="s">
        <v>116046</v>
      </c>
      <c r="E74259" t="s">
        <v>24086</v>
      </c>
    </row>
    <row r="74260" spans="1:5" x14ac:dyDescent="0.45">
      <c r="A74260" t="s">
        <v>22613</v>
      </c>
      <c r="B74260">
        <v>1635050</v>
      </c>
      <c r="C74260" t="s">
        <v>125567</v>
      </c>
      <c r="D74260" t="s">
        <v>116046</v>
      </c>
      <c r="E74260" t="s">
        <v>24086</v>
      </c>
    </row>
    <row r="74261" spans="1:5" x14ac:dyDescent="0.45">
      <c r="A74261" t="s">
        <v>22613</v>
      </c>
      <c r="B74261">
        <v>67618</v>
      </c>
      <c r="C74261" t="s">
        <v>116047</v>
      </c>
      <c r="D74261" t="s">
        <v>122572</v>
      </c>
      <c r="E74261" t="s">
        <v>24086</v>
      </c>
    </row>
    <row r="74262" spans="1:5" x14ac:dyDescent="0.45">
      <c r="A74262" t="s">
        <v>22613</v>
      </c>
      <c r="B74262">
        <v>71207</v>
      </c>
      <c r="C74262" t="s">
        <v>114096</v>
      </c>
      <c r="D74262" t="s">
        <v>119254</v>
      </c>
      <c r="E74262" t="s">
        <v>24156</v>
      </c>
    </row>
    <row r="74263" spans="1:5" x14ac:dyDescent="0.45">
      <c r="A74263" t="s">
        <v>22617</v>
      </c>
      <c r="B74263">
        <v>206334</v>
      </c>
      <c r="C74263" t="s">
        <v>92269</v>
      </c>
      <c r="D74263" t="s">
        <v>125568</v>
      </c>
      <c r="E74263" t="s">
        <v>24086</v>
      </c>
    </row>
    <row r="74264" spans="1:5" x14ac:dyDescent="0.45">
      <c r="A74264" t="s">
        <v>22617</v>
      </c>
      <c r="B74264">
        <v>964108</v>
      </c>
      <c r="C74264" t="s">
        <v>116048</v>
      </c>
      <c r="D74264" t="s">
        <v>110993</v>
      </c>
      <c r="E74264" t="s">
        <v>24086</v>
      </c>
    </row>
    <row r="74265" spans="1:5" x14ac:dyDescent="0.45">
      <c r="A74265" t="s">
        <v>22617</v>
      </c>
      <c r="B74265">
        <v>1028422</v>
      </c>
      <c r="C74265" t="s">
        <v>125569</v>
      </c>
      <c r="D74265" t="s">
        <v>76079</v>
      </c>
      <c r="E74265" t="s">
        <v>24086</v>
      </c>
    </row>
    <row r="74266" spans="1:5" x14ac:dyDescent="0.45">
      <c r="A74266" t="s">
        <v>22617</v>
      </c>
      <c r="B74266">
        <v>1032400</v>
      </c>
      <c r="C74266" t="s">
        <v>116049</v>
      </c>
      <c r="D74266" t="s">
        <v>116050</v>
      </c>
      <c r="E74266" t="s">
        <v>24086</v>
      </c>
    </row>
    <row r="74267" spans="1:5" x14ac:dyDescent="0.45">
      <c r="A74267" t="s">
        <v>22617</v>
      </c>
      <c r="B74267">
        <v>2070870</v>
      </c>
      <c r="C74267" t="s">
        <v>116051</v>
      </c>
      <c r="D74267" t="s">
        <v>114480</v>
      </c>
      <c r="E74267" t="s">
        <v>24086</v>
      </c>
    </row>
    <row r="74268" spans="1:5" x14ac:dyDescent="0.45">
      <c r="A74268" t="s">
        <v>22617</v>
      </c>
      <c r="B74268">
        <v>2038436</v>
      </c>
      <c r="C74268" t="s">
        <v>113504</v>
      </c>
      <c r="D74268" t="s">
        <v>116052</v>
      </c>
      <c r="E74268" t="s">
        <v>24086</v>
      </c>
    </row>
    <row r="74269" spans="1:5" x14ac:dyDescent="0.45">
      <c r="A74269" t="s">
        <v>22617</v>
      </c>
      <c r="B74269">
        <v>1030742</v>
      </c>
      <c r="C74269" t="s">
        <v>99176</v>
      </c>
      <c r="D74269" t="s">
        <v>45540</v>
      </c>
      <c r="E74269" t="s">
        <v>24086</v>
      </c>
    </row>
    <row r="74270" spans="1:5" x14ac:dyDescent="0.45">
      <c r="A74270" t="s">
        <v>22617</v>
      </c>
      <c r="B74270">
        <v>273654</v>
      </c>
      <c r="C74270" t="s">
        <v>116053</v>
      </c>
      <c r="D74270" t="s">
        <v>125570</v>
      </c>
      <c r="E74270" t="s">
        <v>24086</v>
      </c>
    </row>
    <row r="74271" spans="1:5" x14ac:dyDescent="0.45">
      <c r="A74271" t="s">
        <v>22617</v>
      </c>
      <c r="B74271">
        <v>593769</v>
      </c>
      <c r="C74271" t="s">
        <v>116054</v>
      </c>
      <c r="D74271" t="s">
        <v>116055</v>
      </c>
      <c r="E74271" t="s">
        <v>24086</v>
      </c>
    </row>
    <row r="74272" spans="1:5" x14ac:dyDescent="0.45">
      <c r="A74272" t="s">
        <v>22617</v>
      </c>
      <c r="B74272">
        <v>11202</v>
      </c>
      <c r="C74272" t="s">
        <v>116056</v>
      </c>
      <c r="D74272" t="s">
        <v>121440</v>
      </c>
      <c r="E74272" t="s">
        <v>24086</v>
      </c>
    </row>
    <row r="74273" spans="1:5" x14ac:dyDescent="0.45">
      <c r="A74273" t="s">
        <v>22617</v>
      </c>
      <c r="B74273">
        <v>163014</v>
      </c>
      <c r="C74273" t="s">
        <v>123810</v>
      </c>
      <c r="D74273" t="s">
        <v>33174</v>
      </c>
      <c r="E74273" t="s">
        <v>24086</v>
      </c>
    </row>
    <row r="74274" spans="1:5" x14ac:dyDescent="0.45">
      <c r="A74274" t="s">
        <v>22617</v>
      </c>
      <c r="B74274">
        <v>735764</v>
      </c>
      <c r="C74274" t="s">
        <v>116057</v>
      </c>
      <c r="D74274" t="s">
        <v>116058</v>
      </c>
      <c r="E74274" t="s">
        <v>24086</v>
      </c>
    </row>
    <row r="74275" spans="1:5" x14ac:dyDescent="0.45">
      <c r="A74275" t="s">
        <v>22617</v>
      </c>
      <c r="B74275">
        <v>1534994</v>
      </c>
      <c r="C74275" t="s">
        <v>116059</v>
      </c>
      <c r="D74275" t="s">
        <v>125571</v>
      </c>
      <c r="E74275" t="s">
        <v>24086</v>
      </c>
    </row>
    <row r="74276" spans="1:5" x14ac:dyDescent="0.45">
      <c r="A74276" t="s">
        <v>22617</v>
      </c>
      <c r="B74276">
        <v>234784</v>
      </c>
      <c r="C74276" t="s">
        <v>116060</v>
      </c>
      <c r="D74276" t="s">
        <v>124232</v>
      </c>
      <c r="E74276" t="s">
        <v>24086</v>
      </c>
    </row>
    <row r="74277" spans="1:5" x14ac:dyDescent="0.45">
      <c r="A74277" t="s">
        <v>22617</v>
      </c>
      <c r="B74277">
        <v>1044590</v>
      </c>
      <c r="C74277" t="s">
        <v>125572</v>
      </c>
      <c r="D74277" t="s">
        <v>26443</v>
      </c>
      <c r="E74277" t="s">
        <v>24086</v>
      </c>
    </row>
    <row r="74278" spans="1:5" x14ac:dyDescent="0.45">
      <c r="A74278" t="s">
        <v>22617</v>
      </c>
      <c r="B74278">
        <v>84089</v>
      </c>
      <c r="C74278" t="s">
        <v>116061</v>
      </c>
      <c r="D74278" t="s">
        <v>125573</v>
      </c>
      <c r="E74278" t="s">
        <v>24086</v>
      </c>
    </row>
    <row r="74279" spans="1:5" x14ac:dyDescent="0.45">
      <c r="A74279" t="s">
        <v>22617</v>
      </c>
      <c r="B74279">
        <v>2070815</v>
      </c>
      <c r="C74279" t="s">
        <v>116062</v>
      </c>
      <c r="D74279" t="s">
        <v>116063</v>
      </c>
      <c r="E74279" t="s">
        <v>24086</v>
      </c>
    </row>
    <row r="74280" spans="1:5" x14ac:dyDescent="0.45">
      <c r="A74280" t="s">
        <v>22617</v>
      </c>
      <c r="B74280">
        <v>2070949</v>
      </c>
      <c r="C74280" t="s">
        <v>116064</v>
      </c>
      <c r="D74280" t="s">
        <v>125574</v>
      </c>
      <c r="E74280" t="s">
        <v>24086</v>
      </c>
    </row>
    <row r="74281" spans="1:5" x14ac:dyDescent="0.45">
      <c r="A74281" t="s">
        <v>22617</v>
      </c>
      <c r="B74281">
        <v>2070802</v>
      </c>
      <c r="C74281" t="s">
        <v>116065</v>
      </c>
      <c r="D74281" t="s">
        <v>116066</v>
      </c>
      <c r="E74281" t="s">
        <v>24086</v>
      </c>
    </row>
    <row r="74282" spans="1:5" x14ac:dyDescent="0.45">
      <c r="A74282" t="s">
        <v>22617</v>
      </c>
      <c r="B74282">
        <v>2070961</v>
      </c>
      <c r="C74282" t="s">
        <v>125575</v>
      </c>
      <c r="D74282" t="s">
        <v>116067</v>
      </c>
      <c r="E74282" t="s">
        <v>24086</v>
      </c>
    </row>
    <row r="74283" spans="1:5" x14ac:dyDescent="0.45">
      <c r="A74283" t="s">
        <v>22617</v>
      </c>
      <c r="B74283">
        <v>2070957</v>
      </c>
      <c r="C74283" t="s">
        <v>116068</v>
      </c>
      <c r="D74283" t="s">
        <v>116069</v>
      </c>
      <c r="E74283" t="s">
        <v>24086</v>
      </c>
    </row>
    <row r="74284" spans="1:5" x14ac:dyDescent="0.45">
      <c r="A74284" t="s">
        <v>22617</v>
      </c>
      <c r="B74284">
        <v>1735090</v>
      </c>
      <c r="C74284" t="s">
        <v>116070</v>
      </c>
      <c r="D74284" t="s">
        <v>113505</v>
      </c>
      <c r="E74284" t="s">
        <v>24086</v>
      </c>
    </row>
    <row r="74285" spans="1:5" x14ac:dyDescent="0.45">
      <c r="A74285" t="s">
        <v>22617</v>
      </c>
      <c r="B74285">
        <v>2071083</v>
      </c>
      <c r="C74285" t="s">
        <v>125576</v>
      </c>
      <c r="D74285" t="s">
        <v>58909</v>
      </c>
      <c r="E74285" t="s">
        <v>24086</v>
      </c>
    </row>
    <row r="74286" spans="1:5" x14ac:dyDescent="0.45">
      <c r="A74286" t="s">
        <v>22617</v>
      </c>
      <c r="B74286">
        <v>2070948</v>
      </c>
      <c r="C74286" t="s">
        <v>116071</v>
      </c>
      <c r="D74286" t="s">
        <v>125577</v>
      </c>
      <c r="E74286" t="s">
        <v>24086</v>
      </c>
    </row>
    <row r="74287" spans="1:5" x14ac:dyDescent="0.45">
      <c r="A74287" t="s">
        <v>22617</v>
      </c>
      <c r="B74287">
        <v>790466</v>
      </c>
      <c r="C74287" t="s">
        <v>116072</v>
      </c>
      <c r="D74287" t="s">
        <v>116073</v>
      </c>
      <c r="E74287" t="s">
        <v>24086</v>
      </c>
    </row>
    <row r="74288" spans="1:5" x14ac:dyDescent="0.45">
      <c r="A74288" t="s">
        <v>22617</v>
      </c>
      <c r="B74288">
        <v>1517590</v>
      </c>
      <c r="C74288" t="s">
        <v>116074</v>
      </c>
      <c r="D74288" t="s">
        <v>116075</v>
      </c>
      <c r="E74288" t="s">
        <v>24086</v>
      </c>
    </row>
    <row r="74289" spans="1:5" x14ac:dyDescent="0.45">
      <c r="A74289" t="s">
        <v>22617</v>
      </c>
      <c r="B74289">
        <v>251023</v>
      </c>
      <c r="C74289" t="s">
        <v>97143</v>
      </c>
      <c r="D74289" t="s">
        <v>119254</v>
      </c>
      <c r="E74289" t="s">
        <v>24156</v>
      </c>
    </row>
    <row r="74290" spans="1:5" x14ac:dyDescent="0.45">
      <c r="A74290" t="s">
        <v>22620</v>
      </c>
      <c r="B74290">
        <v>325622</v>
      </c>
      <c r="C74290" t="s">
        <v>125578</v>
      </c>
      <c r="D74290" t="s">
        <v>119254</v>
      </c>
      <c r="E74290" t="s">
        <v>24086</v>
      </c>
    </row>
    <row r="74291" spans="1:5" x14ac:dyDescent="0.45">
      <c r="A74291" t="s">
        <v>22620</v>
      </c>
      <c r="B74291">
        <v>122891</v>
      </c>
      <c r="C74291" t="s">
        <v>125579</v>
      </c>
      <c r="D74291" t="s">
        <v>119254</v>
      </c>
      <c r="E74291" t="s">
        <v>24086</v>
      </c>
    </row>
    <row r="74292" spans="1:5" x14ac:dyDescent="0.45">
      <c r="A74292" t="s">
        <v>22620</v>
      </c>
      <c r="B74292">
        <v>2266610</v>
      </c>
      <c r="C74292" t="s">
        <v>125580</v>
      </c>
      <c r="D74292" t="s">
        <v>119254</v>
      </c>
      <c r="E74292" t="s">
        <v>24086</v>
      </c>
    </row>
    <row r="74293" spans="1:5" x14ac:dyDescent="0.45">
      <c r="A74293" t="s">
        <v>22620</v>
      </c>
      <c r="B74293">
        <v>2266611</v>
      </c>
      <c r="C74293" t="s">
        <v>116076</v>
      </c>
      <c r="D74293" t="s">
        <v>119254</v>
      </c>
      <c r="E74293" t="s">
        <v>24086</v>
      </c>
    </row>
    <row r="74294" spans="1:5" x14ac:dyDescent="0.45">
      <c r="A74294" t="s">
        <v>22620</v>
      </c>
      <c r="B74294">
        <v>2266770</v>
      </c>
      <c r="C74294" t="s">
        <v>125581</v>
      </c>
      <c r="D74294" t="s">
        <v>119254</v>
      </c>
      <c r="E74294" t="s">
        <v>24086</v>
      </c>
    </row>
    <row r="74295" spans="1:5" x14ac:dyDescent="0.45">
      <c r="A74295" t="s">
        <v>22620</v>
      </c>
      <c r="B74295">
        <v>2266613</v>
      </c>
      <c r="C74295" t="s">
        <v>116077</v>
      </c>
      <c r="D74295" t="s">
        <v>119254</v>
      </c>
      <c r="E74295" t="s">
        <v>24086</v>
      </c>
    </row>
    <row r="74296" spans="1:5" x14ac:dyDescent="0.45">
      <c r="A74296" t="s">
        <v>22620</v>
      </c>
      <c r="B74296">
        <v>2266612</v>
      </c>
      <c r="C74296" t="s">
        <v>116078</v>
      </c>
      <c r="D74296" t="s">
        <v>119254</v>
      </c>
      <c r="E74296" t="s">
        <v>24086</v>
      </c>
    </row>
    <row r="74297" spans="1:5" x14ac:dyDescent="0.45">
      <c r="A74297" t="s">
        <v>22620</v>
      </c>
      <c r="B74297">
        <v>760770</v>
      </c>
      <c r="C74297" t="s">
        <v>116079</v>
      </c>
      <c r="D74297" t="s">
        <v>119254</v>
      </c>
      <c r="E74297" t="s">
        <v>24086</v>
      </c>
    </row>
    <row r="74298" spans="1:5" x14ac:dyDescent="0.45">
      <c r="A74298" t="s">
        <v>22620</v>
      </c>
      <c r="B74298">
        <v>227763</v>
      </c>
      <c r="C74298" t="s">
        <v>71572</v>
      </c>
      <c r="D74298" t="s">
        <v>119254</v>
      </c>
      <c r="E74298" t="s">
        <v>24086</v>
      </c>
    </row>
    <row r="74299" spans="1:5" x14ac:dyDescent="0.45">
      <c r="A74299" t="s">
        <v>22620</v>
      </c>
      <c r="B74299">
        <v>1173020</v>
      </c>
      <c r="C74299" t="s">
        <v>124098</v>
      </c>
      <c r="D74299" t="s">
        <v>119254</v>
      </c>
      <c r="E74299" t="s">
        <v>24086</v>
      </c>
    </row>
    <row r="74300" spans="1:5" x14ac:dyDescent="0.45">
      <c r="A74300" t="s">
        <v>22620</v>
      </c>
      <c r="B74300">
        <v>2205665</v>
      </c>
      <c r="C74300" t="s">
        <v>116080</v>
      </c>
      <c r="D74300" t="s">
        <v>119254</v>
      </c>
      <c r="E74300" t="s">
        <v>24086</v>
      </c>
    </row>
    <row r="74301" spans="1:5" x14ac:dyDescent="0.45">
      <c r="A74301" t="s">
        <v>22620</v>
      </c>
      <c r="B74301">
        <v>718051</v>
      </c>
      <c r="C74301" t="s">
        <v>116081</v>
      </c>
      <c r="D74301" t="s">
        <v>119254</v>
      </c>
      <c r="E74301" t="s">
        <v>24086</v>
      </c>
    </row>
    <row r="74302" spans="1:5" x14ac:dyDescent="0.45">
      <c r="A74302" t="s">
        <v>22620</v>
      </c>
      <c r="B74302">
        <v>1096174</v>
      </c>
      <c r="C74302" t="s">
        <v>116082</v>
      </c>
      <c r="D74302" t="s">
        <v>119254</v>
      </c>
      <c r="E74302" t="s">
        <v>24086</v>
      </c>
    </row>
    <row r="74303" spans="1:5" x14ac:dyDescent="0.45">
      <c r="A74303" t="s">
        <v>22620</v>
      </c>
      <c r="B74303">
        <v>1224932</v>
      </c>
      <c r="C74303" t="s">
        <v>116083</v>
      </c>
      <c r="D74303" t="s">
        <v>119254</v>
      </c>
      <c r="E74303" t="s">
        <v>24086</v>
      </c>
    </row>
    <row r="74304" spans="1:5" x14ac:dyDescent="0.45">
      <c r="A74304" t="s">
        <v>22620</v>
      </c>
      <c r="B74304">
        <v>206666</v>
      </c>
      <c r="C74304" t="s">
        <v>116084</v>
      </c>
      <c r="D74304" t="s">
        <v>119254</v>
      </c>
      <c r="E74304" t="s">
        <v>24156</v>
      </c>
    </row>
    <row r="74305" spans="1:5" x14ac:dyDescent="0.45">
      <c r="A74305" t="s">
        <v>22620</v>
      </c>
      <c r="B74305">
        <v>191646</v>
      </c>
      <c r="C74305" t="s">
        <v>125582</v>
      </c>
      <c r="D74305" t="s">
        <v>119254</v>
      </c>
      <c r="E74305" t="s">
        <v>24156</v>
      </c>
    </row>
    <row r="74306" spans="1:5" x14ac:dyDescent="0.45">
      <c r="A74306" t="s">
        <v>22624</v>
      </c>
      <c r="B74306">
        <v>165005</v>
      </c>
      <c r="C74306" t="s">
        <v>115095</v>
      </c>
      <c r="D74306" t="s">
        <v>116085</v>
      </c>
      <c r="E74306" t="s">
        <v>24086</v>
      </c>
    </row>
    <row r="74307" spans="1:5" x14ac:dyDescent="0.45">
      <c r="A74307" t="s">
        <v>22624</v>
      </c>
      <c r="B74307">
        <v>178275</v>
      </c>
      <c r="C74307" t="s">
        <v>116086</v>
      </c>
      <c r="D74307" t="s">
        <v>31760</v>
      </c>
      <c r="E74307" t="s">
        <v>24086</v>
      </c>
    </row>
    <row r="74308" spans="1:5" x14ac:dyDescent="0.45">
      <c r="A74308" t="s">
        <v>22624</v>
      </c>
      <c r="B74308">
        <v>1051641</v>
      </c>
      <c r="C74308" t="s">
        <v>115097</v>
      </c>
      <c r="D74308" t="s">
        <v>24912</v>
      </c>
      <c r="E74308" t="s">
        <v>24086</v>
      </c>
    </row>
    <row r="74309" spans="1:5" x14ac:dyDescent="0.45">
      <c r="A74309" t="s">
        <v>22624</v>
      </c>
      <c r="B74309">
        <v>138710</v>
      </c>
      <c r="C74309" t="s">
        <v>47151</v>
      </c>
      <c r="D74309" t="s">
        <v>116087</v>
      </c>
      <c r="E74309" t="s">
        <v>24086</v>
      </c>
    </row>
    <row r="74310" spans="1:5" x14ac:dyDescent="0.45">
      <c r="A74310" t="s">
        <v>22624</v>
      </c>
      <c r="B74310">
        <v>925856</v>
      </c>
      <c r="C74310" t="s">
        <v>116088</v>
      </c>
      <c r="D74310" t="s">
        <v>53274</v>
      </c>
      <c r="E74310" t="s">
        <v>24086</v>
      </c>
    </row>
    <row r="74311" spans="1:5" x14ac:dyDescent="0.45">
      <c r="A74311" t="s">
        <v>22624</v>
      </c>
      <c r="B74311">
        <v>67382</v>
      </c>
      <c r="C74311" t="s">
        <v>40002</v>
      </c>
      <c r="D74311" t="s">
        <v>116089</v>
      </c>
      <c r="E74311" t="s">
        <v>24086</v>
      </c>
    </row>
    <row r="74312" spans="1:5" x14ac:dyDescent="0.45">
      <c r="A74312" t="s">
        <v>22624</v>
      </c>
      <c r="B74312">
        <v>75689</v>
      </c>
      <c r="C74312" t="s">
        <v>116090</v>
      </c>
      <c r="D74312" t="s">
        <v>116091</v>
      </c>
      <c r="E74312" t="s">
        <v>24086</v>
      </c>
    </row>
    <row r="74313" spans="1:5" x14ac:dyDescent="0.45">
      <c r="A74313" t="s">
        <v>22624</v>
      </c>
      <c r="B74313">
        <v>1750991</v>
      </c>
      <c r="C74313" t="s">
        <v>62585</v>
      </c>
      <c r="D74313" t="s">
        <v>116092</v>
      </c>
      <c r="E74313" t="s">
        <v>24086</v>
      </c>
    </row>
    <row r="74314" spans="1:5" x14ac:dyDescent="0.45">
      <c r="A74314" t="s">
        <v>22624</v>
      </c>
      <c r="B74314">
        <v>1829448</v>
      </c>
      <c r="C74314" t="s">
        <v>90567</v>
      </c>
      <c r="D74314" t="s">
        <v>100660</v>
      </c>
      <c r="E74314" t="s">
        <v>24086</v>
      </c>
    </row>
    <row r="74315" spans="1:5" x14ac:dyDescent="0.45">
      <c r="A74315" t="s">
        <v>22624</v>
      </c>
      <c r="B74315">
        <v>1675294</v>
      </c>
      <c r="C74315" t="s">
        <v>109746</v>
      </c>
      <c r="D74315" t="s">
        <v>116093</v>
      </c>
      <c r="E74315" t="s">
        <v>24086</v>
      </c>
    </row>
    <row r="74316" spans="1:5" x14ac:dyDescent="0.45">
      <c r="A74316" t="s">
        <v>22624</v>
      </c>
      <c r="B74316">
        <v>1067841</v>
      </c>
      <c r="C74316" t="s">
        <v>109755</v>
      </c>
      <c r="D74316" t="s">
        <v>109756</v>
      </c>
      <c r="E74316" t="s">
        <v>24086</v>
      </c>
    </row>
    <row r="74317" spans="1:5" x14ac:dyDescent="0.45">
      <c r="A74317" t="s">
        <v>22624</v>
      </c>
      <c r="B74317">
        <v>846052</v>
      </c>
      <c r="C74317" t="s">
        <v>109757</v>
      </c>
      <c r="D74317" t="s">
        <v>116094</v>
      </c>
      <c r="E74317" t="s">
        <v>24086</v>
      </c>
    </row>
    <row r="74318" spans="1:5" x14ac:dyDescent="0.45">
      <c r="A74318" t="s">
        <v>22624</v>
      </c>
      <c r="B74318">
        <v>1527954</v>
      </c>
      <c r="C74318" t="s">
        <v>116095</v>
      </c>
      <c r="D74318" t="s">
        <v>100947</v>
      </c>
      <c r="E74318" t="s">
        <v>24086</v>
      </c>
    </row>
    <row r="74319" spans="1:5" x14ac:dyDescent="0.45">
      <c r="A74319" t="s">
        <v>22624</v>
      </c>
      <c r="B74319">
        <v>165228</v>
      </c>
      <c r="C74319" t="s">
        <v>116096</v>
      </c>
      <c r="D74319" t="s">
        <v>86020</v>
      </c>
      <c r="E74319" t="s">
        <v>24086</v>
      </c>
    </row>
    <row r="74320" spans="1:5" x14ac:dyDescent="0.45">
      <c r="A74320" t="s">
        <v>22624</v>
      </c>
      <c r="B74320">
        <v>2094983</v>
      </c>
      <c r="C74320" t="s">
        <v>116097</v>
      </c>
      <c r="D74320" t="s">
        <v>116098</v>
      </c>
      <c r="E74320" t="s">
        <v>24086</v>
      </c>
    </row>
    <row r="74321" spans="1:5" x14ac:dyDescent="0.45">
      <c r="A74321" t="s">
        <v>22624</v>
      </c>
      <c r="B74321">
        <v>825041</v>
      </c>
      <c r="C74321" t="s">
        <v>102230</v>
      </c>
      <c r="D74321" t="s">
        <v>116099</v>
      </c>
      <c r="E74321" t="s">
        <v>24086</v>
      </c>
    </row>
    <row r="74322" spans="1:5" x14ac:dyDescent="0.45">
      <c r="A74322" t="s">
        <v>22624</v>
      </c>
      <c r="B74322">
        <v>2095029</v>
      </c>
      <c r="C74322" t="s">
        <v>109765</v>
      </c>
      <c r="D74322" t="s">
        <v>116100</v>
      </c>
      <c r="E74322" t="s">
        <v>24086</v>
      </c>
    </row>
    <row r="74323" spans="1:5" x14ac:dyDescent="0.45">
      <c r="A74323" t="s">
        <v>22624</v>
      </c>
      <c r="B74323">
        <v>851750</v>
      </c>
      <c r="C74323" t="s">
        <v>109767</v>
      </c>
      <c r="D74323" t="s">
        <v>119254</v>
      </c>
      <c r="E74323" t="s">
        <v>24156</v>
      </c>
    </row>
    <row r="74324" spans="1:5" x14ac:dyDescent="0.45">
      <c r="A74324" t="s">
        <v>22629</v>
      </c>
      <c r="B74324">
        <v>143982</v>
      </c>
      <c r="C74324" t="s">
        <v>75550</v>
      </c>
      <c r="D74324" t="s">
        <v>75551</v>
      </c>
      <c r="E74324" t="s">
        <v>24086</v>
      </c>
    </row>
    <row r="74325" spans="1:5" x14ac:dyDescent="0.45">
      <c r="A74325" t="s">
        <v>22629</v>
      </c>
      <c r="B74325">
        <v>1423590</v>
      </c>
      <c r="C74325" t="s">
        <v>75552</v>
      </c>
      <c r="D74325" t="s">
        <v>75553</v>
      </c>
      <c r="E74325" t="s">
        <v>24086</v>
      </c>
    </row>
    <row r="74326" spans="1:5" x14ac:dyDescent="0.45">
      <c r="A74326" t="s">
        <v>22629</v>
      </c>
      <c r="B74326">
        <v>49234</v>
      </c>
      <c r="C74326" t="s">
        <v>116101</v>
      </c>
      <c r="D74326" t="s">
        <v>41113</v>
      </c>
      <c r="E74326" t="s">
        <v>24086</v>
      </c>
    </row>
    <row r="74327" spans="1:5" x14ac:dyDescent="0.45">
      <c r="A74327" t="s">
        <v>22629</v>
      </c>
      <c r="B74327">
        <v>1007438</v>
      </c>
      <c r="C74327" t="s">
        <v>75561</v>
      </c>
      <c r="D74327" t="s">
        <v>49035</v>
      </c>
      <c r="E74327" t="s">
        <v>24086</v>
      </c>
    </row>
    <row r="74328" spans="1:5" x14ac:dyDescent="0.45">
      <c r="A74328" t="s">
        <v>22629</v>
      </c>
      <c r="B74328">
        <v>2132126</v>
      </c>
      <c r="C74328" t="s">
        <v>116102</v>
      </c>
      <c r="D74328" t="s">
        <v>27377</v>
      </c>
      <c r="E74328" t="s">
        <v>24086</v>
      </c>
    </row>
    <row r="74329" spans="1:5" x14ac:dyDescent="0.45">
      <c r="A74329" t="s">
        <v>22629</v>
      </c>
      <c r="B74329">
        <v>1007439</v>
      </c>
      <c r="C74329" t="s">
        <v>75567</v>
      </c>
      <c r="D74329" t="s">
        <v>75568</v>
      </c>
      <c r="E74329" t="s">
        <v>24086</v>
      </c>
    </row>
    <row r="74330" spans="1:5" x14ac:dyDescent="0.45">
      <c r="A74330" t="s">
        <v>22629</v>
      </c>
      <c r="B74330">
        <v>1936743</v>
      </c>
      <c r="C74330" t="s">
        <v>116103</v>
      </c>
      <c r="D74330" t="s">
        <v>116104</v>
      </c>
      <c r="E74330" t="s">
        <v>24086</v>
      </c>
    </row>
    <row r="74331" spans="1:5" x14ac:dyDescent="0.45">
      <c r="A74331" t="s">
        <v>22629</v>
      </c>
      <c r="B74331">
        <v>2188939</v>
      </c>
      <c r="C74331" t="s">
        <v>125583</v>
      </c>
      <c r="D74331" t="s">
        <v>62471</v>
      </c>
      <c r="E74331" t="s">
        <v>24086</v>
      </c>
    </row>
    <row r="74332" spans="1:5" x14ac:dyDescent="0.45">
      <c r="A74332" t="s">
        <v>22629</v>
      </c>
      <c r="B74332">
        <v>2310269</v>
      </c>
      <c r="C74332" t="s">
        <v>116105</v>
      </c>
      <c r="D74332" t="s">
        <v>62839</v>
      </c>
      <c r="E74332" t="s">
        <v>24086</v>
      </c>
    </row>
    <row r="74333" spans="1:5" x14ac:dyDescent="0.45">
      <c r="A74333" t="s">
        <v>22629</v>
      </c>
      <c r="B74333">
        <v>2310433</v>
      </c>
      <c r="C74333" t="s">
        <v>116106</v>
      </c>
      <c r="D74333" t="s">
        <v>27354</v>
      </c>
      <c r="E74333" t="s">
        <v>24086</v>
      </c>
    </row>
    <row r="74334" spans="1:5" x14ac:dyDescent="0.45">
      <c r="A74334" t="s">
        <v>22629</v>
      </c>
      <c r="B74334">
        <v>793987</v>
      </c>
      <c r="C74334" t="s">
        <v>67617</v>
      </c>
      <c r="D74334" t="s">
        <v>116107</v>
      </c>
      <c r="E74334" t="s">
        <v>24086</v>
      </c>
    </row>
    <row r="74335" spans="1:5" x14ac:dyDescent="0.45">
      <c r="A74335" t="s">
        <v>22629</v>
      </c>
      <c r="B74335">
        <v>1749803</v>
      </c>
      <c r="C74335" t="s">
        <v>125306</v>
      </c>
      <c r="D74335" t="s">
        <v>39747</v>
      </c>
      <c r="E74335" t="s">
        <v>24086</v>
      </c>
    </row>
    <row r="74336" spans="1:5" x14ac:dyDescent="0.45">
      <c r="A74336" t="s">
        <v>22629</v>
      </c>
      <c r="B74336">
        <v>2310277</v>
      </c>
      <c r="C74336" t="s">
        <v>116108</v>
      </c>
      <c r="D74336" t="s">
        <v>34627</v>
      </c>
      <c r="E74336" t="s">
        <v>24086</v>
      </c>
    </row>
    <row r="74337" spans="1:5" x14ac:dyDescent="0.45">
      <c r="A74337" t="s">
        <v>22629</v>
      </c>
      <c r="B74337">
        <v>2310075</v>
      </c>
      <c r="C74337" t="s">
        <v>116109</v>
      </c>
      <c r="D74337" t="s">
        <v>119254</v>
      </c>
      <c r="E74337" t="s">
        <v>24086</v>
      </c>
    </row>
    <row r="74338" spans="1:5" x14ac:dyDescent="0.45">
      <c r="A74338" t="s">
        <v>22629</v>
      </c>
      <c r="B74338">
        <v>2310209</v>
      </c>
      <c r="C74338" t="s">
        <v>116110</v>
      </c>
      <c r="D74338" t="s">
        <v>119254</v>
      </c>
      <c r="E74338" t="s">
        <v>24086</v>
      </c>
    </row>
    <row r="74339" spans="1:5" x14ac:dyDescent="0.45">
      <c r="A74339" t="s">
        <v>22629</v>
      </c>
      <c r="B74339">
        <v>225752</v>
      </c>
      <c r="C74339" t="s">
        <v>125584</v>
      </c>
      <c r="D74339" t="s">
        <v>119254</v>
      </c>
      <c r="E74339" t="s">
        <v>24156</v>
      </c>
    </row>
    <row r="74340" spans="1:5" x14ac:dyDescent="0.45">
      <c r="A74340" t="s">
        <v>22633</v>
      </c>
      <c r="B74340">
        <v>64706</v>
      </c>
      <c r="C74340" t="s">
        <v>62117</v>
      </c>
      <c r="D74340" t="s">
        <v>30287</v>
      </c>
      <c r="E74340" t="s">
        <v>24086</v>
      </c>
    </row>
    <row r="74341" spans="1:5" x14ac:dyDescent="0.45">
      <c r="A74341" t="s">
        <v>22633</v>
      </c>
      <c r="B74341">
        <v>446034</v>
      </c>
      <c r="C74341" t="s">
        <v>116111</v>
      </c>
      <c r="D74341" t="s">
        <v>119254</v>
      </c>
      <c r="E74341" t="s">
        <v>24156</v>
      </c>
    </row>
    <row r="74342" spans="1:5" x14ac:dyDescent="0.45">
      <c r="A74342" t="s">
        <v>22633</v>
      </c>
      <c r="B74342">
        <v>317117</v>
      </c>
      <c r="C74342" t="s">
        <v>116112</v>
      </c>
      <c r="D74342" t="s">
        <v>119254</v>
      </c>
      <c r="E74342" t="s">
        <v>24156</v>
      </c>
    </row>
    <row r="74343" spans="1:5" x14ac:dyDescent="0.45">
      <c r="A74343" t="s">
        <v>22637</v>
      </c>
      <c r="B74343">
        <v>2328518</v>
      </c>
      <c r="C74343" t="s">
        <v>125585</v>
      </c>
      <c r="D74343" t="s">
        <v>119254</v>
      </c>
      <c r="E74343" t="s">
        <v>24156</v>
      </c>
    </row>
    <row r="74344" spans="1:5" x14ac:dyDescent="0.45">
      <c r="A74344" t="s">
        <v>22641</v>
      </c>
      <c r="B74344">
        <v>58204</v>
      </c>
      <c r="C74344" t="s">
        <v>35967</v>
      </c>
      <c r="D74344" t="s">
        <v>99088</v>
      </c>
      <c r="E74344" t="s">
        <v>24086</v>
      </c>
    </row>
    <row r="74345" spans="1:5" x14ac:dyDescent="0.45">
      <c r="A74345" t="s">
        <v>22641</v>
      </c>
      <c r="B74345">
        <v>599163</v>
      </c>
      <c r="C74345" t="s">
        <v>99089</v>
      </c>
      <c r="D74345" t="s">
        <v>99090</v>
      </c>
      <c r="E74345" t="s">
        <v>24086</v>
      </c>
    </row>
    <row r="74346" spans="1:5" x14ac:dyDescent="0.45">
      <c r="A74346" t="s">
        <v>22641</v>
      </c>
      <c r="B74346">
        <v>87165</v>
      </c>
      <c r="C74346" t="s">
        <v>26263</v>
      </c>
      <c r="D74346" t="s">
        <v>99091</v>
      </c>
      <c r="E74346" t="s">
        <v>24086</v>
      </c>
    </row>
    <row r="74347" spans="1:5" x14ac:dyDescent="0.45">
      <c r="A74347" t="s">
        <v>22641</v>
      </c>
      <c r="B74347">
        <v>55319</v>
      </c>
      <c r="C74347" t="s">
        <v>35966</v>
      </c>
      <c r="D74347" t="s">
        <v>99092</v>
      </c>
      <c r="E74347" t="s">
        <v>24086</v>
      </c>
    </row>
    <row r="74348" spans="1:5" x14ac:dyDescent="0.45">
      <c r="A74348" t="s">
        <v>22641</v>
      </c>
      <c r="B74348">
        <v>1873405</v>
      </c>
      <c r="C74348" t="s">
        <v>99093</v>
      </c>
      <c r="D74348" t="s">
        <v>99094</v>
      </c>
      <c r="E74348" t="s">
        <v>24086</v>
      </c>
    </row>
    <row r="74349" spans="1:5" x14ac:dyDescent="0.45">
      <c r="A74349" t="s">
        <v>22641</v>
      </c>
      <c r="B74349">
        <v>1989578</v>
      </c>
      <c r="C74349" t="s">
        <v>116113</v>
      </c>
      <c r="D74349" t="s">
        <v>116114</v>
      </c>
      <c r="E74349" t="s">
        <v>24086</v>
      </c>
    </row>
    <row r="74350" spans="1:5" x14ac:dyDescent="0.45">
      <c r="A74350" t="s">
        <v>22641</v>
      </c>
      <c r="B74350">
        <v>148251</v>
      </c>
      <c r="C74350" t="s">
        <v>62134</v>
      </c>
      <c r="D74350" t="s">
        <v>99681</v>
      </c>
      <c r="E74350" t="s">
        <v>24086</v>
      </c>
    </row>
    <row r="74351" spans="1:5" x14ac:dyDescent="0.45">
      <c r="A74351" t="s">
        <v>22641</v>
      </c>
      <c r="B74351">
        <v>378136</v>
      </c>
      <c r="C74351" t="s">
        <v>35968</v>
      </c>
      <c r="D74351" t="s">
        <v>99096</v>
      </c>
      <c r="E74351" t="s">
        <v>24086</v>
      </c>
    </row>
    <row r="74352" spans="1:5" x14ac:dyDescent="0.45">
      <c r="A74352" t="s">
        <v>22641</v>
      </c>
      <c r="B74352">
        <v>1532066</v>
      </c>
      <c r="C74352" t="s">
        <v>35969</v>
      </c>
      <c r="D74352" t="s">
        <v>119254</v>
      </c>
      <c r="E74352" t="s">
        <v>24156</v>
      </c>
    </row>
    <row r="74353" spans="1:5" x14ac:dyDescent="0.45">
      <c r="A74353" t="s">
        <v>22646</v>
      </c>
      <c r="B74353">
        <v>9233</v>
      </c>
      <c r="C74353" t="s">
        <v>33899</v>
      </c>
      <c r="D74353" t="s">
        <v>30287</v>
      </c>
      <c r="E74353" t="s">
        <v>24086</v>
      </c>
    </row>
    <row r="74354" spans="1:5" x14ac:dyDescent="0.45">
      <c r="A74354" t="s">
        <v>22646</v>
      </c>
      <c r="B74354">
        <v>11615</v>
      </c>
      <c r="C74354" t="s">
        <v>40685</v>
      </c>
      <c r="D74354" t="s">
        <v>30287</v>
      </c>
      <c r="E74354" t="s">
        <v>24086</v>
      </c>
    </row>
    <row r="74355" spans="1:5" x14ac:dyDescent="0.45">
      <c r="A74355" t="s">
        <v>22646</v>
      </c>
      <c r="B74355">
        <v>14896</v>
      </c>
      <c r="C74355" t="s">
        <v>8219</v>
      </c>
      <c r="D74355" t="s">
        <v>30287</v>
      </c>
      <c r="E74355" t="s">
        <v>24086</v>
      </c>
    </row>
    <row r="74356" spans="1:5" x14ac:dyDescent="0.45">
      <c r="A74356" t="s">
        <v>22646</v>
      </c>
      <c r="B74356">
        <v>65391</v>
      </c>
      <c r="C74356" t="s">
        <v>38188</v>
      </c>
      <c r="D74356" t="s">
        <v>30287</v>
      </c>
      <c r="E74356" t="s">
        <v>24086</v>
      </c>
    </row>
    <row r="74357" spans="1:5" x14ac:dyDescent="0.45">
      <c r="A74357" t="s">
        <v>22646</v>
      </c>
      <c r="B74357">
        <v>9233</v>
      </c>
      <c r="C74357" t="s">
        <v>33899</v>
      </c>
      <c r="D74357" t="s">
        <v>119254</v>
      </c>
      <c r="E74357" t="s">
        <v>24156</v>
      </c>
    </row>
    <row r="74358" spans="1:5" x14ac:dyDescent="0.45">
      <c r="A74358" t="s">
        <v>22650</v>
      </c>
      <c r="B74358">
        <v>71020</v>
      </c>
      <c r="C74358" t="s">
        <v>29042</v>
      </c>
      <c r="D74358" t="s">
        <v>116115</v>
      </c>
      <c r="E74358" t="s">
        <v>24086</v>
      </c>
    </row>
    <row r="74359" spans="1:5" x14ac:dyDescent="0.45">
      <c r="A74359" t="s">
        <v>22650</v>
      </c>
      <c r="B74359">
        <v>10360</v>
      </c>
      <c r="C74359" t="s">
        <v>59133</v>
      </c>
      <c r="D74359" t="s">
        <v>116116</v>
      </c>
      <c r="E74359" t="s">
        <v>24086</v>
      </c>
    </row>
    <row r="74360" spans="1:5" x14ac:dyDescent="0.45">
      <c r="A74360" t="s">
        <v>22650</v>
      </c>
      <c r="B74360">
        <v>6456</v>
      </c>
      <c r="C74360" t="s">
        <v>67730</v>
      </c>
      <c r="D74360" t="s">
        <v>38286</v>
      </c>
      <c r="E74360" t="s">
        <v>24086</v>
      </c>
    </row>
    <row r="74361" spans="1:5" x14ac:dyDescent="0.45">
      <c r="A74361" t="s">
        <v>22650</v>
      </c>
      <c r="B74361">
        <v>167688</v>
      </c>
      <c r="C74361" t="s">
        <v>63275</v>
      </c>
      <c r="D74361" t="s">
        <v>116117</v>
      </c>
      <c r="E74361" t="s">
        <v>24086</v>
      </c>
    </row>
    <row r="74362" spans="1:5" x14ac:dyDescent="0.45">
      <c r="A74362" t="s">
        <v>22650</v>
      </c>
      <c r="B74362">
        <v>2614</v>
      </c>
      <c r="C74362" t="s">
        <v>116118</v>
      </c>
      <c r="D74362" t="s">
        <v>116119</v>
      </c>
      <c r="E74362" t="s">
        <v>24086</v>
      </c>
    </row>
    <row r="74363" spans="1:5" x14ac:dyDescent="0.45">
      <c r="A74363" t="s">
        <v>22650</v>
      </c>
      <c r="B74363">
        <v>8174</v>
      </c>
      <c r="C74363" t="s">
        <v>125586</v>
      </c>
      <c r="D74363" t="s">
        <v>116120</v>
      </c>
      <c r="E74363" t="s">
        <v>24086</v>
      </c>
    </row>
    <row r="74364" spans="1:5" x14ac:dyDescent="0.45">
      <c r="A74364" t="s">
        <v>22650</v>
      </c>
      <c r="B74364">
        <v>2167042</v>
      </c>
      <c r="C74364" t="s">
        <v>116121</v>
      </c>
      <c r="D74364" t="s">
        <v>116122</v>
      </c>
      <c r="E74364" t="s">
        <v>24086</v>
      </c>
    </row>
    <row r="74365" spans="1:5" x14ac:dyDescent="0.45">
      <c r="A74365" t="s">
        <v>22650</v>
      </c>
      <c r="B74365">
        <v>32329</v>
      </c>
      <c r="C74365" t="s">
        <v>34677</v>
      </c>
      <c r="D74365" t="s">
        <v>116123</v>
      </c>
      <c r="E74365" t="s">
        <v>24086</v>
      </c>
    </row>
    <row r="74366" spans="1:5" x14ac:dyDescent="0.45">
      <c r="A74366" t="s">
        <v>22650</v>
      </c>
      <c r="B74366">
        <v>836220</v>
      </c>
      <c r="C74366" t="s">
        <v>116124</v>
      </c>
      <c r="D74366" t="s">
        <v>116125</v>
      </c>
      <c r="E74366" t="s">
        <v>24086</v>
      </c>
    </row>
    <row r="74367" spans="1:5" x14ac:dyDescent="0.45">
      <c r="A74367" t="s">
        <v>22650</v>
      </c>
      <c r="B74367">
        <v>2138175</v>
      </c>
      <c r="C74367" t="s">
        <v>116126</v>
      </c>
      <c r="D74367" t="s">
        <v>116127</v>
      </c>
      <c r="E74367" t="s">
        <v>24086</v>
      </c>
    </row>
    <row r="74368" spans="1:5" x14ac:dyDescent="0.45">
      <c r="A74368" t="s">
        <v>22650</v>
      </c>
      <c r="B74368">
        <v>51682</v>
      </c>
      <c r="C74368" t="s">
        <v>80281</v>
      </c>
      <c r="D74368" t="s">
        <v>119254</v>
      </c>
      <c r="E74368" t="s">
        <v>24156</v>
      </c>
    </row>
    <row r="74369" spans="1:5" x14ac:dyDescent="0.45">
      <c r="A74369" t="s">
        <v>22655</v>
      </c>
      <c r="B74369">
        <v>61711</v>
      </c>
      <c r="C74369" t="s">
        <v>116128</v>
      </c>
      <c r="D74369" t="s">
        <v>116129</v>
      </c>
      <c r="E74369" t="s">
        <v>24086</v>
      </c>
    </row>
    <row r="74370" spans="1:5" x14ac:dyDescent="0.45">
      <c r="A74370" t="s">
        <v>22655</v>
      </c>
      <c r="B74370">
        <v>157463</v>
      </c>
      <c r="C74370" t="s">
        <v>96737</v>
      </c>
      <c r="D74370" t="s">
        <v>95391</v>
      </c>
      <c r="E74370" t="s">
        <v>24086</v>
      </c>
    </row>
    <row r="74371" spans="1:5" x14ac:dyDescent="0.45">
      <c r="A74371" t="s">
        <v>22655</v>
      </c>
      <c r="B74371">
        <v>899642</v>
      </c>
      <c r="C74371" t="s">
        <v>116130</v>
      </c>
      <c r="D74371" t="s">
        <v>116131</v>
      </c>
      <c r="E74371" t="s">
        <v>24086</v>
      </c>
    </row>
    <row r="74372" spans="1:5" x14ac:dyDescent="0.45">
      <c r="A74372" t="s">
        <v>22655</v>
      </c>
      <c r="B74372">
        <v>876141</v>
      </c>
      <c r="C74372" t="s">
        <v>116132</v>
      </c>
      <c r="D74372" t="s">
        <v>53303</v>
      </c>
      <c r="E74372" t="s">
        <v>24086</v>
      </c>
    </row>
    <row r="74373" spans="1:5" x14ac:dyDescent="0.45">
      <c r="A74373" t="s">
        <v>22655</v>
      </c>
      <c r="B74373">
        <v>66803</v>
      </c>
      <c r="C74373" t="s">
        <v>99063</v>
      </c>
      <c r="D74373" t="s">
        <v>116133</v>
      </c>
      <c r="E74373" t="s">
        <v>24086</v>
      </c>
    </row>
    <row r="74374" spans="1:5" x14ac:dyDescent="0.45">
      <c r="A74374" t="s">
        <v>22655</v>
      </c>
      <c r="B74374">
        <v>130935</v>
      </c>
      <c r="C74374" t="s">
        <v>82492</v>
      </c>
      <c r="D74374" t="s">
        <v>116134</v>
      </c>
      <c r="E74374" t="s">
        <v>24086</v>
      </c>
    </row>
    <row r="74375" spans="1:5" x14ac:dyDescent="0.45">
      <c r="A74375" t="s">
        <v>22655</v>
      </c>
      <c r="B74375">
        <v>45436</v>
      </c>
      <c r="C74375" t="s">
        <v>30855</v>
      </c>
      <c r="D74375" t="s">
        <v>24841</v>
      </c>
      <c r="E74375" t="s">
        <v>24086</v>
      </c>
    </row>
    <row r="74376" spans="1:5" x14ac:dyDescent="0.45">
      <c r="A74376" t="s">
        <v>22655</v>
      </c>
      <c r="B74376">
        <v>157314</v>
      </c>
      <c r="C74376" t="s">
        <v>103104</v>
      </c>
      <c r="D74376" t="s">
        <v>116135</v>
      </c>
      <c r="E74376" t="s">
        <v>24086</v>
      </c>
    </row>
    <row r="74377" spans="1:5" x14ac:dyDescent="0.45">
      <c r="A74377" t="s">
        <v>22655</v>
      </c>
      <c r="B74377">
        <v>266273</v>
      </c>
      <c r="C74377" t="s">
        <v>51970</v>
      </c>
      <c r="D74377" t="s">
        <v>116136</v>
      </c>
      <c r="E74377" t="s">
        <v>24086</v>
      </c>
    </row>
    <row r="74378" spans="1:5" x14ac:dyDescent="0.45">
      <c r="A74378" t="s">
        <v>22655</v>
      </c>
      <c r="B74378">
        <v>252635</v>
      </c>
      <c r="C74378" t="s">
        <v>116137</v>
      </c>
      <c r="D74378" t="s">
        <v>116138</v>
      </c>
      <c r="E74378" t="s">
        <v>24086</v>
      </c>
    </row>
    <row r="74379" spans="1:5" x14ac:dyDescent="0.45">
      <c r="A74379" t="s">
        <v>22655</v>
      </c>
      <c r="B74379">
        <v>183833</v>
      </c>
      <c r="C74379" t="s">
        <v>109603</v>
      </c>
      <c r="D74379" t="s">
        <v>119254</v>
      </c>
      <c r="E74379" t="s">
        <v>24086</v>
      </c>
    </row>
    <row r="74380" spans="1:5" x14ac:dyDescent="0.45">
      <c r="A74380" t="s">
        <v>22655</v>
      </c>
      <c r="B74380">
        <v>655719</v>
      </c>
      <c r="C74380" t="s">
        <v>53237</v>
      </c>
      <c r="D74380" t="s">
        <v>119254</v>
      </c>
      <c r="E74380" t="s">
        <v>24086</v>
      </c>
    </row>
    <row r="74381" spans="1:5" x14ac:dyDescent="0.45">
      <c r="A74381" t="s">
        <v>22655</v>
      </c>
      <c r="B74381">
        <v>192179</v>
      </c>
      <c r="C74381" t="s">
        <v>99070</v>
      </c>
      <c r="D74381" t="s">
        <v>119254</v>
      </c>
      <c r="E74381" t="s">
        <v>24086</v>
      </c>
    </row>
    <row r="74382" spans="1:5" x14ac:dyDescent="0.45">
      <c r="A74382" t="s">
        <v>22655</v>
      </c>
      <c r="B74382">
        <v>2065226</v>
      </c>
      <c r="C74382" t="s">
        <v>96762</v>
      </c>
      <c r="D74382" t="s">
        <v>119254</v>
      </c>
      <c r="E74382" t="s">
        <v>24086</v>
      </c>
    </row>
    <row r="74383" spans="1:5" x14ac:dyDescent="0.45">
      <c r="A74383" t="s">
        <v>22655</v>
      </c>
      <c r="B74383">
        <v>2146494</v>
      </c>
      <c r="C74383" t="s">
        <v>116139</v>
      </c>
      <c r="D74383" t="s">
        <v>119254</v>
      </c>
      <c r="E74383" t="s">
        <v>24086</v>
      </c>
    </row>
    <row r="74384" spans="1:5" x14ac:dyDescent="0.45">
      <c r="A74384" t="s">
        <v>22655</v>
      </c>
      <c r="B74384">
        <v>131865</v>
      </c>
      <c r="C74384" t="s">
        <v>99074</v>
      </c>
      <c r="D74384" t="s">
        <v>119254</v>
      </c>
      <c r="E74384" t="s">
        <v>24086</v>
      </c>
    </row>
    <row r="74385" spans="1:5" x14ac:dyDescent="0.45">
      <c r="A74385" t="s">
        <v>22655</v>
      </c>
      <c r="B74385">
        <v>246370</v>
      </c>
      <c r="C74385" t="s">
        <v>116140</v>
      </c>
      <c r="D74385" t="s">
        <v>119254</v>
      </c>
      <c r="E74385" t="s">
        <v>24156</v>
      </c>
    </row>
    <row r="74386" spans="1:5" x14ac:dyDescent="0.45">
      <c r="A74386" t="s">
        <v>22658</v>
      </c>
      <c r="B74386">
        <v>1976982</v>
      </c>
      <c r="C74386" t="s">
        <v>90431</v>
      </c>
      <c r="D74386" t="s">
        <v>38029</v>
      </c>
      <c r="E74386" t="s">
        <v>24086</v>
      </c>
    </row>
    <row r="74387" spans="1:5" x14ac:dyDescent="0.45">
      <c r="A74387" t="s">
        <v>22658</v>
      </c>
      <c r="B74387">
        <v>433041</v>
      </c>
      <c r="C74387" t="s">
        <v>116141</v>
      </c>
      <c r="D74387" t="s">
        <v>119254</v>
      </c>
      <c r="E74387" t="s">
        <v>24156</v>
      </c>
    </row>
    <row r="74388" spans="1:5" x14ac:dyDescent="0.45">
      <c r="A74388" t="s">
        <v>22662</v>
      </c>
      <c r="B74388">
        <v>277285</v>
      </c>
      <c r="C74388" t="s">
        <v>116142</v>
      </c>
      <c r="D74388" t="s">
        <v>119254</v>
      </c>
      <c r="E74388" t="s">
        <v>24156</v>
      </c>
    </row>
    <row r="74389" spans="1:5" x14ac:dyDescent="0.45">
      <c r="A74389" t="s">
        <v>22662</v>
      </c>
      <c r="B74389">
        <v>347583</v>
      </c>
      <c r="C74389" t="s">
        <v>125587</v>
      </c>
      <c r="D74389" t="s">
        <v>119254</v>
      </c>
      <c r="E74389" t="s">
        <v>24156</v>
      </c>
    </row>
    <row r="74390" spans="1:5" x14ac:dyDescent="0.45">
      <c r="A74390" t="s">
        <v>22662</v>
      </c>
      <c r="B74390">
        <v>300892</v>
      </c>
      <c r="C74390" t="s">
        <v>116143</v>
      </c>
      <c r="D74390" t="s">
        <v>119254</v>
      </c>
      <c r="E74390" t="s">
        <v>24156</v>
      </c>
    </row>
    <row r="74391" spans="1:5" x14ac:dyDescent="0.45">
      <c r="A74391" t="s">
        <v>22662</v>
      </c>
      <c r="B74391">
        <v>300891</v>
      </c>
      <c r="C74391" t="s">
        <v>116144</v>
      </c>
      <c r="D74391" t="s">
        <v>119254</v>
      </c>
      <c r="E74391" t="s">
        <v>24156</v>
      </c>
    </row>
    <row r="74392" spans="1:5" x14ac:dyDescent="0.45">
      <c r="A74392" t="s">
        <v>22662</v>
      </c>
      <c r="B74392">
        <v>335006</v>
      </c>
      <c r="C74392" t="s">
        <v>116145</v>
      </c>
      <c r="D74392" t="s">
        <v>119254</v>
      </c>
      <c r="E74392" t="s">
        <v>24156</v>
      </c>
    </row>
    <row r="74393" spans="1:5" x14ac:dyDescent="0.45">
      <c r="A74393" t="s">
        <v>22662</v>
      </c>
      <c r="B74393">
        <v>756837</v>
      </c>
      <c r="C74393" t="s">
        <v>77870</v>
      </c>
      <c r="D74393" t="s">
        <v>119254</v>
      </c>
      <c r="E74393" t="s">
        <v>24156</v>
      </c>
    </row>
    <row r="74394" spans="1:5" x14ac:dyDescent="0.45">
      <c r="A74394" t="s">
        <v>22666</v>
      </c>
      <c r="B74394">
        <v>169995</v>
      </c>
      <c r="C74394" t="s">
        <v>116146</v>
      </c>
      <c r="D74394" t="s">
        <v>116147</v>
      </c>
      <c r="E74394" t="s">
        <v>24086</v>
      </c>
    </row>
    <row r="74395" spans="1:5" x14ac:dyDescent="0.45">
      <c r="A74395" t="s">
        <v>22666</v>
      </c>
      <c r="B74395">
        <v>169996</v>
      </c>
      <c r="C74395" t="s">
        <v>116148</v>
      </c>
      <c r="D74395" t="s">
        <v>18457</v>
      </c>
      <c r="E74395" t="s">
        <v>24086</v>
      </c>
    </row>
    <row r="74396" spans="1:5" x14ac:dyDescent="0.45">
      <c r="A74396" t="s">
        <v>22666</v>
      </c>
      <c r="B74396">
        <v>308065</v>
      </c>
      <c r="C74396" t="s">
        <v>116149</v>
      </c>
      <c r="D74396" t="s">
        <v>57055</v>
      </c>
      <c r="E74396" t="s">
        <v>24086</v>
      </c>
    </row>
    <row r="74397" spans="1:5" x14ac:dyDescent="0.45">
      <c r="A74397" t="s">
        <v>22666</v>
      </c>
      <c r="B74397">
        <v>5281</v>
      </c>
      <c r="C74397" t="s">
        <v>116150</v>
      </c>
      <c r="D74397" t="s">
        <v>116151</v>
      </c>
      <c r="E74397" t="s">
        <v>24086</v>
      </c>
    </row>
    <row r="74398" spans="1:5" x14ac:dyDescent="0.45">
      <c r="A74398" t="s">
        <v>22666</v>
      </c>
      <c r="B74398">
        <v>200944</v>
      </c>
      <c r="C74398" t="s">
        <v>116152</v>
      </c>
      <c r="D74398" t="s">
        <v>116153</v>
      </c>
      <c r="E74398" t="s">
        <v>24086</v>
      </c>
    </row>
    <row r="74399" spans="1:5" x14ac:dyDescent="0.45">
      <c r="A74399" t="s">
        <v>22666</v>
      </c>
      <c r="B74399">
        <v>2395532</v>
      </c>
      <c r="C74399" t="s">
        <v>116154</v>
      </c>
      <c r="D74399" t="s">
        <v>119254</v>
      </c>
      <c r="E74399" t="s">
        <v>24086</v>
      </c>
    </row>
    <row r="74400" spans="1:5" x14ac:dyDescent="0.45">
      <c r="A74400" t="s">
        <v>22666</v>
      </c>
      <c r="B74400">
        <v>101735</v>
      </c>
      <c r="C74400" t="s">
        <v>116155</v>
      </c>
      <c r="D74400" t="s">
        <v>119254</v>
      </c>
      <c r="E74400" t="s">
        <v>24086</v>
      </c>
    </row>
    <row r="74401" spans="1:5" x14ac:dyDescent="0.45">
      <c r="A74401" t="s">
        <v>22666</v>
      </c>
      <c r="B74401">
        <v>101732</v>
      </c>
      <c r="C74401" t="s">
        <v>116156</v>
      </c>
      <c r="D74401" t="s">
        <v>119254</v>
      </c>
      <c r="E74401" t="s">
        <v>24086</v>
      </c>
    </row>
    <row r="74402" spans="1:5" x14ac:dyDescent="0.45">
      <c r="A74402" t="s">
        <v>22666</v>
      </c>
      <c r="B74402">
        <v>727036</v>
      </c>
      <c r="C74402" t="s">
        <v>116157</v>
      </c>
      <c r="D74402" t="s">
        <v>119254</v>
      </c>
      <c r="E74402" t="s">
        <v>24086</v>
      </c>
    </row>
    <row r="74403" spans="1:5" x14ac:dyDescent="0.45">
      <c r="A74403" t="s">
        <v>22666</v>
      </c>
      <c r="B74403">
        <v>811134</v>
      </c>
      <c r="C74403" t="s">
        <v>116158</v>
      </c>
      <c r="D74403" t="s">
        <v>119254</v>
      </c>
      <c r="E74403" t="s">
        <v>24086</v>
      </c>
    </row>
    <row r="74404" spans="1:5" x14ac:dyDescent="0.45">
      <c r="A74404" t="s">
        <v>22666</v>
      </c>
      <c r="B74404">
        <v>260274</v>
      </c>
      <c r="C74404" t="s">
        <v>116159</v>
      </c>
      <c r="D74404" t="s">
        <v>119254</v>
      </c>
      <c r="E74404" t="s">
        <v>24086</v>
      </c>
    </row>
    <row r="74405" spans="1:5" x14ac:dyDescent="0.45">
      <c r="A74405" t="s">
        <v>22666</v>
      </c>
      <c r="B74405">
        <v>340044</v>
      </c>
      <c r="C74405" t="s">
        <v>116160</v>
      </c>
      <c r="D74405" t="s">
        <v>119254</v>
      </c>
      <c r="E74405" t="s">
        <v>24086</v>
      </c>
    </row>
    <row r="74406" spans="1:5" x14ac:dyDescent="0.45">
      <c r="A74406" t="s">
        <v>22666</v>
      </c>
      <c r="B74406">
        <v>81907</v>
      </c>
      <c r="C74406" t="s">
        <v>116161</v>
      </c>
      <c r="D74406" t="s">
        <v>119254</v>
      </c>
      <c r="E74406" t="s">
        <v>24086</v>
      </c>
    </row>
    <row r="74407" spans="1:5" x14ac:dyDescent="0.45">
      <c r="A74407" t="s">
        <v>22666</v>
      </c>
      <c r="B74407">
        <v>169996</v>
      </c>
      <c r="C74407" t="s">
        <v>116148</v>
      </c>
      <c r="D74407" t="s">
        <v>119254</v>
      </c>
      <c r="E74407" t="s">
        <v>24156</v>
      </c>
    </row>
    <row r="74408" spans="1:5" x14ac:dyDescent="0.45">
      <c r="A74408" t="s">
        <v>22666</v>
      </c>
      <c r="B74408">
        <v>169995</v>
      </c>
      <c r="C74408" t="s">
        <v>116146</v>
      </c>
      <c r="D74408" t="s">
        <v>119254</v>
      </c>
      <c r="E74408" t="s">
        <v>24156</v>
      </c>
    </row>
    <row r="74409" spans="1:5" x14ac:dyDescent="0.45">
      <c r="A74409" t="s">
        <v>22670</v>
      </c>
      <c r="B74409">
        <v>3869</v>
      </c>
      <c r="C74409" t="s">
        <v>58136</v>
      </c>
      <c r="D74409" t="s">
        <v>116162</v>
      </c>
      <c r="E74409" t="s">
        <v>24086</v>
      </c>
    </row>
    <row r="74410" spans="1:5" x14ac:dyDescent="0.45">
      <c r="A74410" t="s">
        <v>22670</v>
      </c>
      <c r="B74410">
        <v>9369</v>
      </c>
      <c r="C74410" t="s">
        <v>49522</v>
      </c>
      <c r="D74410" t="s">
        <v>116163</v>
      </c>
      <c r="E74410" t="s">
        <v>24086</v>
      </c>
    </row>
    <row r="74411" spans="1:5" x14ac:dyDescent="0.45">
      <c r="A74411" t="s">
        <v>22670</v>
      </c>
      <c r="B74411">
        <v>1749356</v>
      </c>
      <c r="C74411" t="s">
        <v>116164</v>
      </c>
      <c r="D74411" t="s">
        <v>116165</v>
      </c>
      <c r="E74411" t="s">
        <v>24086</v>
      </c>
    </row>
    <row r="74412" spans="1:5" x14ac:dyDescent="0.45">
      <c r="A74412" t="s">
        <v>22670</v>
      </c>
      <c r="B74412">
        <v>34934</v>
      </c>
      <c r="C74412" t="s">
        <v>116166</v>
      </c>
      <c r="D74412" t="s">
        <v>116167</v>
      </c>
      <c r="E74412" t="s">
        <v>24086</v>
      </c>
    </row>
    <row r="74413" spans="1:5" x14ac:dyDescent="0.45">
      <c r="A74413" t="s">
        <v>22670</v>
      </c>
      <c r="B74413">
        <v>2375</v>
      </c>
      <c r="C74413" t="s">
        <v>33330</v>
      </c>
      <c r="D74413" t="s">
        <v>116168</v>
      </c>
      <c r="E74413" t="s">
        <v>24086</v>
      </c>
    </row>
    <row r="74414" spans="1:5" x14ac:dyDescent="0.45">
      <c r="A74414" t="s">
        <v>22670</v>
      </c>
      <c r="B74414">
        <v>2078515</v>
      </c>
      <c r="C74414" t="s">
        <v>116169</v>
      </c>
      <c r="D74414" t="s">
        <v>116170</v>
      </c>
      <c r="E74414" t="s">
        <v>24086</v>
      </c>
    </row>
    <row r="74415" spans="1:5" x14ac:dyDescent="0.45">
      <c r="A74415" t="s">
        <v>22670</v>
      </c>
      <c r="B74415">
        <v>5225</v>
      </c>
      <c r="C74415" t="s">
        <v>116171</v>
      </c>
      <c r="D74415" t="s">
        <v>116172</v>
      </c>
      <c r="E74415" t="s">
        <v>24086</v>
      </c>
    </row>
    <row r="74416" spans="1:5" x14ac:dyDescent="0.45">
      <c r="A74416" t="s">
        <v>22670</v>
      </c>
      <c r="B74416">
        <v>811934</v>
      </c>
      <c r="C74416" t="s">
        <v>116173</v>
      </c>
      <c r="D74416" t="s">
        <v>116174</v>
      </c>
      <c r="E74416" t="s">
        <v>24086</v>
      </c>
    </row>
    <row r="74417" spans="1:5" x14ac:dyDescent="0.45">
      <c r="A74417" t="s">
        <v>22670</v>
      </c>
      <c r="B74417">
        <v>1071092</v>
      </c>
      <c r="C74417" t="s">
        <v>116175</v>
      </c>
      <c r="D74417" t="s">
        <v>116176</v>
      </c>
      <c r="E74417" t="s">
        <v>24086</v>
      </c>
    </row>
    <row r="74418" spans="1:5" x14ac:dyDescent="0.45">
      <c r="A74418" t="s">
        <v>22670</v>
      </c>
      <c r="B74418">
        <v>1693429</v>
      </c>
      <c r="C74418" t="s">
        <v>116177</v>
      </c>
      <c r="D74418" t="s">
        <v>116178</v>
      </c>
      <c r="E74418" t="s">
        <v>24086</v>
      </c>
    </row>
    <row r="74419" spans="1:5" x14ac:dyDescent="0.45">
      <c r="A74419" t="s">
        <v>22670</v>
      </c>
      <c r="B74419">
        <v>1251135</v>
      </c>
      <c r="C74419" t="s">
        <v>31837</v>
      </c>
      <c r="D74419" t="s">
        <v>116179</v>
      </c>
      <c r="E74419" t="s">
        <v>24086</v>
      </c>
    </row>
    <row r="74420" spans="1:5" x14ac:dyDescent="0.45">
      <c r="A74420" t="s">
        <v>22670</v>
      </c>
      <c r="B74420">
        <v>101477</v>
      </c>
      <c r="C74420" t="s">
        <v>123310</v>
      </c>
      <c r="D74420" t="s">
        <v>30287</v>
      </c>
      <c r="E74420" t="s">
        <v>24086</v>
      </c>
    </row>
    <row r="74421" spans="1:5" x14ac:dyDescent="0.45">
      <c r="A74421" t="s">
        <v>22670</v>
      </c>
      <c r="B74421">
        <v>892486</v>
      </c>
      <c r="C74421" t="s">
        <v>82856</v>
      </c>
      <c r="D74421" t="s">
        <v>30287</v>
      </c>
      <c r="E74421" t="s">
        <v>24086</v>
      </c>
    </row>
    <row r="74422" spans="1:5" x14ac:dyDescent="0.45">
      <c r="A74422" t="s">
        <v>22670</v>
      </c>
      <c r="B74422">
        <v>4402</v>
      </c>
      <c r="C74422" t="s">
        <v>34158</v>
      </c>
      <c r="D74422" t="s">
        <v>116180</v>
      </c>
      <c r="E74422" t="s">
        <v>24086</v>
      </c>
    </row>
    <row r="74423" spans="1:5" x14ac:dyDescent="0.45">
      <c r="A74423" t="s">
        <v>22670</v>
      </c>
      <c r="B74423">
        <v>831380</v>
      </c>
      <c r="C74423" t="s">
        <v>82853</v>
      </c>
      <c r="D74423" t="s">
        <v>116181</v>
      </c>
      <c r="E74423" t="s">
        <v>24086</v>
      </c>
    </row>
    <row r="74424" spans="1:5" x14ac:dyDescent="0.45">
      <c r="A74424" t="s">
        <v>22670</v>
      </c>
      <c r="B74424">
        <v>1689011</v>
      </c>
      <c r="C74424" t="s">
        <v>116182</v>
      </c>
      <c r="D74424" t="s">
        <v>116183</v>
      </c>
      <c r="E74424" t="s">
        <v>24086</v>
      </c>
    </row>
    <row r="74425" spans="1:5" x14ac:dyDescent="0.45">
      <c r="A74425" t="s">
        <v>22670</v>
      </c>
      <c r="B74425">
        <v>78227</v>
      </c>
      <c r="C74425" t="s">
        <v>49475</v>
      </c>
      <c r="D74425" t="s">
        <v>116184</v>
      </c>
      <c r="E74425" t="s">
        <v>24086</v>
      </c>
    </row>
    <row r="74426" spans="1:5" x14ac:dyDescent="0.45">
      <c r="A74426" t="s">
        <v>22670</v>
      </c>
      <c r="B74426">
        <v>28471</v>
      </c>
      <c r="C74426" t="s">
        <v>116185</v>
      </c>
      <c r="D74426" t="s">
        <v>116186</v>
      </c>
      <c r="E74426" t="s">
        <v>24086</v>
      </c>
    </row>
    <row r="74427" spans="1:5" x14ac:dyDescent="0.45">
      <c r="A74427" t="s">
        <v>22674</v>
      </c>
      <c r="B74427">
        <v>157255</v>
      </c>
      <c r="C74427" t="s">
        <v>116187</v>
      </c>
      <c r="D74427" t="s">
        <v>116188</v>
      </c>
      <c r="E74427" t="s">
        <v>24086</v>
      </c>
    </row>
    <row r="74428" spans="1:5" x14ac:dyDescent="0.45">
      <c r="A74428" t="s">
        <v>22674</v>
      </c>
      <c r="B74428">
        <v>228399</v>
      </c>
      <c r="C74428" t="s">
        <v>104441</v>
      </c>
      <c r="D74428" t="s">
        <v>116189</v>
      </c>
      <c r="E74428" t="s">
        <v>24086</v>
      </c>
    </row>
    <row r="74429" spans="1:5" x14ac:dyDescent="0.45">
      <c r="A74429" t="s">
        <v>22674</v>
      </c>
      <c r="B74429">
        <v>707722</v>
      </c>
      <c r="C74429" t="s">
        <v>115714</v>
      </c>
      <c r="D74429" t="s">
        <v>116190</v>
      </c>
      <c r="E74429" t="s">
        <v>24086</v>
      </c>
    </row>
    <row r="74430" spans="1:5" x14ac:dyDescent="0.45">
      <c r="A74430" t="s">
        <v>22674</v>
      </c>
      <c r="B74430">
        <v>208570</v>
      </c>
      <c r="C74430" t="s">
        <v>101913</v>
      </c>
      <c r="D74430" t="s">
        <v>61174</v>
      </c>
      <c r="E74430" t="s">
        <v>24086</v>
      </c>
    </row>
    <row r="74431" spans="1:5" x14ac:dyDescent="0.45">
      <c r="A74431" t="s">
        <v>22674</v>
      </c>
      <c r="B74431">
        <v>1907130</v>
      </c>
      <c r="C74431" t="s">
        <v>116191</v>
      </c>
      <c r="D74431" t="s">
        <v>116192</v>
      </c>
      <c r="E74431" t="s">
        <v>24086</v>
      </c>
    </row>
    <row r="74432" spans="1:5" x14ac:dyDescent="0.45">
      <c r="A74432" t="s">
        <v>22674</v>
      </c>
      <c r="B74432">
        <v>226999</v>
      </c>
      <c r="C74432" t="s">
        <v>116193</v>
      </c>
      <c r="D74432" t="s">
        <v>116194</v>
      </c>
      <c r="E74432" t="s">
        <v>24086</v>
      </c>
    </row>
    <row r="74433" spans="1:5" x14ac:dyDescent="0.45">
      <c r="A74433" t="s">
        <v>22674</v>
      </c>
      <c r="B74433">
        <v>1907353</v>
      </c>
      <c r="C74433" t="s">
        <v>116195</v>
      </c>
      <c r="D74433" t="s">
        <v>58657</v>
      </c>
      <c r="E74433" t="s">
        <v>24086</v>
      </c>
    </row>
    <row r="74434" spans="1:5" x14ac:dyDescent="0.45">
      <c r="A74434" t="s">
        <v>22674</v>
      </c>
      <c r="B74434">
        <v>2188756</v>
      </c>
      <c r="C74434" t="s">
        <v>112591</v>
      </c>
      <c r="D74434" t="s">
        <v>116196</v>
      </c>
      <c r="E74434" t="s">
        <v>24086</v>
      </c>
    </row>
    <row r="74435" spans="1:5" x14ac:dyDescent="0.45">
      <c r="A74435" t="s">
        <v>22674</v>
      </c>
      <c r="B74435">
        <v>1907364</v>
      </c>
      <c r="C74435" t="s">
        <v>116197</v>
      </c>
      <c r="D74435" t="s">
        <v>116198</v>
      </c>
      <c r="E74435" t="s">
        <v>24086</v>
      </c>
    </row>
    <row r="74436" spans="1:5" x14ac:dyDescent="0.45">
      <c r="A74436" t="s">
        <v>22674</v>
      </c>
      <c r="B74436">
        <v>1092348</v>
      </c>
      <c r="C74436" t="s">
        <v>80216</v>
      </c>
      <c r="D74436" t="s">
        <v>116199</v>
      </c>
      <c r="E74436" t="s">
        <v>24086</v>
      </c>
    </row>
    <row r="74437" spans="1:5" x14ac:dyDescent="0.45">
      <c r="A74437" t="s">
        <v>22674</v>
      </c>
      <c r="B74437">
        <v>254584</v>
      </c>
      <c r="C74437" t="s">
        <v>116200</v>
      </c>
      <c r="D74437" t="s">
        <v>116201</v>
      </c>
      <c r="E74437" t="s">
        <v>24086</v>
      </c>
    </row>
    <row r="74438" spans="1:5" x14ac:dyDescent="0.45">
      <c r="A74438" t="s">
        <v>22674</v>
      </c>
      <c r="B74438">
        <v>159884</v>
      </c>
      <c r="C74438" t="s">
        <v>116202</v>
      </c>
      <c r="D74438" t="s">
        <v>119254</v>
      </c>
      <c r="E74438" t="s">
        <v>24156</v>
      </c>
    </row>
    <row r="74439" spans="1:5" x14ac:dyDescent="0.45">
      <c r="A74439" t="s">
        <v>22681</v>
      </c>
      <c r="B74439">
        <v>4572</v>
      </c>
      <c r="C74439" t="s">
        <v>51789</v>
      </c>
      <c r="D74439" t="s">
        <v>87406</v>
      </c>
      <c r="E74439" t="s">
        <v>24086</v>
      </c>
    </row>
    <row r="74440" spans="1:5" x14ac:dyDescent="0.45">
      <c r="A74440" t="s">
        <v>22681</v>
      </c>
      <c r="B74440">
        <v>25342</v>
      </c>
      <c r="C74440" t="s">
        <v>87416</v>
      </c>
      <c r="D74440" t="s">
        <v>87417</v>
      </c>
      <c r="E74440" t="s">
        <v>24086</v>
      </c>
    </row>
    <row r="74441" spans="1:5" x14ac:dyDescent="0.45">
      <c r="A74441" t="s">
        <v>22681</v>
      </c>
      <c r="B74441">
        <v>348</v>
      </c>
      <c r="C74441" t="s">
        <v>40105</v>
      </c>
      <c r="D74441" t="s">
        <v>87407</v>
      </c>
      <c r="E74441" t="s">
        <v>24086</v>
      </c>
    </row>
    <row r="74442" spans="1:5" x14ac:dyDescent="0.45">
      <c r="A74442" t="s">
        <v>22681</v>
      </c>
      <c r="B74442">
        <v>22311</v>
      </c>
      <c r="C74442" t="s">
        <v>26212</v>
      </c>
      <c r="D74442" t="s">
        <v>87408</v>
      </c>
      <c r="E74442" t="s">
        <v>24086</v>
      </c>
    </row>
    <row r="74443" spans="1:5" x14ac:dyDescent="0.45">
      <c r="A74443" t="s">
        <v>22681</v>
      </c>
      <c r="B74443">
        <v>25343</v>
      </c>
      <c r="C74443" t="s">
        <v>40780</v>
      </c>
      <c r="D74443" t="s">
        <v>87409</v>
      </c>
      <c r="E74443" t="s">
        <v>24086</v>
      </c>
    </row>
    <row r="74444" spans="1:5" x14ac:dyDescent="0.45">
      <c r="A74444" t="s">
        <v>22681</v>
      </c>
      <c r="B74444">
        <v>330</v>
      </c>
      <c r="C74444" t="s">
        <v>57080</v>
      </c>
      <c r="D74444" t="s">
        <v>87410</v>
      </c>
      <c r="E74444" t="s">
        <v>24086</v>
      </c>
    </row>
    <row r="74445" spans="1:5" x14ac:dyDescent="0.45">
      <c r="A74445" t="s">
        <v>22681</v>
      </c>
      <c r="B74445">
        <v>25344</v>
      </c>
      <c r="C74445" t="s">
        <v>87411</v>
      </c>
      <c r="D74445" t="s">
        <v>87412</v>
      </c>
      <c r="E74445" t="s">
        <v>24086</v>
      </c>
    </row>
    <row r="74446" spans="1:5" x14ac:dyDescent="0.45">
      <c r="A74446" t="s">
        <v>22681</v>
      </c>
      <c r="B74446">
        <v>25345</v>
      </c>
      <c r="C74446" t="s">
        <v>40075</v>
      </c>
      <c r="D74446" t="s">
        <v>87413</v>
      </c>
      <c r="E74446" t="s">
        <v>24086</v>
      </c>
    </row>
    <row r="74447" spans="1:5" x14ac:dyDescent="0.45">
      <c r="A74447" t="s">
        <v>22681</v>
      </c>
      <c r="B74447">
        <v>25346</v>
      </c>
      <c r="C74447" t="s">
        <v>87414</v>
      </c>
      <c r="D74447" t="s">
        <v>87415</v>
      </c>
      <c r="E74447" t="s">
        <v>24086</v>
      </c>
    </row>
    <row r="74448" spans="1:5" x14ac:dyDescent="0.45">
      <c r="A74448" t="s">
        <v>22681</v>
      </c>
      <c r="B74448">
        <v>35982</v>
      </c>
      <c r="C74448" t="s">
        <v>43726</v>
      </c>
      <c r="D74448" t="s">
        <v>116203</v>
      </c>
      <c r="E74448" t="s">
        <v>24086</v>
      </c>
    </row>
    <row r="74449" spans="1:5" x14ac:dyDescent="0.45">
      <c r="A74449" t="s">
        <v>22681</v>
      </c>
      <c r="B74449">
        <v>75908</v>
      </c>
      <c r="C74449" t="s">
        <v>46081</v>
      </c>
      <c r="D74449" t="s">
        <v>87419</v>
      </c>
      <c r="E74449" t="s">
        <v>24086</v>
      </c>
    </row>
    <row r="74450" spans="1:5" x14ac:dyDescent="0.45">
      <c r="A74450" t="s">
        <v>22681</v>
      </c>
      <c r="B74450">
        <v>1880051</v>
      </c>
      <c r="C74450" t="s">
        <v>116204</v>
      </c>
      <c r="D74450" t="s">
        <v>116205</v>
      </c>
      <c r="E74450" t="s">
        <v>24086</v>
      </c>
    </row>
    <row r="74451" spans="1:5" x14ac:dyDescent="0.45">
      <c r="A74451" t="s">
        <v>22681</v>
      </c>
      <c r="B74451">
        <v>108722</v>
      </c>
      <c r="C74451" t="s">
        <v>75531</v>
      </c>
      <c r="D74451" t="s">
        <v>116206</v>
      </c>
      <c r="E74451" t="s">
        <v>24086</v>
      </c>
    </row>
    <row r="74452" spans="1:5" x14ac:dyDescent="0.45">
      <c r="A74452" t="s">
        <v>22681</v>
      </c>
      <c r="B74452">
        <v>28166</v>
      </c>
      <c r="C74452" t="s">
        <v>27787</v>
      </c>
      <c r="D74452" t="s">
        <v>87420</v>
      </c>
      <c r="E74452" t="s">
        <v>24086</v>
      </c>
    </row>
    <row r="74453" spans="1:5" x14ac:dyDescent="0.45">
      <c r="A74453" t="s">
        <v>22681</v>
      </c>
      <c r="B74453">
        <v>254741</v>
      </c>
      <c r="C74453" t="s">
        <v>74898</v>
      </c>
      <c r="D74453" t="s">
        <v>119254</v>
      </c>
      <c r="E74453" t="s">
        <v>24156</v>
      </c>
    </row>
    <row r="74454" spans="1:5" x14ac:dyDescent="0.45">
      <c r="A74454" t="s">
        <v>22681</v>
      </c>
      <c r="B74454">
        <v>25347</v>
      </c>
      <c r="C74454" t="s">
        <v>73053</v>
      </c>
      <c r="D74454" t="s">
        <v>119254</v>
      </c>
      <c r="E74454" t="s">
        <v>24156</v>
      </c>
    </row>
    <row r="74455" spans="1:5" x14ac:dyDescent="0.45">
      <c r="A74455" t="s">
        <v>22681</v>
      </c>
      <c r="B74455">
        <v>30688</v>
      </c>
      <c r="C74455" t="s">
        <v>88599</v>
      </c>
      <c r="D74455" t="s">
        <v>119254</v>
      </c>
      <c r="E74455" t="s">
        <v>24156</v>
      </c>
    </row>
    <row r="74456" spans="1:5" x14ac:dyDescent="0.45">
      <c r="A74456" t="s">
        <v>22684</v>
      </c>
      <c r="B74456">
        <v>66315</v>
      </c>
      <c r="C74456" t="s">
        <v>59721</v>
      </c>
      <c r="D74456" t="s">
        <v>116207</v>
      </c>
      <c r="E74456" t="s">
        <v>24086</v>
      </c>
    </row>
    <row r="74457" spans="1:5" x14ac:dyDescent="0.45">
      <c r="A74457" t="s">
        <v>22684</v>
      </c>
      <c r="B74457">
        <v>134545</v>
      </c>
      <c r="C74457" t="s">
        <v>41454</v>
      </c>
      <c r="D74457" t="s">
        <v>68594</v>
      </c>
      <c r="E74457" t="s">
        <v>24086</v>
      </c>
    </row>
    <row r="74458" spans="1:5" x14ac:dyDescent="0.45">
      <c r="A74458" t="s">
        <v>22684</v>
      </c>
      <c r="B74458">
        <v>64202</v>
      </c>
      <c r="C74458" t="s">
        <v>46170</v>
      </c>
      <c r="D74458" t="s">
        <v>116208</v>
      </c>
      <c r="E74458" t="s">
        <v>24086</v>
      </c>
    </row>
    <row r="74459" spans="1:5" x14ac:dyDescent="0.45">
      <c r="A74459" t="s">
        <v>22684</v>
      </c>
      <c r="B74459">
        <v>284175</v>
      </c>
      <c r="C74459" t="s">
        <v>53302</v>
      </c>
      <c r="D74459" t="s">
        <v>116209</v>
      </c>
      <c r="E74459" t="s">
        <v>24086</v>
      </c>
    </row>
    <row r="74460" spans="1:5" x14ac:dyDescent="0.45">
      <c r="A74460" t="s">
        <v>22684</v>
      </c>
      <c r="B74460">
        <v>138710</v>
      </c>
      <c r="C74460" t="s">
        <v>47151</v>
      </c>
      <c r="D74460" t="s">
        <v>116210</v>
      </c>
      <c r="E74460" t="s">
        <v>24086</v>
      </c>
    </row>
    <row r="74461" spans="1:5" x14ac:dyDescent="0.45">
      <c r="A74461" t="s">
        <v>22684</v>
      </c>
      <c r="B74461">
        <v>1051295</v>
      </c>
      <c r="C74461" t="s">
        <v>115104</v>
      </c>
      <c r="D74461" t="s">
        <v>31298</v>
      </c>
      <c r="E74461" t="s">
        <v>24086</v>
      </c>
    </row>
    <row r="74462" spans="1:5" x14ac:dyDescent="0.45">
      <c r="A74462" t="s">
        <v>22684</v>
      </c>
      <c r="B74462">
        <v>1829724</v>
      </c>
      <c r="C74462" t="s">
        <v>116211</v>
      </c>
      <c r="D74462" t="s">
        <v>116212</v>
      </c>
      <c r="E74462" t="s">
        <v>24086</v>
      </c>
    </row>
    <row r="74463" spans="1:5" x14ac:dyDescent="0.45">
      <c r="A74463" t="s">
        <v>22684</v>
      </c>
      <c r="B74463">
        <v>1057125</v>
      </c>
      <c r="C74463" t="s">
        <v>116213</v>
      </c>
      <c r="D74463" t="s">
        <v>116214</v>
      </c>
      <c r="E74463" t="s">
        <v>24086</v>
      </c>
    </row>
    <row r="74464" spans="1:5" x14ac:dyDescent="0.45">
      <c r="A74464" t="s">
        <v>22684</v>
      </c>
      <c r="B74464">
        <v>1149573</v>
      </c>
      <c r="C74464" t="s">
        <v>116215</v>
      </c>
      <c r="D74464" t="s">
        <v>119254</v>
      </c>
      <c r="E74464" t="s">
        <v>24086</v>
      </c>
    </row>
    <row r="74465" spans="1:5" x14ac:dyDescent="0.45">
      <c r="A74465" t="s">
        <v>22684</v>
      </c>
      <c r="B74465">
        <v>1046298</v>
      </c>
      <c r="C74465" t="s">
        <v>116216</v>
      </c>
      <c r="D74465" t="s">
        <v>119254</v>
      </c>
      <c r="E74465" t="s">
        <v>24156</v>
      </c>
    </row>
    <row r="74466" spans="1:5" x14ac:dyDescent="0.45">
      <c r="A74466" t="s">
        <v>22688</v>
      </c>
      <c r="B74466">
        <v>2227448</v>
      </c>
      <c r="C74466" t="s">
        <v>116217</v>
      </c>
      <c r="D74466" t="s">
        <v>119254</v>
      </c>
      <c r="E74466" t="s">
        <v>24086</v>
      </c>
    </row>
    <row r="74467" spans="1:5" x14ac:dyDescent="0.45">
      <c r="A74467" t="s">
        <v>22692</v>
      </c>
      <c r="B74467">
        <v>771608</v>
      </c>
      <c r="C74467" t="s">
        <v>79472</v>
      </c>
      <c r="D74467" t="s">
        <v>30287</v>
      </c>
      <c r="E74467" t="s">
        <v>24086</v>
      </c>
    </row>
    <row r="74468" spans="1:5" x14ac:dyDescent="0.45">
      <c r="A74468" t="s">
        <v>22692</v>
      </c>
      <c r="B74468">
        <v>159658</v>
      </c>
      <c r="C74468" t="s">
        <v>45877</v>
      </c>
      <c r="D74468" t="s">
        <v>119254</v>
      </c>
      <c r="E74468" t="s">
        <v>24156</v>
      </c>
    </row>
    <row r="74469" spans="1:5" x14ac:dyDescent="0.45">
      <c r="A74469" t="s">
        <v>22696</v>
      </c>
      <c r="B74469">
        <v>2003432</v>
      </c>
      <c r="C74469" t="s">
        <v>116218</v>
      </c>
      <c r="D74469" t="s">
        <v>116219</v>
      </c>
      <c r="E74469" t="s">
        <v>24086</v>
      </c>
    </row>
    <row r="74470" spans="1:5" x14ac:dyDescent="0.45">
      <c r="A74470" t="s">
        <v>22696</v>
      </c>
      <c r="B74470">
        <v>196352</v>
      </c>
      <c r="C74470" t="s">
        <v>116220</v>
      </c>
      <c r="D74470" t="s">
        <v>119254</v>
      </c>
      <c r="E74470" t="s">
        <v>24156</v>
      </c>
    </row>
    <row r="74471" spans="1:5" x14ac:dyDescent="0.45">
      <c r="A74471" t="s">
        <v>22700</v>
      </c>
      <c r="B74471">
        <v>246952</v>
      </c>
      <c r="C74471" t="s">
        <v>116221</v>
      </c>
      <c r="D74471" t="s">
        <v>30287</v>
      </c>
      <c r="E74471" t="s">
        <v>24086</v>
      </c>
    </row>
    <row r="74472" spans="1:5" x14ac:dyDescent="0.45">
      <c r="A74472" t="s">
        <v>22700</v>
      </c>
      <c r="B74472">
        <v>904741</v>
      </c>
      <c r="C74472" t="s">
        <v>116222</v>
      </c>
      <c r="D74472" t="s">
        <v>30287</v>
      </c>
      <c r="E74472" t="s">
        <v>24086</v>
      </c>
    </row>
    <row r="74473" spans="1:5" x14ac:dyDescent="0.45">
      <c r="A74473" t="s">
        <v>22700</v>
      </c>
      <c r="B74473">
        <v>904736</v>
      </c>
      <c r="C74473" t="s">
        <v>116223</v>
      </c>
      <c r="D74473" t="s">
        <v>30287</v>
      </c>
      <c r="E74473" t="s">
        <v>24086</v>
      </c>
    </row>
    <row r="74474" spans="1:5" x14ac:dyDescent="0.45">
      <c r="A74474" t="s">
        <v>22700</v>
      </c>
      <c r="B74474">
        <v>1923897</v>
      </c>
      <c r="C74474" t="s">
        <v>116224</v>
      </c>
      <c r="D74474" t="s">
        <v>30287</v>
      </c>
      <c r="E74474" t="s">
        <v>24086</v>
      </c>
    </row>
    <row r="74475" spans="1:5" x14ac:dyDescent="0.45">
      <c r="A74475" t="s">
        <v>22700</v>
      </c>
      <c r="B74475">
        <v>246959</v>
      </c>
      <c r="C74475" t="s">
        <v>73506</v>
      </c>
      <c r="D74475" t="s">
        <v>119254</v>
      </c>
      <c r="E74475" t="s">
        <v>24156</v>
      </c>
    </row>
    <row r="74476" spans="1:5" x14ac:dyDescent="0.45">
      <c r="A74476" t="s">
        <v>22703</v>
      </c>
      <c r="B74476">
        <v>1915312</v>
      </c>
      <c r="C74476" t="s">
        <v>116225</v>
      </c>
      <c r="D74476" t="s">
        <v>27564</v>
      </c>
      <c r="E74476" t="s">
        <v>24086</v>
      </c>
    </row>
    <row r="74477" spans="1:5" x14ac:dyDescent="0.45">
      <c r="A74477" t="s">
        <v>22709</v>
      </c>
      <c r="B74477">
        <v>1668722</v>
      </c>
      <c r="C74477" t="s">
        <v>116226</v>
      </c>
      <c r="D74477" t="s">
        <v>92758</v>
      </c>
      <c r="E74477" t="s">
        <v>24086</v>
      </c>
    </row>
    <row r="74478" spans="1:5" x14ac:dyDescent="0.45">
      <c r="A74478" t="s">
        <v>22709</v>
      </c>
      <c r="B74478">
        <v>2041317</v>
      </c>
      <c r="C74478" t="s">
        <v>114752</v>
      </c>
      <c r="D74478" t="s">
        <v>116227</v>
      </c>
      <c r="E74478" t="s">
        <v>24086</v>
      </c>
    </row>
    <row r="74479" spans="1:5" x14ac:dyDescent="0.45">
      <c r="A74479" t="s">
        <v>22709</v>
      </c>
      <c r="B74479">
        <v>629401</v>
      </c>
      <c r="C74479" t="s">
        <v>65901</v>
      </c>
      <c r="D74479" t="s">
        <v>116228</v>
      </c>
      <c r="E74479" t="s">
        <v>24086</v>
      </c>
    </row>
    <row r="74480" spans="1:5" x14ac:dyDescent="0.45">
      <c r="A74480" t="s">
        <v>22709</v>
      </c>
      <c r="B74480">
        <v>125337</v>
      </c>
      <c r="C74480" t="s">
        <v>58738</v>
      </c>
      <c r="D74480" t="s">
        <v>116229</v>
      </c>
      <c r="E74480" t="s">
        <v>24086</v>
      </c>
    </row>
    <row r="74481" spans="1:5" x14ac:dyDescent="0.45">
      <c r="A74481" t="s">
        <v>22709</v>
      </c>
      <c r="B74481">
        <v>14986</v>
      </c>
      <c r="C74481" t="s">
        <v>45990</v>
      </c>
      <c r="D74481" t="s">
        <v>116230</v>
      </c>
      <c r="E74481" t="s">
        <v>24086</v>
      </c>
    </row>
    <row r="74482" spans="1:5" x14ac:dyDescent="0.45">
      <c r="A74482" t="s">
        <v>22709</v>
      </c>
      <c r="B74482">
        <v>5437</v>
      </c>
      <c r="C74482" t="s">
        <v>31896</v>
      </c>
      <c r="D74482" t="s">
        <v>116231</v>
      </c>
      <c r="E74482" t="s">
        <v>24086</v>
      </c>
    </row>
    <row r="74483" spans="1:5" x14ac:dyDescent="0.45">
      <c r="A74483" t="s">
        <v>22713</v>
      </c>
      <c r="B74483">
        <v>920942</v>
      </c>
      <c r="C74483" t="s">
        <v>107255</v>
      </c>
      <c r="D74483" t="s">
        <v>30287</v>
      </c>
      <c r="E74483" t="s">
        <v>24086</v>
      </c>
    </row>
    <row r="74484" spans="1:5" x14ac:dyDescent="0.45">
      <c r="A74484" t="s">
        <v>22713</v>
      </c>
      <c r="B74484">
        <v>730237</v>
      </c>
      <c r="C74484" t="s">
        <v>116232</v>
      </c>
      <c r="D74484" t="s">
        <v>119254</v>
      </c>
      <c r="E74484" t="s">
        <v>24156</v>
      </c>
    </row>
    <row r="74485" spans="1:5" x14ac:dyDescent="0.45">
      <c r="A74485" t="s">
        <v>22717</v>
      </c>
      <c r="B74485">
        <v>938496</v>
      </c>
      <c r="C74485" t="s">
        <v>116233</v>
      </c>
      <c r="D74485" t="s">
        <v>119254</v>
      </c>
      <c r="E74485" t="s">
        <v>24156</v>
      </c>
    </row>
    <row r="74486" spans="1:5" x14ac:dyDescent="0.45">
      <c r="A74486" t="s">
        <v>22717</v>
      </c>
      <c r="B74486">
        <v>938498</v>
      </c>
      <c r="C74486" t="s">
        <v>116234</v>
      </c>
      <c r="D74486" t="s">
        <v>119254</v>
      </c>
      <c r="E74486" t="s">
        <v>24156</v>
      </c>
    </row>
    <row r="74487" spans="1:5" x14ac:dyDescent="0.45">
      <c r="A74487" t="s">
        <v>22721</v>
      </c>
      <c r="B74487">
        <v>41489</v>
      </c>
      <c r="C74487" t="s">
        <v>116235</v>
      </c>
      <c r="D74487" t="s">
        <v>30287</v>
      </c>
      <c r="E74487" t="s">
        <v>24086</v>
      </c>
    </row>
    <row r="74488" spans="1:5" x14ac:dyDescent="0.45">
      <c r="A74488" t="s">
        <v>22721</v>
      </c>
      <c r="B74488">
        <v>631471</v>
      </c>
      <c r="C74488" t="s">
        <v>116236</v>
      </c>
      <c r="D74488" t="s">
        <v>30287</v>
      </c>
      <c r="E74488" t="s">
        <v>24086</v>
      </c>
    </row>
    <row r="74489" spans="1:5" x14ac:dyDescent="0.45">
      <c r="A74489" t="s">
        <v>22721</v>
      </c>
      <c r="B74489">
        <v>403283</v>
      </c>
      <c r="C74489" t="s">
        <v>116237</v>
      </c>
      <c r="D74489" t="s">
        <v>30287</v>
      </c>
      <c r="E74489" t="s">
        <v>24086</v>
      </c>
    </row>
    <row r="74490" spans="1:5" x14ac:dyDescent="0.45">
      <c r="A74490" t="s">
        <v>22721</v>
      </c>
      <c r="B74490">
        <v>1341126</v>
      </c>
      <c r="C74490" t="s">
        <v>116238</v>
      </c>
      <c r="D74490" t="s">
        <v>30287</v>
      </c>
      <c r="E74490" t="s">
        <v>24086</v>
      </c>
    </row>
    <row r="74491" spans="1:5" x14ac:dyDescent="0.45">
      <c r="A74491" t="s">
        <v>22721</v>
      </c>
      <c r="B74491">
        <v>236838</v>
      </c>
      <c r="C74491" t="s">
        <v>125588</v>
      </c>
      <c r="D74491" t="s">
        <v>119254</v>
      </c>
      <c r="E74491" t="s">
        <v>24156</v>
      </c>
    </row>
    <row r="74492" spans="1:5" x14ac:dyDescent="0.45">
      <c r="A74492" t="s">
        <v>22725</v>
      </c>
      <c r="B74492">
        <v>1499</v>
      </c>
      <c r="C74492" t="s">
        <v>37566</v>
      </c>
      <c r="D74492" t="s">
        <v>30287</v>
      </c>
      <c r="E74492" t="s">
        <v>24086</v>
      </c>
    </row>
    <row r="74493" spans="1:5" x14ac:dyDescent="0.45">
      <c r="A74493" t="s">
        <v>22725</v>
      </c>
      <c r="B74493">
        <v>15333</v>
      </c>
      <c r="C74493" t="s">
        <v>116239</v>
      </c>
      <c r="D74493" t="s">
        <v>30287</v>
      </c>
      <c r="E74493" t="s">
        <v>24086</v>
      </c>
    </row>
    <row r="74494" spans="1:5" x14ac:dyDescent="0.45">
      <c r="A74494" t="s">
        <v>22725</v>
      </c>
      <c r="B74494">
        <v>237055</v>
      </c>
      <c r="C74494" t="s">
        <v>109316</v>
      </c>
      <c r="D74494" t="s">
        <v>30287</v>
      </c>
      <c r="E74494" t="s">
        <v>24086</v>
      </c>
    </row>
    <row r="74495" spans="1:5" x14ac:dyDescent="0.45">
      <c r="A74495" t="s">
        <v>22725</v>
      </c>
      <c r="B74495">
        <v>1989</v>
      </c>
      <c r="C74495" t="s">
        <v>43159</v>
      </c>
      <c r="D74495" t="s">
        <v>30287</v>
      </c>
      <c r="E74495" t="s">
        <v>24086</v>
      </c>
    </row>
    <row r="74496" spans="1:5" x14ac:dyDescent="0.45">
      <c r="A74496" t="s">
        <v>22725</v>
      </c>
      <c r="B74496">
        <v>5807</v>
      </c>
      <c r="C74496" t="s">
        <v>37568</v>
      </c>
      <c r="D74496" t="s">
        <v>30287</v>
      </c>
      <c r="E74496" t="s">
        <v>24086</v>
      </c>
    </row>
    <row r="74497" spans="1:5" x14ac:dyDescent="0.45">
      <c r="A74497" t="s">
        <v>22725</v>
      </c>
      <c r="B74497">
        <v>909</v>
      </c>
      <c r="C74497" t="s">
        <v>109310</v>
      </c>
      <c r="D74497" t="s">
        <v>30287</v>
      </c>
      <c r="E74497" t="s">
        <v>24086</v>
      </c>
    </row>
    <row r="74498" spans="1:5" x14ac:dyDescent="0.45">
      <c r="A74498" t="s">
        <v>22725</v>
      </c>
      <c r="B74498">
        <v>286765</v>
      </c>
      <c r="C74498" t="s">
        <v>63492</v>
      </c>
      <c r="D74498" t="s">
        <v>30287</v>
      </c>
      <c r="E74498" t="s">
        <v>24086</v>
      </c>
    </row>
    <row r="74499" spans="1:5" x14ac:dyDescent="0.45">
      <c r="A74499" t="s">
        <v>22725</v>
      </c>
      <c r="B74499">
        <v>1398</v>
      </c>
      <c r="C74499" t="s">
        <v>108607</v>
      </c>
      <c r="D74499" t="s">
        <v>30287</v>
      </c>
      <c r="E74499" t="s">
        <v>24086</v>
      </c>
    </row>
    <row r="74500" spans="1:5" x14ac:dyDescent="0.45">
      <c r="A74500" t="s">
        <v>22725</v>
      </c>
      <c r="B74500">
        <v>51</v>
      </c>
      <c r="C74500" t="s">
        <v>56325</v>
      </c>
      <c r="D74500" t="s">
        <v>30287</v>
      </c>
      <c r="E74500" t="s">
        <v>24086</v>
      </c>
    </row>
    <row r="74501" spans="1:5" x14ac:dyDescent="0.45">
      <c r="A74501" t="s">
        <v>22728</v>
      </c>
      <c r="B74501">
        <v>272894</v>
      </c>
      <c r="C74501" t="s">
        <v>116240</v>
      </c>
      <c r="D74501" t="s">
        <v>69738</v>
      </c>
      <c r="E74501" t="s">
        <v>24086</v>
      </c>
    </row>
    <row r="74502" spans="1:5" x14ac:dyDescent="0.45">
      <c r="A74502" t="s">
        <v>22728</v>
      </c>
      <c r="B74502">
        <v>85264</v>
      </c>
      <c r="C74502" t="s">
        <v>68766</v>
      </c>
      <c r="D74502" t="s">
        <v>116241</v>
      </c>
      <c r="E74502" t="s">
        <v>24086</v>
      </c>
    </row>
    <row r="74503" spans="1:5" x14ac:dyDescent="0.45">
      <c r="A74503" t="s">
        <v>22728</v>
      </c>
      <c r="B74503">
        <v>1123873</v>
      </c>
      <c r="C74503" t="s">
        <v>116242</v>
      </c>
      <c r="D74503" t="s">
        <v>116243</v>
      </c>
      <c r="E74503" t="s">
        <v>24086</v>
      </c>
    </row>
    <row r="74504" spans="1:5" x14ac:dyDescent="0.45">
      <c r="A74504" t="s">
        <v>22728</v>
      </c>
      <c r="B74504">
        <v>86135</v>
      </c>
      <c r="C74504" t="s">
        <v>107837</v>
      </c>
      <c r="D74504" t="s">
        <v>35707</v>
      </c>
      <c r="E74504" t="s">
        <v>24086</v>
      </c>
    </row>
    <row r="74505" spans="1:5" x14ac:dyDescent="0.45">
      <c r="A74505" t="s">
        <v>22728</v>
      </c>
      <c r="B74505">
        <v>1184053</v>
      </c>
      <c r="C74505" t="s">
        <v>116244</v>
      </c>
      <c r="D74505" t="s">
        <v>83891</v>
      </c>
      <c r="E74505" t="s">
        <v>24086</v>
      </c>
    </row>
    <row r="74506" spans="1:5" x14ac:dyDescent="0.45">
      <c r="A74506" t="s">
        <v>22728</v>
      </c>
      <c r="B74506">
        <v>1643243</v>
      </c>
      <c r="C74506" t="s">
        <v>116245</v>
      </c>
      <c r="D74506" t="s">
        <v>116246</v>
      </c>
      <c r="E74506" t="s">
        <v>24086</v>
      </c>
    </row>
    <row r="74507" spans="1:5" x14ac:dyDescent="0.45">
      <c r="A74507" t="s">
        <v>22728</v>
      </c>
      <c r="B74507">
        <v>9328</v>
      </c>
      <c r="C74507" t="s">
        <v>116247</v>
      </c>
      <c r="D74507" t="s">
        <v>116248</v>
      </c>
      <c r="E74507" t="s">
        <v>24086</v>
      </c>
    </row>
    <row r="74508" spans="1:5" x14ac:dyDescent="0.45">
      <c r="A74508" t="s">
        <v>22728</v>
      </c>
      <c r="B74508">
        <v>365212</v>
      </c>
      <c r="C74508" t="s">
        <v>116249</v>
      </c>
      <c r="D74508" t="s">
        <v>116250</v>
      </c>
      <c r="E74508" t="s">
        <v>24086</v>
      </c>
    </row>
    <row r="74509" spans="1:5" x14ac:dyDescent="0.45">
      <c r="A74509" t="s">
        <v>22728</v>
      </c>
      <c r="B74509">
        <v>1958412</v>
      </c>
      <c r="C74509" t="s">
        <v>116251</v>
      </c>
      <c r="D74509" t="s">
        <v>116252</v>
      </c>
      <c r="E74509" t="s">
        <v>24086</v>
      </c>
    </row>
    <row r="74510" spans="1:5" x14ac:dyDescent="0.45">
      <c r="A74510" t="s">
        <v>22728</v>
      </c>
      <c r="B74510">
        <v>882685</v>
      </c>
      <c r="C74510" t="s">
        <v>116253</v>
      </c>
      <c r="D74510" t="s">
        <v>89317</v>
      </c>
      <c r="E74510" t="s">
        <v>24086</v>
      </c>
    </row>
    <row r="74511" spans="1:5" x14ac:dyDescent="0.45">
      <c r="A74511" t="s">
        <v>22728</v>
      </c>
      <c r="B74511">
        <v>1958331</v>
      </c>
      <c r="C74511" t="s">
        <v>116254</v>
      </c>
      <c r="D74511" t="s">
        <v>116255</v>
      </c>
      <c r="E74511" t="s">
        <v>24086</v>
      </c>
    </row>
    <row r="74512" spans="1:5" x14ac:dyDescent="0.45">
      <c r="A74512" t="s">
        <v>22728</v>
      </c>
      <c r="B74512">
        <v>213058</v>
      </c>
      <c r="C74512" t="s">
        <v>116256</v>
      </c>
      <c r="D74512" t="s">
        <v>38037</v>
      </c>
      <c r="E74512" t="s">
        <v>24086</v>
      </c>
    </row>
    <row r="74513" spans="1:5" x14ac:dyDescent="0.45">
      <c r="A74513" t="s">
        <v>22728</v>
      </c>
      <c r="B74513">
        <v>1814647</v>
      </c>
      <c r="C74513" t="s">
        <v>116257</v>
      </c>
      <c r="D74513" t="s">
        <v>119254</v>
      </c>
      <c r="E74513" t="s">
        <v>24156</v>
      </c>
    </row>
    <row r="74514" spans="1:5" x14ac:dyDescent="0.45">
      <c r="A74514" t="s">
        <v>22731</v>
      </c>
      <c r="B74514">
        <v>1603371</v>
      </c>
      <c r="C74514" t="s">
        <v>116258</v>
      </c>
      <c r="D74514" t="s">
        <v>116259</v>
      </c>
      <c r="E74514" t="s">
        <v>24086</v>
      </c>
    </row>
    <row r="74515" spans="1:5" x14ac:dyDescent="0.45">
      <c r="A74515" t="s">
        <v>22731</v>
      </c>
      <c r="B74515">
        <v>98423</v>
      </c>
      <c r="C74515" t="s">
        <v>52414</v>
      </c>
      <c r="D74515" t="s">
        <v>116260</v>
      </c>
      <c r="E74515" t="s">
        <v>24086</v>
      </c>
    </row>
    <row r="74516" spans="1:5" x14ac:dyDescent="0.45">
      <c r="A74516" t="s">
        <v>22731</v>
      </c>
      <c r="B74516">
        <v>1162296</v>
      </c>
      <c r="C74516" t="s">
        <v>116261</v>
      </c>
      <c r="D74516" t="s">
        <v>116262</v>
      </c>
      <c r="E74516" t="s">
        <v>24086</v>
      </c>
    </row>
    <row r="74517" spans="1:5" x14ac:dyDescent="0.45">
      <c r="A74517" t="s">
        <v>22731</v>
      </c>
      <c r="B74517">
        <v>21251</v>
      </c>
      <c r="C74517" t="s">
        <v>71026</v>
      </c>
      <c r="D74517" t="s">
        <v>116263</v>
      </c>
      <c r="E74517" t="s">
        <v>24086</v>
      </c>
    </row>
    <row r="74518" spans="1:5" x14ac:dyDescent="0.45">
      <c r="A74518" t="s">
        <v>22731</v>
      </c>
      <c r="B74518">
        <v>30771</v>
      </c>
      <c r="C74518" t="s">
        <v>36908</v>
      </c>
      <c r="D74518" t="s">
        <v>116264</v>
      </c>
      <c r="E74518" t="s">
        <v>24086</v>
      </c>
    </row>
    <row r="74519" spans="1:5" x14ac:dyDescent="0.45">
      <c r="A74519" t="s">
        <v>22731</v>
      </c>
      <c r="B74519">
        <v>75908</v>
      </c>
      <c r="C74519" t="s">
        <v>46081</v>
      </c>
      <c r="D74519" t="s">
        <v>116265</v>
      </c>
      <c r="E74519" t="s">
        <v>24086</v>
      </c>
    </row>
    <row r="74520" spans="1:5" x14ac:dyDescent="0.45">
      <c r="A74520" t="s">
        <v>22731</v>
      </c>
      <c r="B74520">
        <v>97729</v>
      </c>
      <c r="C74520" t="s">
        <v>65378</v>
      </c>
      <c r="D74520" t="s">
        <v>116266</v>
      </c>
      <c r="E74520" t="s">
        <v>24086</v>
      </c>
    </row>
    <row r="74521" spans="1:5" x14ac:dyDescent="0.45">
      <c r="A74521" t="s">
        <v>22731</v>
      </c>
      <c r="B74521">
        <v>85702</v>
      </c>
      <c r="C74521" t="s">
        <v>32561</v>
      </c>
      <c r="D74521" t="s">
        <v>116267</v>
      </c>
      <c r="E74521" t="s">
        <v>24086</v>
      </c>
    </row>
    <row r="74522" spans="1:5" x14ac:dyDescent="0.45">
      <c r="A74522" t="s">
        <v>22731</v>
      </c>
      <c r="B74522">
        <v>12360</v>
      </c>
      <c r="C74522" t="s">
        <v>38329</v>
      </c>
      <c r="D74522" t="s">
        <v>116268</v>
      </c>
      <c r="E74522" t="s">
        <v>24086</v>
      </c>
    </row>
    <row r="74523" spans="1:5" x14ac:dyDescent="0.45">
      <c r="A74523" t="s">
        <v>22731</v>
      </c>
      <c r="B74523">
        <v>589285</v>
      </c>
      <c r="C74523" t="s">
        <v>93581</v>
      </c>
      <c r="D74523" t="s">
        <v>119254</v>
      </c>
      <c r="E74523" t="s">
        <v>24156</v>
      </c>
    </row>
    <row r="74524" spans="1:5" x14ac:dyDescent="0.45">
      <c r="A74524" t="s">
        <v>22736</v>
      </c>
      <c r="B74524">
        <v>819843</v>
      </c>
      <c r="C74524" t="s">
        <v>125071</v>
      </c>
      <c r="D74524" t="s">
        <v>119254</v>
      </c>
      <c r="E74524" t="s">
        <v>24086</v>
      </c>
    </row>
    <row r="74525" spans="1:5" x14ac:dyDescent="0.45">
      <c r="A74525" t="s">
        <v>22736</v>
      </c>
      <c r="B74525">
        <v>1750219</v>
      </c>
      <c r="C74525" t="s">
        <v>125589</v>
      </c>
      <c r="D74525" t="s">
        <v>119254</v>
      </c>
      <c r="E74525" t="s">
        <v>24086</v>
      </c>
    </row>
    <row r="74526" spans="1:5" x14ac:dyDescent="0.45">
      <c r="A74526" t="s">
        <v>22736</v>
      </c>
      <c r="B74526">
        <v>1751314</v>
      </c>
      <c r="C74526" t="s">
        <v>125590</v>
      </c>
      <c r="D74526" t="s">
        <v>119254</v>
      </c>
      <c r="E74526" t="s">
        <v>24086</v>
      </c>
    </row>
    <row r="74527" spans="1:5" x14ac:dyDescent="0.45">
      <c r="A74527" t="s">
        <v>22736</v>
      </c>
      <c r="B74527">
        <v>1027798</v>
      </c>
      <c r="C74527" t="s">
        <v>125591</v>
      </c>
      <c r="D74527" t="s">
        <v>119254</v>
      </c>
      <c r="E74527" t="s">
        <v>24086</v>
      </c>
    </row>
    <row r="74528" spans="1:5" x14ac:dyDescent="0.45">
      <c r="A74528" t="s">
        <v>22736</v>
      </c>
      <c r="B74528">
        <v>1979497</v>
      </c>
      <c r="C74528" t="s">
        <v>125592</v>
      </c>
      <c r="D74528" t="s">
        <v>119254</v>
      </c>
      <c r="E74528" t="s">
        <v>24086</v>
      </c>
    </row>
    <row r="74529" spans="1:5" x14ac:dyDescent="0.45">
      <c r="A74529" t="s">
        <v>22736</v>
      </c>
      <c r="B74529">
        <v>178635</v>
      </c>
      <c r="C74529" t="s">
        <v>125593</v>
      </c>
      <c r="D74529" t="s">
        <v>119254</v>
      </c>
      <c r="E74529" t="s">
        <v>24086</v>
      </c>
    </row>
    <row r="74530" spans="1:5" x14ac:dyDescent="0.45">
      <c r="A74530" t="s">
        <v>22736</v>
      </c>
      <c r="B74530">
        <v>1925304</v>
      </c>
      <c r="C74530" t="s">
        <v>116269</v>
      </c>
      <c r="D74530" t="s">
        <v>119254</v>
      </c>
      <c r="E74530" t="s">
        <v>24086</v>
      </c>
    </row>
    <row r="74531" spans="1:5" x14ac:dyDescent="0.45">
      <c r="A74531" t="s">
        <v>22736</v>
      </c>
      <c r="B74531">
        <v>184723</v>
      </c>
      <c r="C74531" t="s">
        <v>121765</v>
      </c>
      <c r="D74531" t="s">
        <v>119254</v>
      </c>
      <c r="E74531" t="s">
        <v>24156</v>
      </c>
    </row>
    <row r="74532" spans="1:5" x14ac:dyDescent="0.45">
      <c r="A74532" t="s">
        <v>22739</v>
      </c>
      <c r="B74532">
        <v>596806</v>
      </c>
      <c r="C74532" t="s">
        <v>116270</v>
      </c>
      <c r="D74532" t="s">
        <v>119254</v>
      </c>
      <c r="E74532" t="s">
        <v>24156</v>
      </c>
    </row>
    <row r="74533" spans="1:5" x14ac:dyDescent="0.45">
      <c r="A74533" t="s">
        <v>22743</v>
      </c>
      <c r="B74533">
        <v>786222</v>
      </c>
      <c r="C74533" t="s">
        <v>60605</v>
      </c>
      <c r="D74533" t="s">
        <v>116271</v>
      </c>
      <c r="E74533" t="s">
        <v>24086</v>
      </c>
    </row>
    <row r="74534" spans="1:5" x14ac:dyDescent="0.45">
      <c r="A74534" t="s">
        <v>22743</v>
      </c>
      <c r="B74534">
        <v>1067361</v>
      </c>
      <c r="C74534" t="s">
        <v>116272</v>
      </c>
      <c r="D74534" t="s">
        <v>116273</v>
      </c>
      <c r="E74534" t="s">
        <v>24086</v>
      </c>
    </row>
    <row r="74535" spans="1:5" x14ac:dyDescent="0.45">
      <c r="A74535" t="s">
        <v>22743</v>
      </c>
      <c r="B74535">
        <v>2254619</v>
      </c>
      <c r="C74535" t="s">
        <v>125594</v>
      </c>
      <c r="D74535" t="s">
        <v>116274</v>
      </c>
      <c r="E74535" t="s">
        <v>24086</v>
      </c>
    </row>
    <row r="74536" spans="1:5" x14ac:dyDescent="0.45">
      <c r="A74536" t="s">
        <v>22743</v>
      </c>
      <c r="B74536">
        <v>1224932</v>
      </c>
      <c r="C74536" t="s">
        <v>116083</v>
      </c>
      <c r="D74536" t="s">
        <v>125595</v>
      </c>
      <c r="E74536" t="s">
        <v>24086</v>
      </c>
    </row>
    <row r="74537" spans="1:5" x14ac:dyDescent="0.45">
      <c r="A74537" t="s">
        <v>22743</v>
      </c>
      <c r="B74537">
        <v>1295223</v>
      </c>
      <c r="C74537" t="s">
        <v>125596</v>
      </c>
      <c r="D74537" t="s">
        <v>116275</v>
      </c>
      <c r="E74537" t="s">
        <v>24086</v>
      </c>
    </row>
    <row r="74538" spans="1:5" x14ac:dyDescent="0.45">
      <c r="A74538" t="s">
        <v>22743</v>
      </c>
      <c r="B74538">
        <v>331938</v>
      </c>
      <c r="C74538" t="s">
        <v>81295</v>
      </c>
      <c r="D74538" t="s">
        <v>116276</v>
      </c>
      <c r="E74538" t="s">
        <v>24086</v>
      </c>
    </row>
    <row r="74539" spans="1:5" x14ac:dyDescent="0.45">
      <c r="A74539" t="s">
        <v>22743</v>
      </c>
      <c r="B74539">
        <v>240093</v>
      </c>
      <c r="C74539" t="s">
        <v>39867</v>
      </c>
      <c r="D74539" t="s">
        <v>116277</v>
      </c>
      <c r="E74539" t="s">
        <v>24086</v>
      </c>
    </row>
    <row r="74540" spans="1:5" x14ac:dyDescent="0.45">
      <c r="A74540" t="s">
        <v>22743</v>
      </c>
      <c r="B74540">
        <v>2248595</v>
      </c>
      <c r="C74540" t="s">
        <v>116278</v>
      </c>
      <c r="D74540" t="s">
        <v>116279</v>
      </c>
      <c r="E74540" t="s">
        <v>24086</v>
      </c>
    </row>
    <row r="74541" spans="1:5" x14ac:dyDescent="0.45">
      <c r="A74541" t="s">
        <v>22743</v>
      </c>
      <c r="B74541">
        <v>1455988</v>
      </c>
      <c r="C74541" t="s">
        <v>97665</v>
      </c>
      <c r="D74541" t="s">
        <v>116280</v>
      </c>
      <c r="E74541" t="s">
        <v>24086</v>
      </c>
    </row>
    <row r="74542" spans="1:5" x14ac:dyDescent="0.45">
      <c r="A74542" t="s">
        <v>22747</v>
      </c>
      <c r="B74542">
        <v>232173</v>
      </c>
      <c r="C74542" t="s">
        <v>116281</v>
      </c>
      <c r="D74542" t="s">
        <v>59761</v>
      </c>
      <c r="E74542" t="s">
        <v>24086</v>
      </c>
    </row>
    <row r="74543" spans="1:5" x14ac:dyDescent="0.45">
      <c r="A74543" t="s">
        <v>22747</v>
      </c>
      <c r="B74543">
        <v>8803</v>
      </c>
      <c r="C74543" t="s">
        <v>125597</v>
      </c>
      <c r="D74543" t="s">
        <v>122418</v>
      </c>
      <c r="E74543" t="s">
        <v>24086</v>
      </c>
    </row>
    <row r="74544" spans="1:5" x14ac:dyDescent="0.45">
      <c r="A74544" t="s">
        <v>22747</v>
      </c>
      <c r="B74544">
        <v>71488</v>
      </c>
      <c r="C74544" t="s">
        <v>51248</v>
      </c>
      <c r="D74544" t="s">
        <v>38480</v>
      </c>
      <c r="E74544" t="s">
        <v>24086</v>
      </c>
    </row>
    <row r="74545" spans="1:5" x14ac:dyDescent="0.45">
      <c r="A74545" t="s">
        <v>22747</v>
      </c>
      <c r="B74545">
        <v>164909</v>
      </c>
      <c r="C74545" t="s">
        <v>52122</v>
      </c>
      <c r="D74545" t="s">
        <v>116282</v>
      </c>
      <c r="E74545" t="s">
        <v>24086</v>
      </c>
    </row>
    <row r="74546" spans="1:5" x14ac:dyDescent="0.45">
      <c r="A74546" t="s">
        <v>22747</v>
      </c>
      <c r="B74546">
        <v>274712</v>
      </c>
      <c r="C74546" t="s">
        <v>116283</v>
      </c>
      <c r="D74546" t="s">
        <v>72668</v>
      </c>
      <c r="E74546" t="s">
        <v>24086</v>
      </c>
    </row>
    <row r="74547" spans="1:5" x14ac:dyDescent="0.45">
      <c r="A74547" t="s">
        <v>22747</v>
      </c>
      <c r="B74547">
        <v>313593</v>
      </c>
      <c r="C74547" t="s">
        <v>116284</v>
      </c>
      <c r="D74547" t="s">
        <v>125598</v>
      </c>
      <c r="E74547" t="s">
        <v>24086</v>
      </c>
    </row>
    <row r="74548" spans="1:5" x14ac:dyDescent="0.45">
      <c r="A74548" t="s">
        <v>22747</v>
      </c>
      <c r="B74548">
        <v>358910</v>
      </c>
      <c r="C74548" t="s">
        <v>116285</v>
      </c>
      <c r="D74548" t="s">
        <v>116286</v>
      </c>
      <c r="E74548" t="s">
        <v>24086</v>
      </c>
    </row>
    <row r="74549" spans="1:5" x14ac:dyDescent="0.45">
      <c r="A74549" t="s">
        <v>22747</v>
      </c>
      <c r="B74549">
        <v>32160</v>
      </c>
      <c r="C74549" t="s">
        <v>123034</v>
      </c>
      <c r="D74549" t="s">
        <v>116287</v>
      </c>
      <c r="E74549" t="s">
        <v>24086</v>
      </c>
    </row>
    <row r="74550" spans="1:5" x14ac:dyDescent="0.45">
      <c r="A74550" t="s">
        <v>22747</v>
      </c>
      <c r="B74550">
        <v>113335</v>
      </c>
      <c r="C74550" t="s">
        <v>30779</v>
      </c>
      <c r="D74550" t="s">
        <v>30785</v>
      </c>
      <c r="E74550" t="s">
        <v>24086</v>
      </c>
    </row>
    <row r="74551" spans="1:5" x14ac:dyDescent="0.45">
      <c r="A74551" t="s">
        <v>22747</v>
      </c>
      <c r="B74551">
        <v>2055160</v>
      </c>
      <c r="C74551" t="s">
        <v>116288</v>
      </c>
      <c r="D74551" t="s">
        <v>100528</v>
      </c>
      <c r="E74551" t="s">
        <v>24086</v>
      </c>
    </row>
    <row r="74552" spans="1:5" x14ac:dyDescent="0.45">
      <c r="A74552" t="s">
        <v>22747</v>
      </c>
      <c r="B74552">
        <v>1062116</v>
      </c>
      <c r="C74552" t="s">
        <v>123054</v>
      </c>
      <c r="D74552" t="s">
        <v>57873</v>
      </c>
      <c r="E74552" t="s">
        <v>24086</v>
      </c>
    </row>
    <row r="74553" spans="1:5" x14ac:dyDescent="0.45">
      <c r="A74553" t="s">
        <v>22747</v>
      </c>
      <c r="B74553">
        <v>1159537</v>
      </c>
      <c r="C74553" t="s">
        <v>116289</v>
      </c>
      <c r="D74553" t="s">
        <v>116290</v>
      </c>
      <c r="E74553" t="s">
        <v>24086</v>
      </c>
    </row>
    <row r="74554" spans="1:5" x14ac:dyDescent="0.45">
      <c r="A74554" t="s">
        <v>22747</v>
      </c>
      <c r="B74554">
        <v>149064</v>
      </c>
      <c r="C74554" t="s">
        <v>116291</v>
      </c>
      <c r="D74554" t="s">
        <v>50074</v>
      </c>
      <c r="E74554" t="s">
        <v>24086</v>
      </c>
    </row>
    <row r="74555" spans="1:5" x14ac:dyDescent="0.45">
      <c r="A74555" t="s">
        <v>22747</v>
      </c>
      <c r="B74555">
        <v>115051</v>
      </c>
      <c r="C74555" t="s">
        <v>125599</v>
      </c>
      <c r="D74555" t="s">
        <v>116292</v>
      </c>
      <c r="E74555" t="s">
        <v>24086</v>
      </c>
    </row>
    <row r="74556" spans="1:5" x14ac:dyDescent="0.45">
      <c r="A74556" t="s">
        <v>22747</v>
      </c>
      <c r="B74556">
        <v>524182</v>
      </c>
      <c r="C74556" t="s">
        <v>123057</v>
      </c>
      <c r="D74556" t="s">
        <v>47115</v>
      </c>
      <c r="E74556" t="s">
        <v>24086</v>
      </c>
    </row>
    <row r="74557" spans="1:5" x14ac:dyDescent="0.45">
      <c r="A74557" t="s">
        <v>22747</v>
      </c>
      <c r="B74557">
        <v>1200522</v>
      </c>
      <c r="C74557" t="s">
        <v>116293</v>
      </c>
      <c r="D74557" t="s">
        <v>101993</v>
      </c>
      <c r="E74557" t="s">
        <v>24086</v>
      </c>
    </row>
    <row r="74558" spans="1:5" x14ac:dyDescent="0.45">
      <c r="A74558" t="s">
        <v>22747</v>
      </c>
      <c r="B74558">
        <v>1749650</v>
      </c>
      <c r="C74558" t="s">
        <v>116294</v>
      </c>
      <c r="D74558" t="s">
        <v>116295</v>
      </c>
      <c r="E74558" t="s">
        <v>24086</v>
      </c>
    </row>
    <row r="74559" spans="1:5" x14ac:dyDescent="0.45">
      <c r="A74559" t="s">
        <v>22747</v>
      </c>
      <c r="B74559">
        <v>270263</v>
      </c>
      <c r="C74559" t="s">
        <v>116296</v>
      </c>
      <c r="D74559" t="s">
        <v>119254</v>
      </c>
      <c r="E74559" t="s">
        <v>24156</v>
      </c>
    </row>
    <row r="74560" spans="1:5" x14ac:dyDescent="0.45">
      <c r="A74560" t="s">
        <v>22750</v>
      </c>
      <c r="B74560">
        <v>24109</v>
      </c>
      <c r="C74560" t="s">
        <v>67500</v>
      </c>
      <c r="D74560" t="s">
        <v>111098</v>
      </c>
      <c r="E74560" t="s">
        <v>24086</v>
      </c>
    </row>
    <row r="74561" spans="1:5" x14ac:dyDescent="0.45">
      <c r="A74561" t="s">
        <v>22750</v>
      </c>
      <c r="B74561">
        <v>248181</v>
      </c>
      <c r="C74561" t="s">
        <v>116297</v>
      </c>
      <c r="D74561" t="s">
        <v>110127</v>
      </c>
      <c r="E74561" t="s">
        <v>24086</v>
      </c>
    </row>
    <row r="74562" spans="1:5" x14ac:dyDescent="0.45">
      <c r="A74562" t="s">
        <v>22750</v>
      </c>
      <c r="B74562">
        <v>112177</v>
      </c>
      <c r="C74562" t="s">
        <v>116298</v>
      </c>
      <c r="D74562" t="s">
        <v>28332</v>
      </c>
      <c r="E74562" t="s">
        <v>24086</v>
      </c>
    </row>
    <row r="74563" spans="1:5" x14ac:dyDescent="0.45">
      <c r="A74563" t="s">
        <v>22750</v>
      </c>
      <c r="B74563">
        <v>79271</v>
      </c>
      <c r="C74563" t="s">
        <v>116299</v>
      </c>
      <c r="D74563" t="s">
        <v>116300</v>
      </c>
      <c r="E74563" t="s">
        <v>24086</v>
      </c>
    </row>
    <row r="74564" spans="1:5" x14ac:dyDescent="0.45">
      <c r="A74564" t="s">
        <v>22750</v>
      </c>
      <c r="B74564">
        <v>118228</v>
      </c>
      <c r="C74564" t="s">
        <v>61997</v>
      </c>
      <c r="D74564" t="s">
        <v>116301</v>
      </c>
      <c r="E74564" t="s">
        <v>24086</v>
      </c>
    </row>
    <row r="74565" spans="1:5" x14ac:dyDescent="0.45">
      <c r="A74565" t="s">
        <v>22750</v>
      </c>
      <c r="B74565">
        <v>392541</v>
      </c>
      <c r="C74565" t="s">
        <v>125600</v>
      </c>
      <c r="D74565" t="s">
        <v>26661</v>
      </c>
      <c r="E74565" t="s">
        <v>24086</v>
      </c>
    </row>
    <row r="74566" spans="1:5" x14ac:dyDescent="0.45">
      <c r="A74566" t="s">
        <v>22750</v>
      </c>
      <c r="B74566">
        <v>1793318</v>
      </c>
      <c r="C74566" t="s">
        <v>116302</v>
      </c>
      <c r="D74566" t="s">
        <v>90242</v>
      </c>
      <c r="E74566" t="s">
        <v>24086</v>
      </c>
    </row>
    <row r="74567" spans="1:5" x14ac:dyDescent="0.45">
      <c r="A74567" t="s">
        <v>22750</v>
      </c>
      <c r="B74567">
        <v>1793390</v>
      </c>
      <c r="C74567" t="s">
        <v>116303</v>
      </c>
      <c r="D74567" t="s">
        <v>27461</v>
      </c>
      <c r="E74567" t="s">
        <v>24086</v>
      </c>
    </row>
    <row r="74568" spans="1:5" x14ac:dyDescent="0.45">
      <c r="A74568" t="s">
        <v>22750</v>
      </c>
      <c r="B74568">
        <v>1793479</v>
      </c>
      <c r="C74568" t="s">
        <v>116304</v>
      </c>
      <c r="D74568" t="s">
        <v>64935</v>
      </c>
      <c r="E74568" t="s">
        <v>24086</v>
      </c>
    </row>
    <row r="74569" spans="1:5" x14ac:dyDescent="0.45">
      <c r="A74569" t="s">
        <v>22750</v>
      </c>
      <c r="B74569">
        <v>1793396</v>
      </c>
      <c r="C74569" t="s">
        <v>116305</v>
      </c>
      <c r="D74569" t="s">
        <v>116306</v>
      </c>
      <c r="E74569" t="s">
        <v>24086</v>
      </c>
    </row>
    <row r="74570" spans="1:5" x14ac:dyDescent="0.45">
      <c r="A74570" t="s">
        <v>22750</v>
      </c>
      <c r="B74570">
        <v>1792861</v>
      </c>
      <c r="C74570" t="s">
        <v>125601</v>
      </c>
      <c r="D74570" t="s">
        <v>27206</v>
      </c>
      <c r="E74570" t="s">
        <v>24086</v>
      </c>
    </row>
    <row r="74571" spans="1:5" x14ac:dyDescent="0.45">
      <c r="A74571" t="s">
        <v>22750</v>
      </c>
      <c r="B74571">
        <v>105948</v>
      </c>
      <c r="C74571" t="s">
        <v>116307</v>
      </c>
      <c r="D74571" t="s">
        <v>119254</v>
      </c>
      <c r="E74571" t="s">
        <v>24156</v>
      </c>
    </row>
    <row r="74572" spans="1:5" x14ac:dyDescent="0.45">
      <c r="A74572" t="s">
        <v>22758</v>
      </c>
      <c r="B74572">
        <v>134519</v>
      </c>
      <c r="C74572" t="s">
        <v>116308</v>
      </c>
      <c r="D74572" t="s">
        <v>30287</v>
      </c>
      <c r="E74572" t="s">
        <v>24086</v>
      </c>
    </row>
    <row r="74573" spans="1:5" x14ac:dyDescent="0.45">
      <c r="A74573" t="s">
        <v>22758</v>
      </c>
      <c r="B74573">
        <v>814390</v>
      </c>
      <c r="C74573" t="s">
        <v>116309</v>
      </c>
      <c r="D74573" t="s">
        <v>30287</v>
      </c>
      <c r="E74573" t="s">
        <v>24086</v>
      </c>
    </row>
    <row r="74574" spans="1:5" x14ac:dyDescent="0.45">
      <c r="A74574" t="s">
        <v>22761</v>
      </c>
      <c r="B74574">
        <v>2073485</v>
      </c>
      <c r="C74574" t="s">
        <v>116310</v>
      </c>
      <c r="D74574" t="s">
        <v>125602</v>
      </c>
      <c r="E74574" t="s">
        <v>24086</v>
      </c>
    </row>
    <row r="74575" spans="1:5" x14ac:dyDescent="0.45">
      <c r="A74575" t="s">
        <v>22761</v>
      </c>
      <c r="B74575">
        <v>305315</v>
      </c>
      <c r="C74575" t="s">
        <v>116311</v>
      </c>
      <c r="D74575" t="s">
        <v>125603</v>
      </c>
      <c r="E74575" t="s">
        <v>24086</v>
      </c>
    </row>
    <row r="74576" spans="1:5" x14ac:dyDescent="0.45">
      <c r="A74576" t="s">
        <v>22761</v>
      </c>
      <c r="B74576">
        <v>1935314</v>
      </c>
      <c r="C74576" t="s">
        <v>116312</v>
      </c>
      <c r="D74576" t="s">
        <v>119254</v>
      </c>
      <c r="E74576" t="s">
        <v>24156</v>
      </c>
    </row>
    <row r="74577" spans="1:5" x14ac:dyDescent="0.45">
      <c r="A74577" t="s">
        <v>22765</v>
      </c>
      <c r="B74577">
        <v>103960</v>
      </c>
      <c r="C74577" t="s">
        <v>59923</v>
      </c>
      <c r="D74577" t="s">
        <v>116313</v>
      </c>
      <c r="E74577" t="s">
        <v>24086</v>
      </c>
    </row>
    <row r="74578" spans="1:5" x14ac:dyDescent="0.45">
      <c r="A74578" t="s">
        <v>22765</v>
      </c>
      <c r="B74578">
        <v>333778</v>
      </c>
      <c r="C74578" t="s">
        <v>78696</v>
      </c>
      <c r="D74578" t="s">
        <v>116314</v>
      </c>
      <c r="E74578" t="s">
        <v>24086</v>
      </c>
    </row>
    <row r="74579" spans="1:5" x14ac:dyDescent="0.45">
      <c r="A74579" t="s">
        <v>22765</v>
      </c>
      <c r="B74579">
        <v>177216</v>
      </c>
      <c r="C74579" t="s">
        <v>71719</v>
      </c>
      <c r="D74579" t="s">
        <v>116315</v>
      </c>
      <c r="E74579" t="s">
        <v>24086</v>
      </c>
    </row>
    <row r="74580" spans="1:5" x14ac:dyDescent="0.45">
      <c r="A74580" t="s">
        <v>22765</v>
      </c>
      <c r="B74580">
        <v>69725</v>
      </c>
      <c r="C74580" t="s">
        <v>50909</v>
      </c>
      <c r="D74580" t="s">
        <v>116316</v>
      </c>
      <c r="E74580" t="s">
        <v>24086</v>
      </c>
    </row>
    <row r="74581" spans="1:5" x14ac:dyDescent="0.45">
      <c r="A74581" t="s">
        <v>22765</v>
      </c>
      <c r="B74581">
        <v>62404</v>
      </c>
      <c r="C74581" t="s">
        <v>114717</v>
      </c>
      <c r="D74581" t="s">
        <v>116317</v>
      </c>
      <c r="E74581" t="s">
        <v>24086</v>
      </c>
    </row>
    <row r="74582" spans="1:5" x14ac:dyDescent="0.45">
      <c r="A74582" t="s">
        <v>22765</v>
      </c>
      <c r="B74582">
        <v>1097831</v>
      </c>
      <c r="C74582" t="s">
        <v>85521</v>
      </c>
      <c r="D74582" t="s">
        <v>116318</v>
      </c>
      <c r="E74582" t="s">
        <v>24086</v>
      </c>
    </row>
    <row r="74583" spans="1:5" x14ac:dyDescent="0.45">
      <c r="A74583" t="s">
        <v>22765</v>
      </c>
      <c r="B74583">
        <v>600385</v>
      </c>
      <c r="C74583" t="s">
        <v>100696</v>
      </c>
      <c r="D74583" t="s">
        <v>64376</v>
      </c>
      <c r="E74583" t="s">
        <v>24086</v>
      </c>
    </row>
    <row r="74584" spans="1:5" x14ac:dyDescent="0.45">
      <c r="A74584" t="s">
        <v>22765</v>
      </c>
      <c r="B74584">
        <v>45345</v>
      </c>
      <c r="C74584" t="s">
        <v>83002</v>
      </c>
      <c r="D74584" t="s">
        <v>116319</v>
      </c>
      <c r="E74584" t="s">
        <v>24086</v>
      </c>
    </row>
    <row r="74585" spans="1:5" x14ac:dyDescent="0.45">
      <c r="A74585" t="s">
        <v>22765</v>
      </c>
      <c r="B74585">
        <v>128549</v>
      </c>
      <c r="C74585" t="s">
        <v>74266</v>
      </c>
      <c r="D74585" t="s">
        <v>116320</v>
      </c>
      <c r="E74585" t="s">
        <v>24086</v>
      </c>
    </row>
    <row r="74586" spans="1:5" x14ac:dyDescent="0.45">
      <c r="A74586" t="s">
        <v>22765</v>
      </c>
      <c r="B74586">
        <v>667180</v>
      </c>
      <c r="C74586" t="s">
        <v>93721</v>
      </c>
      <c r="D74586" t="s">
        <v>116321</v>
      </c>
      <c r="E74586" t="s">
        <v>24086</v>
      </c>
    </row>
    <row r="74587" spans="1:5" x14ac:dyDescent="0.45">
      <c r="A74587" t="s">
        <v>22765</v>
      </c>
      <c r="B74587">
        <v>729860</v>
      </c>
      <c r="C74587" t="s">
        <v>73578</v>
      </c>
      <c r="D74587" t="s">
        <v>116322</v>
      </c>
      <c r="E74587" t="s">
        <v>24086</v>
      </c>
    </row>
    <row r="74588" spans="1:5" x14ac:dyDescent="0.45">
      <c r="A74588" t="s">
        <v>22765</v>
      </c>
      <c r="B74588">
        <v>699649</v>
      </c>
      <c r="C74588" t="s">
        <v>75126</v>
      </c>
      <c r="D74588" t="s">
        <v>116323</v>
      </c>
      <c r="E74588" t="s">
        <v>24086</v>
      </c>
    </row>
    <row r="74589" spans="1:5" x14ac:dyDescent="0.45">
      <c r="A74589" t="s">
        <v>22765</v>
      </c>
      <c r="B74589">
        <v>159833</v>
      </c>
      <c r="C74589" t="s">
        <v>116324</v>
      </c>
      <c r="D74589" t="s">
        <v>116325</v>
      </c>
      <c r="E74589" t="s">
        <v>24086</v>
      </c>
    </row>
    <row r="74590" spans="1:5" x14ac:dyDescent="0.45">
      <c r="A74590" t="s">
        <v>22765</v>
      </c>
      <c r="B74590">
        <v>1117416</v>
      </c>
      <c r="C74590" t="s">
        <v>116326</v>
      </c>
      <c r="D74590" t="s">
        <v>116327</v>
      </c>
      <c r="E74590" t="s">
        <v>24086</v>
      </c>
    </row>
    <row r="74591" spans="1:5" x14ac:dyDescent="0.45">
      <c r="A74591" t="s">
        <v>22765</v>
      </c>
      <c r="B74591">
        <v>2202031</v>
      </c>
      <c r="C74591" t="s">
        <v>116328</v>
      </c>
      <c r="D74591" t="s">
        <v>116329</v>
      </c>
      <c r="E74591" t="s">
        <v>24086</v>
      </c>
    </row>
    <row r="74592" spans="1:5" x14ac:dyDescent="0.45">
      <c r="A74592" t="s">
        <v>22765</v>
      </c>
      <c r="B74592">
        <v>1664935</v>
      </c>
      <c r="C74592" t="s">
        <v>116330</v>
      </c>
      <c r="D74592" t="s">
        <v>119254</v>
      </c>
      <c r="E74592" t="s">
        <v>24156</v>
      </c>
    </row>
    <row r="74593" spans="1:5" x14ac:dyDescent="0.45">
      <c r="A74593" t="s">
        <v>22772</v>
      </c>
      <c r="B74593">
        <v>1971929</v>
      </c>
      <c r="C74593" t="s">
        <v>116331</v>
      </c>
      <c r="D74593" t="s">
        <v>116332</v>
      </c>
      <c r="E74593" t="s">
        <v>24086</v>
      </c>
    </row>
    <row r="74594" spans="1:5" x14ac:dyDescent="0.45">
      <c r="A74594" t="s">
        <v>22772</v>
      </c>
      <c r="B74594">
        <v>39924</v>
      </c>
      <c r="C74594" t="s">
        <v>64078</v>
      </c>
      <c r="D74594" t="s">
        <v>116333</v>
      </c>
      <c r="E74594" t="s">
        <v>24086</v>
      </c>
    </row>
    <row r="74595" spans="1:5" x14ac:dyDescent="0.45">
      <c r="A74595" t="s">
        <v>22772</v>
      </c>
      <c r="B74595">
        <v>589377</v>
      </c>
      <c r="C74595" t="s">
        <v>116334</v>
      </c>
      <c r="D74595" t="s">
        <v>116335</v>
      </c>
      <c r="E74595" t="s">
        <v>24086</v>
      </c>
    </row>
    <row r="74596" spans="1:5" x14ac:dyDescent="0.45">
      <c r="A74596" t="s">
        <v>22772</v>
      </c>
      <c r="B74596">
        <v>131517</v>
      </c>
      <c r="C74596" t="s">
        <v>123726</v>
      </c>
      <c r="D74596" t="s">
        <v>116336</v>
      </c>
      <c r="E74596" t="s">
        <v>24086</v>
      </c>
    </row>
    <row r="74597" spans="1:5" x14ac:dyDescent="0.45">
      <c r="A74597" t="s">
        <v>22772</v>
      </c>
      <c r="B74597">
        <v>1703274</v>
      </c>
      <c r="C74597" t="s">
        <v>125604</v>
      </c>
      <c r="D74597" t="s">
        <v>61866</v>
      </c>
      <c r="E74597" t="s">
        <v>24086</v>
      </c>
    </row>
    <row r="74598" spans="1:5" x14ac:dyDescent="0.45">
      <c r="A74598" t="s">
        <v>22772</v>
      </c>
      <c r="B74598">
        <v>8429</v>
      </c>
      <c r="C74598" t="s">
        <v>116337</v>
      </c>
      <c r="D74598" t="s">
        <v>116338</v>
      </c>
      <c r="E74598" t="s">
        <v>24086</v>
      </c>
    </row>
    <row r="74599" spans="1:5" x14ac:dyDescent="0.45">
      <c r="A74599" t="s">
        <v>22772</v>
      </c>
      <c r="B74599">
        <v>384607</v>
      </c>
      <c r="C74599" t="s">
        <v>116339</v>
      </c>
      <c r="D74599" t="s">
        <v>120825</v>
      </c>
      <c r="E74599" t="s">
        <v>24086</v>
      </c>
    </row>
    <row r="74600" spans="1:5" x14ac:dyDescent="0.45">
      <c r="A74600" t="s">
        <v>22772</v>
      </c>
      <c r="B74600">
        <v>388239</v>
      </c>
      <c r="C74600" t="s">
        <v>116340</v>
      </c>
      <c r="D74600" t="s">
        <v>116341</v>
      </c>
      <c r="E74600" t="s">
        <v>24086</v>
      </c>
    </row>
    <row r="74601" spans="1:5" x14ac:dyDescent="0.45">
      <c r="A74601" t="s">
        <v>22772</v>
      </c>
      <c r="B74601">
        <v>178620</v>
      </c>
      <c r="C74601" t="s">
        <v>116342</v>
      </c>
      <c r="D74601" t="s">
        <v>116343</v>
      </c>
      <c r="E74601" t="s">
        <v>24086</v>
      </c>
    </row>
    <row r="74602" spans="1:5" x14ac:dyDescent="0.45">
      <c r="A74602" t="s">
        <v>22772</v>
      </c>
      <c r="B74602">
        <v>187107</v>
      </c>
      <c r="C74602" t="s">
        <v>116344</v>
      </c>
      <c r="D74602" t="s">
        <v>49150</v>
      </c>
      <c r="E74602" t="s">
        <v>24086</v>
      </c>
    </row>
    <row r="74603" spans="1:5" x14ac:dyDescent="0.45">
      <c r="A74603" t="s">
        <v>22772</v>
      </c>
      <c r="B74603">
        <v>1971930</v>
      </c>
      <c r="C74603" t="s">
        <v>116345</v>
      </c>
      <c r="D74603" t="s">
        <v>116346</v>
      </c>
      <c r="E74603" t="s">
        <v>24086</v>
      </c>
    </row>
    <row r="74604" spans="1:5" x14ac:dyDescent="0.45">
      <c r="A74604" t="s">
        <v>22772</v>
      </c>
      <c r="B74604">
        <v>704975</v>
      </c>
      <c r="C74604" t="s">
        <v>116347</v>
      </c>
      <c r="D74604" t="s">
        <v>119254</v>
      </c>
      <c r="E74604" t="s">
        <v>24086</v>
      </c>
    </row>
    <row r="74605" spans="1:5" x14ac:dyDescent="0.45">
      <c r="A74605" t="s">
        <v>22772</v>
      </c>
      <c r="B74605">
        <v>598232</v>
      </c>
      <c r="C74605" t="s">
        <v>125605</v>
      </c>
      <c r="D74605" t="s">
        <v>116348</v>
      </c>
      <c r="E74605" t="s">
        <v>24086</v>
      </c>
    </row>
    <row r="74606" spans="1:5" x14ac:dyDescent="0.45">
      <c r="A74606" t="s">
        <v>22772</v>
      </c>
      <c r="B74606">
        <v>908249</v>
      </c>
      <c r="C74606" t="s">
        <v>116349</v>
      </c>
      <c r="D74606" t="s">
        <v>116350</v>
      </c>
      <c r="E74606" t="s">
        <v>24086</v>
      </c>
    </row>
    <row r="74607" spans="1:5" x14ac:dyDescent="0.45">
      <c r="A74607" t="s">
        <v>22772</v>
      </c>
      <c r="B74607">
        <v>121431</v>
      </c>
      <c r="C74607" t="s">
        <v>116351</v>
      </c>
      <c r="D74607" t="s">
        <v>116352</v>
      </c>
      <c r="E74607" t="s">
        <v>24086</v>
      </c>
    </row>
    <row r="74608" spans="1:5" x14ac:dyDescent="0.45">
      <c r="A74608" t="s">
        <v>22772</v>
      </c>
      <c r="B74608">
        <v>2034345</v>
      </c>
      <c r="C74608" t="s">
        <v>116353</v>
      </c>
      <c r="D74608" t="s">
        <v>116354</v>
      </c>
      <c r="E74608" t="s">
        <v>24086</v>
      </c>
    </row>
    <row r="74609" spans="1:5" x14ac:dyDescent="0.45">
      <c r="A74609" t="s">
        <v>22772</v>
      </c>
      <c r="B74609">
        <v>1745383</v>
      </c>
      <c r="C74609" t="s">
        <v>116355</v>
      </c>
      <c r="D74609" t="s">
        <v>119254</v>
      </c>
      <c r="E74609" t="s">
        <v>24086</v>
      </c>
    </row>
    <row r="74610" spans="1:5" x14ac:dyDescent="0.45">
      <c r="A74610" t="s">
        <v>22772</v>
      </c>
      <c r="B74610">
        <v>1015040</v>
      </c>
      <c r="C74610" t="s">
        <v>116356</v>
      </c>
      <c r="D74610" t="s">
        <v>116357</v>
      </c>
      <c r="E74610" t="s">
        <v>24086</v>
      </c>
    </row>
    <row r="74611" spans="1:5" x14ac:dyDescent="0.45">
      <c r="A74611" t="s">
        <v>22772</v>
      </c>
      <c r="B74611">
        <v>187107</v>
      </c>
      <c r="C74611" t="s">
        <v>116344</v>
      </c>
      <c r="D74611" t="s">
        <v>116358</v>
      </c>
      <c r="E74611" t="s">
        <v>24086</v>
      </c>
    </row>
    <row r="74612" spans="1:5" x14ac:dyDescent="0.45">
      <c r="A74612" t="s">
        <v>22772</v>
      </c>
      <c r="B74612">
        <v>2034461</v>
      </c>
      <c r="C74612" t="s">
        <v>116359</v>
      </c>
      <c r="D74612" t="s">
        <v>116360</v>
      </c>
      <c r="E74612" t="s">
        <v>24086</v>
      </c>
    </row>
    <row r="74613" spans="1:5" x14ac:dyDescent="0.45">
      <c r="A74613" t="s">
        <v>22772</v>
      </c>
      <c r="B74613">
        <v>143208</v>
      </c>
      <c r="C74613" t="s">
        <v>116361</v>
      </c>
      <c r="D74613" t="s">
        <v>119254</v>
      </c>
      <c r="E74613" t="s">
        <v>24156</v>
      </c>
    </row>
    <row r="74614" spans="1:5" x14ac:dyDescent="0.45">
      <c r="A74614" t="s">
        <v>22776</v>
      </c>
      <c r="B74614">
        <v>2287935</v>
      </c>
      <c r="C74614" t="s">
        <v>125606</v>
      </c>
      <c r="D74614" t="s">
        <v>116362</v>
      </c>
      <c r="E74614" t="s">
        <v>24086</v>
      </c>
    </row>
    <row r="74615" spans="1:5" x14ac:dyDescent="0.45">
      <c r="A74615" t="s">
        <v>22776</v>
      </c>
      <c r="B74615">
        <v>2288392</v>
      </c>
      <c r="C74615" t="s">
        <v>116363</v>
      </c>
      <c r="D74615" t="s">
        <v>116362</v>
      </c>
      <c r="E74615" t="s">
        <v>24086</v>
      </c>
    </row>
    <row r="74616" spans="1:5" x14ac:dyDescent="0.45">
      <c r="A74616" t="s">
        <v>22776</v>
      </c>
      <c r="B74616">
        <v>2288290</v>
      </c>
      <c r="C74616" t="s">
        <v>116364</v>
      </c>
      <c r="D74616" t="s">
        <v>116362</v>
      </c>
      <c r="E74616" t="s">
        <v>24086</v>
      </c>
    </row>
    <row r="74617" spans="1:5" x14ac:dyDescent="0.45">
      <c r="A74617" t="s">
        <v>22776</v>
      </c>
      <c r="B74617">
        <v>2288360</v>
      </c>
      <c r="C74617" t="s">
        <v>116365</v>
      </c>
      <c r="D74617" t="s">
        <v>116362</v>
      </c>
      <c r="E74617" t="s">
        <v>24086</v>
      </c>
    </row>
    <row r="74618" spans="1:5" x14ac:dyDescent="0.45">
      <c r="A74618" t="s">
        <v>22776</v>
      </c>
      <c r="B74618">
        <v>1171731</v>
      </c>
      <c r="C74618" t="s">
        <v>87538</v>
      </c>
      <c r="D74618" t="s">
        <v>30594</v>
      </c>
      <c r="E74618" t="s">
        <v>24086</v>
      </c>
    </row>
    <row r="74619" spans="1:5" x14ac:dyDescent="0.45">
      <c r="A74619" t="s">
        <v>22776</v>
      </c>
      <c r="B74619">
        <v>717929</v>
      </c>
      <c r="C74619" t="s">
        <v>116366</v>
      </c>
      <c r="D74619" t="s">
        <v>116362</v>
      </c>
      <c r="E74619" t="s">
        <v>24086</v>
      </c>
    </row>
    <row r="74620" spans="1:5" x14ac:dyDescent="0.45">
      <c r="A74620" t="s">
        <v>22780</v>
      </c>
      <c r="B74620">
        <v>725737</v>
      </c>
      <c r="C74620" t="s">
        <v>123077</v>
      </c>
      <c r="D74620" t="s">
        <v>122047</v>
      </c>
      <c r="E74620" t="s">
        <v>24086</v>
      </c>
    </row>
    <row r="74621" spans="1:5" x14ac:dyDescent="0.45">
      <c r="A74621" t="s">
        <v>22780</v>
      </c>
      <c r="B74621">
        <v>246541</v>
      </c>
      <c r="C74621" t="s">
        <v>125607</v>
      </c>
      <c r="D74621" t="s">
        <v>46748</v>
      </c>
      <c r="E74621" t="s">
        <v>24086</v>
      </c>
    </row>
    <row r="74622" spans="1:5" x14ac:dyDescent="0.45">
      <c r="A74622" t="s">
        <v>22780</v>
      </c>
      <c r="B74622">
        <v>252718</v>
      </c>
      <c r="C74622" t="s">
        <v>125608</v>
      </c>
      <c r="D74622" t="s">
        <v>116367</v>
      </c>
      <c r="E74622" t="s">
        <v>24086</v>
      </c>
    </row>
    <row r="74623" spans="1:5" x14ac:dyDescent="0.45">
      <c r="A74623" t="s">
        <v>22780</v>
      </c>
      <c r="B74623">
        <v>1038669</v>
      </c>
      <c r="C74623" t="s">
        <v>124586</v>
      </c>
      <c r="D74623" t="s">
        <v>34387</v>
      </c>
      <c r="E74623" t="s">
        <v>24086</v>
      </c>
    </row>
    <row r="74624" spans="1:5" x14ac:dyDescent="0.45">
      <c r="A74624" t="s">
        <v>22780</v>
      </c>
      <c r="B74624">
        <v>969881</v>
      </c>
      <c r="C74624" t="s">
        <v>121655</v>
      </c>
      <c r="D74624" t="s">
        <v>116368</v>
      </c>
      <c r="E74624" t="s">
        <v>24086</v>
      </c>
    </row>
    <row r="74625" spans="1:5" x14ac:dyDescent="0.45">
      <c r="A74625" t="s">
        <v>22780</v>
      </c>
      <c r="B74625">
        <v>2211114</v>
      </c>
      <c r="C74625" t="s">
        <v>125609</v>
      </c>
      <c r="D74625" t="s">
        <v>102790</v>
      </c>
      <c r="E74625" t="s">
        <v>24086</v>
      </c>
    </row>
    <row r="74626" spans="1:5" x14ac:dyDescent="0.45">
      <c r="A74626" t="s">
        <v>22780</v>
      </c>
      <c r="B74626">
        <v>2210864</v>
      </c>
      <c r="C74626" t="s">
        <v>116369</v>
      </c>
      <c r="D74626" t="s">
        <v>116370</v>
      </c>
      <c r="E74626" t="s">
        <v>24086</v>
      </c>
    </row>
    <row r="74627" spans="1:5" x14ac:dyDescent="0.45">
      <c r="A74627" t="s">
        <v>22780</v>
      </c>
      <c r="B74627">
        <v>2210900</v>
      </c>
      <c r="C74627" t="s">
        <v>116371</v>
      </c>
      <c r="D74627" t="s">
        <v>81760</v>
      </c>
      <c r="E74627" t="s">
        <v>24086</v>
      </c>
    </row>
    <row r="74628" spans="1:5" x14ac:dyDescent="0.45">
      <c r="A74628" t="s">
        <v>22780</v>
      </c>
      <c r="B74628">
        <v>2211117</v>
      </c>
      <c r="C74628" t="s">
        <v>125610</v>
      </c>
      <c r="D74628" t="s">
        <v>62506</v>
      </c>
      <c r="E74628" t="s">
        <v>24086</v>
      </c>
    </row>
    <row r="74629" spans="1:5" x14ac:dyDescent="0.45">
      <c r="A74629" t="s">
        <v>22780</v>
      </c>
      <c r="B74629">
        <v>735738</v>
      </c>
      <c r="C74629" t="s">
        <v>125611</v>
      </c>
      <c r="D74629" t="s">
        <v>119254</v>
      </c>
      <c r="E74629" t="s">
        <v>24156</v>
      </c>
    </row>
    <row r="74630" spans="1:5" x14ac:dyDescent="0.45">
      <c r="A74630" t="s">
        <v>22784</v>
      </c>
      <c r="B74630">
        <v>1523706</v>
      </c>
      <c r="C74630" t="s">
        <v>125612</v>
      </c>
      <c r="D74630" t="s">
        <v>30287</v>
      </c>
      <c r="E74630" t="s">
        <v>24086</v>
      </c>
    </row>
    <row r="74631" spans="1:5" x14ac:dyDescent="0.45">
      <c r="A74631" t="s">
        <v>22784</v>
      </c>
      <c r="B74631">
        <v>1278410</v>
      </c>
      <c r="C74631" t="s">
        <v>101080</v>
      </c>
      <c r="D74631" t="s">
        <v>119254</v>
      </c>
      <c r="E74631" t="s">
        <v>24156</v>
      </c>
    </row>
    <row r="74632" spans="1:5" x14ac:dyDescent="0.45">
      <c r="A74632" t="s">
        <v>22784</v>
      </c>
      <c r="B74632">
        <v>2399168</v>
      </c>
      <c r="C74632" t="s">
        <v>116372</v>
      </c>
      <c r="D74632" t="s">
        <v>119254</v>
      </c>
      <c r="E74632" t="s">
        <v>24156</v>
      </c>
    </row>
    <row r="74633" spans="1:5" x14ac:dyDescent="0.45">
      <c r="A74633" t="s">
        <v>22786</v>
      </c>
      <c r="B74633">
        <v>2348105</v>
      </c>
      <c r="C74633" t="s">
        <v>42294</v>
      </c>
      <c r="D74633" t="s">
        <v>116373</v>
      </c>
      <c r="E74633" t="s">
        <v>24086</v>
      </c>
    </row>
    <row r="74634" spans="1:5" x14ac:dyDescent="0.45">
      <c r="A74634" t="s">
        <v>22786</v>
      </c>
      <c r="B74634">
        <v>2348088</v>
      </c>
      <c r="C74634" t="s">
        <v>35264</v>
      </c>
      <c r="D74634" t="s">
        <v>116374</v>
      </c>
      <c r="E74634" t="s">
        <v>24086</v>
      </c>
    </row>
    <row r="74635" spans="1:5" x14ac:dyDescent="0.45">
      <c r="A74635" t="s">
        <v>22786</v>
      </c>
      <c r="B74635">
        <v>2348044</v>
      </c>
      <c r="C74635" t="s">
        <v>116375</v>
      </c>
      <c r="D74635" t="s">
        <v>116376</v>
      </c>
      <c r="E74635" t="s">
        <v>24086</v>
      </c>
    </row>
    <row r="74636" spans="1:5" x14ac:dyDescent="0.45">
      <c r="A74636" t="s">
        <v>22786</v>
      </c>
      <c r="B74636">
        <v>2348289</v>
      </c>
      <c r="C74636" t="s">
        <v>26722</v>
      </c>
      <c r="D74636" t="s">
        <v>116377</v>
      </c>
      <c r="E74636" t="s">
        <v>24086</v>
      </c>
    </row>
    <row r="74637" spans="1:5" x14ac:dyDescent="0.45">
      <c r="A74637" t="s">
        <v>22786</v>
      </c>
      <c r="B74637">
        <v>2348164</v>
      </c>
      <c r="C74637" t="s">
        <v>79344</v>
      </c>
      <c r="D74637" t="s">
        <v>116378</v>
      </c>
      <c r="E74637" t="s">
        <v>24086</v>
      </c>
    </row>
    <row r="74638" spans="1:5" x14ac:dyDescent="0.45">
      <c r="A74638" t="s">
        <v>22786</v>
      </c>
      <c r="B74638">
        <v>2348169</v>
      </c>
      <c r="C74638" t="s">
        <v>31928</v>
      </c>
      <c r="D74638" t="s">
        <v>116378</v>
      </c>
      <c r="E74638" t="s">
        <v>24086</v>
      </c>
    </row>
    <row r="74639" spans="1:5" x14ac:dyDescent="0.45">
      <c r="A74639" t="s">
        <v>22790</v>
      </c>
      <c r="B74639">
        <v>1468403</v>
      </c>
      <c r="C74639" t="s">
        <v>116379</v>
      </c>
      <c r="D74639" t="s">
        <v>116380</v>
      </c>
      <c r="E74639" t="s">
        <v>24086</v>
      </c>
    </row>
    <row r="74640" spans="1:5" x14ac:dyDescent="0.45">
      <c r="A74640" t="s">
        <v>22790</v>
      </c>
      <c r="B74640">
        <v>1039081</v>
      </c>
      <c r="C74640" t="s">
        <v>88521</v>
      </c>
      <c r="D74640" t="s">
        <v>116381</v>
      </c>
      <c r="E74640" t="s">
        <v>24086</v>
      </c>
    </row>
    <row r="74641" spans="1:5" x14ac:dyDescent="0.45">
      <c r="A74641" t="s">
        <v>22790</v>
      </c>
      <c r="B74641">
        <v>1060789</v>
      </c>
      <c r="C74641" t="s">
        <v>116382</v>
      </c>
      <c r="D74641" t="s">
        <v>116383</v>
      </c>
      <c r="E74641" t="s">
        <v>24086</v>
      </c>
    </row>
    <row r="74642" spans="1:5" x14ac:dyDescent="0.45">
      <c r="A74642" t="s">
        <v>22790</v>
      </c>
      <c r="B74642">
        <v>2069352</v>
      </c>
      <c r="C74642" t="s">
        <v>116384</v>
      </c>
      <c r="D74642" t="s">
        <v>39266</v>
      </c>
      <c r="E74642" t="s">
        <v>24086</v>
      </c>
    </row>
    <row r="74643" spans="1:5" x14ac:dyDescent="0.45">
      <c r="A74643" t="s">
        <v>22790</v>
      </c>
      <c r="B74643">
        <v>950196</v>
      </c>
      <c r="C74643" t="s">
        <v>68295</v>
      </c>
      <c r="D74643" t="s">
        <v>40031</v>
      </c>
      <c r="E74643" t="s">
        <v>24086</v>
      </c>
    </row>
    <row r="74644" spans="1:5" x14ac:dyDescent="0.45">
      <c r="A74644" t="s">
        <v>22790</v>
      </c>
      <c r="B74644">
        <v>102635</v>
      </c>
      <c r="C74644" t="s">
        <v>95856</v>
      </c>
      <c r="D74644" t="s">
        <v>116385</v>
      </c>
      <c r="E74644" t="s">
        <v>24086</v>
      </c>
    </row>
    <row r="74645" spans="1:5" x14ac:dyDescent="0.45">
      <c r="A74645" t="s">
        <v>22790</v>
      </c>
      <c r="B74645">
        <v>6612</v>
      </c>
      <c r="C74645" t="s">
        <v>37448</v>
      </c>
      <c r="D74645" t="s">
        <v>116386</v>
      </c>
      <c r="E74645" t="s">
        <v>24086</v>
      </c>
    </row>
    <row r="74646" spans="1:5" x14ac:dyDescent="0.45">
      <c r="A74646" t="s">
        <v>22790</v>
      </c>
      <c r="B74646">
        <v>702662</v>
      </c>
      <c r="C74646" t="s">
        <v>116387</v>
      </c>
      <c r="D74646" t="s">
        <v>116388</v>
      </c>
      <c r="E74646" t="s">
        <v>24086</v>
      </c>
    </row>
    <row r="74647" spans="1:5" x14ac:dyDescent="0.45">
      <c r="A74647" t="s">
        <v>22790</v>
      </c>
      <c r="B74647">
        <v>1219987</v>
      </c>
      <c r="C74647" t="s">
        <v>116389</v>
      </c>
      <c r="D74647" t="s">
        <v>38046</v>
      </c>
      <c r="E74647" t="s">
        <v>24086</v>
      </c>
    </row>
    <row r="74648" spans="1:5" x14ac:dyDescent="0.45">
      <c r="A74648" t="s">
        <v>22790</v>
      </c>
      <c r="B74648">
        <v>20512</v>
      </c>
      <c r="C74648" t="s">
        <v>116390</v>
      </c>
      <c r="D74648" t="s">
        <v>119254</v>
      </c>
      <c r="E74648" t="s">
        <v>24086</v>
      </c>
    </row>
    <row r="74649" spans="1:5" x14ac:dyDescent="0.45">
      <c r="A74649" t="s">
        <v>22790</v>
      </c>
      <c r="B74649">
        <v>1358484</v>
      </c>
      <c r="C74649" t="s">
        <v>116391</v>
      </c>
      <c r="D74649" t="s">
        <v>119254</v>
      </c>
      <c r="E74649" t="s">
        <v>24086</v>
      </c>
    </row>
    <row r="74650" spans="1:5" x14ac:dyDescent="0.45">
      <c r="A74650" t="s">
        <v>22797</v>
      </c>
      <c r="B74650">
        <v>68974</v>
      </c>
      <c r="C74650" t="s">
        <v>116392</v>
      </c>
      <c r="D74650" t="s">
        <v>31115</v>
      </c>
      <c r="E74650" t="s">
        <v>24086</v>
      </c>
    </row>
    <row r="74651" spans="1:5" x14ac:dyDescent="0.45">
      <c r="A74651" t="s">
        <v>22797</v>
      </c>
      <c r="B74651">
        <v>65748</v>
      </c>
      <c r="C74651" t="s">
        <v>41025</v>
      </c>
      <c r="D74651" t="s">
        <v>14397</v>
      </c>
      <c r="E74651" t="s">
        <v>24086</v>
      </c>
    </row>
    <row r="74652" spans="1:5" x14ac:dyDescent="0.45">
      <c r="A74652" t="s">
        <v>22797</v>
      </c>
      <c r="B74652">
        <v>124584</v>
      </c>
      <c r="C74652" t="s">
        <v>59535</v>
      </c>
      <c r="D74652" t="s">
        <v>31092</v>
      </c>
      <c r="E74652" t="s">
        <v>24086</v>
      </c>
    </row>
    <row r="74653" spans="1:5" x14ac:dyDescent="0.45">
      <c r="A74653" t="s">
        <v>22797</v>
      </c>
      <c r="B74653">
        <v>712752</v>
      </c>
      <c r="C74653" t="s">
        <v>50886</v>
      </c>
      <c r="D74653" t="s">
        <v>46601</v>
      </c>
      <c r="E74653" t="s">
        <v>24086</v>
      </c>
    </row>
    <row r="74654" spans="1:5" x14ac:dyDescent="0.45">
      <c r="A74654" t="s">
        <v>22797</v>
      </c>
      <c r="B74654">
        <v>1813034</v>
      </c>
      <c r="C74654" t="s">
        <v>116393</v>
      </c>
      <c r="D74654" t="s">
        <v>116394</v>
      </c>
      <c r="E74654" t="s">
        <v>24086</v>
      </c>
    </row>
    <row r="74655" spans="1:5" x14ac:dyDescent="0.45">
      <c r="A74655" t="s">
        <v>22797</v>
      </c>
      <c r="B74655">
        <v>811587</v>
      </c>
      <c r="C74655" t="s">
        <v>52922</v>
      </c>
      <c r="D74655" t="s">
        <v>119254</v>
      </c>
      <c r="E74655" t="s">
        <v>24086</v>
      </c>
    </row>
    <row r="74656" spans="1:5" x14ac:dyDescent="0.45">
      <c r="A74656" t="s">
        <v>22797</v>
      </c>
      <c r="B74656">
        <v>1304345</v>
      </c>
      <c r="C74656" t="s">
        <v>81974</v>
      </c>
      <c r="D74656" t="s">
        <v>119254</v>
      </c>
      <c r="E74656" t="s">
        <v>24086</v>
      </c>
    </row>
    <row r="74657" spans="1:5" x14ac:dyDescent="0.45">
      <c r="A74657" t="s">
        <v>22797</v>
      </c>
      <c r="B74657">
        <v>67266</v>
      </c>
      <c r="C74657" t="s">
        <v>77301</v>
      </c>
      <c r="D74657" t="s">
        <v>119254</v>
      </c>
      <c r="E74657" t="s">
        <v>24086</v>
      </c>
    </row>
    <row r="74658" spans="1:5" x14ac:dyDescent="0.45">
      <c r="A74658" t="s">
        <v>22797</v>
      </c>
      <c r="B74658">
        <v>251481</v>
      </c>
      <c r="C74658" t="s">
        <v>78387</v>
      </c>
      <c r="D74658" t="s">
        <v>119254</v>
      </c>
      <c r="E74658" t="s">
        <v>24086</v>
      </c>
    </row>
    <row r="74659" spans="1:5" x14ac:dyDescent="0.45">
      <c r="A74659" t="s">
        <v>22797</v>
      </c>
      <c r="B74659">
        <v>724830</v>
      </c>
      <c r="C74659" t="s">
        <v>41301</v>
      </c>
      <c r="D74659" t="s">
        <v>119254</v>
      </c>
      <c r="E74659" t="s">
        <v>24086</v>
      </c>
    </row>
    <row r="74660" spans="1:5" x14ac:dyDescent="0.45">
      <c r="A74660" t="s">
        <v>22797</v>
      </c>
      <c r="B74660">
        <v>102949</v>
      </c>
      <c r="C74660" t="s">
        <v>60132</v>
      </c>
      <c r="D74660" t="s">
        <v>119254</v>
      </c>
      <c r="E74660" t="s">
        <v>24086</v>
      </c>
    </row>
    <row r="74661" spans="1:5" x14ac:dyDescent="0.45">
      <c r="A74661" t="s">
        <v>22801</v>
      </c>
      <c r="B74661">
        <v>234825</v>
      </c>
      <c r="C74661" t="s">
        <v>122232</v>
      </c>
      <c r="D74661" t="s">
        <v>53106</v>
      </c>
      <c r="E74661" t="s">
        <v>24086</v>
      </c>
    </row>
    <row r="74662" spans="1:5" x14ac:dyDescent="0.45">
      <c r="A74662" t="s">
        <v>22801</v>
      </c>
      <c r="B74662">
        <v>1750529</v>
      </c>
      <c r="C74662" t="s">
        <v>116395</v>
      </c>
      <c r="D74662" t="s">
        <v>38877</v>
      </c>
      <c r="E74662" t="s">
        <v>24086</v>
      </c>
    </row>
    <row r="74663" spans="1:5" x14ac:dyDescent="0.45">
      <c r="A74663" t="s">
        <v>22801</v>
      </c>
      <c r="B74663">
        <v>813988</v>
      </c>
      <c r="C74663" t="s">
        <v>125072</v>
      </c>
      <c r="D74663" t="s">
        <v>116396</v>
      </c>
      <c r="E74663" t="s">
        <v>24086</v>
      </c>
    </row>
    <row r="74664" spans="1:5" x14ac:dyDescent="0.45">
      <c r="A74664" t="s">
        <v>22801</v>
      </c>
      <c r="B74664">
        <v>176618</v>
      </c>
      <c r="C74664" t="s">
        <v>125613</v>
      </c>
      <c r="D74664" t="s">
        <v>116397</v>
      </c>
      <c r="E74664" t="s">
        <v>24086</v>
      </c>
    </row>
    <row r="74665" spans="1:5" x14ac:dyDescent="0.45">
      <c r="A74665" t="s">
        <v>22801</v>
      </c>
      <c r="B74665">
        <v>277272</v>
      </c>
      <c r="C74665" t="s">
        <v>125614</v>
      </c>
      <c r="D74665" t="s">
        <v>10261</v>
      </c>
      <c r="E74665" t="s">
        <v>24086</v>
      </c>
    </row>
    <row r="74666" spans="1:5" x14ac:dyDescent="0.45">
      <c r="A74666" t="s">
        <v>22801</v>
      </c>
      <c r="B74666">
        <v>747464</v>
      </c>
      <c r="C74666" t="s">
        <v>116398</v>
      </c>
      <c r="D74666" t="s">
        <v>119254</v>
      </c>
      <c r="E74666" t="s">
        <v>24156</v>
      </c>
    </row>
    <row r="74667" spans="1:5" x14ac:dyDescent="0.45">
      <c r="A74667" t="s">
        <v>22805</v>
      </c>
      <c r="B74667">
        <v>2144584</v>
      </c>
      <c r="C74667" t="s">
        <v>116399</v>
      </c>
      <c r="D74667" t="s">
        <v>119254</v>
      </c>
      <c r="E74667" t="s">
        <v>24156</v>
      </c>
    </row>
    <row r="74668" spans="1:5" x14ac:dyDescent="0.45">
      <c r="A74668" t="s">
        <v>22805</v>
      </c>
      <c r="B74668">
        <v>39125</v>
      </c>
      <c r="C74668" t="s">
        <v>116400</v>
      </c>
      <c r="D74668" t="s">
        <v>119254</v>
      </c>
      <c r="E74668" t="s">
        <v>24156</v>
      </c>
    </row>
    <row r="74669" spans="1:5" x14ac:dyDescent="0.45">
      <c r="A74669" t="s">
        <v>22809</v>
      </c>
      <c r="B74669">
        <v>3940</v>
      </c>
      <c r="C74669" t="s">
        <v>92372</v>
      </c>
      <c r="D74669" t="s">
        <v>31948</v>
      </c>
      <c r="E74669" t="s">
        <v>24086</v>
      </c>
    </row>
    <row r="74670" spans="1:5" x14ac:dyDescent="0.45">
      <c r="A74670" t="s">
        <v>22809</v>
      </c>
      <c r="B74670">
        <v>9087</v>
      </c>
      <c r="C74670" t="s">
        <v>106673</v>
      </c>
      <c r="D74670" t="s">
        <v>31542</v>
      </c>
      <c r="E74670" t="s">
        <v>24086</v>
      </c>
    </row>
    <row r="74671" spans="1:5" x14ac:dyDescent="0.45">
      <c r="A74671" t="s">
        <v>22809</v>
      </c>
      <c r="B74671">
        <v>45006</v>
      </c>
      <c r="C74671" t="s">
        <v>96828</v>
      </c>
      <c r="D74671" t="s">
        <v>28749</v>
      </c>
      <c r="E74671" t="s">
        <v>24086</v>
      </c>
    </row>
    <row r="74672" spans="1:5" x14ac:dyDescent="0.45">
      <c r="A74672" t="s">
        <v>22809</v>
      </c>
      <c r="B74672">
        <v>740514</v>
      </c>
      <c r="C74672" t="s">
        <v>116401</v>
      </c>
      <c r="D74672" t="s">
        <v>56681</v>
      </c>
      <c r="E74672" t="s">
        <v>24086</v>
      </c>
    </row>
    <row r="74673" spans="1:5" x14ac:dyDescent="0.45">
      <c r="A74673" t="s">
        <v>22809</v>
      </c>
      <c r="B74673">
        <v>713909</v>
      </c>
      <c r="C74673" t="s">
        <v>116402</v>
      </c>
      <c r="D74673" t="s">
        <v>119254</v>
      </c>
      <c r="E74673" t="s">
        <v>24086</v>
      </c>
    </row>
    <row r="74674" spans="1:5" x14ac:dyDescent="0.45">
      <c r="A74674" t="s">
        <v>22809</v>
      </c>
      <c r="B74674">
        <v>781380</v>
      </c>
      <c r="C74674" t="s">
        <v>116403</v>
      </c>
      <c r="D74674" t="s">
        <v>119254</v>
      </c>
      <c r="E74674" t="s">
        <v>24086</v>
      </c>
    </row>
    <row r="74675" spans="1:5" x14ac:dyDescent="0.45">
      <c r="A74675" t="s">
        <v>22809</v>
      </c>
      <c r="B74675">
        <v>774401</v>
      </c>
      <c r="C74675" t="s">
        <v>116404</v>
      </c>
      <c r="D74675" t="s">
        <v>119254</v>
      </c>
      <c r="E74675" t="s">
        <v>24086</v>
      </c>
    </row>
    <row r="74676" spans="1:5" x14ac:dyDescent="0.45">
      <c r="A74676" t="s">
        <v>22809</v>
      </c>
      <c r="B74676">
        <v>65483</v>
      </c>
      <c r="C74676" t="s">
        <v>116405</v>
      </c>
      <c r="D74676" t="s">
        <v>119254</v>
      </c>
      <c r="E74676" t="s">
        <v>24086</v>
      </c>
    </row>
    <row r="74677" spans="1:5" x14ac:dyDescent="0.45">
      <c r="A74677" t="s">
        <v>22809</v>
      </c>
      <c r="B74677">
        <v>35726</v>
      </c>
      <c r="C74677" t="s">
        <v>88883</v>
      </c>
      <c r="D74677" t="s">
        <v>119254</v>
      </c>
      <c r="E74677" t="s">
        <v>24086</v>
      </c>
    </row>
    <row r="74678" spans="1:5" x14ac:dyDescent="0.45">
      <c r="A74678" t="s">
        <v>22809</v>
      </c>
      <c r="B74678">
        <v>96403</v>
      </c>
      <c r="C74678" t="s">
        <v>36892</v>
      </c>
      <c r="D74678" t="s">
        <v>119254</v>
      </c>
      <c r="E74678" t="s">
        <v>24086</v>
      </c>
    </row>
    <row r="74679" spans="1:5" x14ac:dyDescent="0.45">
      <c r="A74679" t="s">
        <v>22809</v>
      </c>
      <c r="B74679">
        <v>305471</v>
      </c>
      <c r="C74679" t="s">
        <v>116406</v>
      </c>
      <c r="D74679" t="s">
        <v>119254</v>
      </c>
      <c r="E74679" t="s">
        <v>24156</v>
      </c>
    </row>
    <row r="74680" spans="1:5" x14ac:dyDescent="0.45">
      <c r="A74680" t="s">
        <v>22812</v>
      </c>
      <c r="B74680">
        <v>1818161</v>
      </c>
      <c r="C74680" t="s">
        <v>116407</v>
      </c>
      <c r="D74680" t="s">
        <v>30287</v>
      </c>
      <c r="E74680" t="s">
        <v>24086</v>
      </c>
    </row>
    <row r="74681" spans="1:5" x14ac:dyDescent="0.45">
      <c r="A74681" t="s">
        <v>22812</v>
      </c>
      <c r="B74681">
        <v>1818184</v>
      </c>
      <c r="C74681" t="s">
        <v>116408</v>
      </c>
      <c r="D74681" t="s">
        <v>30287</v>
      </c>
      <c r="E74681" t="s">
        <v>24086</v>
      </c>
    </row>
    <row r="74682" spans="1:5" x14ac:dyDescent="0.45">
      <c r="A74682" t="s">
        <v>22812</v>
      </c>
      <c r="B74682">
        <v>1817942</v>
      </c>
      <c r="C74682" t="s">
        <v>116409</v>
      </c>
      <c r="D74682" t="s">
        <v>30287</v>
      </c>
      <c r="E74682" t="s">
        <v>24086</v>
      </c>
    </row>
    <row r="74683" spans="1:5" x14ac:dyDescent="0.45">
      <c r="A74683" t="s">
        <v>22812</v>
      </c>
      <c r="B74683">
        <v>925892</v>
      </c>
      <c r="C74683" t="s">
        <v>116410</v>
      </c>
      <c r="D74683" t="s">
        <v>119254</v>
      </c>
      <c r="E74683" t="s">
        <v>24156</v>
      </c>
    </row>
    <row r="74684" spans="1:5" x14ac:dyDescent="0.45">
      <c r="A74684" t="s">
        <v>22816</v>
      </c>
      <c r="B74684">
        <v>910185</v>
      </c>
      <c r="C74684" t="s">
        <v>123711</v>
      </c>
      <c r="D74684" t="s">
        <v>119254</v>
      </c>
      <c r="E74684" t="s">
        <v>24086</v>
      </c>
    </row>
    <row r="74685" spans="1:5" x14ac:dyDescent="0.45">
      <c r="A74685" t="s">
        <v>22816</v>
      </c>
      <c r="B74685">
        <v>1346819</v>
      </c>
      <c r="C74685" t="s">
        <v>116411</v>
      </c>
      <c r="D74685" t="s">
        <v>119254</v>
      </c>
      <c r="E74685" t="s">
        <v>24086</v>
      </c>
    </row>
    <row r="74686" spans="1:5" x14ac:dyDescent="0.45">
      <c r="A74686" t="s">
        <v>22816</v>
      </c>
      <c r="B74686">
        <v>253150</v>
      </c>
      <c r="C74686" t="s">
        <v>121429</v>
      </c>
      <c r="D74686" t="s">
        <v>119254</v>
      </c>
      <c r="E74686" t="s">
        <v>24086</v>
      </c>
    </row>
    <row r="74687" spans="1:5" x14ac:dyDescent="0.45">
      <c r="A74687" t="s">
        <v>22816</v>
      </c>
      <c r="B74687">
        <v>2002631</v>
      </c>
      <c r="C74687" t="s">
        <v>103284</v>
      </c>
      <c r="D74687" t="s">
        <v>119254</v>
      </c>
      <c r="E74687" t="s">
        <v>24086</v>
      </c>
    </row>
    <row r="74688" spans="1:5" x14ac:dyDescent="0.45">
      <c r="A74688" t="s">
        <v>22816</v>
      </c>
      <c r="B74688">
        <v>2265580</v>
      </c>
      <c r="C74688" t="s">
        <v>116412</v>
      </c>
      <c r="D74688" t="s">
        <v>119254</v>
      </c>
      <c r="E74688" t="s">
        <v>24086</v>
      </c>
    </row>
    <row r="74689" spans="1:5" x14ac:dyDescent="0.45">
      <c r="A74689" t="s">
        <v>22816</v>
      </c>
      <c r="B74689">
        <v>2265891</v>
      </c>
      <c r="C74689" t="s">
        <v>125615</v>
      </c>
      <c r="D74689" t="s">
        <v>119254</v>
      </c>
      <c r="E74689" t="s">
        <v>24086</v>
      </c>
    </row>
    <row r="74690" spans="1:5" x14ac:dyDescent="0.45">
      <c r="A74690" t="s">
        <v>22816</v>
      </c>
      <c r="B74690">
        <v>400547</v>
      </c>
      <c r="C74690" t="s">
        <v>125616</v>
      </c>
      <c r="D74690" t="s">
        <v>119254</v>
      </c>
      <c r="E74690" t="s">
        <v>24086</v>
      </c>
    </row>
    <row r="74691" spans="1:5" x14ac:dyDescent="0.45">
      <c r="A74691" t="s">
        <v>22816</v>
      </c>
      <c r="B74691">
        <v>1971729</v>
      </c>
      <c r="C74691" t="s">
        <v>124608</v>
      </c>
      <c r="D74691" t="s">
        <v>119254</v>
      </c>
      <c r="E74691" t="s">
        <v>24086</v>
      </c>
    </row>
    <row r="74692" spans="1:5" x14ac:dyDescent="0.45">
      <c r="A74692" t="s">
        <v>22816</v>
      </c>
      <c r="B74692">
        <v>1540294</v>
      </c>
      <c r="C74692" t="s">
        <v>125617</v>
      </c>
      <c r="D74692" t="s">
        <v>119254</v>
      </c>
      <c r="E74692" t="s">
        <v>24086</v>
      </c>
    </row>
    <row r="74693" spans="1:5" x14ac:dyDescent="0.45">
      <c r="A74693" t="s">
        <v>22816</v>
      </c>
      <c r="B74693">
        <v>2265659</v>
      </c>
      <c r="C74693" t="s">
        <v>125618</v>
      </c>
      <c r="D74693" t="s">
        <v>119254</v>
      </c>
      <c r="E74693" t="s">
        <v>24086</v>
      </c>
    </row>
    <row r="74694" spans="1:5" x14ac:dyDescent="0.45">
      <c r="A74694" t="s">
        <v>22816</v>
      </c>
      <c r="B74694">
        <v>157752</v>
      </c>
      <c r="C74694" t="s">
        <v>121091</v>
      </c>
      <c r="D74694" t="s">
        <v>119254</v>
      </c>
      <c r="E74694" t="s">
        <v>24086</v>
      </c>
    </row>
    <row r="74695" spans="1:5" x14ac:dyDescent="0.45">
      <c r="A74695" t="s">
        <v>22816</v>
      </c>
      <c r="B74695">
        <v>183161</v>
      </c>
      <c r="C74695" t="s">
        <v>116413</v>
      </c>
      <c r="D74695" t="s">
        <v>119254</v>
      </c>
      <c r="E74695" t="s">
        <v>24086</v>
      </c>
    </row>
    <row r="74696" spans="1:5" x14ac:dyDescent="0.45">
      <c r="A74696" t="s">
        <v>22816</v>
      </c>
      <c r="B74696">
        <v>2022586</v>
      </c>
      <c r="C74696" t="s">
        <v>103286</v>
      </c>
      <c r="D74696" t="s">
        <v>119254</v>
      </c>
      <c r="E74696" t="s">
        <v>24156</v>
      </c>
    </row>
    <row r="74697" spans="1:5" x14ac:dyDescent="0.45">
      <c r="A74697" t="s">
        <v>22821</v>
      </c>
      <c r="B74697">
        <v>30723</v>
      </c>
      <c r="C74697" t="s">
        <v>122097</v>
      </c>
      <c r="D74697" t="s">
        <v>122537</v>
      </c>
      <c r="E74697" t="s">
        <v>24086</v>
      </c>
    </row>
    <row r="74698" spans="1:5" x14ac:dyDescent="0.45">
      <c r="A74698" t="s">
        <v>22821</v>
      </c>
      <c r="B74698">
        <v>31836</v>
      </c>
      <c r="C74698" t="s">
        <v>39289</v>
      </c>
      <c r="D74698" t="s">
        <v>30635</v>
      </c>
      <c r="E74698" t="s">
        <v>24086</v>
      </c>
    </row>
    <row r="74699" spans="1:5" x14ac:dyDescent="0.45">
      <c r="A74699" t="s">
        <v>22821</v>
      </c>
      <c r="B74699">
        <v>71073</v>
      </c>
      <c r="C74699" t="s">
        <v>75037</v>
      </c>
      <c r="D74699" t="s">
        <v>116414</v>
      </c>
      <c r="E74699" t="s">
        <v>24086</v>
      </c>
    </row>
    <row r="74700" spans="1:5" x14ac:dyDescent="0.45">
      <c r="A74700" t="s">
        <v>22821</v>
      </c>
      <c r="B74700">
        <v>54623</v>
      </c>
      <c r="C74700" t="s">
        <v>116415</v>
      </c>
      <c r="D74700" t="s">
        <v>116416</v>
      </c>
      <c r="E74700" t="s">
        <v>24086</v>
      </c>
    </row>
    <row r="74701" spans="1:5" x14ac:dyDescent="0.45">
      <c r="A74701" t="s">
        <v>22821</v>
      </c>
      <c r="B74701">
        <v>27553</v>
      </c>
      <c r="C74701" t="s">
        <v>125619</v>
      </c>
      <c r="D74701" t="s">
        <v>116417</v>
      </c>
      <c r="E74701" t="s">
        <v>24086</v>
      </c>
    </row>
    <row r="74702" spans="1:5" x14ac:dyDescent="0.45">
      <c r="A74702" t="s">
        <v>22821</v>
      </c>
      <c r="B74702">
        <v>360</v>
      </c>
      <c r="C74702" t="s">
        <v>124705</v>
      </c>
      <c r="D74702" t="s">
        <v>116418</v>
      </c>
      <c r="E74702" t="s">
        <v>24086</v>
      </c>
    </row>
    <row r="74703" spans="1:5" x14ac:dyDescent="0.45">
      <c r="A74703" t="s">
        <v>22821</v>
      </c>
      <c r="B74703">
        <v>98505</v>
      </c>
      <c r="C74703" t="s">
        <v>116419</v>
      </c>
      <c r="D74703" t="s">
        <v>116420</v>
      </c>
      <c r="E74703" t="s">
        <v>24086</v>
      </c>
    </row>
    <row r="74704" spans="1:5" x14ac:dyDescent="0.45">
      <c r="A74704" t="s">
        <v>22821</v>
      </c>
      <c r="B74704">
        <v>617652</v>
      </c>
      <c r="C74704" t="s">
        <v>77507</v>
      </c>
      <c r="D74704" t="s">
        <v>116421</v>
      </c>
      <c r="E74704" t="s">
        <v>24086</v>
      </c>
    </row>
    <row r="74705" spans="1:5" x14ac:dyDescent="0.45">
      <c r="A74705" t="s">
        <v>22821</v>
      </c>
      <c r="B74705">
        <v>683261</v>
      </c>
      <c r="C74705" t="s">
        <v>125097</v>
      </c>
      <c r="D74705" t="s">
        <v>116422</v>
      </c>
      <c r="E74705" t="s">
        <v>24086</v>
      </c>
    </row>
    <row r="74706" spans="1:5" x14ac:dyDescent="0.45">
      <c r="A74706" t="s">
        <v>22821</v>
      </c>
      <c r="B74706">
        <v>42561</v>
      </c>
      <c r="C74706" t="s">
        <v>121623</v>
      </c>
      <c r="D74706" t="s">
        <v>109034</v>
      </c>
      <c r="E74706" t="s">
        <v>24086</v>
      </c>
    </row>
    <row r="74707" spans="1:5" x14ac:dyDescent="0.45">
      <c r="A74707" t="s">
        <v>22821</v>
      </c>
      <c r="B74707">
        <v>1128120</v>
      </c>
      <c r="C74707" t="s">
        <v>116423</v>
      </c>
      <c r="D74707" t="s">
        <v>125620</v>
      </c>
      <c r="E74707" t="s">
        <v>24086</v>
      </c>
    </row>
    <row r="74708" spans="1:5" x14ac:dyDescent="0.45">
      <c r="A74708" t="s">
        <v>22821</v>
      </c>
      <c r="B74708">
        <v>132141</v>
      </c>
      <c r="C74708" t="s">
        <v>125621</v>
      </c>
      <c r="D74708" t="s">
        <v>125622</v>
      </c>
      <c r="E74708" t="s">
        <v>24086</v>
      </c>
    </row>
    <row r="74709" spans="1:5" x14ac:dyDescent="0.45">
      <c r="A74709" t="s">
        <v>22821</v>
      </c>
      <c r="B74709">
        <v>1292452</v>
      </c>
      <c r="C74709" t="s">
        <v>125623</v>
      </c>
      <c r="D74709" t="s">
        <v>4213</v>
      </c>
      <c r="E74709" t="s">
        <v>24086</v>
      </c>
    </row>
    <row r="74710" spans="1:5" x14ac:dyDescent="0.45">
      <c r="A74710" t="s">
        <v>22821</v>
      </c>
      <c r="B74710">
        <v>1266384</v>
      </c>
      <c r="C74710" t="s">
        <v>125624</v>
      </c>
      <c r="D74710" t="s">
        <v>125625</v>
      </c>
      <c r="E74710" t="s">
        <v>24086</v>
      </c>
    </row>
    <row r="74711" spans="1:5" x14ac:dyDescent="0.45">
      <c r="A74711" t="s">
        <v>22821</v>
      </c>
      <c r="B74711">
        <v>1057227</v>
      </c>
      <c r="C74711" t="s">
        <v>125626</v>
      </c>
      <c r="D74711" t="s">
        <v>125627</v>
      </c>
      <c r="E74711" t="s">
        <v>24086</v>
      </c>
    </row>
    <row r="74712" spans="1:5" x14ac:dyDescent="0.45">
      <c r="A74712" t="s">
        <v>22821</v>
      </c>
      <c r="B74712">
        <v>1753573</v>
      </c>
      <c r="C74712" t="s">
        <v>116424</v>
      </c>
      <c r="D74712" t="s">
        <v>116425</v>
      </c>
      <c r="E74712" t="s">
        <v>24086</v>
      </c>
    </row>
    <row r="74713" spans="1:5" x14ac:dyDescent="0.45">
      <c r="A74713" t="s">
        <v>22821</v>
      </c>
      <c r="B74713">
        <v>1794144</v>
      </c>
      <c r="C74713" t="s">
        <v>116426</v>
      </c>
      <c r="D74713" t="s">
        <v>116427</v>
      </c>
      <c r="E74713" t="s">
        <v>24086</v>
      </c>
    </row>
    <row r="74714" spans="1:5" x14ac:dyDescent="0.45">
      <c r="A74714" t="s">
        <v>22821</v>
      </c>
      <c r="B74714">
        <v>72282</v>
      </c>
      <c r="C74714" t="s">
        <v>125628</v>
      </c>
      <c r="D74714" t="s">
        <v>125629</v>
      </c>
      <c r="E74714" t="s">
        <v>24086</v>
      </c>
    </row>
    <row r="74715" spans="1:5" x14ac:dyDescent="0.45">
      <c r="A74715" t="s">
        <v>22821</v>
      </c>
      <c r="B74715">
        <v>1607099</v>
      </c>
      <c r="C74715" t="s">
        <v>116428</v>
      </c>
      <c r="D74715" t="s">
        <v>125630</v>
      </c>
      <c r="E74715" t="s">
        <v>24086</v>
      </c>
    </row>
    <row r="74716" spans="1:5" x14ac:dyDescent="0.45">
      <c r="A74716" t="s">
        <v>22821</v>
      </c>
      <c r="B74716">
        <v>51558</v>
      </c>
      <c r="C74716" t="s">
        <v>125631</v>
      </c>
      <c r="D74716" t="s">
        <v>119254</v>
      </c>
      <c r="E74716" t="s">
        <v>24156</v>
      </c>
    </row>
    <row r="74717" spans="1:5" x14ac:dyDescent="0.45">
      <c r="A74717" t="s">
        <v>22826</v>
      </c>
      <c r="B74717">
        <v>255499</v>
      </c>
      <c r="C74717" t="s">
        <v>125632</v>
      </c>
      <c r="D74717" t="s">
        <v>116429</v>
      </c>
      <c r="E74717" t="s">
        <v>24086</v>
      </c>
    </row>
    <row r="74718" spans="1:5" x14ac:dyDescent="0.45">
      <c r="A74718" t="s">
        <v>22826</v>
      </c>
      <c r="B74718">
        <v>980063</v>
      </c>
      <c r="C74718" t="s">
        <v>116430</v>
      </c>
      <c r="D74718" t="s">
        <v>46257</v>
      </c>
      <c r="E74718" t="s">
        <v>24086</v>
      </c>
    </row>
    <row r="74719" spans="1:5" x14ac:dyDescent="0.45">
      <c r="A74719" t="s">
        <v>22826</v>
      </c>
      <c r="B74719">
        <v>276525</v>
      </c>
      <c r="C74719" t="s">
        <v>77831</v>
      </c>
      <c r="D74719" t="s">
        <v>116431</v>
      </c>
      <c r="E74719" t="s">
        <v>24086</v>
      </c>
    </row>
    <row r="74720" spans="1:5" x14ac:dyDescent="0.45">
      <c r="A74720" t="s">
        <v>22826</v>
      </c>
      <c r="B74720">
        <v>19316</v>
      </c>
      <c r="C74720" t="s">
        <v>116432</v>
      </c>
      <c r="D74720" t="s">
        <v>74816</v>
      </c>
      <c r="E74720" t="s">
        <v>24086</v>
      </c>
    </row>
    <row r="74721" spans="1:5" x14ac:dyDescent="0.45">
      <c r="A74721" t="s">
        <v>22826</v>
      </c>
      <c r="B74721">
        <v>1337508</v>
      </c>
      <c r="C74721" t="s">
        <v>94224</v>
      </c>
      <c r="D74721" t="s">
        <v>116433</v>
      </c>
      <c r="E74721" t="s">
        <v>24086</v>
      </c>
    </row>
    <row r="74722" spans="1:5" x14ac:dyDescent="0.45">
      <c r="A74722" t="s">
        <v>22826</v>
      </c>
      <c r="B74722">
        <v>138915</v>
      </c>
      <c r="C74722" t="s">
        <v>112733</v>
      </c>
      <c r="D74722" t="s">
        <v>116434</v>
      </c>
      <c r="E74722" t="s">
        <v>24086</v>
      </c>
    </row>
    <row r="74723" spans="1:5" x14ac:dyDescent="0.45">
      <c r="A74723" t="s">
        <v>22835</v>
      </c>
      <c r="B74723">
        <v>335665</v>
      </c>
      <c r="C74723" t="s">
        <v>116435</v>
      </c>
      <c r="D74723" t="s">
        <v>116436</v>
      </c>
      <c r="E74723" t="s">
        <v>24086</v>
      </c>
    </row>
    <row r="74724" spans="1:5" x14ac:dyDescent="0.45">
      <c r="A74724" t="s">
        <v>22835</v>
      </c>
      <c r="B74724">
        <v>30771</v>
      </c>
      <c r="C74724" t="s">
        <v>36908</v>
      </c>
      <c r="D74724" t="s">
        <v>116437</v>
      </c>
      <c r="E74724" t="s">
        <v>24086</v>
      </c>
    </row>
    <row r="74725" spans="1:5" x14ac:dyDescent="0.45">
      <c r="A74725" t="s">
        <v>22835</v>
      </c>
      <c r="B74725">
        <v>133</v>
      </c>
      <c r="C74725" t="s">
        <v>46795</v>
      </c>
      <c r="D74725" t="s">
        <v>116438</v>
      </c>
      <c r="E74725" t="s">
        <v>24086</v>
      </c>
    </row>
    <row r="74726" spans="1:5" x14ac:dyDescent="0.45">
      <c r="A74726" t="s">
        <v>22835</v>
      </c>
      <c r="B74726">
        <v>1035553</v>
      </c>
      <c r="C74726" t="s">
        <v>116439</v>
      </c>
      <c r="D74726" t="s">
        <v>116440</v>
      </c>
      <c r="E74726" t="s">
        <v>24086</v>
      </c>
    </row>
    <row r="74727" spans="1:5" x14ac:dyDescent="0.45">
      <c r="A74727" t="s">
        <v>22835</v>
      </c>
      <c r="B74727">
        <v>97729</v>
      </c>
      <c r="C74727" t="s">
        <v>65378</v>
      </c>
      <c r="D74727" t="s">
        <v>116441</v>
      </c>
      <c r="E74727" t="s">
        <v>24086</v>
      </c>
    </row>
    <row r="74728" spans="1:5" x14ac:dyDescent="0.45">
      <c r="A74728" t="s">
        <v>22835</v>
      </c>
      <c r="B74728">
        <v>123493</v>
      </c>
      <c r="C74728" t="s">
        <v>38379</v>
      </c>
      <c r="D74728" t="s">
        <v>116442</v>
      </c>
      <c r="E74728" t="s">
        <v>24086</v>
      </c>
    </row>
    <row r="74729" spans="1:5" x14ac:dyDescent="0.45">
      <c r="A74729" t="s">
        <v>22835</v>
      </c>
      <c r="B74729">
        <v>62248</v>
      </c>
      <c r="C74729" t="s">
        <v>116443</v>
      </c>
      <c r="D74729" t="s">
        <v>116444</v>
      </c>
      <c r="E74729" t="s">
        <v>24086</v>
      </c>
    </row>
    <row r="74730" spans="1:5" x14ac:dyDescent="0.45">
      <c r="A74730" t="s">
        <v>22835</v>
      </c>
      <c r="B74730">
        <v>75705</v>
      </c>
      <c r="C74730" t="s">
        <v>59843</v>
      </c>
      <c r="D74730" t="s">
        <v>116445</v>
      </c>
      <c r="E74730" t="s">
        <v>24086</v>
      </c>
    </row>
    <row r="74731" spans="1:5" x14ac:dyDescent="0.45">
      <c r="A74731" t="s">
        <v>22835</v>
      </c>
      <c r="B74731">
        <v>1616528</v>
      </c>
      <c r="C74731" t="s">
        <v>116446</v>
      </c>
      <c r="D74731" t="s">
        <v>125633</v>
      </c>
      <c r="E74731" t="s">
        <v>24086</v>
      </c>
    </row>
    <row r="74732" spans="1:5" x14ac:dyDescent="0.45">
      <c r="A74732" t="s">
        <v>22835</v>
      </c>
      <c r="B74732">
        <v>1231072</v>
      </c>
      <c r="C74732" t="s">
        <v>116447</v>
      </c>
      <c r="D74732" t="s">
        <v>119254</v>
      </c>
      <c r="E74732" t="s">
        <v>24156</v>
      </c>
    </row>
    <row r="74733" spans="1:5" x14ac:dyDescent="0.45">
      <c r="A74733" t="s">
        <v>22839</v>
      </c>
      <c r="B74733">
        <v>226584</v>
      </c>
      <c r="C74733" t="s">
        <v>98103</v>
      </c>
      <c r="D74733" t="s">
        <v>38257</v>
      </c>
      <c r="E74733" t="s">
        <v>24086</v>
      </c>
    </row>
    <row r="74734" spans="1:5" x14ac:dyDescent="0.45">
      <c r="A74734" t="s">
        <v>22839</v>
      </c>
      <c r="B74734">
        <v>240653</v>
      </c>
      <c r="C74734" t="s">
        <v>78542</v>
      </c>
      <c r="D74734" t="s">
        <v>53651</v>
      </c>
      <c r="E74734" t="s">
        <v>24086</v>
      </c>
    </row>
    <row r="74735" spans="1:5" x14ac:dyDescent="0.45">
      <c r="A74735" t="s">
        <v>22839</v>
      </c>
      <c r="B74735">
        <v>938296</v>
      </c>
      <c r="C74735" t="s">
        <v>116448</v>
      </c>
      <c r="D74735" t="s">
        <v>64748</v>
      </c>
      <c r="E74735" t="s">
        <v>24086</v>
      </c>
    </row>
    <row r="74736" spans="1:5" x14ac:dyDescent="0.45">
      <c r="A74736" t="s">
        <v>22839</v>
      </c>
      <c r="B74736">
        <v>1655100</v>
      </c>
      <c r="C74736" t="s">
        <v>116449</v>
      </c>
      <c r="D74736" t="s">
        <v>38049</v>
      </c>
      <c r="E74736" t="s">
        <v>24086</v>
      </c>
    </row>
    <row r="74737" spans="1:5" x14ac:dyDescent="0.45">
      <c r="A74737" t="s">
        <v>22839</v>
      </c>
      <c r="B74737">
        <v>46309</v>
      </c>
      <c r="C74737" t="s">
        <v>116450</v>
      </c>
      <c r="D74737" t="s">
        <v>58413</v>
      </c>
      <c r="E74737" t="s">
        <v>24086</v>
      </c>
    </row>
    <row r="74738" spans="1:5" x14ac:dyDescent="0.45">
      <c r="A74738" t="s">
        <v>22839</v>
      </c>
      <c r="B74738">
        <v>853678</v>
      </c>
      <c r="C74738" t="s">
        <v>125634</v>
      </c>
      <c r="D74738" t="s">
        <v>119254</v>
      </c>
      <c r="E74738" t="s">
        <v>24086</v>
      </c>
    </row>
    <row r="74739" spans="1:5" x14ac:dyDescent="0.45">
      <c r="A74739" t="s">
        <v>22839</v>
      </c>
      <c r="B74739">
        <v>780875</v>
      </c>
      <c r="C74739" t="s">
        <v>116451</v>
      </c>
      <c r="D74739" t="s">
        <v>116452</v>
      </c>
      <c r="E74739" t="s">
        <v>24086</v>
      </c>
    </row>
    <row r="74740" spans="1:5" x14ac:dyDescent="0.45">
      <c r="A74740" t="s">
        <v>22839</v>
      </c>
      <c r="B74740">
        <v>1655983</v>
      </c>
      <c r="C74740" t="s">
        <v>116453</v>
      </c>
      <c r="D74740" t="s">
        <v>26655</v>
      </c>
      <c r="E74740" t="s">
        <v>24086</v>
      </c>
    </row>
    <row r="74741" spans="1:5" x14ac:dyDescent="0.45">
      <c r="A74741" t="s">
        <v>22839</v>
      </c>
      <c r="B74741">
        <v>1655056</v>
      </c>
      <c r="C74741" t="s">
        <v>116454</v>
      </c>
      <c r="D74741" t="s">
        <v>29425</v>
      </c>
      <c r="E74741" t="s">
        <v>24086</v>
      </c>
    </row>
    <row r="74742" spans="1:5" x14ac:dyDescent="0.45">
      <c r="A74742" t="s">
        <v>22839</v>
      </c>
      <c r="B74742">
        <v>1655981</v>
      </c>
      <c r="C74742" t="s">
        <v>116455</v>
      </c>
      <c r="D74742" t="s">
        <v>116456</v>
      </c>
      <c r="E74742" t="s">
        <v>24086</v>
      </c>
    </row>
    <row r="74743" spans="1:5" x14ac:dyDescent="0.45">
      <c r="A74743" t="s">
        <v>22839</v>
      </c>
      <c r="B74743">
        <v>184850</v>
      </c>
      <c r="C74743" t="s">
        <v>125635</v>
      </c>
      <c r="D74743" t="s">
        <v>116457</v>
      </c>
      <c r="E74743" t="s">
        <v>24086</v>
      </c>
    </row>
    <row r="74744" spans="1:5" x14ac:dyDescent="0.45">
      <c r="A74744" t="s">
        <v>22839</v>
      </c>
      <c r="B74744">
        <v>324180</v>
      </c>
      <c r="C74744" t="s">
        <v>116458</v>
      </c>
      <c r="D74744" t="s">
        <v>116459</v>
      </c>
      <c r="E74744" t="s">
        <v>24086</v>
      </c>
    </row>
    <row r="74745" spans="1:5" x14ac:dyDescent="0.45">
      <c r="A74745" t="s">
        <v>22839</v>
      </c>
      <c r="B74745">
        <v>1756959</v>
      </c>
      <c r="C74745" t="s">
        <v>116460</v>
      </c>
      <c r="D74745" t="s">
        <v>119254</v>
      </c>
      <c r="E74745" t="s">
        <v>24086</v>
      </c>
    </row>
    <row r="74746" spans="1:5" x14ac:dyDescent="0.45">
      <c r="A74746" t="s">
        <v>22839</v>
      </c>
      <c r="B74746">
        <v>251023</v>
      </c>
      <c r="C74746" t="s">
        <v>97143</v>
      </c>
      <c r="D74746" t="s">
        <v>119254</v>
      </c>
      <c r="E74746" t="s">
        <v>24156</v>
      </c>
    </row>
    <row r="74747" spans="1:5" x14ac:dyDescent="0.45">
      <c r="A74747" t="s">
        <v>22843</v>
      </c>
      <c r="B74747">
        <v>891112</v>
      </c>
      <c r="C74747" t="s">
        <v>116461</v>
      </c>
      <c r="D74747" t="s">
        <v>30287</v>
      </c>
      <c r="E74747" t="s">
        <v>24086</v>
      </c>
    </row>
    <row r="74748" spans="1:5" x14ac:dyDescent="0.45">
      <c r="A74748" t="s">
        <v>22843</v>
      </c>
      <c r="B74748">
        <v>293897</v>
      </c>
      <c r="C74748" t="s">
        <v>116462</v>
      </c>
      <c r="D74748" t="s">
        <v>30287</v>
      </c>
      <c r="E74748" t="s">
        <v>24086</v>
      </c>
    </row>
    <row r="74749" spans="1:5" x14ac:dyDescent="0.45">
      <c r="A74749" t="s">
        <v>22843</v>
      </c>
      <c r="B74749">
        <v>2076505</v>
      </c>
      <c r="C74749" t="s">
        <v>116463</v>
      </c>
      <c r="D74749" t="s">
        <v>30287</v>
      </c>
      <c r="E74749" t="s">
        <v>24086</v>
      </c>
    </row>
    <row r="74750" spans="1:5" x14ac:dyDescent="0.45">
      <c r="A74750" t="s">
        <v>22843</v>
      </c>
      <c r="B74750">
        <v>1728</v>
      </c>
      <c r="C74750" t="s">
        <v>116464</v>
      </c>
      <c r="D74750" t="s">
        <v>30287</v>
      </c>
      <c r="E74750" t="s">
        <v>24086</v>
      </c>
    </row>
    <row r="74751" spans="1:5" x14ac:dyDescent="0.45">
      <c r="A74751" t="s">
        <v>22843</v>
      </c>
      <c r="B74751">
        <v>248024</v>
      </c>
      <c r="C74751" t="s">
        <v>116465</v>
      </c>
      <c r="D74751" t="s">
        <v>30287</v>
      </c>
      <c r="E74751" t="s">
        <v>24086</v>
      </c>
    </row>
    <row r="74752" spans="1:5" x14ac:dyDescent="0.45">
      <c r="A74752" t="s">
        <v>22843</v>
      </c>
      <c r="B74752">
        <v>174508</v>
      </c>
      <c r="C74752" t="s">
        <v>116466</v>
      </c>
      <c r="D74752" t="s">
        <v>119254</v>
      </c>
      <c r="E74752" t="s">
        <v>24156</v>
      </c>
    </row>
    <row r="74753" spans="1:5" x14ac:dyDescent="0.45">
      <c r="A74753" t="s">
        <v>22846</v>
      </c>
      <c r="B74753">
        <v>258694</v>
      </c>
      <c r="C74753" t="s">
        <v>80128</v>
      </c>
      <c r="D74753" t="s">
        <v>30287</v>
      </c>
      <c r="E74753" t="s">
        <v>24086</v>
      </c>
    </row>
    <row r="74754" spans="1:5" x14ac:dyDescent="0.45">
      <c r="A74754" t="s">
        <v>22850</v>
      </c>
      <c r="B74754">
        <v>26755</v>
      </c>
      <c r="C74754" t="s">
        <v>61824</v>
      </c>
      <c r="D74754" t="s">
        <v>30287</v>
      </c>
      <c r="E74754" t="s">
        <v>24086</v>
      </c>
    </row>
    <row r="74755" spans="1:5" x14ac:dyDescent="0.45">
      <c r="A74755" t="s">
        <v>22850</v>
      </c>
      <c r="B74755">
        <v>1420737</v>
      </c>
      <c r="C74755" t="s">
        <v>116467</v>
      </c>
      <c r="D74755" t="s">
        <v>119254</v>
      </c>
      <c r="E74755" t="s">
        <v>24156</v>
      </c>
    </row>
    <row r="74756" spans="1:5" x14ac:dyDescent="0.45">
      <c r="A74756" t="s">
        <v>22854</v>
      </c>
      <c r="B74756">
        <v>1916359</v>
      </c>
      <c r="C74756" t="s">
        <v>116468</v>
      </c>
      <c r="D74756" t="s">
        <v>116469</v>
      </c>
      <c r="E74756" t="s">
        <v>24086</v>
      </c>
    </row>
    <row r="74757" spans="1:5" x14ac:dyDescent="0.45">
      <c r="A74757" t="s">
        <v>22854</v>
      </c>
      <c r="B74757">
        <v>1916195</v>
      </c>
      <c r="C74757" t="s">
        <v>125636</v>
      </c>
      <c r="D74757" t="s">
        <v>119254</v>
      </c>
      <c r="E74757" t="s">
        <v>24086</v>
      </c>
    </row>
    <row r="74758" spans="1:5" x14ac:dyDescent="0.45">
      <c r="A74758" t="s">
        <v>22854</v>
      </c>
      <c r="B74758">
        <v>1916358</v>
      </c>
      <c r="C74758" t="s">
        <v>125637</v>
      </c>
      <c r="D74758" t="s">
        <v>58904</v>
      </c>
      <c r="E74758" t="s">
        <v>24086</v>
      </c>
    </row>
    <row r="74759" spans="1:5" x14ac:dyDescent="0.45">
      <c r="A74759" t="s">
        <v>22854</v>
      </c>
      <c r="B74759">
        <v>2176190</v>
      </c>
      <c r="C74759" t="s">
        <v>116470</v>
      </c>
      <c r="D74759" t="s">
        <v>101873</v>
      </c>
      <c r="E74759" t="s">
        <v>24086</v>
      </c>
    </row>
    <row r="74760" spans="1:5" x14ac:dyDescent="0.45">
      <c r="A74760" t="s">
        <v>22854</v>
      </c>
      <c r="B74760">
        <v>2176001</v>
      </c>
      <c r="C74760" t="s">
        <v>116471</v>
      </c>
      <c r="D74760" t="s">
        <v>116472</v>
      </c>
      <c r="E74760" t="s">
        <v>24086</v>
      </c>
    </row>
    <row r="74761" spans="1:5" x14ac:dyDescent="0.45">
      <c r="A74761" t="s">
        <v>22854</v>
      </c>
      <c r="B74761">
        <v>740794</v>
      </c>
      <c r="C74761" t="s">
        <v>116473</v>
      </c>
      <c r="D74761" t="s">
        <v>25469</v>
      </c>
      <c r="E74761" t="s">
        <v>24086</v>
      </c>
    </row>
    <row r="74762" spans="1:5" x14ac:dyDescent="0.45">
      <c r="A74762" t="s">
        <v>22854</v>
      </c>
      <c r="B74762">
        <v>1166164</v>
      </c>
      <c r="C74762" t="s">
        <v>116474</v>
      </c>
      <c r="D74762" t="s">
        <v>116475</v>
      </c>
      <c r="E74762" t="s">
        <v>24086</v>
      </c>
    </row>
    <row r="74763" spans="1:5" x14ac:dyDescent="0.45">
      <c r="A74763" t="s">
        <v>22854</v>
      </c>
      <c r="B74763">
        <v>1544188</v>
      </c>
      <c r="C74763" t="s">
        <v>116476</v>
      </c>
      <c r="D74763" t="s">
        <v>116477</v>
      </c>
      <c r="E74763" t="s">
        <v>24086</v>
      </c>
    </row>
    <row r="74764" spans="1:5" x14ac:dyDescent="0.45">
      <c r="A74764" t="s">
        <v>22854</v>
      </c>
      <c r="B74764">
        <v>53957</v>
      </c>
      <c r="C74764" t="s">
        <v>116478</v>
      </c>
      <c r="D74764" t="s">
        <v>119254</v>
      </c>
      <c r="E74764" t="s">
        <v>24086</v>
      </c>
    </row>
    <row r="74765" spans="1:5" x14ac:dyDescent="0.45">
      <c r="A74765" t="s">
        <v>22854</v>
      </c>
      <c r="B74765">
        <v>226914</v>
      </c>
      <c r="C74765" t="s">
        <v>116479</v>
      </c>
      <c r="D74765" t="s">
        <v>125638</v>
      </c>
      <c r="E74765" t="s">
        <v>24086</v>
      </c>
    </row>
    <row r="74766" spans="1:5" x14ac:dyDescent="0.45">
      <c r="A74766" t="s">
        <v>22854</v>
      </c>
      <c r="B74766">
        <v>1130134</v>
      </c>
      <c r="C74766" t="s">
        <v>116480</v>
      </c>
      <c r="D74766" t="s">
        <v>80597</v>
      </c>
      <c r="E74766" t="s">
        <v>24086</v>
      </c>
    </row>
    <row r="74767" spans="1:5" x14ac:dyDescent="0.45">
      <c r="A74767" t="s">
        <v>22854</v>
      </c>
      <c r="B74767">
        <v>71178</v>
      </c>
      <c r="C74767" t="s">
        <v>116481</v>
      </c>
      <c r="D74767" t="s">
        <v>96554</v>
      </c>
      <c r="E74767" t="s">
        <v>24086</v>
      </c>
    </row>
    <row r="74768" spans="1:5" x14ac:dyDescent="0.45">
      <c r="A74768" t="s">
        <v>22854</v>
      </c>
      <c r="B74768">
        <v>295095</v>
      </c>
      <c r="C74768" t="s">
        <v>125639</v>
      </c>
      <c r="D74768" t="s">
        <v>125640</v>
      </c>
      <c r="E74768" t="s">
        <v>24086</v>
      </c>
    </row>
    <row r="74769" spans="1:5" x14ac:dyDescent="0.45">
      <c r="A74769" t="s">
        <v>22854</v>
      </c>
      <c r="B74769">
        <v>193893</v>
      </c>
      <c r="C74769" t="s">
        <v>71197</v>
      </c>
      <c r="D74769" t="s">
        <v>116482</v>
      </c>
      <c r="E74769" t="s">
        <v>24086</v>
      </c>
    </row>
    <row r="74770" spans="1:5" x14ac:dyDescent="0.45">
      <c r="A74770" t="s">
        <v>22854</v>
      </c>
      <c r="B74770">
        <v>1225589</v>
      </c>
      <c r="C74770" t="s">
        <v>116483</v>
      </c>
      <c r="D74770" t="s">
        <v>25469</v>
      </c>
      <c r="E74770" t="s">
        <v>24086</v>
      </c>
    </row>
    <row r="74771" spans="1:5" x14ac:dyDescent="0.45">
      <c r="A74771" t="s">
        <v>22854</v>
      </c>
      <c r="B74771">
        <v>1463847</v>
      </c>
      <c r="C74771" t="s">
        <v>116484</v>
      </c>
      <c r="D74771" t="s">
        <v>116485</v>
      </c>
      <c r="E74771" t="s">
        <v>24086</v>
      </c>
    </row>
    <row r="74772" spans="1:5" x14ac:dyDescent="0.45">
      <c r="A74772" t="s">
        <v>22854</v>
      </c>
      <c r="B74772">
        <v>53957</v>
      </c>
      <c r="C74772" t="s">
        <v>116478</v>
      </c>
      <c r="D74772" t="s">
        <v>47542</v>
      </c>
      <c r="E74772" t="s">
        <v>24086</v>
      </c>
    </row>
    <row r="74773" spans="1:5" x14ac:dyDescent="0.45">
      <c r="A74773" t="s">
        <v>22854</v>
      </c>
      <c r="B74773">
        <v>127344</v>
      </c>
      <c r="C74773" t="s">
        <v>116486</v>
      </c>
      <c r="D74773" t="s">
        <v>116487</v>
      </c>
      <c r="E74773" t="s">
        <v>24086</v>
      </c>
    </row>
    <row r="74774" spans="1:5" x14ac:dyDescent="0.45">
      <c r="A74774" t="s">
        <v>22854</v>
      </c>
      <c r="B74774">
        <v>1315010</v>
      </c>
      <c r="C74774" t="s">
        <v>125641</v>
      </c>
      <c r="D74774" t="s">
        <v>116488</v>
      </c>
      <c r="E74774" t="s">
        <v>24086</v>
      </c>
    </row>
    <row r="74775" spans="1:5" x14ac:dyDescent="0.45">
      <c r="A74775" t="s">
        <v>22854</v>
      </c>
      <c r="B74775">
        <v>207956</v>
      </c>
      <c r="C74775" t="s">
        <v>116489</v>
      </c>
      <c r="D74775" t="s">
        <v>28307</v>
      </c>
      <c r="E74775" t="s">
        <v>24086</v>
      </c>
    </row>
    <row r="74776" spans="1:5" x14ac:dyDescent="0.45">
      <c r="A74776" t="s">
        <v>22859</v>
      </c>
      <c r="B74776">
        <v>36792</v>
      </c>
      <c r="C74776" t="s">
        <v>75702</v>
      </c>
      <c r="D74776" t="s">
        <v>116490</v>
      </c>
      <c r="E74776" t="s">
        <v>24086</v>
      </c>
    </row>
    <row r="74777" spans="1:5" x14ac:dyDescent="0.45">
      <c r="A74777" t="s">
        <v>22859</v>
      </c>
      <c r="B74777">
        <v>5200</v>
      </c>
      <c r="C74777" t="s">
        <v>46694</v>
      </c>
      <c r="D74777" t="s">
        <v>116491</v>
      </c>
      <c r="E74777" t="s">
        <v>24086</v>
      </c>
    </row>
    <row r="74778" spans="1:5" x14ac:dyDescent="0.45">
      <c r="A74778" t="s">
        <v>22859</v>
      </c>
      <c r="B74778">
        <v>129890</v>
      </c>
      <c r="C74778" t="s">
        <v>116492</v>
      </c>
      <c r="D74778" t="s">
        <v>116493</v>
      </c>
      <c r="E74778" t="s">
        <v>24086</v>
      </c>
    </row>
    <row r="74779" spans="1:5" x14ac:dyDescent="0.45">
      <c r="A74779" t="s">
        <v>22859</v>
      </c>
      <c r="B74779">
        <v>924149</v>
      </c>
      <c r="C74779" t="s">
        <v>85264</v>
      </c>
      <c r="D74779" t="s">
        <v>116494</v>
      </c>
      <c r="E74779" t="s">
        <v>24086</v>
      </c>
    </row>
    <row r="74780" spans="1:5" x14ac:dyDescent="0.45">
      <c r="A74780" t="s">
        <v>22859</v>
      </c>
      <c r="B74780">
        <v>253560</v>
      </c>
      <c r="C74780" t="s">
        <v>116495</v>
      </c>
      <c r="D74780" t="s">
        <v>116496</v>
      </c>
      <c r="E74780" t="s">
        <v>24086</v>
      </c>
    </row>
    <row r="74781" spans="1:5" x14ac:dyDescent="0.45">
      <c r="A74781" t="s">
        <v>22859</v>
      </c>
      <c r="B74781">
        <v>789527</v>
      </c>
      <c r="C74781" t="s">
        <v>71549</v>
      </c>
      <c r="D74781" t="s">
        <v>116497</v>
      </c>
      <c r="E74781" t="s">
        <v>24086</v>
      </c>
    </row>
    <row r="74782" spans="1:5" x14ac:dyDescent="0.45">
      <c r="A74782" t="s">
        <v>22859</v>
      </c>
      <c r="B74782">
        <v>252690</v>
      </c>
      <c r="C74782" t="s">
        <v>61692</v>
      </c>
      <c r="D74782" t="s">
        <v>116498</v>
      </c>
      <c r="E74782" t="s">
        <v>24086</v>
      </c>
    </row>
    <row r="74783" spans="1:5" x14ac:dyDescent="0.45">
      <c r="A74783" t="s">
        <v>22859</v>
      </c>
      <c r="B74783">
        <v>2224546</v>
      </c>
      <c r="C74783" t="s">
        <v>116499</v>
      </c>
      <c r="D74783" t="s">
        <v>116500</v>
      </c>
      <c r="E74783" t="s">
        <v>24086</v>
      </c>
    </row>
    <row r="74784" spans="1:5" x14ac:dyDescent="0.45">
      <c r="A74784" t="s">
        <v>22859</v>
      </c>
      <c r="B74784">
        <v>1614936</v>
      </c>
      <c r="C74784" t="s">
        <v>96400</v>
      </c>
      <c r="D74784" t="s">
        <v>116501</v>
      </c>
      <c r="E74784" t="s">
        <v>24086</v>
      </c>
    </row>
    <row r="74785" spans="1:5" x14ac:dyDescent="0.45">
      <c r="A74785" t="s">
        <v>22859</v>
      </c>
      <c r="B74785">
        <v>1501816</v>
      </c>
      <c r="C74785" t="s">
        <v>116502</v>
      </c>
      <c r="D74785" t="s">
        <v>116503</v>
      </c>
      <c r="E74785" t="s">
        <v>24086</v>
      </c>
    </row>
    <row r="74786" spans="1:5" x14ac:dyDescent="0.45">
      <c r="A74786" t="s">
        <v>22859</v>
      </c>
      <c r="B74786">
        <v>298233</v>
      </c>
      <c r="C74786" t="s">
        <v>116504</v>
      </c>
      <c r="D74786" t="s">
        <v>119254</v>
      </c>
      <c r="E74786" t="s">
        <v>24156</v>
      </c>
    </row>
    <row r="74787" spans="1:5" x14ac:dyDescent="0.45">
      <c r="A74787" t="s">
        <v>22862</v>
      </c>
      <c r="B74787">
        <v>1926981</v>
      </c>
      <c r="C74787" t="s">
        <v>125642</v>
      </c>
      <c r="D74787" t="s">
        <v>116505</v>
      </c>
      <c r="E74787" t="s">
        <v>24086</v>
      </c>
    </row>
    <row r="74788" spans="1:5" x14ac:dyDescent="0.45">
      <c r="A74788" t="s">
        <v>22862</v>
      </c>
      <c r="B74788">
        <v>1359617</v>
      </c>
      <c r="C74788" t="s">
        <v>116506</v>
      </c>
      <c r="D74788" t="s">
        <v>121963</v>
      </c>
      <c r="E74788" t="s">
        <v>24086</v>
      </c>
    </row>
    <row r="74789" spans="1:5" x14ac:dyDescent="0.45">
      <c r="A74789" t="s">
        <v>22862</v>
      </c>
      <c r="B74789">
        <v>931136</v>
      </c>
      <c r="C74789" t="s">
        <v>125643</v>
      </c>
      <c r="D74789" t="s">
        <v>31425</v>
      </c>
      <c r="E74789" t="s">
        <v>24086</v>
      </c>
    </row>
    <row r="74790" spans="1:5" x14ac:dyDescent="0.45">
      <c r="A74790" t="s">
        <v>22862</v>
      </c>
      <c r="B74790">
        <v>370443</v>
      </c>
      <c r="C74790" t="s">
        <v>99866</v>
      </c>
      <c r="D74790" t="s">
        <v>116507</v>
      </c>
      <c r="E74790" t="s">
        <v>24086</v>
      </c>
    </row>
    <row r="74791" spans="1:5" x14ac:dyDescent="0.45">
      <c r="A74791" t="s">
        <v>22862</v>
      </c>
      <c r="B74791">
        <v>311486</v>
      </c>
      <c r="C74791" t="s">
        <v>125644</v>
      </c>
      <c r="D74791" t="s">
        <v>116508</v>
      </c>
      <c r="E74791" t="s">
        <v>24086</v>
      </c>
    </row>
    <row r="74792" spans="1:5" x14ac:dyDescent="0.45">
      <c r="A74792" t="s">
        <v>22862</v>
      </c>
      <c r="B74792">
        <v>290592</v>
      </c>
      <c r="C74792" t="s">
        <v>125555</v>
      </c>
      <c r="D74792" t="s">
        <v>125645</v>
      </c>
      <c r="E74792" t="s">
        <v>24086</v>
      </c>
    </row>
    <row r="74793" spans="1:5" x14ac:dyDescent="0.45">
      <c r="A74793" t="s">
        <v>22866</v>
      </c>
      <c r="B74793">
        <v>401198</v>
      </c>
      <c r="C74793" t="s">
        <v>121141</v>
      </c>
      <c r="D74793" t="s">
        <v>30594</v>
      </c>
      <c r="E74793" t="s">
        <v>24086</v>
      </c>
    </row>
    <row r="74794" spans="1:5" x14ac:dyDescent="0.45">
      <c r="A74794" t="s">
        <v>22870</v>
      </c>
      <c r="B74794">
        <v>2458533</v>
      </c>
      <c r="C74794" t="s">
        <v>116509</v>
      </c>
      <c r="D74794" t="s">
        <v>116510</v>
      </c>
      <c r="E74794" t="s">
        <v>24086</v>
      </c>
    </row>
    <row r="74795" spans="1:5" x14ac:dyDescent="0.45">
      <c r="A74795" t="s">
        <v>22870</v>
      </c>
      <c r="B74795">
        <v>2458389</v>
      </c>
      <c r="C74795" t="s">
        <v>116511</v>
      </c>
      <c r="D74795" t="s">
        <v>116512</v>
      </c>
      <c r="E74795" t="s">
        <v>24086</v>
      </c>
    </row>
    <row r="74796" spans="1:5" x14ac:dyDescent="0.45">
      <c r="A74796" t="s">
        <v>22870</v>
      </c>
      <c r="B74796">
        <v>147661</v>
      </c>
      <c r="C74796" t="s">
        <v>116513</v>
      </c>
      <c r="D74796" t="s">
        <v>116514</v>
      </c>
      <c r="E74796" t="s">
        <v>24086</v>
      </c>
    </row>
    <row r="74797" spans="1:5" x14ac:dyDescent="0.45">
      <c r="A74797" t="s">
        <v>22870</v>
      </c>
      <c r="B74797">
        <v>682947</v>
      </c>
      <c r="C74797" t="s">
        <v>68499</v>
      </c>
      <c r="D74797" t="s">
        <v>102667</v>
      </c>
      <c r="E74797" t="s">
        <v>24086</v>
      </c>
    </row>
    <row r="74798" spans="1:5" x14ac:dyDescent="0.45">
      <c r="A74798" t="s">
        <v>22870</v>
      </c>
      <c r="B74798">
        <v>1694636</v>
      </c>
      <c r="C74798" t="s">
        <v>116515</v>
      </c>
      <c r="D74798" t="s">
        <v>116516</v>
      </c>
      <c r="E74798" t="s">
        <v>24086</v>
      </c>
    </row>
    <row r="74799" spans="1:5" x14ac:dyDescent="0.45">
      <c r="A74799" t="s">
        <v>22870</v>
      </c>
      <c r="B74799">
        <v>39842</v>
      </c>
      <c r="C74799" t="s">
        <v>113901</v>
      </c>
      <c r="D74799" t="s">
        <v>116517</v>
      </c>
      <c r="E74799" t="s">
        <v>24086</v>
      </c>
    </row>
    <row r="74800" spans="1:5" x14ac:dyDescent="0.45">
      <c r="A74800" t="s">
        <v>22870</v>
      </c>
      <c r="B74800">
        <v>2123484</v>
      </c>
      <c r="C74800" t="s">
        <v>103045</v>
      </c>
      <c r="D74800" t="s">
        <v>116518</v>
      </c>
      <c r="E74800" t="s">
        <v>24086</v>
      </c>
    </row>
    <row r="74801" spans="1:5" x14ac:dyDescent="0.45">
      <c r="A74801" t="s">
        <v>22870</v>
      </c>
      <c r="B74801">
        <v>255424</v>
      </c>
      <c r="C74801" t="s">
        <v>116519</v>
      </c>
      <c r="D74801" t="s">
        <v>116520</v>
      </c>
      <c r="E74801" t="s">
        <v>24086</v>
      </c>
    </row>
    <row r="74802" spans="1:5" x14ac:dyDescent="0.45">
      <c r="A74802" t="s">
        <v>22870</v>
      </c>
      <c r="B74802">
        <v>2128434</v>
      </c>
      <c r="C74802" t="s">
        <v>116521</v>
      </c>
      <c r="D74802" t="s">
        <v>116522</v>
      </c>
      <c r="E74802" t="s">
        <v>24086</v>
      </c>
    </row>
    <row r="74803" spans="1:5" x14ac:dyDescent="0.45">
      <c r="A74803" t="s">
        <v>22870</v>
      </c>
      <c r="B74803">
        <v>1171217</v>
      </c>
      <c r="C74803" t="s">
        <v>116523</v>
      </c>
      <c r="D74803" t="s">
        <v>116524</v>
      </c>
      <c r="E74803" t="s">
        <v>24086</v>
      </c>
    </row>
    <row r="74804" spans="1:5" x14ac:dyDescent="0.45">
      <c r="A74804" t="s">
        <v>22870</v>
      </c>
      <c r="B74804">
        <v>399931</v>
      </c>
      <c r="C74804" t="s">
        <v>116525</v>
      </c>
      <c r="D74804" t="s">
        <v>102637</v>
      </c>
      <c r="E74804" t="s">
        <v>24086</v>
      </c>
    </row>
    <row r="74805" spans="1:5" x14ac:dyDescent="0.45">
      <c r="A74805" t="s">
        <v>22870</v>
      </c>
      <c r="B74805">
        <v>1316914</v>
      </c>
      <c r="C74805" t="s">
        <v>116526</v>
      </c>
      <c r="D74805" t="s">
        <v>35758</v>
      </c>
      <c r="E74805" t="s">
        <v>24086</v>
      </c>
    </row>
    <row r="74806" spans="1:5" x14ac:dyDescent="0.45">
      <c r="A74806" t="s">
        <v>22870</v>
      </c>
      <c r="B74806">
        <v>2107356</v>
      </c>
      <c r="C74806" t="s">
        <v>116527</v>
      </c>
      <c r="D74806" t="s">
        <v>116528</v>
      </c>
      <c r="E74806" t="s">
        <v>24086</v>
      </c>
    </row>
    <row r="74807" spans="1:5" x14ac:dyDescent="0.45">
      <c r="A74807" t="s">
        <v>22870</v>
      </c>
      <c r="B74807">
        <v>2122095</v>
      </c>
      <c r="C74807" t="s">
        <v>116529</v>
      </c>
      <c r="D74807" t="s">
        <v>116530</v>
      </c>
      <c r="E74807" t="s">
        <v>24086</v>
      </c>
    </row>
    <row r="74808" spans="1:5" x14ac:dyDescent="0.45">
      <c r="A74808" t="s">
        <v>22870</v>
      </c>
      <c r="B74808">
        <v>320492</v>
      </c>
      <c r="C74808" t="s">
        <v>116531</v>
      </c>
      <c r="D74808" t="s">
        <v>116532</v>
      </c>
      <c r="E74808" t="s">
        <v>24086</v>
      </c>
    </row>
    <row r="74809" spans="1:5" x14ac:dyDescent="0.45">
      <c r="A74809" t="s">
        <v>22870</v>
      </c>
      <c r="B74809">
        <v>328090</v>
      </c>
      <c r="C74809" t="s">
        <v>116533</v>
      </c>
      <c r="D74809" t="s">
        <v>119254</v>
      </c>
      <c r="E74809" t="s">
        <v>24156</v>
      </c>
    </row>
    <row r="74810" spans="1:5" x14ac:dyDescent="0.45">
      <c r="A74810" t="s">
        <v>22875</v>
      </c>
      <c r="B74810">
        <v>2108243</v>
      </c>
      <c r="C74810" t="s">
        <v>116534</v>
      </c>
      <c r="D74810" t="s">
        <v>116535</v>
      </c>
      <c r="E74810" t="s">
        <v>24086</v>
      </c>
    </row>
    <row r="74811" spans="1:5" x14ac:dyDescent="0.45">
      <c r="A74811" t="s">
        <v>22875</v>
      </c>
      <c r="B74811">
        <v>172281</v>
      </c>
      <c r="C74811" t="s">
        <v>116536</v>
      </c>
      <c r="D74811" t="s">
        <v>116537</v>
      </c>
      <c r="E74811" t="s">
        <v>24086</v>
      </c>
    </row>
    <row r="74812" spans="1:5" x14ac:dyDescent="0.45">
      <c r="A74812" t="s">
        <v>22875</v>
      </c>
      <c r="B74812">
        <v>213113</v>
      </c>
      <c r="C74812" t="s">
        <v>116538</v>
      </c>
      <c r="D74812" t="s">
        <v>116539</v>
      </c>
      <c r="E74812" t="s">
        <v>24086</v>
      </c>
    </row>
    <row r="74813" spans="1:5" x14ac:dyDescent="0.45">
      <c r="A74813" t="s">
        <v>22875</v>
      </c>
      <c r="B74813">
        <v>2125147</v>
      </c>
      <c r="C74813" t="s">
        <v>116540</v>
      </c>
      <c r="D74813" t="s">
        <v>116541</v>
      </c>
      <c r="E74813" t="s">
        <v>24086</v>
      </c>
    </row>
    <row r="74814" spans="1:5" x14ac:dyDescent="0.45">
      <c r="A74814" t="s">
        <v>22875</v>
      </c>
      <c r="B74814">
        <v>340542</v>
      </c>
      <c r="C74814" t="s">
        <v>116542</v>
      </c>
      <c r="D74814" t="s">
        <v>71004</v>
      </c>
      <c r="E74814" t="s">
        <v>24086</v>
      </c>
    </row>
    <row r="74815" spans="1:5" x14ac:dyDescent="0.45">
      <c r="A74815" t="s">
        <v>22875</v>
      </c>
      <c r="B74815">
        <v>210314</v>
      </c>
      <c r="C74815" t="s">
        <v>116543</v>
      </c>
      <c r="D74815" t="s">
        <v>116544</v>
      </c>
      <c r="E74815" t="s">
        <v>24086</v>
      </c>
    </row>
    <row r="74816" spans="1:5" x14ac:dyDescent="0.45">
      <c r="A74816" t="s">
        <v>22875</v>
      </c>
      <c r="B74816">
        <v>278816</v>
      </c>
      <c r="C74816" t="s">
        <v>116545</v>
      </c>
      <c r="D74816" t="s">
        <v>116546</v>
      </c>
      <c r="E74816" t="s">
        <v>24086</v>
      </c>
    </row>
    <row r="74817" spans="1:5" x14ac:dyDescent="0.45">
      <c r="A74817" t="s">
        <v>22875</v>
      </c>
      <c r="B74817">
        <v>904727</v>
      </c>
      <c r="C74817" t="s">
        <v>81055</v>
      </c>
      <c r="D74817" t="s">
        <v>116547</v>
      </c>
      <c r="E74817" t="s">
        <v>24086</v>
      </c>
    </row>
    <row r="74818" spans="1:5" x14ac:dyDescent="0.45">
      <c r="A74818" t="s">
        <v>22875</v>
      </c>
      <c r="B74818">
        <v>1205273</v>
      </c>
      <c r="C74818" t="s">
        <v>116548</v>
      </c>
      <c r="D74818" t="s">
        <v>116549</v>
      </c>
      <c r="E74818" t="s">
        <v>24086</v>
      </c>
    </row>
    <row r="74819" spans="1:5" x14ac:dyDescent="0.45">
      <c r="A74819" t="s">
        <v>22875</v>
      </c>
      <c r="B74819">
        <v>180380</v>
      </c>
      <c r="C74819" t="s">
        <v>116550</v>
      </c>
      <c r="D74819" t="s">
        <v>116551</v>
      </c>
      <c r="E74819" t="s">
        <v>24086</v>
      </c>
    </row>
    <row r="74820" spans="1:5" x14ac:dyDescent="0.45">
      <c r="A74820" t="s">
        <v>22875</v>
      </c>
      <c r="B74820">
        <v>1490542</v>
      </c>
      <c r="C74820" t="s">
        <v>103905</v>
      </c>
      <c r="D74820" t="s">
        <v>31945</v>
      </c>
      <c r="E74820" t="s">
        <v>24086</v>
      </c>
    </row>
    <row r="74821" spans="1:5" x14ac:dyDescent="0.45">
      <c r="A74821" t="s">
        <v>22875</v>
      </c>
      <c r="B74821">
        <v>900715</v>
      </c>
      <c r="C74821" t="s">
        <v>116552</v>
      </c>
      <c r="D74821" t="s">
        <v>119254</v>
      </c>
      <c r="E74821" t="s">
        <v>24156</v>
      </c>
    </row>
    <row r="74822" spans="1:5" x14ac:dyDescent="0.45">
      <c r="A74822" t="s">
        <v>22883</v>
      </c>
      <c r="B74822">
        <v>202</v>
      </c>
      <c r="C74822" t="s">
        <v>47018</v>
      </c>
      <c r="D74822" t="s">
        <v>116553</v>
      </c>
      <c r="E74822" t="s">
        <v>24086</v>
      </c>
    </row>
    <row r="74823" spans="1:5" x14ac:dyDescent="0.45">
      <c r="A74823" t="s">
        <v>22883</v>
      </c>
      <c r="B74823">
        <v>303</v>
      </c>
      <c r="C74823" t="s">
        <v>42315</v>
      </c>
      <c r="D74823" t="s">
        <v>116554</v>
      </c>
      <c r="E74823" t="s">
        <v>24086</v>
      </c>
    </row>
    <row r="74824" spans="1:5" x14ac:dyDescent="0.45">
      <c r="A74824" t="s">
        <v>22883</v>
      </c>
      <c r="B74824">
        <v>133432</v>
      </c>
      <c r="C74824" t="s">
        <v>116555</v>
      </c>
      <c r="D74824" t="s">
        <v>116556</v>
      </c>
      <c r="E74824" t="s">
        <v>24086</v>
      </c>
    </row>
    <row r="74825" spans="1:5" x14ac:dyDescent="0.45">
      <c r="A74825" t="s">
        <v>22883</v>
      </c>
      <c r="B74825">
        <v>1047706</v>
      </c>
      <c r="C74825" t="s">
        <v>74079</v>
      </c>
      <c r="D74825" t="s">
        <v>116557</v>
      </c>
      <c r="E74825" t="s">
        <v>24086</v>
      </c>
    </row>
    <row r="74826" spans="1:5" x14ac:dyDescent="0.45">
      <c r="A74826" t="s">
        <v>22883</v>
      </c>
      <c r="B74826">
        <v>1194027</v>
      </c>
      <c r="C74826" t="s">
        <v>100423</v>
      </c>
      <c r="D74826" t="s">
        <v>116558</v>
      </c>
      <c r="E74826" t="s">
        <v>24086</v>
      </c>
    </row>
    <row r="74827" spans="1:5" x14ac:dyDescent="0.45">
      <c r="A74827" t="s">
        <v>22883</v>
      </c>
      <c r="B74827">
        <v>847429</v>
      </c>
      <c r="C74827" t="s">
        <v>116559</v>
      </c>
      <c r="D74827" t="s">
        <v>116560</v>
      </c>
      <c r="E74827" t="s">
        <v>24086</v>
      </c>
    </row>
    <row r="74828" spans="1:5" x14ac:dyDescent="0.45">
      <c r="A74828" t="s">
        <v>22883</v>
      </c>
      <c r="B74828">
        <v>1177846</v>
      </c>
      <c r="C74828" t="s">
        <v>116561</v>
      </c>
      <c r="D74828" t="s">
        <v>116562</v>
      </c>
      <c r="E74828" t="s">
        <v>24086</v>
      </c>
    </row>
    <row r="74829" spans="1:5" x14ac:dyDescent="0.45">
      <c r="A74829" t="s">
        <v>22883</v>
      </c>
      <c r="B74829">
        <v>1506342</v>
      </c>
      <c r="C74829" t="s">
        <v>116563</v>
      </c>
      <c r="D74829" t="s">
        <v>116564</v>
      </c>
      <c r="E74829" t="s">
        <v>24086</v>
      </c>
    </row>
    <row r="74830" spans="1:5" x14ac:dyDescent="0.45">
      <c r="A74830" t="s">
        <v>22883</v>
      </c>
      <c r="B74830">
        <v>1733165</v>
      </c>
      <c r="C74830" t="s">
        <v>116565</v>
      </c>
      <c r="D74830" t="s">
        <v>116566</v>
      </c>
      <c r="E74830" t="s">
        <v>24086</v>
      </c>
    </row>
    <row r="74831" spans="1:5" x14ac:dyDescent="0.45">
      <c r="A74831" t="s">
        <v>22883</v>
      </c>
      <c r="B74831">
        <v>1502691</v>
      </c>
      <c r="C74831" t="s">
        <v>116567</v>
      </c>
      <c r="D74831" t="s">
        <v>116568</v>
      </c>
      <c r="E74831" t="s">
        <v>24086</v>
      </c>
    </row>
    <row r="74832" spans="1:5" x14ac:dyDescent="0.45">
      <c r="A74832" t="s">
        <v>22883</v>
      </c>
      <c r="B74832">
        <v>1999471</v>
      </c>
      <c r="C74832" t="s">
        <v>116569</v>
      </c>
      <c r="D74832" t="s">
        <v>116570</v>
      </c>
      <c r="E74832" t="s">
        <v>24086</v>
      </c>
    </row>
    <row r="74833" spans="1:5" x14ac:dyDescent="0.45">
      <c r="A74833" t="s">
        <v>22883</v>
      </c>
      <c r="B74833">
        <v>834428</v>
      </c>
      <c r="C74833" t="s">
        <v>94196</v>
      </c>
      <c r="D74833" t="s">
        <v>101572</v>
      </c>
      <c r="E74833" t="s">
        <v>24086</v>
      </c>
    </row>
    <row r="74834" spans="1:5" x14ac:dyDescent="0.45">
      <c r="A74834" t="s">
        <v>22883</v>
      </c>
      <c r="B74834">
        <v>1704760</v>
      </c>
      <c r="C74834" t="s">
        <v>116571</v>
      </c>
      <c r="D74834" t="s">
        <v>116572</v>
      </c>
      <c r="E74834" t="s">
        <v>24086</v>
      </c>
    </row>
    <row r="74835" spans="1:5" x14ac:dyDescent="0.45">
      <c r="A74835" t="s">
        <v>22883</v>
      </c>
      <c r="B74835">
        <v>1651071</v>
      </c>
      <c r="C74835" t="s">
        <v>116573</v>
      </c>
      <c r="D74835" t="s">
        <v>119254</v>
      </c>
      <c r="E74835" t="s">
        <v>24156</v>
      </c>
    </row>
    <row r="74836" spans="1:5" x14ac:dyDescent="0.45">
      <c r="A74836" t="s">
        <v>22887</v>
      </c>
      <c r="B74836">
        <v>63660</v>
      </c>
      <c r="C74836" t="s">
        <v>39358</v>
      </c>
      <c r="D74836" t="s">
        <v>116574</v>
      </c>
      <c r="E74836" t="s">
        <v>24086</v>
      </c>
    </row>
    <row r="74837" spans="1:5" x14ac:dyDescent="0.45">
      <c r="A74837" t="s">
        <v>22887</v>
      </c>
      <c r="B74837">
        <v>67440</v>
      </c>
      <c r="C74837" t="s">
        <v>102541</v>
      </c>
      <c r="D74837" t="s">
        <v>116575</v>
      </c>
      <c r="E74837" t="s">
        <v>24086</v>
      </c>
    </row>
    <row r="74838" spans="1:5" x14ac:dyDescent="0.45">
      <c r="A74838" t="s">
        <v>22887</v>
      </c>
      <c r="B74838">
        <v>26947</v>
      </c>
      <c r="C74838" t="s">
        <v>47224</v>
      </c>
      <c r="D74838" t="s">
        <v>116576</v>
      </c>
      <c r="E74838" t="s">
        <v>24086</v>
      </c>
    </row>
    <row r="74839" spans="1:5" x14ac:dyDescent="0.45">
      <c r="A74839" t="s">
        <v>22887</v>
      </c>
      <c r="B74839">
        <v>169035</v>
      </c>
      <c r="C74839" t="s">
        <v>41503</v>
      </c>
      <c r="D74839" t="s">
        <v>116577</v>
      </c>
      <c r="E74839" t="s">
        <v>24086</v>
      </c>
    </row>
    <row r="74840" spans="1:5" x14ac:dyDescent="0.45">
      <c r="A74840" t="s">
        <v>22887</v>
      </c>
      <c r="B74840">
        <v>956876</v>
      </c>
      <c r="C74840" t="s">
        <v>61882</v>
      </c>
      <c r="D74840" t="s">
        <v>116578</v>
      </c>
      <c r="E74840" t="s">
        <v>24086</v>
      </c>
    </row>
    <row r="74841" spans="1:5" x14ac:dyDescent="0.45">
      <c r="A74841" t="s">
        <v>22887</v>
      </c>
      <c r="B74841">
        <v>724830</v>
      </c>
      <c r="C74841" t="s">
        <v>41301</v>
      </c>
      <c r="D74841" t="s">
        <v>116579</v>
      </c>
      <c r="E74841" t="s">
        <v>24086</v>
      </c>
    </row>
    <row r="74842" spans="1:5" x14ac:dyDescent="0.45">
      <c r="A74842" t="s">
        <v>22887</v>
      </c>
      <c r="B74842">
        <v>827893</v>
      </c>
      <c r="C74842" t="s">
        <v>116580</v>
      </c>
      <c r="D74842" t="s">
        <v>116581</v>
      </c>
      <c r="E74842" t="s">
        <v>24086</v>
      </c>
    </row>
    <row r="74843" spans="1:5" x14ac:dyDescent="0.45">
      <c r="A74843" t="s">
        <v>22887</v>
      </c>
      <c r="B74843">
        <v>1522844</v>
      </c>
      <c r="C74843" t="s">
        <v>116582</v>
      </c>
      <c r="D74843" t="s">
        <v>116583</v>
      </c>
      <c r="E74843" t="s">
        <v>24086</v>
      </c>
    </row>
    <row r="74844" spans="1:5" x14ac:dyDescent="0.45">
      <c r="A74844" t="s">
        <v>22887</v>
      </c>
      <c r="B74844">
        <v>2326949</v>
      </c>
      <c r="C74844" t="s">
        <v>116584</v>
      </c>
      <c r="D74844" t="s">
        <v>116585</v>
      </c>
      <c r="E74844" t="s">
        <v>24086</v>
      </c>
    </row>
    <row r="74845" spans="1:5" x14ac:dyDescent="0.45">
      <c r="A74845" t="s">
        <v>22887</v>
      </c>
      <c r="B74845">
        <v>2326664</v>
      </c>
      <c r="C74845" t="s">
        <v>116586</v>
      </c>
      <c r="D74845" t="s">
        <v>116587</v>
      </c>
      <c r="E74845" t="s">
        <v>24086</v>
      </c>
    </row>
    <row r="74846" spans="1:5" x14ac:dyDescent="0.45">
      <c r="A74846" t="s">
        <v>22887</v>
      </c>
      <c r="B74846">
        <v>746924</v>
      </c>
      <c r="C74846" t="s">
        <v>41308</v>
      </c>
      <c r="D74846" t="s">
        <v>116588</v>
      </c>
      <c r="E74846" t="s">
        <v>24086</v>
      </c>
    </row>
    <row r="74847" spans="1:5" x14ac:dyDescent="0.45">
      <c r="A74847" t="s">
        <v>22887</v>
      </c>
      <c r="B74847">
        <v>1081481</v>
      </c>
      <c r="C74847" t="s">
        <v>116589</v>
      </c>
      <c r="D74847" t="s">
        <v>116590</v>
      </c>
      <c r="E74847" t="s">
        <v>24086</v>
      </c>
    </row>
    <row r="74848" spans="1:5" x14ac:dyDescent="0.45">
      <c r="A74848" t="s">
        <v>22887</v>
      </c>
      <c r="B74848">
        <v>119510</v>
      </c>
      <c r="C74848" t="s">
        <v>101359</v>
      </c>
      <c r="D74848" t="s">
        <v>22625</v>
      </c>
      <c r="E74848" t="s">
        <v>24086</v>
      </c>
    </row>
    <row r="74849" spans="1:5" x14ac:dyDescent="0.45">
      <c r="A74849" t="s">
        <v>22887</v>
      </c>
      <c r="B74849">
        <v>2326432</v>
      </c>
      <c r="C74849" t="s">
        <v>116591</v>
      </c>
      <c r="D74849" t="s">
        <v>38568</v>
      </c>
      <c r="E74849" t="s">
        <v>24086</v>
      </c>
    </row>
    <row r="74850" spans="1:5" x14ac:dyDescent="0.45">
      <c r="A74850" t="s">
        <v>22887</v>
      </c>
      <c r="B74850">
        <v>2326927</v>
      </c>
      <c r="C74850" t="s">
        <v>116592</v>
      </c>
      <c r="D74850" t="s">
        <v>116593</v>
      </c>
      <c r="E74850" t="s">
        <v>24086</v>
      </c>
    </row>
    <row r="74851" spans="1:5" x14ac:dyDescent="0.45">
      <c r="A74851" t="s">
        <v>22887</v>
      </c>
      <c r="B74851">
        <v>2326583</v>
      </c>
      <c r="C74851" t="s">
        <v>116594</v>
      </c>
      <c r="D74851" t="s">
        <v>116595</v>
      </c>
      <c r="E74851" t="s">
        <v>24086</v>
      </c>
    </row>
    <row r="74852" spans="1:5" x14ac:dyDescent="0.45">
      <c r="A74852" t="s">
        <v>22887</v>
      </c>
      <c r="B74852">
        <v>949886</v>
      </c>
      <c r="C74852" t="s">
        <v>116596</v>
      </c>
      <c r="D74852" t="s">
        <v>119254</v>
      </c>
      <c r="E74852" t="s">
        <v>24156</v>
      </c>
    </row>
    <row r="74853" spans="1:5" x14ac:dyDescent="0.45">
      <c r="A74853" t="s">
        <v>22891</v>
      </c>
      <c r="B74853">
        <v>1474917</v>
      </c>
      <c r="C74853" t="s">
        <v>125646</v>
      </c>
      <c r="D74853" t="s">
        <v>116597</v>
      </c>
      <c r="E74853" t="s">
        <v>24086</v>
      </c>
    </row>
    <row r="74854" spans="1:5" x14ac:dyDescent="0.45">
      <c r="A74854" t="s">
        <v>22891</v>
      </c>
      <c r="B74854">
        <v>1978873</v>
      </c>
      <c r="C74854" t="s">
        <v>116598</v>
      </c>
      <c r="D74854" t="s">
        <v>116599</v>
      </c>
      <c r="E74854" t="s">
        <v>24086</v>
      </c>
    </row>
    <row r="74855" spans="1:5" x14ac:dyDescent="0.45">
      <c r="A74855" t="s">
        <v>22891</v>
      </c>
      <c r="B74855">
        <v>13207</v>
      </c>
      <c r="C74855" t="s">
        <v>114177</v>
      </c>
      <c r="D74855" t="s">
        <v>25848</v>
      </c>
      <c r="E74855" t="s">
        <v>24086</v>
      </c>
    </row>
    <row r="74856" spans="1:5" x14ac:dyDescent="0.45">
      <c r="A74856" t="s">
        <v>22891</v>
      </c>
      <c r="B74856">
        <v>79259</v>
      </c>
      <c r="C74856" t="s">
        <v>108713</v>
      </c>
      <c r="D74856" t="s">
        <v>66588</v>
      </c>
      <c r="E74856" t="s">
        <v>24086</v>
      </c>
    </row>
    <row r="74857" spans="1:5" x14ac:dyDescent="0.45">
      <c r="A74857" t="s">
        <v>22891</v>
      </c>
      <c r="B74857">
        <v>1193413</v>
      </c>
      <c r="C74857" t="s">
        <v>90759</v>
      </c>
      <c r="D74857" t="s">
        <v>45422</v>
      </c>
      <c r="E74857" t="s">
        <v>24086</v>
      </c>
    </row>
    <row r="74858" spans="1:5" x14ac:dyDescent="0.45">
      <c r="A74858" t="s">
        <v>22891</v>
      </c>
      <c r="B74858">
        <v>1416703</v>
      </c>
      <c r="C74858" t="s">
        <v>85226</v>
      </c>
      <c r="D74858" t="s">
        <v>120671</v>
      </c>
      <c r="E74858" t="s">
        <v>24086</v>
      </c>
    </row>
    <row r="74859" spans="1:5" x14ac:dyDescent="0.45">
      <c r="A74859" t="s">
        <v>22891</v>
      </c>
      <c r="B74859">
        <v>643850</v>
      </c>
      <c r="C74859" t="s">
        <v>90747</v>
      </c>
      <c r="D74859" t="s">
        <v>116600</v>
      </c>
      <c r="E74859" t="s">
        <v>24086</v>
      </c>
    </row>
    <row r="74860" spans="1:5" x14ac:dyDescent="0.45">
      <c r="A74860" t="s">
        <v>22891</v>
      </c>
      <c r="B74860">
        <v>1979180</v>
      </c>
      <c r="C74860" t="s">
        <v>116601</v>
      </c>
      <c r="D74860" t="s">
        <v>116602</v>
      </c>
      <c r="E74860" t="s">
        <v>24086</v>
      </c>
    </row>
    <row r="74861" spans="1:5" x14ac:dyDescent="0.45">
      <c r="A74861" t="s">
        <v>22891</v>
      </c>
      <c r="B74861">
        <v>1979490</v>
      </c>
      <c r="C74861" t="s">
        <v>125647</v>
      </c>
      <c r="D74861" t="s">
        <v>52085</v>
      </c>
      <c r="E74861" t="s">
        <v>24086</v>
      </c>
    </row>
    <row r="74862" spans="1:5" x14ac:dyDescent="0.45">
      <c r="A74862" t="s">
        <v>22891</v>
      </c>
      <c r="B74862">
        <v>1979309</v>
      </c>
      <c r="C74862" t="s">
        <v>116603</v>
      </c>
      <c r="D74862" t="s">
        <v>33333</v>
      </c>
      <c r="E74862" t="s">
        <v>24086</v>
      </c>
    </row>
    <row r="74863" spans="1:5" x14ac:dyDescent="0.45">
      <c r="A74863" t="s">
        <v>22895</v>
      </c>
      <c r="B74863">
        <v>15611</v>
      </c>
      <c r="C74863" t="s">
        <v>107138</v>
      </c>
      <c r="D74863" t="s">
        <v>30287</v>
      </c>
      <c r="E74863" t="s">
        <v>24086</v>
      </c>
    </row>
    <row r="74864" spans="1:5" x14ac:dyDescent="0.45">
      <c r="A74864" t="s">
        <v>22898</v>
      </c>
      <c r="B74864">
        <v>247331</v>
      </c>
      <c r="C74864" t="s">
        <v>116604</v>
      </c>
      <c r="D74864" t="s">
        <v>62005</v>
      </c>
      <c r="E74864" t="s">
        <v>24086</v>
      </c>
    </row>
    <row r="74865" spans="1:5" x14ac:dyDescent="0.45">
      <c r="A74865" t="s">
        <v>22898</v>
      </c>
      <c r="B74865">
        <v>200173</v>
      </c>
      <c r="C74865" t="s">
        <v>125648</v>
      </c>
      <c r="D74865" t="s">
        <v>116605</v>
      </c>
      <c r="E74865" t="s">
        <v>24086</v>
      </c>
    </row>
    <row r="74866" spans="1:5" x14ac:dyDescent="0.45">
      <c r="A74866" t="s">
        <v>22898</v>
      </c>
      <c r="B74866">
        <v>765342</v>
      </c>
      <c r="C74866" t="s">
        <v>125649</v>
      </c>
      <c r="D74866" t="s">
        <v>116606</v>
      </c>
      <c r="E74866" t="s">
        <v>24086</v>
      </c>
    </row>
    <row r="74867" spans="1:5" x14ac:dyDescent="0.45">
      <c r="A74867" t="s">
        <v>22898</v>
      </c>
      <c r="B74867">
        <v>252187</v>
      </c>
      <c r="C74867" t="s">
        <v>125650</v>
      </c>
      <c r="D74867" t="s">
        <v>116607</v>
      </c>
      <c r="E74867" t="s">
        <v>24086</v>
      </c>
    </row>
    <row r="74868" spans="1:5" x14ac:dyDescent="0.45">
      <c r="A74868" t="s">
        <v>22898</v>
      </c>
      <c r="B74868">
        <v>157956</v>
      </c>
      <c r="C74868" t="s">
        <v>116608</v>
      </c>
      <c r="D74868" t="s">
        <v>125651</v>
      </c>
      <c r="E74868" t="s">
        <v>24086</v>
      </c>
    </row>
    <row r="74869" spans="1:5" x14ac:dyDescent="0.45">
      <c r="A74869" t="s">
        <v>22898</v>
      </c>
      <c r="B74869">
        <v>1112457</v>
      </c>
      <c r="C74869" t="s">
        <v>116609</v>
      </c>
      <c r="D74869" t="s">
        <v>116610</v>
      </c>
      <c r="E74869" t="s">
        <v>24086</v>
      </c>
    </row>
    <row r="74870" spans="1:5" x14ac:dyDescent="0.45">
      <c r="A74870" t="s">
        <v>22898</v>
      </c>
      <c r="B74870">
        <v>207645</v>
      </c>
      <c r="C74870" t="s">
        <v>123687</v>
      </c>
      <c r="D74870" t="s">
        <v>116611</v>
      </c>
      <c r="E74870" t="s">
        <v>24086</v>
      </c>
    </row>
    <row r="74871" spans="1:5" x14ac:dyDescent="0.45">
      <c r="A74871" t="s">
        <v>22898</v>
      </c>
      <c r="B74871">
        <v>2281644</v>
      </c>
      <c r="C74871" t="s">
        <v>116612</v>
      </c>
      <c r="D74871" t="s">
        <v>125652</v>
      </c>
      <c r="E74871" t="s">
        <v>24086</v>
      </c>
    </row>
    <row r="74872" spans="1:5" x14ac:dyDescent="0.45">
      <c r="A74872" t="s">
        <v>22898</v>
      </c>
      <c r="B74872">
        <v>263056</v>
      </c>
      <c r="C74872" t="s">
        <v>125653</v>
      </c>
      <c r="D74872" t="s">
        <v>116613</v>
      </c>
      <c r="E74872" t="s">
        <v>24086</v>
      </c>
    </row>
    <row r="74873" spans="1:5" x14ac:dyDescent="0.45">
      <c r="A74873" t="s">
        <v>22898</v>
      </c>
      <c r="B74873">
        <v>1040756</v>
      </c>
      <c r="C74873" t="s">
        <v>125654</v>
      </c>
      <c r="D74873" t="s">
        <v>119254</v>
      </c>
      <c r="E74873" t="s">
        <v>24156</v>
      </c>
    </row>
    <row r="74874" spans="1:5" x14ac:dyDescent="0.45">
      <c r="A74874" t="s">
        <v>22901</v>
      </c>
      <c r="B74874">
        <v>1414440</v>
      </c>
      <c r="C74874" t="s">
        <v>116614</v>
      </c>
      <c r="D74874" t="s">
        <v>47305</v>
      </c>
      <c r="E74874" t="s">
        <v>24086</v>
      </c>
    </row>
    <row r="74875" spans="1:5" x14ac:dyDescent="0.45">
      <c r="A74875" t="s">
        <v>22901</v>
      </c>
      <c r="B74875">
        <v>245020</v>
      </c>
      <c r="C74875" t="s">
        <v>116615</v>
      </c>
      <c r="D74875" t="s">
        <v>58747</v>
      </c>
      <c r="E74875" t="s">
        <v>24086</v>
      </c>
    </row>
    <row r="74876" spans="1:5" x14ac:dyDescent="0.45">
      <c r="A74876" t="s">
        <v>22901</v>
      </c>
      <c r="B74876">
        <v>51392</v>
      </c>
      <c r="C74876" t="s">
        <v>38601</v>
      </c>
      <c r="D74876" t="s">
        <v>26279</v>
      </c>
      <c r="E74876" t="s">
        <v>24086</v>
      </c>
    </row>
    <row r="74877" spans="1:5" x14ac:dyDescent="0.45">
      <c r="A74877" t="s">
        <v>22901</v>
      </c>
      <c r="B74877">
        <v>57829</v>
      </c>
      <c r="C74877" t="s">
        <v>116616</v>
      </c>
      <c r="D74877" t="s">
        <v>112604</v>
      </c>
      <c r="E74877" t="s">
        <v>24086</v>
      </c>
    </row>
    <row r="74878" spans="1:5" x14ac:dyDescent="0.45">
      <c r="A74878" t="s">
        <v>22901</v>
      </c>
      <c r="B74878">
        <v>48772</v>
      </c>
      <c r="C74878" t="s">
        <v>116617</v>
      </c>
      <c r="D74878" t="s">
        <v>41715</v>
      </c>
      <c r="E74878" t="s">
        <v>24086</v>
      </c>
    </row>
    <row r="74879" spans="1:5" x14ac:dyDescent="0.45">
      <c r="A74879" t="s">
        <v>22901</v>
      </c>
      <c r="B74879">
        <v>750461</v>
      </c>
      <c r="C74879" t="s">
        <v>116618</v>
      </c>
      <c r="D74879" t="s">
        <v>116619</v>
      </c>
      <c r="E74879" t="s">
        <v>24086</v>
      </c>
    </row>
    <row r="74880" spans="1:5" x14ac:dyDescent="0.45">
      <c r="A74880" t="s">
        <v>22901</v>
      </c>
      <c r="B74880">
        <v>1414441</v>
      </c>
      <c r="C74880" t="s">
        <v>116620</v>
      </c>
      <c r="D74880" t="s">
        <v>38257</v>
      </c>
      <c r="E74880" t="s">
        <v>24086</v>
      </c>
    </row>
    <row r="74881" spans="1:5" x14ac:dyDescent="0.45">
      <c r="A74881" t="s">
        <v>22901</v>
      </c>
      <c r="B74881">
        <v>1070465</v>
      </c>
      <c r="C74881" t="s">
        <v>116621</v>
      </c>
      <c r="D74881" t="s">
        <v>119254</v>
      </c>
      <c r="E74881" t="s">
        <v>24086</v>
      </c>
    </row>
    <row r="74882" spans="1:5" x14ac:dyDescent="0.45">
      <c r="A74882" t="s">
        <v>22901</v>
      </c>
      <c r="B74882">
        <v>1950655</v>
      </c>
      <c r="C74882" t="s">
        <v>116622</v>
      </c>
      <c r="D74882" t="s">
        <v>116623</v>
      </c>
      <c r="E74882" t="s">
        <v>24086</v>
      </c>
    </row>
    <row r="74883" spans="1:5" x14ac:dyDescent="0.45">
      <c r="A74883" t="s">
        <v>22901</v>
      </c>
      <c r="B74883">
        <v>1414429</v>
      </c>
      <c r="C74883" t="s">
        <v>116624</v>
      </c>
      <c r="D74883" t="s">
        <v>119254</v>
      </c>
      <c r="E74883" t="s">
        <v>24156</v>
      </c>
    </row>
    <row r="74884" spans="1:5" x14ac:dyDescent="0.45">
      <c r="A74884" t="s">
        <v>22905</v>
      </c>
      <c r="B74884">
        <v>26960</v>
      </c>
      <c r="C74884" t="s">
        <v>116625</v>
      </c>
      <c r="D74884" t="s">
        <v>116626</v>
      </c>
      <c r="E74884" t="s">
        <v>24086</v>
      </c>
    </row>
    <row r="74885" spans="1:5" x14ac:dyDescent="0.45">
      <c r="A74885" t="s">
        <v>22905</v>
      </c>
      <c r="B74885">
        <v>981965</v>
      </c>
      <c r="C74885" t="s">
        <v>116627</v>
      </c>
      <c r="D74885" t="s">
        <v>26657</v>
      </c>
      <c r="E74885" t="s">
        <v>24086</v>
      </c>
    </row>
    <row r="74886" spans="1:5" x14ac:dyDescent="0.45">
      <c r="A74886" t="s">
        <v>22905</v>
      </c>
      <c r="B74886">
        <v>2086719</v>
      </c>
      <c r="C74886" t="s">
        <v>116628</v>
      </c>
      <c r="D74886" t="s">
        <v>28477</v>
      </c>
      <c r="E74886" t="s">
        <v>24086</v>
      </c>
    </row>
    <row r="74887" spans="1:5" x14ac:dyDescent="0.45">
      <c r="A74887" t="s">
        <v>22905</v>
      </c>
      <c r="B74887">
        <v>2086522</v>
      </c>
      <c r="C74887" t="s">
        <v>116629</v>
      </c>
      <c r="D74887" t="s">
        <v>35937</v>
      </c>
      <c r="E74887" t="s">
        <v>24086</v>
      </c>
    </row>
    <row r="74888" spans="1:5" x14ac:dyDescent="0.45">
      <c r="A74888" t="s">
        <v>22905</v>
      </c>
      <c r="B74888">
        <v>2086704</v>
      </c>
      <c r="C74888" t="s">
        <v>116630</v>
      </c>
      <c r="D74888" t="s">
        <v>27377</v>
      </c>
      <c r="E74888" t="s">
        <v>24086</v>
      </c>
    </row>
    <row r="74889" spans="1:5" x14ac:dyDescent="0.45">
      <c r="A74889" t="s">
        <v>22905</v>
      </c>
      <c r="B74889">
        <v>18421</v>
      </c>
      <c r="C74889" t="s">
        <v>37046</v>
      </c>
      <c r="D74889" t="s">
        <v>47194</v>
      </c>
      <c r="E74889" t="s">
        <v>24086</v>
      </c>
    </row>
    <row r="74890" spans="1:5" x14ac:dyDescent="0.45">
      <c r="A74890" t="s">
        <v>22905</v>
      </c>
      <c r="B74890">
        <v>1496256</v>
      </c>
      <c r="C74890" t="s">
        <v>116631</v>
      </c>
      <c r="D74890" t="s">
        <v>116632</v>
      </c>
      <c r="E74890" t="s">
        <v>24086</v>
      </c>
    </row>
    <row r="74891" spans="1:5" x14ac:dyDescent="0.45">
      <c r="A74891" t="s">
        <v>22905</v>
      </c>
      <c r="B74891">
        <v>2086561</v>
      </c>
      <c r="C74891" t="s">
        <v>116633</v>
      </c>
      <c r="D74891" t="s">
        <v>33524</v>
      </c>
      <c r="E74891" t="s">
        <v>24086</v>
      </c>
    </row>
    <row r="74892" spans="1:5" x14ac:dyDescent="0.45">
      <c r="A74892" t="s">
        <v>22905</v>
      </c>
      <c r="B74892">
        <v>2086467</v>
      </c>
      <c r="C74892" t="s">
        <v>116634</v>
      </c>
      <c r="D74892" t="s">
        <v>61663</v>
      </c>
      <c r="E74892" t="s">
        <v>24086</v>
      </c>
    </row>
    <row r="74893" spans="1:5" x14ac:dyDescent="0.45">
      <c r="A74893" t="s">
        <v>22905</v>
      </c>
      <c r="B74893">
        <v>879504</v>
      </c>
      <c r="C74893" t="s">
        <v>116635</v>
      </c>
      <c r="D74893" t="s">
        <v>29361</v>
      </c>
      <c r="E74893" t="s">
        <v>24086</v>
      </c>
    </row>
    <row r="74894" spans="1:5" x14ac:dyDescent="0.45">
      <c r="A74894" t="s">
        <v>22905</v>
      </c>
      <c r="B74894">
        <v>1336131</v>
      </c>
      <c r="C74894" t="s">
        <v>99670</v>
      </c>
      <c r="D74894" t="s">
        <v>66120</v>
      </c>
      <c r="E74894" t="s">
        <v>24086</v>
      </c>
    </row>
    <row r="74895" spans="1:5" x14ac:dyDescent="0.45">
      <c r="A74895" t="s">
        <v>22905</v>
      </c>
      <c r="B74895">
        <v>7130</v>
      </c>
      <c r="C74895" t="s">
        <v>49850</v>
      </c>
      <c r="D74895" t="s">
        <v>33351</v>
      </c>
      <c r="E74895" t="s">
        <v>24086</v>
      </c>
    </row>
    <row r="74896" spans="1:5" x14ac:dyDescent="0.45">
      <c r="A74896" t="s">
        <v>22905</v>
      </c>
      <c r="B74896">
        <v>1622601</v>
      </c>
      <c r="C74896" t="s">
        <v>106078</v>
      </c>
      <c r="D74896" t="s">
        <v>116636</v>
      </c>
      <c r="E74896" t="s">
        <v>24086</v>
      </c>
    </row>
    <row r="74897" spans="1:5" x14ac:dyDescent="0.45">
      <c r="A74897" t="s">
        <v>22905</v>
      </c>
      <c r="B74897">
        <v>46253</v>
      </c>
      <c r="C74897" t="s">
        <v>108141</v>
      </c>
      <c r="D74897" t="s">
        <v>116637</v>
      </c>
      <c r="E74897" t="s">
        <v>24086</v>
      </c>
    </row>
    <row r="74898" spans="1:5" x14ac:dyDescent="0.45">
      <c r="A74898" t="s">
        <v>22905</v>
      </c>
      <c r="B74898">
        <v>752028</v>
      </c>
      <c r="C74898" t="s">
        <v>116638</v>
      </c>
      <c r="D74898" t="s">
        <v>48201</v>
      </c>
      <c r="E74898" t="s">
        <v>24086</v>
      </c>
    </row>
    <row r="74899" spans="1:5" x14ac:dyDescent="0.45">
      <c r="A74899" t="s">
        <v>22905</v>
      </c>
      <c r="B74899">
        <v>1240344</v>
      </c>
      <c r="C74899" t="s">
        <v>116639</v>
      </c>
      <c r="D74899" t="s">
        <v>116640</v>
      </c>
      <c r="E74899" t="s">
        <v>24086</v>
      </c>
    </row>
    <row r="74900" spans="1:5" x14ac:dyDescent="0.45">
      <c r="A74900" t="s">
        <v>22905</v>
      </c>
      <c r="B74900">
        <v>2086682</v>
      </c>
      <c r="C74900" t="s">
        <v>116641</v>
      </c>
      <c r="D74900" t="s">
        <v>116642</v>
      </c>
      <c r="E74900" t="s">
        <v>24086</v>
      </c>
    </row>
    <row r="74901" spans="1:5" x14ac:dyDescent="0.45">
      <c r="A74901" t="s">
        <v>22905</v>
      </c>
      <c r="B74901">
        <v>237122</v>
      </c>
      <c r="C74901" t="s">
        <v>116643</v>
      </c>
      <c r="D74901" t="s">
        <v>75371</v>
      </c>
      <c r="E74901" t="s">
        <v>24086</v>
      </c>
    </row>
    <row r="74902" spans="1:5" x14ac:dyDescent="0.45">
      <c r="A74902" t="s">
        <v>22905</v>
      </c>
      <c r="B74902">
        <v>2086630</v>
      </c>
      <c r="C74902" t="s">
        <v>116644</v>
      </c>
      <c r="D74902" t="s">
        <v>27517</v>
      </c>
      <c r="E74902" t="s">
        <v>24086</v>
      </c>
    </row>
    <row r="74903" spans="1:5" x14ac:dyDescent="0.45">
      <c r="A74903" t="s">
        <v>22905</v>
      </c>
      <c r="B74903">
        <v>63875</v>
      </c>
      <c r="C74903" t="s">
        <v>116645</v>
      </c>
      <c r="D74903" t="s">
        <v>39266</v>
      </c>
      <c r="E74903" t="s">
        <v>24086</v>
      </c>
    </row>
    <row r="74904" spans="1:5" x14ac:dyDescent="0.45">
      <c r="A74904" t="s">
        <v>22905</v>
      </c>
      <c r="B74904">
        <v>46255</v>
      </c>
      <c r="C74904" t="s">
        <v>116646</v>
      </c>
      <c r="D74904" t="s">
        <v>116647</v>
      </c>
      <c r="E74904" t="s">
        <v>24086</v>
      </c>
    </row>
    <row r="74905" spans="1:5" x14ac:dyDescent="0.45">
      <c r="A74905" t="s">
        <v>22905</v>
      </c>
      <c r="B74905">
        <v>1546035</v>
      </c>
      <c r="C74905" t="s">
        <v>116648</v>
      </c>
      <c r="D74905" t="s">
        <v>116649</v>
      </c>
      <c r="E74905" t="s">
        <v>24086</v>
      </c>
    </row>
    <row r="74906" spans="1:5" x14ac:dyDescent="0.45">
      <c r="A74906" t="s">
        <v>22905</v>
      </c>
      <c r="B74906">
        <v>1852808</v>
      </c>
      <c r="C74906" t="s">
        <v>116650</v>
      </c>
      <c r="D74906" t="s">
        <v>116651</v>
      </c>
      <c r="E74906" t="s">
        <v>24086</v>
      </c>
    </row>
    <row r="74907" spans="1:5" x14ac:dyDescent="0.45">
      <c r="A74907" t="s">
        <v>22905</v>
      </c>
      <c r="B74907">
        <v>1062528</v>
      </c>
      <c r="C74907" t="s">
        <v>116652</v>
      </c>
      <c r="D74907" t="s">
        <v>116653</v>
      </c>
      <c r="E74907" t="s">
        <v>24086</v>
      </c>
    </row>
    <row r="74908" spans="1:5" x14ac:dyDescent="0.45">
      <c r="A74908" t="s">
        <v>22905</v>
      </c>
      <c r="B74908">
        <v>13811</v>
      </c>
      <c r="C74908" t="s">
        <v>111365</v>
      </c>
      <c r="D74908" t="s">
        <v>30522</v>
      </c>
      <c r="E74908" t="s">
        <v>24086</v>
      </c>
    </row>
    <row r="74909" spans="1:5" x14ac:dyDescent="0.45">
      <c r="A74909" t="s">
        <v>22905</v>
      </c>
      <c r="B74909">
        <v>1917289</v>
      </c>
      <c r="C74909" t="s">
        <v>116654</v>
      </c>
      <c r="D74909" t="s">
        <v>119254</v>
      </c>
      <c r="E74909" t="s">
        <v>24156</v>
      </c>
    </row>
    <row r="74910" spans="1:5" x14ac:dyDescent="0.45">
      <c r="A74910" t="s">
        <v>22910</v>
      </c>
      <c r="B74910">
        <v>128395</v>
      </c>
      <c r="C74910" t="s">
        <v>52202</v>
      </c>
      <c r="D74910" t="s">
        <v>80589</v>
      </c>
      <c r="E74910" t="s">
        <v>24086</v>
      </c>
    </row>
    <row r="74911" spans="1:5" x14ac:dyDescent="0.45">
      <c r="A74911" t="s">
        <v>22910</v>
      </c>
      <c r="B74911">
        <v>163433</v>
      </c>
      <c r="C74911" t="s">
        <v>74603</v>
      </c>
      <c r="D74911" t="s">
        <v>116655</v>
      </c>
      <c r="E74911" t="s">
        <v>24086</v>
      </c>
    </row>
    <row r="74912" spans="1:5" x14ac:dyDescent="0.45">
      <c r="A74912" t="s">
        <v>22910</v>
      </c>
      <c r="B74912">
        <v>629704</v>
      </c>
      <c r="C74912" t="s">
        <v>116656</v>
      </c>
      <c r="D74912" t="s">
        <v>30696</v>
      </c>
      <c r="E74912" t="s">
        <v>24086</v>
      </c>
    </row>
    <row r="74913" spans="1:5" x14ac:dyDescent="0.45">
      <c r="A74913" t="s">
        <v>22910</v>
      </c>
      <c r="B74913">
        <v>2293267</v>
      </c>
      <c r="C74913" t="s">
        <v>116657</v>
      </c>
      <c r="D74913" t="s">
        <v>116658</v>
      </c>
      <c r="E74913" t="s">
        <v>24086</v>
      </c>
    </row>
    <row r="74914" spans="1:5" x14ac:dyDescent="0.45">
      <c r="A74914" t="s">
        <v>22910</v>
      </c>
      <c r="B74914">
        <v>2293129</v>
      </c>
      <c r="C74914" t="s">
        <v>116659</v>
      </c>
      <c r="D74914" t="s">
        <v>116660</v>
      </c>
      <c r="E74914" t="s">
        <v>24086</v>
      </c>
    </row>
    <row r="74915" spans="1:5" x14ac:dyDescent="0.45">
      <c r="A74915" t="s">
        <v>22910</v>
      </c>
      <c r="B74915">
        <v>2293546</v>
      </c>
      <c r="C74915" t="s">
        <v>116661</v>
      </c>
      <c r="D74915" t="s">
        <v>116662</v>
      </c>
      <c r="E74915" t="s">
        <v>24086</v>
      </c>
    </row>
    <row r="74916" spans="1:5" x14ac:dyDescent="0.45">
      <c r="A74916" t="s">
        <v>22910</v>
      </c>
      <c r="B74916">
        <v>1965278</v>
      </c>
      <c r="C74916" t="s">
        <v>100732</v>
      </c>
      <c r="D74916" t="s">
        <v>31087</v>
      </c>
      <c r="E74916" t="s">
        <v>24086</v>
      </c>
    </row>
    <row r="74917" spans="1:5" x14ac:dyDescent="0.45">
      <c r="A74917" t="s">
        <v>22910</v>
      </c>
      <c r="B74917">
        <v>2109371</v>
      </c>
      <c r="C74917" t="s">
        <v>116663</v>
      </c>
      <c r="D74917" t="s">
        <v>119254</v>
      </c>
      <c r="E74917" t="s">
        <v>24086</v>
      </c>
    </row>
    <row r="74918" spans="1:5" x14ac:dyDescent="0.45">
      <c r="A74918" t="s">
        <v>22910</v>
      </c>
      <c r="B74918">
        <v>1007486</v>
      </c>
      <c r="C74918" t="s">
        <v>100730</v>
      </c>
      <c r="D74918" t="s">
        <v>119254</v>
      </c>
      <c r="E74918" t="s">
        <v>24086</v>
      </c>
    </row>
    <row r="74919" spans="1:5" x14ac:dyDescent="0.45">
      <c r="A74919" t="s">
        <v>22910</v>
      </c>
      <c r="B74919">
        <v>1395252</v>
      </c>
      <c r="C74919" t="s">
        <v>116664</v>
      </c>
      <c r="D74919" t="s">
        <v>119254</v>
      </c>
      <c r="E74919" t="s">
        <v>24086</v>
      </c>
    </row>
    <row r="74920" spans="1:5" x14ac:dyDescent="0.45">
      <c r="A74920" t="s">
        <v>22910</v>
      </c>
      <c r="B74920">
        <v>1145158</v>
      </c>
      <c r="C74920" t="s">
        <v>116665</v>
      </c>
      <c r="D74920" t="s">
        <v>30594</v>
      </c>
      <c r="E74920" t="s">
        <v>24086</v>
      </c>
    </row>
    <row r="74921" spans="1:5" x14ac:dyDescent="0.45">
      <c r="A74921" t="s">
        <v>22910</v>
      </c>
      <c r="B74921">
        <v>160928</v>
      </c>
      <c r="C74921" t="s">
        <v>82356</v>
      </c>
      <c r="D74921" t="s">
        <v>119254</v>
      </c>
      <c r="E74921" t="s">
        <v>24086</v>
      </c>
    </row>
    <row r="74922" spans="1:5" x14ac:dyDescent="0.45">
      <c r="A74922" t="s">
        <v>22910</v>
      </c>
      <c r="B74922">
        <v>1142046</v>
      </c>
      <c r="C74922" t="s">
        <v>102953</v>
      </c>
      <c r="D74922" t="s">
        <v>119254</v>
      </c>
      <c r="E74922" t="s">
        <v>24086</v>
      </c>
    </row>
    <row r="74923" spans="1:5" x14ac:dyDescent="0.45">
      <c r="A74923" t="s">
        <v>22910</v>
      </c>
      <c r="B74923">
        <v>266274</v>
      </c>
      <c r="C74923" t="s">
        <v>116666</v>
      </c>
      <c r="D74923" t="s">
        <v>119254</v>
      </c>
      <c r="E74923" t="s">
        <v>24086</v>
      </c>
    </row>
    <row r="74924" spans="1:5" x14ac:dyDescent="0.45">
      <c r="A74924" t="s">
        <v>22910</v>
      </c>
      <c r="B74924">
        <v>2057594</v>
      </c>
      <c r="C74924" t="s">
        <v>78243</v>
      </c>
      <c r="D74924" t="s">
        <v>119254</v>
      </c>
      <c r="E74924" t="s">
        <v>24086</v>
      </c>
    </row>
    <row r="74925" spans="1:5" x14ac:dyDescent="0.45">
      <c r="A74925" t="s">
        <v>22910</v>
      </c>
      <c r="B74925">
        <v>157315</v>
      </c>
      <c r="C74925" t="s">
        <v>113829</v>
      </c>
      <c r="D74925" t="s">
        <v>119254</v>
      </c>
      <c r="E74925" t="s">
        <v>24086</v>
      </c>
    </row>
    <row r="74926" spans="1:5" x14ac:dyDescent="0.45">
      <c r="A74926" t="s">
        <v>22910</v>
      </c>
      <c r="B74926">
        <v>1145248</v>
      </c>
      <c r="C74926" t="s">
        <v>116667</v>
      </c>
      <c r="D74926" t="s">
        <v>119254</v>
      </c>
      <c r="E74926" t="s">
        <v>24156</v>
      </c>
    </row>
    <row r="74927" spans="1:5" x14ac:dyDescent="0.45">
      <c r="A74927" t="s">
        <v>22920</v>
      </c>
      <c r="B74927">
        <v>28571</v>
      </c>
      <c r="C74927" t="s">
        <v>125655</v>
      </c>
      <c r="D74927" t="s">
        <v>116668</v>
      </c>
      <c r="E74927" t="s">
        <v>24086</v>
      </c>
    </row>
    <row r="74928" spans="1:5" x14ac:dyDescent="0.45">
      <c r="A74928" t="s">
        <v>22920</v>
      </c>
      <c r="B74928">
        <v>594986</v>
      </c>
      <c r="C74928" t="s">
        <v>92002</v>
      </c>
      <c r="D74928" t="s">
        <v>116669</v>
      </c>
      <c r="E74928" t="s">
        <v>24086</v>
      </c>
    </row>
    <row r="74929" spans="1:5" x14ac:dyDescent="0.45">
      <c r="A74929" t="s">
        <v>22920</v>
      </c>
      <c r="B74929">
        <v>594429</v>
      </c>
      <c r="C74929" t="s">
        <v>75394</v>
      </c>
      <c r="D74929" t="s">
        <v>116670</v>
      </c>
      <c r="E74929" t="s">
        <v>24086</v>
      </c>
    </row>
    <row r="74930" spans="1:5" x14ac:dyDescent="0.45">
      <c r="A74930" t="s">
        <v>22920</v>
      </c>
      <c r="B74930">
        <v>98212</v>
      </c>
      <c r="C74930" t="s">
        <v>116671</v>
      </c>
      <c r="D74930" t="s">
        <v>116672</v>
      </c>
      <c r="E74930" t="s">
        <v>24086</v>
      </c>
    </row>
    <row r="74931" spans="1:5" x14ac:dyDescent="0.45">
      <c r="A74931" t="s">
        <v>22920</v>
      </c>
      <c r="B74931">
        <v>42957</v>
      </c>
      <c r="C74931" t="s">
        <v>122758</v>
      </c>
      <c r="D74931" t="s">
        <v>116673</v>
      </c>
      <c r="E74931" t="s">
        <v>24086</v>
      </c>
    </row>
    <row r="74932" spans="1:5" x14ac:dyDescent="0.45">
      <c r="A74932" t="s">
        <v>22920</v>
      </c>
      <c r="B74932">
        <v>49105</v>
      </c>
      <c r="C74932" t="s">
        <v>114036</v>
      </c>
      <c r="D74932" t="s">
        <v>34496</v>
      </c>
      <c r="E74932" t="s">
        <v>24086</v>
      </c>
    </row>
    <row r="74933" spans="1:5" x14ac:dyDescent="0.45">
      <c r="A74933" t="s">
        <v>22920</v>
      </c>
      <c r="B74933">
        <v>1453816</v>
      </c>
      <c r="C74933" t="s">
        <v>116674</v>
      </c>
      <c r="D74933" t="s">
        <v>116675</v>
      </c>
      <c r="E74933" t="s">
        <v>24086</v>
      </c>
    </row>
    <row r="74934" spans="1:5" x14ac:dyDescent="0.45">
      <c r="A74934" t="s">
        <v>22920</v>
      </c>
      <c r="B74934">
        <v>1416947</v>
      </c>
      <c r="C74934" t="s">
        <v>116676</v>
      </c>
      <c r="D74934" t="s">
        <v>49595</v>
      </c>
      <c r="E74934" t="s">
        <v>24086</v>
      </c>
    </row>
    <row r="74935" spans="1:5" x14ac:dyDescent="0.45">
      <c r="A74935" t="s">
        <v>22920</v>
      </c>
      <c r="B74935">
        <v>267641</v>
      </c>
      <c r="C74935" t="s">
        <v>116677</v>
      </c>
      <c r="D74935" t="s">
        <v>45939</v>
      </c>
      <c r="E74935" t="s">
        <v>24086</v>
      </c>
    </row>
    <row r="74936" spans="1:5" x14ac:dyDescent="0.45">
      <c r="A74936" t="s">
        <v>22920</v>
      </c>
      <c r="B74936">
        <v>173122</v>
      </c>
      <c r="C74936" t="s">
        <v>116678</v>
      </c>
      <c r="D74936" t="s">
        <v>119254</v>
      </c>
      <c r="E74936" t="s">
        <v>24086</v>
      </c>
    </row>
    <row r="74937" spans="1:5" x14ac:dyDescent="0.45">
      <c r="A74937" t="s">
        <v>22920</v>
      </c>
      <c r="B74937">
        <v>50295</v>
      </c>
      <c r="C74937" t="s">
        <v>99763</v>
      </c>
      <c r="D74937" t="s">
        <v>26835</v>
      </c>
      <c r="E74937" t="s">
        <v>24086</v>
      </c>
    </row>
    <row r="74938" spans="1:5" x14ac:dyDescent="0.45">
      <c r="A74938" t="s">
        <v>22920</v>
      </c>
      <c r="B74938">
        <v>2285650</v>
      </c>
      <c r="C74938" t="s">
        <v>125656</v>
      </c>
      <c r="D74938" t="s">
        <v>116679</v>
      </c>
      <c r="E74938" t="s">
        <v>24086</v>
      </c>
    </row>
    <row r="74939" spans="1:5" x14ac:dyDescent="0.45">
      <c r="A74939" t="s">
        <v>22920</v>
      </c>
      <c r="B74939">
        <v>2250529</v>
      </c>
      <c r="C74939" t="s">
        <v>116680</v>
      </c>
      <c r="D74939" t="s">
        <v>116681</v>
      </c>
      <c r="E74939" t="s">
        <v>24086</v>
      </c>
    </row>
    <row r="74940" spans="1:5" x14ac:dyDescent="0.45">
      <c r="A74940" t="s">
        <v>22920</v>
      </c>
      <c r="B74940">
        <v>669500</v>
      </c>
      <c r="C74940" t="s">
        <v>125657</v>
      </c>
      <c r="D74940" t="s">
        <v>116682</v>
      </c>
      <c r="E74940" t="s">
        <v>24086</v>
      </c>
    </row>
    <row r="74941" spans="1:5" x14ac:dyDescent="0.45">
      <c r="A74941" t="s">
        <v>22920</v>
      </c>
      <c r="B74941">
        <v>77740</v>
      </c>
      <c r="C74941" t="s">
        <v>116683</v>
      </c>
      <c r="D74941" t="s">
        <v>116684</v>
      </c>
      <c r="E74941" t="s">
        <v>24086</v>
      </c>
    </row>
    <row r="74942" spans="1:5" x14ac:dyDescent="0.45">
      <c r="A74942" t="s">
        <v>22920</v>
      </c>
      <c r="B74942">
        <v>42513</v>
      </c>
      <c r="C74942" t="s">
        <v>116685</v>
      </c>
      <c r="D74942" t="s">
        <v>119254</v>
      </c>
      <c r="E74942" t="s">
        <v>24156</v>
      </c>
    </row>
    <row r="74943" spans="1:5" x14ac:dyDescent="0.45">
      <c r="A74943" t="s">
        <v>22924</v>
      </c>
      <c r="B74943">
        <v>1958237</v>
      </c>
      <c r="C74943" t="s">
        <v>111632</v>
      </c>
      <c r="D74943" t="s">
        <v>95203</v>
      </c>
      <c r="E74943" t="s">
        <v>24086</v>
      </c>
    </row>
    <row r="74944" spans="1:5" x14ac:dyDescent="0.45">
      <c r="A74944" t="s">
        <v>22924</v>
      </c>
      <c r="B74944">
        <v>1958638</v>
      </c>
      <c r="C74944" t="s">
        <v>116686</v>
      </c>
      <c r="D74944" t="s">
        <v>116687</v>
      </c>
      <c r="E74944" t="s">
        <v>24086</v>
      </c>
    </row>
    <row r="74945" spans="1:5" x14ac:dyDescent="0.45">
      <c r="A74945" t="s">
        <v>22924</v>
      </c>
      <c r="B74945">
        <v>1958528</v>
      </c>
      <c r="C74945" t="s">
        <v>116688</v>
      </c>
      <c r="D74945" t="s">
        <v>116689</v>
      </c>
      <c r="E74945" t="s">
        <v>24086</v>
      </c>
    </row>
    <row r="74946" spans="1:5" x14ac:dyDescent="0.45">
      <c r="A74946" t="s">
        <v>22924</v>
      </c>
      <c r="B74946">
        <v>1958126</v>
      </c>
      <c r="C74946" t="s">
        <v>116690</v>
      </c>
      <c r="D74946" t="s">
        <v>116691</v>
      </c>
      <c r="E74946" t="s">
        <v>24086</v>
      </c>
    </row>
    <row r="74947" spans="1:5" x14ac:dyDescent="0.45">
      <c r="A74947" t="s">
        <v>22924</v>
      </c>
      <c r="B74947">
        <v>1958619</v>
      </c>
      <c r="C74947" t="s">
        <v>116692</v>
      </c>
      <c r="D74947" t="s">
        <v>116693</v>
      </c>
      <c r="E74947" t="s">
        <v>24086</v>
      </c>
    </row>
    <row r="74948" spans="1:5" x14ac:dyDescent="0.45">
      <c r="A74948" t="s">
        <v>22928</v>
      </c>
      <c r="B74948">
        <v>705661</v>
      </c>
      <c r="C74948" t="s">
        <v>116694</v>
      </c>
      <c r="D74948" t="s">
        <v>116695</v>
      </c>
      <c r="E74948" t="s">
        <v>24086</v>
      </c>
    </row>
    <row r="74949" spans="1:5" x14ac:dyDescent="0.45">
      <c r="A74949" t="s">
        <v>22928</v>
      </c>
      <c r="B74949">
        <v>1295439</v>
      </c>
      <c r="C74949" t="s">
        <v>116696</v>
      </c>
      <c r="D74949" t="s">
        <v>58578</v>
      </c>
      <c r="E74949" t="s">
        <v>24086</v>
      </c>
    </row>
    <row r="74950" spans="1:5" x14ac:dyDescent="0.45">
      <c r="A74950" t="s">
        <v>22928</v>
      </c>
      <c r="B74950">
        <v>311266</v>
      </c>
      <c r="C74950" t="s">
        <v>116697</v>
      </c>
      <c r="D74950" t="s">
        <v>33331</v>
      </c>
      <c r="E74950" t="s">
        <v>24086</v>
      </c>
    </row>
    <row r="74951" spans="1:5" x14ac:dyDescent="0.45">
      <c r="A74951" t="s">
        <v>22928</v>
      </c>
      <c r="B74951">
        <v>1179125</v>
      </c>
      <c r="C74951" t="s">
        <v>52053</v>
      </c>
      <c r="D74951" t="s">
        <v>52053</v>
      </c>
      <c r="E74951" t="s">
        <v>24086</v>
      </c>
    </row>
    <row r="74952" spans="1:5" x14ac:dyDescent="0.45">
      <c r="A74952" t="s">
        <v>22928</v>
      </c>
      <c r="B74952">
        <v>834863</v>
      </c>
      <c r="C74952" t="s">
        <v>116698</v>
      </c>
      <c r="D74952" t="s">
        <v>116699</v>
      </c>
      <c r="E74952" t="s">
        <v>24086</v>
      </c>
    </row>
    <row r="74953" spans="1:5" x14ac:dyDescent="0.45">
      <c r="A74953" t="s">
        <v>22928</v>
      </c>
      <c r="B74953">
        <v>1939945</v>
      </c>
      <c r="C74953" t="s">
        <v>116700</v>
      </c>
      <c r="D74953" t="s">
        <v>59573</v>
      </c>
      <c r="E74953" t="s">
        <v>24086</v>
      </c>
    </row>
    <row r="74954" spans="1:5" x14ac:dyDescent="0.45">
      <c r="A74954" t="s">
        <v>22928</v>
      </c>
      <c r="B74954">
        <v>1490361</v>
      </c>
      <c r="C74954" t="s">
        <v>116701</v>
      </c>
      <c r="D74954" t="s">
        <v>116702</v>
      </c>
      <c r="E74954" t="s">
        <v>24086</v>
      </c>
    </row>
    <row r="74955" spans="1:5" x14ac:dyDescent="0.45">
      <c r="A74955" t="s">
        <v>22928</v>
      </c>
      <c r="B74955">
        <v>1197019</v>
      </c>
      <c r="C74955" t="s">
        <v>93914</v>
      </c>
      <c r="D74955" t="s">
        <v>78923</v>
      </c>
      <c r="E74955" t="s">
        <v>24086</v>
      </c>
    </row>
    <row r="74956" spans="1:5" x14ac:dyDescent="0.45">
      <c r="A74956" t="s">
        <v>22928</v>
      </c>
      <c r="B74956">
        <v>1603809</v>
      </c>
      <c r="C74956" t="s">
        <v>116703</v>
      </c>
      <c r="D74956" t="s">
        <v>119254</v>
      </c>
      <c r="E74956" t="s">
        <v>24156</v>
      </c>
    </row>
    <row r="74957" spans="1:5" x14ac:dyDescent="0.45">
      <c r="A74957" t="s">
        <v>22928</v>
      </c>
      <c r="B74957">
        <v>1603802</v>
      </c>
      <c r="C74957" t="s">
        <v>116704</v>
      </c>
      <c r="D74957" t="s">
        <v>119254</v>
      </c>
      <c r="E74957" t="s">
        <v>24156</v>
      </c>
    </row>
    <row r="74958" spans="1:5" x14ac:dyDescent="0.45">
      <c r="A74958" t="s">
        <v>22931</v>
      </c>
      <c r="B74958">
        <v>1217109</v>
      </c>
      <c r="C74958" t="s">
        <v>116705</v>
      </c>
      <c r="D74958" t="s">
        <v>116706</v>
      </c>
      <c r="E74958" t="s">
        <v>24086</v>
      </c>
    </row>
    <row r="74959" spans="1:5" x14ac:dyDescent="0.45">
      <c r="A74959" t="s">
        <v>22931</v>
      </c>
      <c r="B74959">
        <v>193697</v>
      </c>
      <c r="C74959" t="s">
        <v>116707</v>
      </c>
      <c r="D74959" t="s">
        <v>101939</v>
      </c>
      <c r="E74959" t="s">
        <v>24086</v>
      </c>
    </row>
    <row r="74960" spans="1:5" x14ac:dyDescent="0.45">
      <c r="A74960" t="s">
        <v>22931</v>
      </c>
      <c r="B74960">
        <v>161205</v>
      </c>
      <c r="C74960" t="s">
        <v>82458</v>
      </c>
      <c r="D74960" t="s">
        <v>116708</v>
      </c>
      <c r="E74960" t="s">
        <v>24086</v>
      </c>
    </row>
    <row r="74961" spans="1:5" x14ac:dyDescent="0.45">
      <c r="A74961" t="s">
        <v>22931</v>
      </c>
      <c r="B74961">
        <v>420401</v>
      </c>
      <c r="C74961" t="s">
        <v>116709</v>
      </c>
      <c r="D74961" t="s">
        <v>116710</v>
      </c>
      <c r="E74961" t="s">
        <v>24086</v>
      </c>
    </row>
    <row r="74962" spans="1:5" x14ac:dyDescent="0.45">
      <c r="A74962" t="s">
        <v>22931</v>
      </c>
      <c r="B74962">
        <v>1046193</v>
      </c>
      <c r="C74962" t="s">
        <v>116711</v>
      </c>
      <c r="D74962" t="s">
        <v>24428</v>
      </c>
      <c r="E74962" t="s">
        <v>24086</v>
      </c>
    </row>
    <row r="74963" spans="1:5" x14ac:dyDescent="0.45">
      <c r="A74963" t="s">
        <v>22931</v>
      </c>
      <c r="B74963">
        <v>748431</v>
      </c>
      <c r="C74963" t="s">
        <v>105331</v>
      </c>
      <c r="D74963" t="s">
        <v>116712</v>
      </c>
      <c r="E74963" t="s">
        <v>24086</v>
      </c>
    </row>
    <row r="74964" spans="1:5" x14ac:dyDescent="0.45">
      <c r="A74964" t="s">
        <v>22931</v>
      </c>
      <c r="B74964">
        <v>503945</v>
      </c>
      <c r="C74964" t="s">
        <v>111539</v>
      </c>
      <c r="D74964" t="s">
        <v>116713</v>
      </c>
      <c r="E74964" t="s">
        <v>24086</v>
      </c>
    </row>
    <row r="74965" spans="1:5" x14ac:dyDescent="0.45">
      <c r="A74965" t="s">
        <v>22931</v>
      </c>
      <c r="B74965">
        <v>783128</v>
      </c>
      <c r="C74965" t="s">
        <v>78147</v>
      </c>
      <c r="D74965" t="s">
        <v>116714</v>
      </c>
      <c r="E74965" t="s">
        <v>24086</v>
      </c>
    </row>
    <row r="74966" spans="1:5" x14ac:dyDescent="0.45">
      <c r="A74966" t="s">
        <v>22931</v>
      </c>
      <c r="B74966">
        <v>146895</v>
      </c>
      <c r="C74966" t="s">
        <v>40575</v>
      </c>
      <c r="D74966" t="s">
        <v>116715</v>
      </c>
      <c r="E74966" t="s">
        <v>24086</v>
      </c>
    </row>
    <row r="74967" spans="1:5" x14ac:dyDescent="0.45">
      <c r="A74967" t="s">
        <v>22931</v>
      </c>
      <c r="B74967">
        <v>124354</v>
      </c>
      <c r="C74967" t="s">
        <v>116716</v>
      </c>
      <c r="D74967" t="s">
        <v>116717</v>
      </c>
      <c r="E74967" t="s">
        <v>24086</v>
      </c>
    </row>
    <row r="74968" spans="1:5" x14ac:dyDescent="0.45">
      <c r="A74968" t="s">
        <v>22931</v>
      </c>
      <c r="B74968">
        <v>1641866</v>
      </c>
      <c r="C74968" t="s">
        <v>116718</v>
      </c>
      <c r="D74968" t="s">
        <v>119254</v>
      </c>
      <c r="E74968" t="s">
        <v>24086</v>
      </c>
    </row>
    <row r="74969" spans="1:5" x14ac:dyDescent="0.45">
      <c r="A74969" t="s">
        <v>22931</v>
      </c>
      <c r="B74969">
        <v>1217066</v>
      </c>
      <c r="C74969" t="s">
        <v>116719</v>
      </c>
      <c r="D74969" t="s">
        <v>119254</v>
      </c>
      <c r="E74969" t="s">
        <v>24156</v>
      </c>
    </row>
    <row r="74970" spans="1:5" x14ac:dyDescent="0.45">
      <c r="A74970" t="s">
        <v>22934</v>
      </c>
      <c r="B74970">
        <v>58831</v>
      </c>
      <c r="C74970" t="s">
        <v>122675</v>
      </c>
      <c r="D74970" t="s">
        <v>116720</v>
      </c>
      <c r="E74970" t="s">
        <v>24086</v>
      </c>
    </row>
    <row r="74971" spans="1:5" x14ac:dyDescent="0.45">
      <c r="A74971" t="s">
        <v>22934</v>
      </c>
      <c r="B74971">
        <v>1530176</v>
      </c>
      <c r="C74971" t="s">
        <v>125658</v>
      </c>
      <c r="D74971" t="s">
        <v>32815</v>
      </c>
      <c r="E74971" t="s">
        <v>24086</v>
      </c>
    </row>
    <row r="74972" spans="1:5" x14ac:dyDescent="0.45">
      <c r="A74972" t="s">
        <v>22934</v>
      </c>
      <c r="B74972">
        <v>27555</v>
      </c>
      <c r="C74972" t="s">
        <v>125353</v>
      </c>
      <c r="D74972" t="s">
        <v>30442</v>
      </c>
      <c r="E74972" t="s">
        <v>24086</v>
      </c>
    </row>
    <row r="74973" spans="1:5" x14ac:dyDescent="0.45">
      <c r="A74973" t="s">
        <v>22934</v>
      </c>
      <c r="B74973">
        <v>73870</v>
      </c>
      <c r="C74973" t="s">
        <v>71624</v>
      </c>
      <c r="D74973" t="s">
        <v>120671</v>
      </c>
      <c r="E74973" t="s">
        <v>24086</v>
      </c>
    </row>
    <row r="74974" spans="1:5" x14ac:dyDescent="0.45">
      <c r="A74974" t="s">
        <v>22934</v>
      </c>
      <c r="B74974">
        <v>43214</v>
      </c>
      <c r="C74974" t="s">
        <v>71634</v>
      </c>
      <c r="D74974" t="s">
        <v>116721</v>
      </c>
      <c r="E74974" t="s">
        <v>24086</v>
      </c>
    </row>
    <row r="74975" spans="1:5" x14ac:dyDescent="0.45">
      <c r="A74975" t="s">
        <v>22934</v>
      </c>
      <c r="B74975">
        <v>121155</v>
      </c>
      <c r="C74975" t="s">
        <v>116722</v>
      </c>
      <c r="D74975" t="s">
        <v>116723</v>
      </c>
      <c r="E74975" t="s">
        <v>24086</v>
      </c>
    </row>
    <row r="74976" spans="1:5" x14ac:dyDescent="0.45">
      <c r="A74976" t="s">
        <v>22934</v>
      </c>
      <c r="B74976">
        <v>30724</v>
      </c>
      <c r="C74976" t="s">
        <v>69159</v>
      </c>
      <c r="D74976" t="s">
        <v>116724</v>
      </c>
      <c r="E74976" t="s">
        <v>24086</v>
      </c>
    </row>
    <row r="74977" spans="1:5" x14ac:dyDescent="0.45">
      <c r="A74977" t="s">
        <v>22934</v>
      </c>
      <c r="B74977">
        <v>114792</v>
      </c>
      <c r="C74977" t="s">
        <v>71670</v>
      </c>
      <c r="D74977" t="s">
        <v>30623</v>
      </c>
      <c r="E74977" t="s">
        <v>24086</v>
      </c>
    </row>
    <row r="74978" spans="1:5" x14ac:dyDescent="0.45">
      <c r="A74978" t="s">
        <v>22934</v>
      </c>
      <c r="B74978">
        <v>1732272</v>
      </c>
      <c r="C74978" t="s">
        <v>125659</v>
      </c>
      <c r="D74978" t="s">
        <v>85672</v>
      </c>
      <c r="E74978" t="s">
        <v>24086</v>
      </c>
    </row>
    <row r="74979" spans="1:5" x14ac:dyDescent="0.45">
      <c r="A74979" t="s">
        <v>22934</v>
      </c>
      <c r="B74979">
        <v>78984</v>
      </c>
      <c r="C74979" t="s">
        <v>116725</v>
      </c>
      <c r="D74979" t="s">
        <v>119254</v>
      </c>
      <c r="E74979" t="s">
        <v>24156</v>
      </c>
    </row>
    <row r="74980" spans="1:5" x14ac:dyDescent="0.45">
      <c r="A74980" t="s">
        <v>22939</v>
      </c>
      <c r="B74980">
        <v>170511</v>
      </c>
      <c r="C74980" t="s">
        <v>73502</v>
      </c>
      <c r="D74980" t="s">
        <v>24662</v>
      </c>
      <c r="E74980" t="s">
        <v>24086</v>
      </c>
    </row>
    <row r="74981" spans="1:5" x14ac:dyDescent="0.45">
      <c r="A74981" t="s">
        <v>22943</v>
      </c>
      <c r="B74981">
        <v>604710</v>
      </c>
      <c r="C74981" t="s">
        <v>116726</v>
      </c>
      <c r="D74981" t="s">
        <v>25947</v>
      </c>
      <c r="E74981" t="s">
        <v>24086</v>
      </c>
    </row>
    <row r="74982" spans="1:5" x14ac:dyDescent="0.45">
      <c r="A74982" t="s">
        <v>22943</v>
      </c>
      <c r="B74982">
        <v>42011</v>
      </c>
      <c r="C74982" t="s">
        <v>116727</v>
      </c>
      <c r="D74982" t="s">
        <v>24662</v>
      </c>
      <c r="E74982" t="s">
        <v>24086</v>
      </c>
    </row>
    <row r="74983" spans="1:5" x14ac:dyDescent="0.45">
      <c r="A74983" t="s">
        <v>22943</v>
      </c>
      <c r="B74983">
        <v>1043157</v>
      </c>
      <c r="C74983" t="s">
        <v>116728</v>
      </c>
      <c r="D74983" t="s">
        <v>24757</v>
      </c>
      <c r="E74983" t="s">
        <v>24086</v>
      </c>
    </row>
    <row r="74984" spans="1:5" x14ac:dyDescent="0.45">
      <c r="A74984" t="s">
        <v>22943</v>
      </c>
      <c r="B74984">
        <v>250810</v>
      </c>
      <c r="C74984" t="s">
        <v>116729</v>
      </c>
      <c r="D74984" t="s">
        <v>119254</v>
      </c>
      <c r="E74984" t="s">
        <v>24086</v>
      </c>
    </row>
    <row r="74985" spans="1:5" x14ac:dyDescent="0.45">
      <c r="A74985" t="s">
        <v>22943</v>
      </c>
      <c r="B74985">
        <v>658238</v>
      </c>
      <c r="C74985" t="s">
        <v>125660</v>
      </c>
      <c r="D74985" t="s">
        <v>116730</v>
      </c>
      <c r="E74985" t="s">
        <v>24086</v>
      </c>
    </row>
    <row r="74986" spans="1:5" x14ac:dyDescent="0.45">
      <c r="A74986" t="s">
        <v>22947</v>
      </c>
      <c r="B74986">
        <v>163850</v>
      </c>
      <c r="C74986" t="s">
        <v>116731</v>
      </c>
      <c r="D74986" t="s">
        <v>91779</v>
      </c>
      <c r="E74986" t="s">
        <v>24086</v>
      </c>
    </row>
    <row r="74987" spans="1:5" x14ac:dyDescent="0.45">
      <c r="A74987" t="s">
        <v>22947</v>
      </c>
      <c r="B74987">
        <v>91923</v>
      </c>
      <c r="C74987" t="s">
        <v>116732</v>
      </c>
      <c r="D74987" t="s">
        <v>61998</v>
      </c>
      <c r="E74987" t="s">
        <v>24086</v>
      </c>
    </row>
    <row r="74988" spans="1:5" x14ac:dyDescent="0.45">
      <c r="A74988" t="s">
        <v>22947</v>
      </c>
      <c r="B74988">
        <v>41961</v>
      </c>
      <c r="C74988" t="s">
        <v>116733</v>
      </c>
      <c r="D74988" t="s">
        <v>16984</v>
      </c>
      <c r="E74988" t="s">
        <v>24086</v>
      </c>
    </row>
    <row r="74989" spans="1:5" x14ac:dyDescent="0.45">
      <c r="A74989" t="s">
        <v>22947</v>
      </c>
      <c r="B74989">
        <v>269886</v>
      </c>
      <c r="C74989" t="s">
        <v>99234</v>
      </c>
      <c r="D74989" t="s">
        <v>34479</v>
      </c>
      <c r="E74989" t="s">
        <v>24086</v>
      </c>
    </row>
    <row r="74990" spans="1:5" x14ac:dyDescent="0.45">
      <c r="A74990" t="s">
        <v>22947</v>
      </c>
      <c r="B74990">
        <v>594877</v>
      </c>
      <c r="C74990" t="s">
        <v>93582</v>
      </c>
      <c r="D74990" t="s">
        <v>52618</v>
      </c>
      <c r="E74990" t="s">
        <v>24086</v>
      </c>
    </row>
    <row r="74991" spans="1:5" x14ac:dyDescent="0.45">
      <c r="A74991" t="s">
        <v>22947</v>
      </c>
      <c r="B74991">
        <v>238235</v>
      </c>
      <c r="C74991" t="s">
        <v>116734</v>
      </c>
      <c r="D74991" t="s">
        <v>116735</v>
      </c>
      <c r="E74991" t="s">
        <v>24086</v>
      </c>
    </row>
    <row r="74992" spans="1:5" x14ac:dyDescent="0.45">
      <c r="A74992" t="s">
        <v>22947</v>
      </c>
      <c r="B74992">
        <v>115801</v>
      </c>
      <c r="C74992" t="s">
        <v>116736</v>
      </c>
      <c r="D74992" t="s">
        <v>116737</v>
      </c>
      <c r="E74992" t="s">
        <v>24086</v>
      </c>
    </row>
    <row r="74993" spans="1:5" x14ac:dyDescent="0.45">
      <c r="A74993" t="s">
        <v>22947</v>
      </c>
      <c r="B74993">
        <v>241397</v>
      </c>
      <c r="C74993" t="s">
        <v>116738</v>
      </c>
      <c r="D74993" t="s">
        <v>119254</v>
      </c>
      <c r="E74993" t="s">
        <v>24156</v>
      </c>
    </row>
    <row r="74994" spans="1:5" x14ac:dyDescent="0.45">
      <c r="A74994" t="s">
        <v>22951</v>
      </c>
      <c r="B74994">
        <v>157075</v>
      </c>
      <c r="C74994" t="s">
        <v>47040</v>
      </c>
      <c r="D74994" t="s">
        <v>116739</v>
      </c>
      <c r="E74994" t="s">
        <v>24086</v>
      </c>
    </row>
    <row r="74995" spans="1:5" x14ac:dyDescent="0.45">
      <c r="A74995" t="s">
        <v>22951</v>
      </c>
      <c r="B74995">
        <v>191594</v>
      </c>
      <c r="C74995" t="s">
        <v>47045</v>
      </c>
      <c r="D74995" t="s">
        <v>116740</v>
      </c>
      <c r="E74995" t="s">
        <v>24086</v>
      </c>
    </row>
    <row r="74996" spans="1:5" x14ac:dyDescent="0.45">
      <c r="A74996" t="s">
        <v>22951</v>
      </c>
      <c r="B74996">
        <v>104421</v>
      </c>
      <c r="C74996" t="s">
        <v>42256</v>
      </c>
      <c r="D74996" t="s">
        <v>116741</v>
      </c>
      <c r="E74996" t="s">
        <v>24086</v>
      </c>
    </row>
    <row r="74997" spans="1:5" x14ac:dyDescent="0.45">
      <c r="A74997" t="s">
        <v>22951</v>
      </c>
      <c r="B74997">
        <v>61361</v>
      </c>
      <c r="C74997" t="s">
        <v>116742</v>
      </c>
      <c r="D74997" t="s">
        <v>116743</v>
      </c>
      <c r="E74997" t="s">
        <v>24086</v>
      </c>
    </row>
    <row r="74998" spans="1:5" x14ac:dyDescent="0.45">
      <c r="A74998" t="s">
        <v>22951</v>
      </c>
      <c r="B74998">
        <v>259221</v>
      </c>
      <c r="C74998" t="s">
        <v>116744</v>
      </c>
      <c r="D74998" t="s">
        <v>116745</v>
      </c>
      <c r="E74998" t="s">
        <v>24086</v>
      </c>
    </row>
    <row r="74999" spans="1:5" x14ac:dyDescent="0.45">
      <c r="A74999" t="s">
        <v>22951</v>
      </c>
      <c r="B74999">
        <v>200214</v>
      </c>
      <c r="C74999" t="s">
        <v>46118</v>
      </c>
      <c r="D74999" t="s">
        <v>116746</v>
      </c>
      <c r="E74999" t="s">
        <v>24086</v>
      </c>
    </row>
    <row r="75000" spans="1:5" x14ac:dyDescent="0.45">
      <c r="A75000" t="s">
        <v>22951</v>
      </c>
      <c r="B75000">
        <v>485749</v>
      </c>
      <c r="C75000" t="s">
        <v>116747</v>
      </c>
      <c r="D75000" t="s">
        <v>116748</v>
      </c>
      <c r="E75000" t="s">
        <v>24086</v>
      </c>
    </row>
    <row r="75001" spans="1:5" x14ac:dyDescent="0.45">
      <c r="A75001" t="s">
        <v>22951</v>
      </c>
      <c r="B75001">
        <v>1170329</v>
      </c>
      <c r="C75001" t="s">
        <v>101253</v>
      </c>
      <c r="D75001" t="s">
        <v>116749</v>
      </c>
      <c r="E75001" t="s">
        <v>24086</v>
      </c>
    </row>
    <row r="75002" spans="1:5" x14ac:dyDescent="0.45">
      <c r="A75002" t="s">
        <v>22951</v>
      </c>
      <c r="B75002">
        <v>83572</v>
      </c>
      <c r="C75002" t="s">
        <v>116750</v>
      </c>
      <c r="D75002" t="s">
        <v>116751</v>
      </c>
      <c r="E75002" t="s">
        <v>24086</v>
      </c>
    </row>
    <row r="75003" spans="1:5" x14ac:dyDescent="0.45">
      <c r="A75003" t="s">
        <v>22951</v>
      </c>
      <c r="B75003">
        <v>284095</v>
      </c>
      <c r="C75003" t="s">
        <v>116752</v>
      </c>
      <c r="D75003" t="s">
        <v>119254</v>
      </c>
      <c r="E75003" t="s">
        <v>24156</v>
      </c>
    </row>
    <row r="75004" spans="1:5" x14ac:dyDescent="0.45">
      <c r="A75004" t="s">
        <v>22955</v>
      </c>
      <c r="B75004">
        <v>131929</v>
      </c>
      <c r="C75004" t="s">
        <v>116753</v>
      </c>
      <c r="D75004" t="s">
        <v>116754</v>
      </c>
      <c r="E75004" t="s">
        <v>24086</v>
      </c>
    </row>
    <row r="75005" spans="1:5" x14ac:dyDescent="0.45">
      <c r="A75005" t="s">
        <v>22955</v>
      </c>
      <c r="B75005">
        <v>114335</v>
      </c>
      <c r="C75005" t="s">
        <v>95616</v>
      </c>
      <c r="D75005" t="s">
        <v>116755</v>
      </c>
      <c r="E75005" t="s">
        <v>24086</v>
      </c>
    </row>
    <row r="75006" spans="1:5" x14ac:dyDescent="0.45">
      <c r="A75006" t="s">
        <v>22955</v>
      </c>
      <c r="B75006">
        <v>689138</v>
      </c>
      <c r="C75006" t="s">
        <v>115338</v>
      </c>
      <c r="D75006" t="s">
        <v>116756</v>
      </c>
      <c r="E75006" t="s">
        <v>24086</v>
      </c>
    </row>
    <row r="75007" spans="1:5" x14ac:dyDescent="0.45">
      <c r="A75007" t="s">
        <v>22955</v>
      </c>
      <c r="B75007">
        <v>387894</v>
      </c>
      <c r="C75007" t="s">
        <v>116757</v>
      </c>
      <c r="D75007" t="s">
        <v>116758</v>
      </c>
      <c r="E75007" t="s">
        <v>24086</v>
      </c>
    </row>
    <row r="75008" spans="1:5" x14ac:dyDescent="0.45">
      <c r="A75008" t="s">
        <v>22955</v>
      </c>
      <c r="B75008">
        <v>1540546</v>
      </c>
      <c r="C75008" t="s">
        <v>116759</v>
      </c>
      <c r="D75008" t="s">
        <v>116760</v>
      </c>
      <c r="E75008" t="s">
        <v>24086</v>
      </c>
    </row>
    <row r="75009" spans="1:5" x14ac:dyDescent="0.45">
      <c r="A75009" t="s">
        <v>22955</v>
      </c>
      <c r="B75009">
        <v>365357</v>
      </c>
      <c r="C75009" t="s">
        <v>116761</v>
      </c>
      <c r="D75009" t="s">
        <v>116762</v>
      </c>
      <c r="E75009" t="s">
        <v>24086</v>
      </c>
    </row>
    <row r="75010" spans="1:5" x14ac:dyDescent="0.45">
      <c r="A75010" t="s">
        <v>22955</v>
      </c>
      <c r="B75010">
        <v>1540285</v>
      </c>
      <c r="C75010" t="s">
        <v>116763</v>
      </c>
      <c r="D75010" t="s">
        <v>69361</v>
      </c>
      <c r="E75010" t="s">
        <v>24086</v>
      </c>
    </row>
    <row r="75011" spans="1:5" x14ac:dyDescent="0.45">
      <c r="A75011" t="s">
        <v>22955</v>
      </c>
      <c r="B75011">
        <v>1540269</v>
      </c>
      <c r="C75011" t="s">
        <v>125661</v>
      </c>
      <c r="D75011" t="s">
        <v>116764</v>
      </c>
      <c r="E75011" t="s">
        <v>24086</v>
      </c>
    </row>
    <row r="75012" spans="1:5" x14ac:dyDescent="0.45">
      <c r="A75012" t="s">
        <v>22955</v>
      </c>
      <c r="B75012">
        <v>162682</v>
      </c>
      <c r="C75012" t="s">
        <v>116765</v>
      </c>
      <c r="D75012" t="s">
        <v>116766</v>
      </c>
      <c r="E75012" t="s">
        <v>24086</v>
      </c>
    </row>
    <row r="75013" spans="1:5" x14ac:dyDescent="0.45">
      <c r="A75013" t="s">
        <v>22955</v>
      </c>
      <c r="B75013">
        <v>706050</v>
      </c>
      <c r="C75013" t="s">
        <v>116767</v>
      </c>
      <c r="D75013" t="s">
        <v>116768</v>
      </c>
      <c r="E75013" t="s">
        <v>24086</v>
      </c>
    </row>
    <row r="75014" spans="1:5" x14ac:dyDescent="0.45">
      <c r="A75014" t="s">
        <v>22955</v>
      </c>
      <c r="B75014">
        <v>728014</v>
      </c>
      <c r="C75014" t="s">
        <v>116769</v>
      </c>
      <c r="D75014" t="s">
        <v>116770</v>
      </c>
      <c r="E75014" t="s">
        <v>24086</v>
      </c>
    </row>
    <row r="75015" spans="1:5" x14ac:dyDescent="0.45">
      <c r="A75015" t="s">
        <v>22955</v>
      </c>
      <c r="B75015">
        <v>121190</v>
      </c>
      <c r="C75015" t="s">
        <v>116771</v>
      </c>
      <c r="D75015" t="s">
        <v>64099</v>
      </c>
      <c r="E75015" t="s">
        <v>24086</v>
      </c>
    </row>
    <row r="75016" spans="1:5" x14ac:dyDescent="0.45">
      <c r="A75016" t="s">
        <v>22955</v>
      </c>
      <c r="B75016">
        <v>684189</v>
      </c>
      <c r="C75016" t="s">
        <v>116772</v>
      </c>
      <c r="D75016" t="s">
        <v>116773</v>
      </c>
      <c r="E75016" t="s">
        <v>24086</v>
      </c>
    </row>
    <row r="75017" spans="1:5" x14ac:dyDescent="0.45">
      <c r="A75017" t="s">
        <v>22955</v>
      </c>
      <c r="B75017">
        <v>2132536</v>
      </c>
      <c r="C75017" t="s">
        <v>116774</v>
      </c>
      <c r="D75017" t="s">
        <v>119254</v>
      </c>
      <c r="E75017" t="s">
        <v>24156</v>
      </c>
    </row>
    <row r="75018" spans="1:5" x14ac:dyDescent="0.45">
      <c r="A75018" t="s">
        <v>22955</v>
      </c>
      <c r="B75018">
        <v>104099</v>
      </c>
      <c r="C75018" t="s">
        <v>116775</v>
      </c>
      <c r="D75018" t="s">
        <v>119254</v>
      </c>
      <c r="E75018" t="s">
        <v>24156</v>
      </c>
    </row>
    <row r="75019" spans="1:5" x14ac:dyDescent="0.45">
      <c r="A75019" t="s">
        <v>22955</v>
      </c>
      <c r="B75019">
        <v>1066844</v>
      </c>
      <c r="C75019" t="s">
        <v>116776</v>
      </c>
      <c r="D75019" t="s">
        <v>119254</v>
      </c>
      <c r="E75019" t="s">
        <v>24156</v>
      </c>
    </row>
    <row r="75020" spans="1:5" x14ac:dyDescent="0.45">
      <c r="A75020" t="s">
        <v>22955</v>
      </c>
      <c r="B75020">
        <v>169761</v>
      </c>
      <c r="C75020" t="s">
        <v>116777</v>
      </c>
      <c r="D75020" t="s">
        <v>119254</v>
      </c>
      <c r="E75020" t="s">
        <v>24156</v>
      </c>
    </row>
    <row r="75021" spans="1:5" x14ac:dyDescent="0.45">
      <c r="A75021" t="s">
        <v>22959</v>
      </c>
      <c r="B75021">
        <v>57762</v>
      </c>
      <c r="C75021" t="s">
        <v>40355</v>
      </c>
      <c r="D75021" t="s">
        <v>116778</v>
      </c>
      <c r="E75021" t="s">
        <v>24086</v>
      </c>
    </row>
    <row r="75022" spans="1:5" x14ac:dyDescent="0.45">
      <c r="A75022" t="s">
        <v>22959</v>
      </c>
      <c r="B75022">
        <v>191886</v>
      </c>
      <c r="C75022" t="s">
        <v>30850</v>
      </c>
      <c r="D75022" t="s">
        <v>116779</v>
      </c>
      <c r="E75022" t="s">
        <v>24086</v>
      </c>
    </row>
    <row r="75023" spans="1:5" x14ac:dyDescent="0.45">
      <c r="A75023" t="s">
        <v>22959</v>
      </c>
      <c r="B75023">
        <v>45436</v>
      </c>
      <c r="C75023" t="s">
        <v>30855</v>
      </c>
      <c r="D75023" t="s">
        <v>116780</v>
      </c>
      <c r="E75023" t="s">
        <v>24086</v>
      </c>
    </row>
    <row r="75024" spans="1:5" x14ac:dyDescent="0.45">
      <c r="A75024" t="s">
        <v>22959</v>
      </c>
      <c r="B75024">
        <v>149230</v>
      </c>
      <c r="C75024" t="s">
        <v>78888</v>
      </c>
      <c r="D75024" t="s">
        <v>116781</v>
      </c>
      <c r="E75024" t="s">
        <v>24086</v>
      </c>
    </row>
    <row r="75025" spans="1:5" x14ac:dyDescent="0.45">
      <c r="A75025" t="s">
        <v>22959</v>
      </c>
      <c r="B75025">
        <v>67055</v>
      </c>
      <c r="C75025" t="s">
        <v>114277</v>
      </c>
      <c r="D75025" t="s">
        <v>60189</v>
      </c>
      <c r="E75025" t="s">
        <v>24086</v>
      </c>
    </row>
    <row r="75026" spans="1:5" x14ac:dyDescent="0.45">
      <c r="A75026" t="s">
        <v>22959</v>
      </c>
      <c r="B75026">
        <v>124581</v>
      </c>
      <c r="C75026" t="s">
        <v>57250</v>
      </c>
      <c r="D75026" t="s">
        <v>116782</v>
      </c>
      <c r="E75026" t="s">
        <v>24086</v>
      </c>
    </row>
    <row r="75027" spans="1:5" x14ac:dyDescent="0.45">
      <c r="A75027" t="s">
        <v>22959</v>
      </c>
      <c r="B75027">
        <v>270488</v>
      </c>
      <c r="C75027" t="s">
        <v>116783</v>
      </c>
      <c r="D75027" t="s">
        <v>116784</v>
      </c>
      <c r="E75027" t="s">
        <v>24086</v>
      </c>
    </row>
    <row r="75028" spans="1:5" x14ac:dyDescent="0.45">
      <c r="A75028" t="s">
        <v>22959</v>
      </c>
      <c r="B75028">
        <v>67677</v>
      </c>
      <c r="C75028" t="s">
        <v>31009</v>
      </c>
      <c r="D75028" t="s">
        <v>116785</v>
      </c>
      <c r="E75028" t="s">
        <v>24086</v>
      </c>
    </row>
    <row r="75029" spans="1:5" x14ac:dyDescent="0.45">
      <c r="A75029" t="s">
        <v>22959</v>
      </c>
      <c r="B75029">
        <v>66806</v>
      </c>
      <c r="C75029" t="s">
        <v>47420</v>
      </c>
      <c r="D75029" t="s">
        <v>116786</v>
      </c>
      <c r="E75029" t="s">
        <v>24086</v>
      </c>
    </row>
    <row r="75030" spans="1:5" x14ac:dyDescent="0.45">
      <c r="A75030" t="s">
        <v>22959</v>
      </c>
      <c r="B75030">
        <v>158967</v>
      </c>
      <c r="C75030" t="s">
        <v>81579</v>
      </c>
      <c r="D75030" t="s">
        <v>116787</v>
      </c>
      <c r="E75030" t="s">
        <v>24086</v>
      </c>
    </row>
    <row r="75031" spans="1:5" x14ac:dyDescent="0.45">
      <c r="A75031" t="s">
        <v>22959</v>
      </c>
      <c r="B75031">
        <v>2345418</v>
      </c>
      <c r="C75031" t="s">
        <v>116788</v>
      </c>
      <c r="D75031" t="s">
        <v>116789</v>
      </c>
      <c r="E75031" t="s">
        <v>24086</v>
      </c>
    </row>
    <row r="75032" spans="1:5" x14ac:dyDescent="0.45">
      <c r="A75032" t="s">
        <v>22959</v>
      </c>
      <c r="B75032">
        <v>157672</v>
      </c>
      <c r="C75032" t="s">
        <v>116790</v>
      </c>
      <c r="D75032" t="s">
        <v>116791</v>
      </c>
      <c r="E75032" t="s">
        <v>24086</v>
      </c>
    </row>
    <row r="75033" spans="1:5" x14ac:dyDescent="0.45">
      <c r="A75033" t="s">
        <v>22959</v>
      </c>
      <c r="B75033">
        <v>158584</v>
      </c>
      <c r="C75033" t="s">
        <v>116792</v>
      </c>
      <c r="D75033" t="s">
        <v>34264</v>
      </c>
      <c r="E75033" t="s">
        <v>24086</v>
      </c>
    </row>
    <row r="75034" spans="1:5" x14ac:dyDescent="0.45">
      <c r="A75034" t="s">
        <v>22959</v>
      </c>
      <c r="B75034">
        <v>143173</v>
      </c>
      <c r="C75034" t="s">
        <v>47430</v>
      </c>
      <c r="D75034" t="s">
        <v>116793</v>
      </c>
      <c r="E75034" t="s">
        <v>24086</v>
      </c>
    </row>
    <row r="75035" spans="1:5" x14ac:dyDescent="0.45">
      <c r="A75035" t="s">
        <v>22959</v>
      </c>
      <c r="B75035">
        <v>2345333</v>
      </c>
      <c r="C75035" t="s">
        <v>116794</v>
      </c>
      <c r="D75035" t="s">
        <v>88409</v>
      </c>
      <c r="E75035" t="s">
        <v>24086</v>
      </c>
    </row>
    <row r="75036" spans="1:5" x14ac:dyDescent="0.45">
      <c r="A75036" t="s">
        <v>22959</v>
      </c>
      <c r="B75036">
        <v>2345316</v>
      </c>
      <c r="C75036" t="s">
        <v>116795</v>
      </c>
      <c r="D75036" t="s">
        <v>116796</v>
      </c>
      <c r="E75036" t="s">
        <v>24086</v>
      </c>
    </row>
    <row r="75037" spans="1:5" x14ac:dyDescent="0.45">
      <c r="A75037" t="s">
        <v>22959</v>
      </c>
      <c r="B75037">
        <v>67250</v>
      </c>
      <c r="C75037" t="s">
        <v>80352</v>
      </c>
      <c r="D75037" t="s">
        <v>59727</v>
      </c>
      <c r="E75037" t="s">
        <v>24086</v>
      </c>
    </row>
    <row r="75038" spans="1:5" x14ac:dyDescent="0.45">
      <c r="A75038" t="s">
        <v>22959</v>
      </c>
      <c r="B75038">
        <v>1071296</v>
      </c>
      <c r="C75038" t="s">
        <v>116797</v>
      </c>
      <c r="D75038" t="s">
        <v>116798</v>
      </c>
      <c r="E75038" t="s">
        <v>24086</v>
      </c>
    </row>
    <row r="75039" spans="1:5" x14ac:dyDescent="0.45">
      <c r="A75039" t="s">
        <v>22959</v>
      </c>
      <c r="B75039">
        <v>68500</v>
      </c>
      <c r="C75039" t="s">
        <v>47321</v>
      </c>
      <c r="D75039" t="s">
        <v>119254</v>
      </c>
      <c r="E75039" t="s">
        <v>24156</v>
      </c>
    </row>
    <row r="75040" spans="1:5" x14ac:dyDescent="0.45">
      <c r="A75040" t="s">
        <v>22963</v>
      </c>
      <c r="B75040">
        <v>61018</v>
      </c>
      <c r="C75040" t="s">
        <v>26465</v>
      </c>
      <c r="D75040" t="s">
        <v>116799</v>
      </c>
      <c r="E75040" t="s">
        <v>24086</v>
      </c>
    </row>
    <row r="75041" spans="1:5" x14ac:dyDescent="0.45">
      <c r="A75041" t="s">
        <v>22963</v>
      </c>
      <c r="B75041">
        <v>63372</v>
      </c>
      <c r="C75041" t="s">
        <v>39373</v>
      </c>
      <c r="D75041" t="s">
        <v>119254</v>
      </c>
      <c r="E75041" t="s">
        <v>24086</v>
      </c>
    </row>
    <row r="75042" spans="1:5" x14ac:dyDescent="0.45">
      <c r="A75042" t="s">
        <v>22963</v>
      </c>
      <c r="B75042">
        <v>233828</v>
      </c>
      <c r="C75042" t="s">
        <v>51990</v>
      </c>
      <c r="D75042" t="s">
        <v>119254</v>
      </c>
      <c r="E75042" t="s">
        <v>24086</v>
      </c>
    </row>
    <row r="75043" spans="1:5" x14ac:dyDescent="0.45">
      <c r="A75043" t="s">
        <v>22963</v>
      </c>
      <c r="B75043">
        <v>158271</v>
      </c>
      <c r="C75043" t="s">
        <v>37959</v>
      </c>
      <c r="D75043" t="s">
        <v>119254</v>
      </c>
      <c r="E75043" t="s">
        <v>24086</v>
      </c>
    </row>
    <row r="75044" spans="1:5" x14ac:dyDescent="0.45">
      <c r="A75044" t="s">
        <v>22963</v>
      </c>
      <c r="B75044">
        <v>1830803</v>
      </c>
      <c r="C75044" t="s">
        <v>102918</v>
      </c>
      <c r="D75044" t="s">
        <v>119254</v>
      </c>
      <c r="E75044" t="s">
        <v>24086</v>
      </c>
    </row>
    <row r="75045" spans="1:5" x14ac:dyDescent="0.45">
      <c r="A75045" t="s">
        <v>22963</v>
      </c>
      <c r="B75045">
        <v>1222114</v>
      </c>
      <c r="C75045" t="s">
        <v>81484</v>
      </c>
      <c r="D75045" t="s">
        <v>119254</v>
      </c>
      <c r="E75045" t="s">
        <v>24086</v>
      </c>
    </row>
    <row r="75046" spans="1:5" x14ac:dyDescent="0.45">
      <c r="A75046" t="s">
        <v>22963</v>
      </c>
      <c r="B75046">
        <v>252371</v>
      </c>
      <c r="C75046" t="s">
        <v>77122</v>
      </c>
      <c r="D75046" t="s">
        <v>119254</v>
      </c>
      <c r="E75046" t="s">
        <v>24086</v>
      </c>
    </row>
    <row r="75047" spans="1:5" x14ac:dyDescent="0.45">
      <c r="A75047" t="s">
        <v>22963</v>
      </c>
      <c r="B75047">
        <v>1220563</v>
      </c>
      <c r="C75047" t="s">
        <v>116800</v>
      </c>
      <c r="D75047" t="s">
        <v>119254</v>
      </c>
      <c r="E75047" t="s">
        <v>24086</v>
      </c>
    </row>
    <row r="75048" spans="1:5" x14ac:dyDescent="0.45">
      <c r="A75048" t="s">
        <v>22963</v>
      </c>
      <c r="B75048">
        <v>1044859</v>
      </c>
      <c r="C75048" t="s">
        <v>116801</v>
      </c>
      <c r="D75048" t="s">
        <v>119254</v>
      </c>
      <c r="E75048" t="s">
        <v>24156</v>
      </c>
    </row>
    <row r="75049" spans="1:5" x14ac:dyDescent="0.45">
      <c r="A75049" t="s">
        <v>22963</v>
      </c>
      <c r="B75049">
        <v>233825</v>
      </c>
      <c r="C75049" t="s">
        <v>47261</v>
      </c>
      <c r="D75049" t="s">
        <v>119254</v>
      </c>
      <c r="E75049" t="s">
        <v>24156</v>
      </c>
    </row>
    <row r="75050" spans="1:5" x14ac:dyDescent="0.45">
      <c r="A75050" t="s">
        <v>22966</v>
      </c>
      <c r="B75050">
        <v>1562688</v>
      </c>
      <c r="C75050" t="s">
        <v>114345</v>
      </c>
      <c r="D75050" t="s">
        <v>116802</v>
      </c>
      <c r="E75050" t="s">
        <v>24086</v>
      </c>
    </row>
    <row r="75051" spans="1:5" x14ac:dyDescent="0.45">
      <c r="A75051" t="s">
        <v>22966</v>
      </c>
      <c r="B75051">
        <v>299215</v>
      </c>
      <c r="C75051" t="s">
        <v>113724</v>
      </c>
      <c r="D75051" t="s">
        <v>67734</v>
      </c>
      <c r="E75051" t="s">
        <v>24086</v>
      </c>
    </row>
    <row r="75052" spans="1:5" x14ac:dyDescent="0.45">
      <c r="A75052" t="s">
        <v>22966</v>
      </c>
      <c r="B75052">
        <v>106368</v>
      </c>
      <c r="C75052" t="s">
        <v>125662</v>
      </c>
      <c r="D75052" t="s">
        <v>116803</v>
      </c>
      <c r="E75052" t="s">
        <v>24086</v>
      </c>
    </row>
    <row r="75053" spans="1:5" x14ac:dyDescent="0.45">
      <c r="A75053" t="s">
        <v>22966</v>
      </c>
      <c r="B75053">
        <v>254540</v>
      </c>
      <c r="C75053" t="s">
        <v>125663</v>
      </c>
      <c r="D75053" t="s">
        <v>116804</v>
      </c>
      <c r="E75053" t="s">
        <v>24086</v>
      </c>
    </row>
    <row r="75054" spans="1:5" x14ac:dyDescent="0.45">
      <c r="A75054" t="s">
        <v>22966</v>
      </c>
      <c r="B75054">
        <v>97525</v>
      </c>
      <c r="C75054" t="s">
        <v>116805</v>
      </c>
      <c r="D75054" t="s">
        <v>125664</v>
      </c>
      <c r="E75054" t="s">
        <v>24086</v>
      </c>
    </row>
    <row r="75055" spans="1:5" x14ac:dyDescent="0.45">
      <c r="A75055" t="s">
        <v>22966</v>
      </c>
      <c r="B75055">
        <v>201218</v>
      </c>
      <c r="C75055" t="s">
        <v>116806</v>
      </c>
      <c r="D75055" t="s">
        <v>116807</v>
      </c>
      <c r="E75055" t="s">
        <v>24086</v>
      </c>
    </row>
    <row r="75056" spans="1:5" x14ac:dyDescent="0.45">
      <c r="A75056" t="s">
        <v>22966</v>
      </c>
      <c r="B75056">
        <v>97535</v>
      </c>
      <c r="C75056" t="s">
        <v>125665</v>
      </c>
      <c r="D75056" t="s">
        <v>112501</v>
      </c>
      <c r="E75056" t="s">
        <v>24086</v>
      </c>
    </row>
    <row r="75057" spans="1:5" x14ac:dyDescent="0.45">
      <c r="A75057" t="s">
        <v>22966</v>
      </c>
      <c r="B75057">
        <v>254533</v>
      </c>
      <c r="C75057" t="s">
        <v>122244</v>
      </c>
      <c r="D75057" t="s">
        <v>116808</v>
      </c>
      <c r="E75057" t="s">
        <v>24086</v>
      </c>
    </row>
    <row r="75058" spans="1:5" x14ac:dyDescent="0.45">
      <c r="A75058" t="s">
        <v>22966</v>
      </c>
      <c r="B75058">
        <v>147392</v>
      </c>
      <c r="C75058" t="s">
        <v>62093</v>
      </c>
      <c r="D75058" t="s">
        <v>125666</v>
      </c>
      <c r="E75058" t="s">
        <v>24086</v>
      </c>
    </row>
    <row r="75059" spans="1:5" x14ac:dyDescent="0.45">
      <c r="A75059" t="s">
        <v>22966</v>
      </c>
      <c r="B75059">
        <v>1581823</v>
      </c>
      <c r="C75059" t="s">
        <v>116809</v>
      </c>
      <c r="D75059" t="s">
        <v>44657</v>
      </c>
      <c r="E75059" t="s">
        <v>24086</v>
      </c>
    </row>
    <row r="75060" spans="1:5" x14ac:dyDescent="0.45">
      <c r="A75060" t="s">
        <v>22966</v>
      </c>
      <c r="B75060">
        <v>160320</v>
      </c>
      <c r="C75060" t="s">
        <v>77929</v>
      </c>
      <c r="D75060" t="s">
        <v>116810</v>
      </c>
      <c r="E75060" t="s">
        <v>24086</v>
      </c>
    </row>
    <row r="75061" spans="1:5" x14ac:dyDescent="0.45">
      <c r="A75061" t="s">
        <v>22966</v>
      </c>
      <c r="B75061">
        <v>341095</v>
      </c>
      <c r="C75061" t="s">
        <v>125667</v>
      </c>
      <c r="D75061" t="s">
        <v>125668</v>
      </c>
      <c r="E75061" t="s">
        <v>24086</v>
      </c>
    </row>
    <row r="75062" spans="1:5" x14ac:dyDescent="0.45">
      <c r="A75062" t="s">
        <v>22966</v>
      </c>
      <c r="B75062">
        <v>216410</v>
      </c>
      <c r="C75062" t="s">
        <v>125669</v>
      </c>
      <c r="D75062" t="s">
        <v>116811</v>
      </c>
      <c r="E75062" t="s">
        <v>24086</v>
      </c>
    </row>
    <row r="75063" spans="1:5" x14ac:dyDescent="0.45">
      <c r="A75063" t="s">
        <v>22966</v>
      </c>
      <c r="B75063">
        <v>366269</v>
      </c>
      <c r="C75063" t="s">
        <v>123595</v>
      </c>
      <c r="D75063" t="s">
        <v>116812</v>
      </c>
      <c r="E75063" t="s">
        <v>24086</v>
      </c>
    </row>
    <row r="75064" spans="1:5" x14ac:dyDescent="0.45">
      <c r="A75064" t="s">
        <v>22966</v>
      </c>
      <c r="B75064">
        <v>597815</v>
      </c>
      <c r="C75064" t="s">
        <v>125670</v>
      </c>
      <c r="D75064" t="s">
        <v>125671</v>
      </c>
      <c r="E75064" t="s">
        <v>24086</v>
      </c>
    </row>
    <row r="75065" spans="1:5" x14ac:dyDescent="0.45">
      <c r="A75065" t="s">
        <v>22966</v>
      </c>
      <c r="B75065">
        <v>1801293</v>
      </c>
      <c r="C75065" t="s">
        <v>116813</v>
      </c>
      <c r="D75065" t="s">
        <v>101114</v>
      </c>
      <c r="E75065" t="s">
        <v>24086</v>
      </c>
    </row>
    <row r="75066" spans="1:5" x14ac:dyDescent="0.45">
      <c r="A75066" t="s">
        <v>22966</v>
      </c>
      <c r="B75066">
        <v>1169582</v>
      </c>
      <c r="C75066" t="s">
        <v>116814</v>
      </c>
      <c r="D75066" t="s">
        <v>125672</v>
      </c>
      <c r="E75066" t="s">
        <v>24086</v>
      </c>
    </row>
    <row r="75067" spans="1:5" x14ac:dyDescent="0.45">
      <c r="A75067" t="s">
        <v>22966</v>
      </c>
      <c r="B75067">
        <v>1025552</v>
      </c>
      <c r="C75067" t="s">
        <v>93215</v>
      </c>
      <c r="D75067" t="s">
        <v>116815</v>
      </c>
      <c r="E75067" t="s">
        <v>24086</v>
      </c>
    </row>
    <row r="75068" spans="1:5" x14ac:dyDescent="0.45">
      <c r="A75068" t="s">
        <v>22966</v>
      </c>
      <c r="B75068">
        <v>366269</v>
      </c>
      <c r="C75068" t="s">
        <v>123595</v>
      </c>
      <c r="D75068" t="s">
        <v>116816</v>
      </c>
      <c r="E75068" t="s">
        <v>24086</v>
      </c>
    </row>
    <row r="75069" spans="1:5" x14ac:dyDescent="0.45">
      <c r="A75069" t="s">
        <v>22966</v>
      </c>
      <c r="B75069">
        <v>1255803</v>
      </c>
      <c r="C75069" t="s">
        <v>116817</v>
      </c>
      <c r="D75069" t="s">
        <v>116818</v>
      </c>
      <c r="E75069" t="s">
        <v>24086</v>
      </c>
    </row>
    <row r="75070" spans="1:5" x14ac:dyDescent="0.45">
      <c r="A75070" t="s">
        <v>22966</v>
      </c>
      <c r="B75070">
        <v>446979</v>
      </c>
      <c r="C75070" t="s">
        <v>113617</v>
      </c>
      <c r="D75070" t="s">
        <v>119254</v>
      </c>
      <c r="E75070" t="s">
        <v>24156</v>
      </c>
    </row>
    <row r="75071" spans="1:5" x14ac:dyDescent="0.45">
      <c r="A75071" t="s">
        <v>22970</v>
      </c>
      <c r="B75071">
        <v>1877260</v>
      </c>
      <c r="C75071" t="s">
        <v>116819</v>
      </c>
      <c r="D75071" t="s">
        <v>30287</v>
      </c>
      <c r="E75071" t="s">
        <v>24086</v>
      </c>
    </row>
    <row r="75072" spans="1:5" x14ac:dyDescent="0.45">
      <c r="A75072" t="s">
        <v>22970</v>
      </c>
      <c r="B75072">
        <v>732045</v>
      </c>
      <c r="C75072" t="s">
        <v>116820</v>
      </c>
      <c r="D75072" t="s">
        <v>119254</v>
      </c>
      <c r="E75072" t="s">
        <v>24156</v>
      </c>
    </row>
    <row r="75073" spans="1:5" x14ac:dyDescent="0.45">
      <c r="A75073" t="s">
        <v>22974</v>
      </c>
      <c r="B75073">
        <v>43969</v>
      </c>
      <c r="C75073" t="s">
        <v>116821</v>
      </c>
      <c r="D75073" t="s">
        <v>116822</v>
      </c>
      <c r="E75073" t="s">
        <v>24086</v>
      </c>
    </row>
    <row r="75074" spans="1:5" x14ac:dyDescent="0.45">
      <c r="A75074" t="s">
        <v>22974</v>
      </c>
      <c r="B75074">
        <v>44269</v>
      </c>
      <c r="C75074" t="s">
        <v>101987</v>
      </c>
      <c r="D75074" t="s">
        <v>116823</v>
      </c>
      <c r="E75074" t="s">
        <v>24086</v>
      </c>
    </row>
    <row r="75075" spans="1:5" x14ac:dyDescent="0.45">
      <c r="A75075" t="s">
        <v>22974</v>
      </c>
      <c r="B75075">
        <v>144702</v>
      </c>
      <c r="C75075" t="s">
        <v>116824</v>
      </c>
      <c r="D75075" t="s">
        <v>116825</v>
      </c>
      <c r="E75075" t="s">
        <v>24086</v>
      </c>
    </row>
    <row r="75076" spans="1:5" x14ac:dyDescent="0.45">
      <c r="A75076" t="s">
        <v>22974</v>
      </c>
      <c r="B75076">
        <v>132497</v>
      </c>
      <c r="C75076" t="s">
        <v>95976</v>
      </c>
      <c r="D75076" t="s">
        <v>116826</v>
      </c>
      <c r="E75076" t="s">
        <v>24086</v>
      </c>
    </row>
    <row r="75077" spans="1:5" x14ac:dyDescent="0.45">
      <c r="A75077" t="s">
        <v>22974</v>
      </c>
      <c r="B75077">
        <v>1155473</v>
      </c>
      <c r="C75077" t="s">
        <v>97994</v>
      </c>
      <c r="D75077" t="s">
        <v>116827</v>
      </c>
      <c r="E75077" t="s">
        <v>24086</v>
      </c>
    </row>
    <row r="75078" spans="1:5" x14ac:dyDescent="0.45">
      <c r="A75078" t="s">
        <v>22974</v>
      </c>
      <c r="B75078">
        <v>1674819</v>
      </c>
      <c r="C75078" t="s">
        <v>116828</v>
      </c>
      <c r="D75078" t="s">
        <v>116829</v>
      </c>
      <c r="E75078" t="s">
        <v>24086</v>
      </c>
    </row>
    <row r="75079" spans="1:5" x14ac:dyDescent="0.45">
      <c r="A75079" t="s">
        <v>22974</v>
      </c>
      <c r="B75079">
        <v>107073</v>
      </c>
      <c r="C75079" t="s">
        <v>67523</v>
      </c>
      <c r="D75079" t="s">
        <v>116830</v>
      </c>
      <c r="E75079" t="s">
        <v>24086</v>
      </c>
    </row>
    <row r="75080" spans="1:5" x14ac:dyDescent="0.45">
      <c r="A75080" t="s">
        <v>22974</v>
      </c>
      <c r="B75080">
        <v>1233483</v>
      </c>
      <c r="C75080" t="s">
        <v>125554</v>
      </c>
      <c r="D75080" t="s">
        <v>116831</v>
      </c>
      <c r="E75080" t="s">
        <v>24086</v>
      </c>
    </row>
    <row r="75081" spans="1:5" x14ac:dyDescent="0.45">
      <c r="A75081" t="s">
        <v>22974</v>
      </c>
      <c r="B75081">
        <v>126591</v>
      </c>
      <c r="C75081" t="s">
        <v>116832</v>
      </c>
      <c r="D75081" t="s">
        <v>116833</v>
      </c>
      <c r="E75081" t="s">
        <v>24086</v>
      </c>
    </row>
    <row r="75082" spans="1:5" x14ac:dyDescent="0.45">
      <c r="A75082" t="s">
        <v>22974</v>
      </c>
      <c r="B75082">
        <v>912838</v>
      </c>
      <c r="C75082" t="s">
        <v>116834</v>
      </c>
      <c r="D75082" t="s">
        <v>41628</v>
      </c>
      <c r="E75082" t="s">
        <v>24086</v>
      </c>
    </row>
    <row r="75083" spans="1:5" x14ac:dyDescent="0.45">
      <c r="A75083" t="s">
        <v>22974</v>
      </c>
      <c r="B75083">
        <v>55461</v>
      </c>
      <c r="C75083" t="s">
        <v>95666</v>
      </c>
      <c r="D75083" t="s">
        <v>116835</v>
      </c>
      <c r="E75083" t="s">
        <v>24086</v>
      </c>
    </row>
    <row r="75084" spans="1:5" x14ac:dyDescent="0.45">
      <c r="A75084" t="s">
        <v>22974</v>
      </c>
      <c r="B75084">
        <v>1284195</v>
      </c>
      <c r="C75084" t="s">
        <v>116836</v>
      </c>
      <c r="D75084" t="s">
        <v>119254</v>
      </c>
      <c r="E75084" t="s">
        <v>24086</v>
      </c>
    </row>
    <row r="75085" spans="1:5" x14ac:dyDescent="0.45">
      <c r="A75085" t="s">
        <v>22974</v>
      </c>
      <c r="B75085">
        <v>1958761</v>
      </c>
      <c r="C75085" t="s">
        <v>116837</v>
      </c>
      <c r="D75085" t="s">
        <v>116838</v>
      </c>
      <c r="E75085" t="s">
        <v>24086</v>
      </c>
    </row>
    <row r="75086" spans="1:5" x14ac:dyDescent="0.45">
      <c r="A75086" t="s">
        <v>22974</v>
      </c>
      <c r="B75086">
        <v>20730</v>
      </c>
      <c r="C75086" t="s">
        <v>116839</v>
      </c>
      <c r="D75086" t="s">
        <v>119254</v>
      </c>
      <c r="E75086" t="s">
        <v>24156</v>
      </c>
    </row>
    <row r="75087" spans="1:5" x14ac:dyDescent="0.45">
      <c r="A75087" t="s">
        <v>22977</v>
      </c>
      <c r="B75087">
        <v>2003368</v>
      </c>
      <c r="C75087" t="s">
        <v>116840</v>
      </c>
      <c r="D75087" t="s">
        <v>30287</v>
      </c>
      <c r="E75087" t="s">
        <v>24086</v>
      </c>
    </row>
    <row r="75088" spans="1:5" x14ac:dyDescent="0.45">
      <c r="A75088" t="s">
        <v>22977</v>
      </c>
      <c r="B75088">
        <v>2003390</v>
      </c>
      <c r="C75088" t="s">
        <v>116841</v>
      </c>
      <c r="D75088" t="s">
        <v>30287</v>
      </c>
      <c r="E75088" t="s">
        <v>24086</v>
      </c>
    </row>
    <row r="75089" spans="1:5" x14ac:dyDescent="0.45">
      <c r="A75089" t="s">
        <v>22981</v>
      </c>
      <c r="B75089">
        <v>147446</v>
      </c>
      <c r="C75089" t="s">
        <v>42189</v>
      </c>
      <c r="D75089" t="s">
        <v>78897</v>
      </c>
      <c r="E75089" t="s">
        <v>24086</v>
      </c>
    </row>
    <row r="75090" spans="1:5" x14ac:dyDescent="0.45">
      <c r="A75090" t="s">
        <v>22981</v>
      </c>
      <c r="B75090">
        <v>1594264</v>
      </c>
      <c r="C75090" t="s">
        <v>107219</v>
      </c>
      <c r="D75090" t="s">
        <v>78897</v>
      </c>
      <c r="E75090" t="s">
        <v>24086</v>
      </c>
    </row>
    <row r="75091" spans="1:5" x14ac:dyDescent="0.45">
      <c r="A75091" t="s">
        <v>22981</v>
      </c>
      <c r="B75091">
        <v>1952556</v>
      </c>
      <c r="C75091" t="s">
        <v>116842</v>
      </c>
      <c r="D75091" t="s">
        <v>78897</v>
      </c>
      <c r="E75091" t="s">
        <v>24086</v>
      </c>
    </row>
    <row r="75092" spans="1:5" x14ac:dyDescent="0.45">
      <c r="A75092" t="s">
        <v>22981</v>
      </c>
      <c r="B75092">
        <v>408988</v>
      </c>
      <c r="C75092" t="s">
        <v>116843</v>
      </c>
      <c r="D75092" t="s">
        <v>24662</v>
      </c>
      <c r="E75092" t="s">
        <v>24086</v>
      </c>
    </row>
    <row r="75093" spans="1:5" x14ac:dyDescent="0.45">
      <c r="A75093" t="s">
        <v>22981</v>
      </c>
      <c r="B75093">
        <v>1952646</v>
      </c>
      <c r="C75093" t="s">
        <v>116844</v>
      </c>
      <c r="D75093" t="s">
        <v>78897</v>
      </c>
      <c r="E75093" t="s">
        <v>24086</v>
      </c>
    </row>
    <row r="75094" spans="1:5" x14ac:dyDescent="0.45">
      <c r="A75094" t="s">
        <v>22981</v>
      </c>
      <c r="B75094">
        <v>162291</v>
      </c>
      <c r="C75094" t="s">
        <v>116845</v>
      </c>
      <c r="D75094" t="s">
        <v>119254</v>
      </c>
      <c r="E75094" t="s">
        <v>24156</v>
      </c>
    </row>
    <row r="75095" spans="1:5" x14ac:dyDescent="0.45">
      <c r="A75095" t="s">
        <v>22985</v>
      </c>
      <c r="B75095">
        <v>2253685</v>
      </c>
      <c r="C75095" t="s">
        <v>116846</v>
      </c>
      <c r="D75095" t="s">
        <v>26608</v>
      </c>
      <c r="E75095" t="s">
        <v>24086</v>
      </c>
    </row>
    <row r="75096" spans="1:5" x14ac:dyDescent="0.45">
      <c r="A75096" t="s">
        <v>22985</v>
      </c>
      <c r="B75096">
        <v>2253713</v>
      </c>
      <c r="C75096" t="s">
        <v>116847</v>
      </c>
      <c r="D75096" t="s">
        <v>116848</v>
      </c>
      <c r="E75096" t="s">
        <v>24086</v>
      </c>
    </row>
    <row r="75097" spans="1:5" x14ac:dyDescent="0.45">
      <c r="A75097" t="s">
        <v>22985</v>
      </c>
      <c r="B75097">
        <v>2253885</v>
      </c>
      <c r="C75097" t="s">
        <v>116849</v>
      </c>
      <c r="D75097" t="s">
        <v>116850</v>
      </c>
      <c r="E75097" t="s">
        <v>24086</v>
      </c>
    </row>
    <row r="75098" spans="1:5" x14ac:dyDescent="0.45">
      <c r="A75098" t="s">
        <v>22985</v>
      </c>
      <c r="B75098">
        <v>2253569</v>
      </c>
      <c r="C75098" t="s">
        <v>116851</v>
      </c>
      <c r="D75098" t="s">
        <v>116852</v>
      </c>
      <c r="E75098" t="s">
        <v>24086</v>
      </c>
    </row>
    <row r="75099" spans="1:5" x14ac:dyDescent="0.45">
      <c r="A75099" t="s">
        <v>22985</v>
      </c>
      <c r="B75099">
        <v>844816</v>
      </c>
      <c r="C75099" t="s">
        <v>116853</v>
      </c>
      <c r="D75099" t="s">
        <v>116854</v>
      </c>
      <c r="E75099" t="s">
        <v>24086</v>
      </c>
    </row>
    <row r="75100" spans="1:5" x14ac:dyDescent="0.45">
      <c r="A75100" t="s">
        <v>22985</v>
      </c>
      <c r="B75100">
        <v>2230255</v>
      </c>
      <c r="C75100" t="s">
        <v>116855</v>
      </c>
      <c r="D75100" t="s">
        <v>33351</v>
      </c>
      <c r="E75100" t="s">
        <v>24086</v>
      </c>
    </row>
    <row r="75101" spans="1:5" x14ac:dyDescent="0.45">
      <c r="A75101" t="s">
        <v>22989</v>
      </c>
      <c r="B75101">
        <v>2206131</v>
      </c>
      <c r="C75101" t="s">
        <v>116856</v>
      </c>
      <c r="D75101" t="s">
        <v>119254</v>
      </c>
      <c r="E75101" t="s">
        <v>24086</v>
      </c>
    </row>
    <row r="75102" spans="1:5" x14ac:dyDescent="0.45">
      <c r="A75102" t="s">
        <v>22989</v>
      </c>
      <c r="B75102">
        <v>2253782</v>
      </c>
      <c r="C75102" t="s">
        <v>116857</v>
      </c>
      <c r="D75102" t="s">
        <v>119254</v>
      </c>
      <c r="E75102" t="s">
        <v>24086</v>
      </c>
    </row>
    <row r="75103" spans="1:5" x14ac:dyDescent="0.45">
      <c r="A75103" t="s">
        <v>22989</v>
      </c>
      <c r="B75103">
        <v>2174329</v>
      </c>
      <c r="C75103" t="s">
        <v>116858</v>
      </c>
      <c r="D75103" t="s">
        <v>119254</v>
      </c>
      <c r="E75103" t="s">
        <v>24086</v>
      </c>
    </row>
    <row r="75104" spans="1:5" x14ac:dyDescent="0.45">
      <c r="A75104" t="s">
        <v>22989</v>
      </c>
      <c r="B75104">
        <v>1166271</v>
      </c>
      <c r="C75104" t="s">
        <v>116859</v>
      </c>
      <c r="D75104" t="s">
        <v>119254</v>
      </c>
      <c r="E75104" t="s">
        <v>24086</v>
      </c>
    </row>
    <row r="75105" spans="1:5" x14ac:dyDescent="0.45">
      <c r="A75105" t="s">
        <v>22989</v>
      </c>
      <c r="B75105">
        <v>809352</v>
      </c>
      <c r="C75105" t="s">
        <v>116860</v>
      </c>
      <c r="D75105" t="s">
        <v>119254</v>
      </c>
      <c r="E75105" t="s">
        <v>24086</v>
      </c>
    </row>
    <row r="75106" spans="1:5" x14ac:dyDescent="0.45">
      <c r="A75106" t="s">
        <v>22989</v>
      </c>
      <c r="B75106">
        <v>1166273</v>
      </c>
      <c r="C75106" t="s">
        <v>116861</v>
      </c>
      <c r="D75106" t="s">
        <v>119254</v>
      </c>
      <c r="E75106" t="s">
        <v>24086</v>
      </c>
    </row>
    <row r="75107" spans="1:5" x14ac:dyDescent="0.45">
      <c r="A75107" t="s">
        <v>22989</v>
      </c>
      <c r="B75107">
        <v>959652</v>
      </c>
      <c r="C75107" t="s">
        <v>125673</v>
      </c>
      <c r="D75107" t="s">
        <v>119254</v>
      </c>
      <c r="E75107" t="s">
        <v>24086</v>
      </c>
    </row>
    <row r="75108" spans="1:5" x14ac:dyDescent="0.45">
      <c r="A75108" t="s">
        <v>22989</v>
      </c>
      <c r="B75108">
        <v>2208804</v>
      </c>
      <c r="C75108" t="s">
        <v>116862</v>
      </c>
      <c r="D75108" t="s">
        <v>119254</v>
      </c>
      <c r="E75108" t="s">
        <v>24156</v>
      </c>
    </row>
    <row r="75109" spans="1:5" x14ac:dyDescent="0.45">
      <c r="A75109" t="s">
        <v>22993</v>
      </c>
      <c r="B75109">
        <v>1668722</v>
      </c>
      <c r="C75109" t="s">
        <v>116226</v>
      </c>
      <c r="D75109" t="s">
        <v>116863</v>
      </c>
      <c r="E75109" t="s">
        <v>24086</v>
      </c>
    </row>
    <row r="75110" spans="1:5" x14ac:dyDescent="0.45">
      <c r="A75110" t="s">
        <v>22993</v>
      </c>
      <c r="B75110">
        <v>2041317</v>
      </c>
      <c r="C75110" t="s">
        <v>114752</v>
      </c>
      <c r="D75110" t="s">
        <v>116227</v>
      </c>
      <c r="E75110" t="s">
        <v>24086</v>
      </c>
    </row>
    <row r="75111" spans="1:5" x14ac:dyDescent="0.45">
      <c r="A75111" t="s">
        <v>22993</v>
      </c>
      <c r="B75111">
        <v>8409</v>
      </c>
      <c r="C75111" t="s">
        <v>73759</v>
      </c>
      <c r="D75111" t="s">
        <v>125674</v>
      </c>
      <c r="E75111" t="s">
        <v>24086</v>
      </c>
    </row>
    <row r="75112" spans="1:5" x14ac:dyDescent="0.45">
      <c r="A75112" t="s">
        <v>22993</v>
      </c>
      <c r="B75112">
        <v>92440</v>
      </c>
      <c r="C75112" t="s">
        <v>54382</v>
      </c>
      <c r="D75112" t="s">
        <v>116864</v>
      </c>
      <c r="E75112" t="s">
        <v>24086</v>
      </c>
    </row>
    <row r="75113" spans="1:5" x14ac:dyDescent="0.45">
      <c r="A75113" t="s">
        <v>22993</v>
      </c>
      <c r="B75113">
        <v>5437</v>
      </c>
      <c r="C75113" t="s">
        <v>31896</v>
      </c>
      <c r="D75113" t="s">
        <v>116231</v>
      </c>
      <c r="E75113" t="s">
        <v>24086</v>
      </c>
    </row>
    <row r="75114" spans="1:5" x14ac:dyDescent="0.45">
      <c r="A75114" t="s">
        <v>22993</v>
      </c>
      <c r="B75114">
        <v>629401</v>
      </c>
      <c r="C75114" t="s">
        <v>65901</v>
      </c>
      <c r="D75114" t="s">
        <v>116228</v>
      </c>
      <c r="E75114" t="s">
        <v>24086</v>
      </c>
    </row>
    <row r="75115" spans="1:5" x14ac:dyDescent="0.45">
      <c r="A75115" t="s">
        <v>22993</v>
      </c>
      <c r="B75115">
        <v>125337</v>
      </c>
      <c r="C75115" t="s">
        <v>58738</v>
      </c>
      <c r="D75115" t="s">
        <v>116229</v>
      </c>
      <c r="E75115" t="s">
        <v>24086</v>
      </c>
    </row>
    <row r="75116" spans="1:5" x14ac:dyDescent="0.45">
      <c r="A75116" t="s">
        <v>22993</v>
      </c>
      <c r="B75116">
        <v>14986</v>
      </c>
      <c r="C75116" t="s">
        <v>45990</v>
      </c>
      <c r="D75116" t="s">
        <v>116230</v>
      </c>
      <c r="E75116" t="s">
        <v>24086</v>
      </c>
    </row>
    <row r="75117" spans="1:5" x14ac:dyDescent="0.45">
      <c r="A75117" t="s">
        <v>22993</v>
      </c>
      <c r="B75117">
        <v>8319</v>
      </c>
      <c r="C75117" t="s">
        <v>92403</v>
      </c>
      <c r="D75117" t="s">
        <v>116865</v>
      </c>
      <c r="E75117" t="s">
        <v>24086</v>
      </c>
    </row>
    <row r="75118" spans="1:5" x14ac:dyDescent="0.45">
      <c r="A75118" t="s">
        <v>22993</v>
      </c>
      <c r="B75118">
        <v>222</v>
      </c>
      <c r="C75118" t="s">
        <v>57197</v>
      </c>
      <c r="D75118" t="s">
        <v>116866</v>
      </c>
      <c r="E75118" t="s">
        <v>24086</v>
      </c>
    </row>
    <row r="75119" spans="1:5" x14ac:dyDescent="0.45">
      <c r="A75119" t="s">
        <v>22993</v>
      </c>
      <c r="B75119">
        <v>53</v>
      </c>
      <c r="C75119" t="s">
        <v>110038</v>
      </c>
      <c r="D75119" t="s">
        <v>116867</v>
      </c>
      <c r="E75119" t="s">
        <v>24086</v>
      </c>
    </row>
    <row r="75120" spans="1:5" x14ac:dyDescent="0.45">
      <c r="A75120" t="s">
        <v>22993</v>
      </c>
      <c r="B75120">
        <v>18723</v>
      </c>
      <c r="C75120" t="s">
        <v>32041</v>
      </c>
      <c r="D75120" t="s">
        <v>116868</v>
      </c>
      <c r="E75120" t="s">
        <v>24086</v>
      </c>
    </row>
    <row r="75121" spans="1:5" x14ac:dyDescent="0.45">
      <c r="A75121" t="s">
        <v>22993</v>
      </c>
      <c r="B75121">
        <v>6821</v>
      </c>
      <c r="C75121" t="s">
        <v>38841</v>
      </c>
      <c r="D75121" t="s">
        <v>116869</v>
      </c>
      <c r="E75121" t="s">
        <v>24086</v>
      </c>
    </row>
    <row r="75122" spans="1:5" x14ac:dyDescent="0.45">
      <c r="A75122" t="s">
        <v>22993</v>
      </c>
      <c r="B75122">
        <v>80780</v>
      </c>
      <c r="C75122" t="s">
        <v>45389</v>
      </c>
      <c r="D75122" t="s">
        <v>119254</v>
      </c>
      <c r="E75122" t="s">
        <v>24156</v>
      </c>
    </row>
    <row r="75123" spans="1:5" x14ac:dyDescent="0.45">
      <c r="A75123" t="s">
        <v>23001</v>
      </c>
      <c r="B75123">
        <v>690250</v>
      </c>
      <c r="C75123" t="s">
        <v>96423</v>
      </c>
      <c r="D75123" t="s">
        <v>119254</v>
      </c>
      <c r="E75123" t="s">
        <v>24156</v>
      </c>
    </row>
    <row r="75124" spans="1:5" x14ac:dyDescent="0.45">
      <c r="A75124" t="s">
        <v>23004</v>
      </c>
      <c r="B75124">
        <v>5393</v>
      </c>
      <c r="C75124" t="s">
        <v>51094</v>
      </c>
      <c r="D75124" t="s">
        <v>116870</v>
      </c>
      <c r="E75124" t="s">
        <v>24086</v>
      </c>
    </row>
    <row r="75125" spans="1:5" x14ac:dyDescent="0.45">
      <c r="A75125" t="s">
        <v>23004</v>
      </c>
      <c r="B75125">
        <v>353393</v>
      </c>
      <c r="C75125" t="s">
        <v>116871</v>
      </c>
      <c r="D75125" t="s">
        <v>116872</v>
      </c>
      <c r="E75125" t="s">
        <v>24086</v>
      </c>
    </row>
    <row r="75126" spans="1:5" x14ac:dyDescent="0.45">
      <c r="A75126" t="s">
        <v>23004</v>
      </c>
      <c r="B75126">
        <v>82015</v>
      </c>
      <c r="C75126" t="s">
        <v>113876</v>
      </c>
      <c r="D75126" t="s">
        <v>49485</v>
      </c>
      <c r="E75126" t="s">
        <v>24086</v>
      </c>
    </row>
    <row r="75127" spans="1:5" x14ac:dyDescent="0.45">
      <c r="A75127" t="s">
        <v>23004</v>
      </c>
      <c r="B75127">
        <v>317663</v>
      </c>
      <c r="C75127" t="s">
        <v>116873</v>
      </c>
      <c r="D75127" t="s">
        <v>125675</v>
      </c>
      <c r="E75127" t="s">
        <v>24086</v>
      </c>
    </row>
    <row r="75128" spans="1:5" x14ac:dyDescent="0.45">
      <c r="A75128" t="s">
        <v>23004</v>
      </c>
      <c r="B75128">
        <v>317140</v>
      </c>
      <c r="C75128" t="s">
        <v>68056</v>
      </c>
      <c r="D75128" t="s">
        <v>116874</v>
      </c>
      <c r="E75128" t="s">
        <v>24086</v>
      </c>
    </row>
    <row r="75129" spans="1:5" x14ac:dyDescent="0.45">
      <c r="A75129" t="s">
        <v>23004</v>
      </c>
      <c r="B75129">
        <v>1750898</v>
      </c>
      <c r="C75129" t="s">
        <v>116875</v>
      </c>
      <c r="D75129" t="s">
        <v>116876</v>
      </c>
      <c r="E75129" t="s">
        <v>24086</v>
      </c>
    </row>
    <row r="75130" spans="1:5" x14ac:dyDescent="0.45">
      <c r="A75130" t="s">
        <v>23004</v>
      </c>
      <c r="B75130">
        <v>1603325</v>
      </c>
      <c r="C75130" t="s">
        <v>116877</v>
      </c>
      <c r="D75130" t="s">
        <v>119254</v>
      </c>
      <c r="E75130" t="s">
        <v>24156</v>
      </c>
    </row>
    <row r="75131" spans="1:5" x14ac:dyDescent="0.45">
      <c r="A75131" t="s">
        <v>23007</v>
      </c>
      <c r="B75131">
        <v>279315</v>
      </c>
      <c r="C75131" t="s">
        <v>125676</v>
      </c>
      <c r="D75131" t="s">
        <v>125677</v>
      </c>
      <c r="E75131" t="s">
        <v>24086</v>
      </c>
    </row>
    <row r="75132" spans="1:5" x14ac:dyDescent="0.45">
      <c r="A75132" t="s">
        <v>23007</v>
      </c>
      <c r="B75132">
        <v>845181</v>
      </c>
      <c r="C75132" t="s">
        <v>125678</v>
      </c>
      <c r="D75132" t="s">
        <v>116878</v>
      </c>
      <c r="E75132" t="s">
        <v>24086</v>
      </c>
    </row>
    <row r="75133" spans="1:5" x14ac:dyDescent="0.45">
      <c r="A75133" t="s">
        <v>23007</v>
      </c>
      <c r="B75133">
        <v>113767</v>
      </c>
      <c r="C75133" t="s">
        <v>52377</v>
      </c>
      <c r="D75133" t="s">
        <v>116879</v>
      </c>
      <c r="E75133" t="s">
        <v>24086</v>
      </c>
    </row>
    <row r="75134" spans="1:5" x14ac:dyDescent="0.45">
      <c r="A75134" t="s">
        <v>23007</v>
      </c>
      <c r="B75134">
        <v>726861</v>
      </c>
      <c r="C75134" t="s">
        <v>116880</v>
      </c>
      <c r="D75134" t="s">
        <v>116881</v>
      </c>
      <c r="E75134" t="s">
        <v>24086</v>
      </c>
    </row>
    <row r="75135" spans="1:5" x14ac:dyDescent="0.45">
      <c r="A75135" t="s">
        <v>23007</v>
      </c>
      <c r="B75135">
        <v>878767</v>
      </c>
      <c r="C75135" t="s">
        <v>125679</v>
      </c>
      <c r="D75135" t="s">
        <v>125274</v>
      </c>
      <c r="E75135" t="s">
        <v>24086</v>
      </c>
    </row>
    <row r="75136" spans="1:5" x14ac:dyDescent="0.45">
      <c r="A75136" t="s">
        <v>23007</v>
      </c>
      <c r="B75136">
        <v>907456</v>
      </c>
      <c r="C75136" t="s">
        <v>125680</v>
      </c>
      <c r="D75136" t="s">
        <v>116882</v>
      </c>
      <c r="E75136" t="s">
        <v>24086</v>
      </c>
    </row>
    <row r="75137" spans="1:5" x14ac:dyDescent="0.45">
      <c r="A75137" t="s">
        <v>23007</v>
      </c>
      <c r="B75137">
        <v>211356</v>
      </c>
      <c r="C75137" t="s">
        <v>125681</v>
      </c>
      <c r="D75137" t="s">
        <v>62086</v>
      </c>
      <c r="E75137" t="s">
        <v>24086</v>
      </c>
    </row>
    <row r="75138" spans="1:5" x14ac:dyDescent="0.45">
      <c r="A75138" t="s">
        <v>23007</v>
      </c>
      <c r="B75138">
        <v>190713</v>
      </c>
      <c r="C75138" t="s">
        <v>125682</v>
      </c>
      <c r="D75138" t="s">
        <v>116367</v>
      </c>
      <c r="E75138" t="s">
        <v>24086</v>
      </c>
    </row>
    <row r="75139" spans="1:5" x14ac:dyDescent="0.45">
      <c r="A75139" t="s">
        <v>23007</v>
      </c>
      <c r="B75139">
        <v>267343</v>
      </c>
      <c r="C75139" t="s">
        <v>124724</v>
      </c>
      <c r="D75139" t="s">
        <v>116883</v>
      </c>
      <c r="E75139" t="s">
        <v>24086</v>
      </c>
    </row>
    <row r="75140" spans="1:5" x14ac:dyDescent="0.45">
      <c r="A75140" t="s">
        <v>23007</v>
      </c>
      <c r="B75140">
        <v>176281</v>
      </c>
      <c r="C75140" t="s">
        <v>125683</v>
      </c>
      <c r="D75140" t="s">
        <v>116884</v>
      </c>
      <c r="E75140" t="s">
        <v>24086</v>
      </c>
    </row>
    <row r="75141" spans="1:5" x14ac:dyDescent="0.45">
      <c r="A75141" t="s">
        <v>23007</v>
      </c>
      <c r="B75141">
        <v>844022</v>
      </c>
      <c r="C75141" t="s">
        <v>123024</v>
      </c>
      <c r="D75141" t="s">
        <v>116885</v>
      </c>
      <c r="E75141" t="s">
        <v>24086</v>
      </c>
    </row>
    <row r="75142" spans="1:5" x14ac:dyDescent="0.45">
      <c r="A75142" t="s">
        <v>23014</v>
      </c>
      <c r="B75142">
        <v>236367</v>
      </c>
      <c r="C75142" t="s">
        <v>116886</v>
      </c>
      <c r="D75142" t="s">
        <v>116887</v>
      </c>
      <c r="E75142" t="s">
        <v>24086</v>
      </c>
    </row>
    <row r="75143" spans="1:5" x14ac:dyDescent="0.45">
      <c r="A75143" t="s">
        <v>23014</v>
      </c>
      <c r="B75143">
        <v>1056193</v>
      </c>
      <c r="C75143" t="s">
        <v>124126</v>
      </c>
      <c r="D75143" t="s">
        <v>119254</v>
      </c>
      <c r="E75143" t="s">
        <v>24086</v>
      </c>
    </row>
    <row r="75144" spans="1:5" x14ac:dyDescent="0.45">
      <c r="A75144" t="s">
        <v>23014</v>
      </c>
      <c r="B75144">
        <v>162818</v>
      </c>
      <c r="C75144" t="s">
        <v>59105</v>
      </c>
      <c r="D75144" t="s">
        <v>119254</v>
      </c>
      <c r="E75144" t="s">
        <v>24086</v>
      </c>
    </row>
    <row r="75145" spans="1:5" x14ac:dyDescent="0.45">
      <c r="A75145" t="s">
        <v>23014</v>
      </c>
      <c r="B75145">
        <v>693208</v>
      </c>
      <c r="C75145" t="s">
        <v>116888</v>
      </c>
      <c r="D75145" t="s">
        <v>32685</v>
      </c>
      <c r="E75145" t="s">
        <v>24086</v>
      </c>
    </row>
    <row r="75146" spans="1:5" x14ac:dyDescent="0.45">
      <c r="A75146" t="s">
        <v>23014</v>
      </c>
      <c r="B75146">
        <v>2264147</v>
      </c>
      <c r="C75146" t="s">
        <v>116889</v>
      </c>
      <c r="D75146" t="s">
        <v>61119</v>
      </c>
      <c r="E75146" t="s">
        <v>24086</v>
      </c>
    </row>
    <row r="75147" spans="1:5" x14ac:dyDescent="0.45">
      <c r="A75147" t="s">
        <v>23014</v>
      </c>
      <c r="B75147">
        <v>1006671</v>
      </c>
      <c r="C75147" t="s">
        <v>116890</v>
      </c>
      <c r="D75147" t="s">
        <v>116891</v>
      </c>
      <c r="E75147" t="s">
        <v>24086</v>
      </c>
    </row>
    <row r="75148" spans="1:5" x14ac:dyDescent="0.45">
      <c r="A75148" t="s">
        <v>23014</v>
      </c>
      <c r="B75148">
        <v>595663</v>
      </c>
      <c r="C75148" t="s">
        <v>116892</v>
      </c>
      <c r="D75148" t="s">
        <v>125684</v>
      </c>
      <c r="E75148" t="s">
        <v>24086</v>
      </c>
    </row>
    <row r="75149" spans="1:5" x14ac:dyDescent="0.45">
      <c r="A75149" t="s">
        <v>23014</v>
      </c>
      <c r="B75149">
        <v>692269</v>
      </c>
      <c r="C75149" t="s">
        <v>116893</v>
      </c>
      <c r="D75149" t="s">
        <v>25474</v>
      </c>
      <c r="E75149" t="s">
        <v>24086</v>
      </c>
    </row>
    <row r="75150" spans="1:5" x14ac:dyDescent="0.45">
      <c r="A75150" t="s">
        <v>23014</v>
      </c>
      <c r="B75150">
        <v>1329421</v>
      </c>
      <c r="C75150" t="s">
        <v>125685</v>
      </c>
      <c r="D75150" t="s">
        <v>124540</v>
      </c>
      <c r="E75150" t="s">
        <v>24086</v>
      </c>
    </row>
    <row r="75151" spans="1:5" x14ac:dyDescent="0.45">
      <c r="A75151" t="s">
        <v>23014</v>
      </c>
      <c r="B75151">
        <v>1026671</v>
      </c>
      <c r="C75151" t="s">
        <v>116894</v>
      </c>
      <c r="D75151" t="s">
        <v>119254</v>
      </c>
      <c r="E75151" t="s">
        <v>24156</v>
      </c>
    </row>
    <row r="75152" spans="1:5" x14ac:dyDescent="0.45">
      <c r="A75152" t="s">
        <v>23018</v>
      </c>
      <c r="B75152">
        <v>73853</v>
      </c>
      <c r="C75152" t="s">
        <v>116895</v>
      </c>
      <c r="D75152" t="s">
        <v>116896</v>
      </c>
      <c r="E75152" t="s">
        <v>24086</v>
      </c>
    </row>
    <row r="75153" spans="1:5" x14ac:dyDescent="0.45">
      <c r="A75153" t="s">
        <v>23018</v>
      </c>
      <c r="B75153">
        <v>758167</v>
      </c>
      <c r="C75153" t="s">
        <v>116897</v>
      </c>
      <c r="D75153" t="s">
        <v>25838</v>
      </c>
      <c r="E75153" t="s">
        <v>24086</v>
      </c>
    </row>
    <row r="75154" spans="1:5" x14ac:dyDescent="0.45">
      <c r="A75154" t="s">
        <v>23018</v>
      </c>
      <c r="B75154">
        <v>127424</v>
      </c>
      <c r="C75154" t="s">
        <v>125686</v>
      </c>
      <c r="D75154" t="s">
        <v>116898</v>
      </c>
      <c r="E75154" t="s">
        <v>24086</v>
      </c>
    </row>
    <row r="75155" spans="1:5" x14ac:dyDescent="0.45">
      <c r="A75155" t="s">
        <v>23018</v>
      </c>
      <c r="B75155">
        <v>234761</v>
      </c>
      <c r="C75155" t="s">
        <v>116899</v>
      </c>
      <c r="D75155" t="s">
        <v>51648</v>
      </c>
      <c r="E75155" t="s">
        <v>24086</v>
      </c>
    </row>
    <row r="75156" spans="1:5" x14ac:dyDescent="0.45">
      <c r="A75156" t="s">
        <v>23018</v>
      </c>
      <c r="B75156">
        <v>727188</v>
      </c>
      <c r="C75156" t="s">
        <v>67472</v>
      </c>
      <c r="D75156" t="s">
        <v>47500</v>
      </c>
      <c r="E75156" t="s">
        <v>24086</v>
      </c>
    </row>
    <row r="75157" spans="1:5" x14ac:dyDescent="0.45">
      <c r="A75157" t="s">
        <v>23018</v>
      </c>
      <c r="B75157">
        <v>716947</v>
      </c>
      <c r="C75157" t="s">
        <v>125687</v>
      </c>
      <c r="D75157" t="s">
        <v>116900</v>
      </c>
      <c r="E75157" t="s">
        <v>24086</v>
      </c>
    </row>
    <row r="75158" spans="1:5" x14ac:dyDescent="0.45">
      <c r="A75158" t="s">
        <v>23018</v>
      </c>
      <c r="B75158">
        <v>1205943</v>
      </c>
      <c r="C75158" t="s">
        <v>116901</v>
      </c>
      <c r="D75158" t="s">
        <v>65420</v>
      </c>
      <c r="E75158" t="s">
        <v>24086</v>
      </c>
    </row>
    <row r="75159" spans="1:5" x14ac:dyDescent="0.45">
      <c r="A75159" t="s">
        <v>23018</v>
      </c>
      <c r="B75159">
        <v>290206</v>
      </c>
      <c r="C75159" t="s">
        <v>67476</v>
      </c>
      <c r="D75159" t="s">
        <v>119254</v>
      </c>
      <c r="E75159" t="s">
        <v>24156</v>
      </c>
    </row>
    <row r="75160" spans="1:5" x14ac:dyDescent="0.45">
      <c r="A75160" t="s">
        <v>23023</v>
      </c>
      <c r="B75160">
        <v>1464849</v>
      </c>
      <c r="C75160" t="s">
        <v>97221</v>
      </c>
      <c r="D75160" t="s">
        <v>52955</v>
      </c>
      <c r="E75160" t="s">
        <v>24086</v>
      </c>
    </row>
    <row r="75161" spans="1:5" x14ac:dyDescent="0.45">
      <c r="A75161" t="s">
        <v>23023</v>
      </c>
      <c r="B75161">
        <v>1570577</v>
      </c>
      <c r="C75161" t="s">
        <v>100799</v>
      </c>
      <c r="D75161" t="s">
        <v>116902</v>
      </c>
      <c r="E75161" t="s">
        <v>24086</v>
      </c>
    </row>
    <row r="75162" spans="1:5" x14ac:dyDescent="0.45">
      <c r="A75162" t="s">
        <v>23023</v>
      </c>
      <c r="B75162">
        <v>1480574</v>
      </c>
      <c r="C75162" t="s">
        <v>97224</v>
      </c>
      <c r="D75162" t="s">
        <v>97225</v>
      </c>
      <c r="E75162" t="s">
        <v>24086</v>
      </c>
    </row>
    <row r="75163" spans="1:5" x14ac:dyDescent="0.45">
      <c r="A75163" t="s">
        <v>23023</v>
      </c>
      <c r="B75163">
        <v>1480731</v>
      </c>
      <c r="C75163" t="s">
        <v>97222</v>
      </c>
      <c r="D75163" t="s">
        <v>97223</v>
      </c>
      <c r="E75163" t="s">
        <v>24086</v>
      </c>
    </row>
    <row r="75164" spans="1:5" x14ac:dyDescent="0.45">
      <c r="A75164" t="s">
        <v>23023</v>
      </c>
      <c r="B75164">
        <v>1837125</v>
      </c>
      <c r="C75164" t="s">
        <v>116903</v>
      </c>
      <c r="D75164" t="s">
        <v>13573</v>
      </c>
      <c r="E75164" t="s">
        <v>24086</v>
      </c>
    </row>
    <row r="75165" spans="1:5" x14ac:dyDescent="0.45">
      <c r="A75165" t="s">
        <v>23023</v>
      </c>
      <c r="B75165">
        <v>1616948</v>
      </c>
      <c r="C75165" t="s">
        <v>97236</v>
      </c>
      <c r="D75165" t="s">
        <v>97237</v>
      </c>
      <c r="E75165" t="s">
        <v>24086</v>
      </c>
    </row>
    <row r="75166" spans="1:5" x14ac:dyDescent="0.45">
      <c r="A75166" t="s">
        <v>23023</v>
      </c>
      <c r="B75166">
        <v>318282</v>
      </c>
      <c r="C75166" t="s">
        <v>116904</v>
      </c>
      <c r="D75166" t="s">
        <v>116905</v>
      </c>
      <c r="E75166" t="s">
        <v>24086</v>
      </c>
    </row>
    <row r="75167" spans="1:5" x14ac:dyDescent="0.45">
      <c r="A75167" t="s">
        <v>23023</v>
      </c>
      <c r="B75167">
        <v>1837535</v>
      </c>
      <c r="C75167" t="s">
        <v>116906</v>
      </c>
      <c r="D75167" t="s">
        <v>94253</v>
      </c>
      <c r="E75167" t="s">
        <v>24086</v>
      </c>
    </row>
    <row r="75168" spans="1:5" x14ac:dyDescent="0.45">
      <c r="A75168" t="s">
        <v>23023</v>
      </c>
      <c r="B75168">
        <v>2310374</v>
      </c>
      <c r="C75168" t="s">
        <v>116907</v>
      </c>
      <c r="D75168" t="s">
        <v>116908</v>
      </c>
      <c r="E75168" t="s">
        <v>24086</v>
      </c>
    </row>
    <row r="75169" spans="1:5" x14ac:dyDescent="0.45">
      <c r="A75169" t="s">
        <v>23023</v>
      </c>
      <c r="B75169">
        <v>2310035</v>
      </c>
      <c r="C75169" t="s">
        <v>116909</v>
      </c>
      <c r="D75169" t="s">
        <v>116910</v>
      </c>
      <c r="E75169" t="s">
        <v>24086</v>
      </c>
    </row>
    <row r="75170" spans="1:5" x14ac:dyDescent="0.45">
      <c r="A75170" t="s">
        <v>23023</v>
      </c>
      <c r="B75170">
        <v>1718757</v>
      </c>
      <c r="C75170" t="s">
        <v>116911</v>
      </c>
      <c r="D75170" t="s">
        <v>34801</v>
      </c>
      <c r="E75170" t="s">
        <v>24086</v>
      </c>
    </row>
    <row r="75171" spans="1:5" x14ac:dyDescent="0.45">
      <c r="A75171" t="s">
        <v>23023</v>
      </c>
      <c r="B75171">
        <v>2310085</v>
      </c>
      <c r="C75171" t="s">
        <v>116912</v>
      </c>
      <c r="D75171" t="s">
        <v>116913</v>
      </c>
      <c r="E75171" t="s">
        <v>24086</v>
      </c>
    </row>
    <row r="75172" spans="1:5" x14ac:dyDescent="0.45">
      <c r="A75172" t="s">
        <v>23023</v>
      </c>
      <c r="B75172">
        <v>1996701</v>
      </c>
      <c r="C75172" t="s">
        <v>116914</v>
      </c>
      <c r="D75172" t="s">
        <v>40531</v>
      </c>
      <c r="E75172" t="s">
        <v>24086</v>
      </c>
    </row>
    <row r="75173" spans="1:5" x14ac:dyDescent="0.45">
      <c r="A75173" t="s">
        <v>23023</v>
      </c>
      <c r="B75173">
        <v>1616951</v>
      </c>
      <c r="C75173" t="s">
        <v>97240</v>
      </c>
      <c r="D75173" t="s">
        <v>116915</v>
      </c>
      <c r="E75173" t="s">
        <v>24086</v>
      </c>
    </row>
    <row r="75174" spans="1:5" x14ac:dyDescent="0.45">
      <c r="A75174" t="s">
        <v>23023</v>
      </c>
      <c r="B75174">
        <v>1996621</v>
      </c>
      <c r="C75174" t="s">
        <v>97257</v>
      </c>
      <c r="D75174" t="s">
        <v>97258</v>
      </c>
      <c r="E75174" t="s">
        <v>24086</v>
      </c>
    </row>
    <row r="75175" spans="1:5" x14ac:dyDescent="0.45">
      <c r="A75175" t="s">
        <v>23023</v>
      </c>
      <c r="B75175">
        <v>796890</v>
      </c>
      <c r="C75175" t="s">
        <v>116916</v>
      </c>
      <c r="D75175" t="s">
        <v>116917</v>
      </c>
      <c r="E75175" t="s">
        <v>24086</v>
      </c>
    </row>
    <row r="75176" spans="1:5" x14ac:dyDescent="0.45">
      <c r="A75176" t="s">
        <v>23023</v>
      </c>
      <c r="B75176">
        <v>1616980</v>
      </c>
      <c r="C75176" t="s">
        <v>97256</v>
      </c>
      <c r="D75176" t="s">
        <v>24891</v>
      </c>
      <c r="E75176" t="s">
        <v>24086</v>
      </c>
    </row>
    <row r="75177" spans="1:5" x14ac:dyDescent="0.45">
      <c r="A75177" t="s">
        <v>23023</v>
      </c>
      <c r="B75177">
        <v>1616664</v>
      </c>
      <c r="C75177" t="s">
        <v>97233</v>
      </c>
      <c r="D75177" t="s">
        <v>116918</v>
      </c>
      <c r="E75177" t="s">
        <v>24086</v>
      </c>
    </row>
    <row r="75178" spans="1:5" x14ac:dyDescent="0.45">
      <c r="A75178" t="s">
        <v>23023</v>
      </c>
      <c r="B75178">
        <v>2300452</v>
      </c>
      <c r="C75178" t="s">
        <v>116919</v>
      </c>
      <c r="D75178" t="s">
        <v>116920</v>
      </c>
      <c r="E75178" t="s">
        <v>24086</v>
      </c>
    </row>
    <row r="75179" spans="1:5" x14ac:dyDescent="0.45">
      <c r="A75179" t="s">
        <v>23023</v>
      </c>
      <c r="B75179">
        <v>1616961</v>
      </c>
      <c r="C75179" t="s">
        <v>97248</v>
      </c>
      <c r="D75179" t="s">
        <v>116921</v>
      </c>
      <c r="E75179" t="s">
        <v>24086</v>
      </c>
    </row>
    <row r="75180" spans="1:5" x14ac:dyDescent="0.45">
      <c r="A75180" t="s">
        <v>23023</v>
      </c>
      <c r="B75180">
        <v>1023428</v>
      </c>
      <c r="C75180" t="s">
        <v>116922</v>
      </c>
      <c r="D75180" t="s">
        <v>119254</v>
      </c>
      <c r="E75180" t="s">
        <v>24156</v>
      </c>
    </row>
    <row r="75181" spans="1:5" x14ac:dyDescent="0.45">
      <c r="A75181" t="s">
        <v>23026</v>
      </c>
      <c r="B75181">
        <v>21928</v>
      </c>
      <c r="C75181" t="s">
        <v>35515</v>
      </c>
      <c r="D75181" t="s">
        <v>116923</v>
      </c>
      <c r="E75181" t="s">
        <v>24086</v>
      </c>
    </row>
    <row r="75182" spans="1:5" x14ac:dyDescent="0.45">
      <c r="A75182" t="s">
        <v>23026</v>
      </c>
      <c r="B75182">
        <v>1593981</v>
      </c>
      <c r="C75182" t="s">
        <v>116924</v>
      </c>
      <c r="D75182" t="s">
        <v>52782</v>
      </c>
      <c r="E75182" t="s">
        <v>24086</v>
      </c>
    </row>
    <row r="75183" spans="1:5" x14ac:dyDescent="0.45">
      <c r="A75183" t="s">
        <v>23026</v>
      </c>
      <c r="B75183">
        <v>43613</v>
      </c>
      <c r="C75183" t="s">
        <v>98441</v>
      </c>
      <c r="D75183" t="s">
        <v>116925</v>
      </c>
      <c r="E75183" t="s">
        <v>24086</v>
      </c>
    </row>
    <row r="75184" spans="1:5" x14ac:dyDescent="0.45">
      <c r="A75184" t="s">
        <v>23026</v>
      </c>
      <c r="B75184">
        <v>127742</v>
      </c>
      <c r="C75184" t="s">
        <v>42580</v>
      </c>
      <c r="D75184" t="s">
        <v>116926</v>
      </c>
      <c r="E75184" t="s">
        <v>24086</v>
      </c>
    </row>
    <row r="75185" spans="1:5" x14ac:dyDescent="0.45">
      <c r="A75185" t="s">
        <v>23026</v>
      </c>
      <c r="B75185">
        <v>250346</v>
      </c>
      <c r="C75185" t="s">
        <v>116927</v>
      </c>
      <c r="D75185" t="s">
        <v>116928</v>
      </c>
      <c r="E75185" t="s">
        <v>24086</v>
      </c>
    </row>
    <row r="75186" spans="1:5" x14ac:dyDescent="0.45">
      <c r="A75186" t="s">
        <v>23026</v>
      </c>
      <c r="B75186">
        <v>46554</v>
      </c>
      <c r="C75186" t="s">
        <v>94400</v>
      </c>
      <c r="D75186" t="s">
        <v>116929</v>
      </c>
      <c r="E75186" t="s">
        <v>24086</v>
      </c>
    </row>
    <row r="75187" spans="1:5" x14ac:dyDescent="0.45">
      <c r="A75187" t="s">
        <v>23026</v>
      </c>
      <c r="B75187">
        <v>1155201</v>
      </c>
      <c r="C75187" t="s">
        <v>116930</v>
      </c>
      <c r="D75187" t="s">
        <v>63663</v>
      </c>
      <c r="E75187" t="s">
        <v>24086</v>
      </c>
    </row>
    <row r="75188" spans="1:5" x14ac:dyDescent="0.45">
      <c r="A75188" t="s">
        <v>23026</v>
      </c>
      <c r="B75188">
        <v>305408</v>
      </c>
      <c r="C75188" t="s">
        <v>116931</v>
      </c>
      <c r="D75188" t="s">
        <v>116932</v>
      </c>
      <c r="E75188" t="s">
        <v>24086</v>
      </c>
    </row>
    <row r="75189" spans="1:5" x14ac:dyDescent="0.45">
      <c r="A75189" t="s">
        <v>23026</v>
      </c>
      <c r="B75189">
        <v>608906</v>
      </c>
      <c r="C75189" t="s">
        <v>116933</v>
      </c>
      <c r="D75189" t="s">
        <v>116934</v>
      </c>
      <c r="E75189" t="s">
        <v>24086</v>
      </c>
    </row>
    <row r="75190" spans="1:5" x14ac:dyDescent="0.45">
      <c r="A75190" t="s">
        <v>23026</v>
      </c>
      <c r="B75190">
        <v>140371</v>
      </c>
      <c r="C75190" t="s">
        <v>41893</v>
      </c>
      <c r="D75190" t="s">
        <v>116935</v>
      </c>
      <c r="E75190" t="s">
        <v>24086</v>
      </c>
    </row>
    <row r="75191" spans="1:5" x14ac:dyDescent="0.45">
      <c r="A75191" t="s">
        <v>23026</v>
      </c>
      <c r="B75191">
        <v>260368</v>
      </c>
      <c r="C75191" t="s">
        <v>116936</v>
      </c>
      <c r="D75191" t="s">
        <v>119254</v>
      </c>
      <c r="E75191" t="s">
        <v>24156</v>
      </c>
    </row>
    <row r="75192" spans="1:5" x14ac:dyDescent="0.45">
      <c r="A75192" t="s">
        <v>23028</v>
      </c>
      <c r="B75192">
        <v>28024</v>
      </c>
      <c r="C75192" t="s">
        <v>32035</v>
      </c>
      <c r="D75192" t="s">
        <v>116937</v>
      </c>
      <c r="E75192" t="s">
        <v>24086</v>
      </c>
    </row>
    <row r="75193" spans="1:5" x14ac:dyDescent="0.45">
      <c r="A75193" t="s">
        <v>23028</v>
      </c>
      <c r="B75193">
        <v>5987</v>
      </c>
      <c r="C75193" t="s">
        <v>101556</v>
      </c>
      <c r="D75193" t="s">
        <v>116938</v>
      </c>
      <c r="E75193" t="s">
        <v>24086</v>
      </c>
    </row>
    <row r="75194" spans="1:5" x14ac:dyDescent="0.45">
      <c r="A75194" t="s">
        <v>23028</v>
      </c>
      <c r="B75194">
        <v>24439</v>
      </c>
      <c r="C75194" t="s">
        <v>76557</v>
      </c>
      <c r="D75194" t="s">
        <v>116939</v>
      </c>
      <c r="E75194" t="s">
        <v>24086</v>
      </c>
    </row>
    <row r="75195" spans="1:5" x14ac:dyDescent="0.45">
      <c r="A75195" t="s">
        <v>23028</v>
      </c>
      <c r="B75195">
        <v>2044069</v>
      </c>
      <c r="C75195" t="s">
        <v>116940</v>
      </c>
      <c r="D75195" t="s">
        <v>116941</v>
      </c>
      <c r="E75195" t="s">
        <v>24086</v>
      </c>
    </row>
    <row r="75196" spans="1:5" x14ac:dyDescent="0.45">
      <c r="A75196" t="s">
        <v>23028</v>
      </c>
      <c r="B75196">
        <v>37911</v>
      </c>
      <c r="C75196" t="s">
        <v>37374</v>
      </c>
      <c r="D75196" t="s">
        <v>116942</v>
      </c>
      <c r="E75196" t="s">
        <v>24086</v>
      </c>
    </row>
    <row r="75197" spans="1:5" x14ac:dyDescent="0.45">
      <c r="A75197" t="s">
        <v>23028</v>
      </c>
      <c r="B75197">
        <v>1985656</v>
      </c>
      <c r="C75197" t="s">
        <v>116943</v>
      </c>
      <c r="D75197" t="s">
        <v>116944</v>
      </c>
      <c r="E75197" t="s">
        <v>24086</v>
      </c>
    </row>
    <row r="75198" spans="1:5" x14ac:dyDescent="0.45">
      <c r="A75198" t="s">
        <v>23028</v>
      </c>
      <c r="B75198">
        <v>51506</v>
      </c>
      <c r="C75198" t="s">
        <v>116945</v>
      </c>
      <c r="D75198" t="s">
        <v>116946</v>
      </c>
      <c r="E75198" t="s">
        <v>24086</v>
      </c>
    </row>
    <row r="75199" spans="1:5" x14ac:dyDescent="0.45">
      <c r="A75199" t="s">
        <v>23028</v>
      </c>
      <c r="B75199">
        <v>3611</v>
      </c>
      <c r="C75199" t="s">
        <v>76575</v>
      </c>
      <c r="D75199" t="s">
        <v>116947</v>
      </c>
      <c r="E75199" t="s">
        <v>24086</v>
      </c>
    </row>
    <row r="75200" spans="1:5" x14ac:dyDescent="0.45">
      <c r="A75200" t="s">
        <v>23028</v>
      </c>
      <c r="B75200">
        <v>165305</v>
      </c>
      <c r="C75200" t="s">
        <v>116948</v>
      </c>
      <c r="D75200" t="s">
        <v>116949</v>
      </c>
      <c r="E75200" t="s">
        <v>24086</v>
      </c>
    </row>
    <row r="75201" spans="1:5" x14ac:dyDescent="0.45">
      <c r="A75201" t="s">
        <v>23028</v>
      </c>
      <c r="B75201">
        <v>4893</v>
      </c>
      <c r="C75201" t="s">
        <v>80140</v>
      </c>
      <c r="D75201" t="s">
        <v>116950</v>
      </c>
      <c r="E75201" t="s">
        <v>24086</v>
      </c>
    </row>
    <row r="75202" spans="1:5" x14ac:dyDescent="0.45">
      <c r="A75202" t="s">
        <v>23028</v>
      </c>
      <c r="B75202">
        <v>781400</v>
      </c>
      <c r="C75202" t="s">
        <v>116951</v>
      </c>
      <c r="D75202" t="s">
        <v>119254</v>
      </c>
      <c r="E75202" t="s">
        <v>24156</v>
      </c>
    </row>
    <row r="75203" spans="1:5" x14ac:dyDescent="0.45">
      <c r="A75203" t="s">
        <v>23031</v>
      </c>
      <c r="B75203">
        <v>255858</v>
      </c>
      <c r="C75203" t="s">
        <v>116952</v>
      </c>
      <c r="D75203" t="s">
        <v>30287</v>
      </c>
      <c r="E75203" t="s">
        <v>24086</v>
      </c>
    </row>
    <row r="75204" spans="1:5" x14ac:dyDescent="0.45">
      <c r="A75204" t="s">
        <v>23031</v>
      </c>
      <c r="B75204">
        <v>18976</v>
      </c>
      <c r="C75204" t="s">
        <v>74091</v>
      </c>
      <c r="D75204" t="s">
        <v>30287</v>
      </c>
      <c r="E75204" t="s">
        <v>24086</v>
      </c>
    </row>
    <row r="75205" spans="1:5" x14ac:dyDescent="0.45">
      <c r="A75205" t="s">
        <v>23031</v>
      </c>
      <c r="B75205">
        <v>852997</v>
      </c>
      <c r="C75205" t="s">
        <v>116953</v>
      </c>
      <c r="D75205" t="s">
        <v>119254</v>
      </c>
      <c r="E75205" t="s">
        <v>24156</v>
      </c>
    </row>
    <row r="75206" spans="1:5" x14ac:dyDescent="0.45">
      <c r="A75206" t="s">
        <v>23035</v>
      </c>
      <c r="B75206">
        <v>53334</v>
      </c>
      <c r="C75206" t="s">
        <v>45498</v>
      </c>
      <c r="D75206" t="s">
        <v>116954</v>
      </c>
      <c r="E75206" t="s">
        <v>24086</v>
      </c>
    </row>
    <row r="75207" spans="1:5" x14ac:dyDescent="0.45">
      <c r="A75207" t="s">
        <v>23035</v>
      </c>
      <c r="B75207">
        <v>232478</v>
      </c>
      <c r="C75207" t="s">
        <v>116955</v>
      </c>
      <c r="D75207" t="s">
        <v>116956</v>
      </c>
      <c r="E75207" t="s">
        <v>24086</v>
      </c>
    </row>
    <row r="75208" spans="1:5" x14ac:dyDescent="0.45">
      <c r="A75208" t="s">
        <v>23035</v>
      </c>
      <c r="B75208">
        <v>139110</v>
      </c>
      <c r="C75208" t="s">
        <v>116957</v>
      </c>
      <c r="D75208" t="s">
        <v>116958</v>
      </c>
      <c r="E75208" t="s">
        <v>24086</v>
      </c>
    </row>
    <row r="75209" spans="1:5" x14ac:dyDescent="0.45">
      <c r="A75209" t="s">
        <v>23035</v>
      </c>
      <c r="B75209">
        <v>191115</v>
      </c>
      <c r="C75209" t="s">
        <v>115969</v>
      </c>
      <c r="D75209" t="s">
        <v>116959</v>
      </c>
      <c r="E75209" t="s">
        <v>24086</v>
      </c>
    </row>
    <row r="75210" spans="1:5" x14ac:dyDescent="0.45">
      <c r="A75210" t="s">
        <v>23035</v>
      </c>
      <c r="B75210">
        <v>96965</v>
      </c>
      <c r="C75210" t="s">
        <v>116960</v>
      </c>
      <c r="D75210" t="s">
        <v>116961</v>
      </c>
      <c r="E75210" t="s">
        <v>24086</v>
      </c>
    </row>
    <row r="75211" spans="1:5" x14ac:dyDescent="0.45">
      <c r="A75211" t="s">
        <v>23035</v>
      </c>
      <c r="B75211">
        <v>22443</v>
      </c>
      <c r="C75211" t="s">
        <v>116962</v>
      </c>
      <c r="D75211" t="s">
        <v>119254</v>
      </c>
      <c r="E75211" t="s">
        <v>24156</v>
      </c>
    </row>
    <row r="75212" spans="1:5" x14ac:dyDescent="0.45">
      <c r="A75212" t="s">
        <v>23038</v>
      </c>
      <c r="B75212">
        <v>891481</v>
      </c>
      <c r="C75212" t="s">
        <v>64304</v>
      </c>
      <c r="D75212" t="s">
        <v>119254</v>
      </c>
      <c r="E75212" t="s">
        <v>24086</v>
      </c>
    </row>
    <row r="75213" spans="1:5" x14ac:dyDescent="0.45">
      <c r="A75213" t="s">
        <v>23038</v>
      </c>
      <c r="B75213">
        <v>45230</v>
      </c>
      <c r="C75213" t="s">
        <v>30592</v>
      </c>
      <c r="D75213" t="s">
        <v>30287</v>
      </c>
      <c r="E75213" t="s">
        <v>24086</v>
      </c>
    </row>
    <row r="75214" spans="1:5" x14ac:dyDescent="0.45">
      <c r="A75214" t="s">
        <v>23038</v>
      </c>
      <c r="B75214">
        <v>343533</v>
      </c>
      <c r="C75214" t="s">
        <v>116963</v>
      </c>
      <c r="D75214" t="s">
        <v>30287</v>
      </c>
      <c r="E75214" t="s">
        <v>24086</v>
      </c>
    </row>
    <row r="75215" spans="1:5" x14ac:dyDescent="0.45">
      <c r="A75215" t="s">
        <v>23038</v>
      </c>
      <c r="B75215">
        <v>124773</v>
      </c>
      <c r="C75215" t="s">
        <v>40709</v>
      </c>
      <c r="D75215" t="s">
        <v>119254</v>
      </c>
      <c r="E75215" t="s">
        <v>24156</v>
      </c>
    </row>
    <row r="75216" spans="1:5" x14ac:dyDescent="0.45">
      <c r="A75216" t="s">
        <v>23045</v>
      </c>
      <c r="B75216">
        <v>777367</v>
      </c>
      <c r="C75216" t="s">
        <v>116964</v>
      </c>
      <c r="D75216" t="s">
        <v>45783</v>
      </c>
      <c r="E75216" t="s">
        <v>24086</v>
      </c>
    </row>
    <row r="75217" spans="1:5" x14ac:dyDescent="0.45">
      <c r="A75217" t="s">
        <v>23045</v>
      </c>
      <c r="B75217">
        <v>1875849</v>
      </c>
      <c r="C75217" t="s">
        <v>116965</v>
      </c>
      <c r="D75217" t="s">
        <v>32914</v>
      </c>
      <c r="E75217" t="s">
        <v>24086</v>
      </c>
    </row>
    <row r="75218" spans="1:5" x14ac:dyDescent="0.45">
      <c r="A75218" t="s">
        <v>23045</v>
      </c>
      <c r="B75218">
        <v>1875729</v>
      </c>
      <c r="C75218" t="s">
        <v>116966</v>
      </c>
      <c r="D75218" t="s">
        <v>116967</v>
      </c>
      <c r="E75218" t="s">
        <v>24086</v>
      </c>
    </row>
    <row r="75219" spans="1:5" x14ac:dyDescent="0.45">
      <c r="A75219" t="s">
        <v>23045</v>
      </c>
      <c r="B75219">
        <v>264797</v>
      </c>
      <c r="C75219" t="s">
        <v>116968</v>
      </c>
      <c r="D75219" t="s">
        <v>116969</v>
      </c>
      <c r="E75219" t="s">
        <v>24086</v>
      </c>
    </row>
    <row r="75220" spans="1:5" x14ac:dyDescent="0.45">
      <c r="A75220" t="s">
        <v>23045</v>
      </c>
      <c r="B75220">
        <v>1268956</v>
      </c>
      <c r="C75220" t="s">
        <v>116970</v>
      </c>
      <c r="D75220" t="s">
        <v>116971</v>
      </c>
      <c r="E75220" t="s">
        <v>24086</v>
      </c>
    </row>
    <row r="75221" spans="1:5" x14ac:dyDescent="0.45">
      <c r="A75221" t="s">
        <v>23045</v>
      </c>
      <c r="B75221">
        <v>79188</v>
      </c>
      <c r="C75221" t="s">
        <v>116972</v>
      </c>
      <c r="D75221" t="s">
        <v>116973</v>
      </c>
      <c r="E75221" t="s">
        <v>24086</v>
      </c>
    </row>
    <row r="75222" spans="1:5" x14ac:dyDescent="0.45">
      <c r="A75222" t="s">
        <v>23045</v>
      </c>
      <c r="B75222">
        <v>1901390</v>
      </c>
      <c r="C75222" t="s">
        <v>116974</v>
      </c>
      <c r="D75222" t="s">
        <v>63315</v>
      </c>
      <c r="E75222" t="s">
        <v>24086</v>
      </c>
    </row>
    <row r="75223" spans="1:5" x14ac:dyDescent="0.45">
      <c r="A75223" t="s">
        <v>23045</v>
      </c>
      <c r="B75223">
        <v>380421</v>
      </c>
      <c r="C75223" t="s">
        <v>116975</v>
      </c>
      <c r="D75223" t="s">
        <v>125688</v>
      </c>
      <c r="E75223" t="s">
        <v>24086</v>
      </c>
    </row>
    <row r="75224" spans="1:5" x14ac:dyDescent="0.45">
      <c r="A75224" t="s">
        <v>23045</v>
      </c>
      <c r="B75224">
        <v>932696</v>
      </c>
      <c r="C75224" t="s">
        <v>116976</v>
      </c>
      <c r="D75224" t="s">
        <v>26284</v>
      </c>
      <c r="E75224" t="s">
        <v>24086</v>
      </c>
    </row>
    <row r="75225" spans="1:5" x14ac:dyDescent="0.45">
      <c r="A75225" t="s">
        <v>23045</v>
      </c>
      <c r="B75225">
        <v>811782</v>
      </c>
      <c r="C75225" t="s">
        <v>116977</v>
      </c>
      <c r="D75225" t="s">
        <v>53114</v>
      </c>
      <c r="E75225" t="s">
        <v>24086</v>
      </c>
    </row>
    <row r="75226" spans="1:5" x14ac:dyDescent="0.45">
      <c r="A75226" t="s">
        <v>23045</v>
      </c>
      <c r="B75226">
        <v>2229985</v>
      </c>
      <c r="C75226" t="s">
        <v>125689</v>
      </c>
      <c r="D75226" t="s">
        <v>116978</v>
      </c>
      <c r="E75226" t="s">
        <v>24086</v>
      </c>
    </row>
    <row r="75227" spans="1:5" x14ac:dyDescent="0.45">
      <c r="A75227" t="s">
        <v>23045</v>
      </c>
      <c r="B75227">
        <v>1096294</v>
      </c>
      <c r="C75227" t="s">
        <v>116979</v>
      </c>
      <c r="D75227" t="s">
        <v>119254</v>
      </c>
      <c r="E75227" t="s">
        <v>24156</v>
      </c>
    </row>
    <row r="75228" spans="1:5" x14ac:dyDescent="0.45">
      <c r="A75228" t="s">
        <v>23049</v>
      </c>
      <c r="B75228">
        <v>1133027</v>
      </c>
      <c r="C75228" t="s">
        <v>104756</v>
      </c>
      <c r="D75228" t="s">
        <v>44081</v>
      </c>
      <c r="E75228" t="s">
        <v>24086</v>
      </c>
    </row>
    <row r="75229" spans="1:5" x14ac:dyDescent="0.45">
      <c r="A75229" t="s">
        <v>23049</v>
      </c>
      <c r="B75229">
        <v>1110079</v>
      </c>
      <c r="C75229" t="s">
        <v>98224</v>
      </c>
      <c r="D75229" t="s">
        <v>116980</v>
      </c>
      <c r="E75229" t="s">
        <v>24086</v>
      </c>
    </row>
    <row r="75230" spans="1:5" x14ac:dyDescent="0.45">
      <c r="A75230" t="s">
        <v>23049</v>
      </c>
      <c r="B75230">
        <v>1849642</v>
      </c>
      <c r="C75230" t="s">
        <v>116981</v>
      </c>
      <c r="D75230" t="s">
        <v>116982</v>
      </c>
      <c r="E75230" t="s">
        <v>24086</v>
      </c>
    </row>
    <row r="75231" spans="1:5" x14ac:dyDescent="0.45">
      <c r="A75231" t="s">
        <v>23049</v>
      </c>
      <c r="B75231">
        <v>1827394</v>
      </c>
      <c r="C75231" t="s">
        <v>116983</v>
      </c>
      <c r="D75231" t="s">
        <v>4261</v>
      </c>
      <c r="E75231" t="s">
        <v>24086</v>
      </c>
    </row>
    <row r="75232" spans="1:5" x14ac:dyDescent="0.45">
      <c r="A75232" t="s">
        <v>23049</v>
      </c>
      <c r="B75232">
        <v>289879</v>
      </c>
      <c r="C75232" t="s">
        <v>116984</v>
      </c>
      <c r="D75232" t="s">
        <v>119254</v>
      </c>
      <c r="E75232" t="s">
        <v>24086</v>
      </c>
    </row>
    <row r="75233" spans="1:5" x14ac:dyDescent="0.45">
      <c r="A75233" t="s">
        <v>23049</v>
      </c>
      <c r="B75233">
        <v>129812</v>
      </c>
      <c r="C75233" t="s">
        <v>42708</v>
      </c>
      <c r="D75233" t="s">
        <v>119254</v>
      </c>
      <c r="E75233" t="s">
        <v>24086</v>
      </c>
    </row>
    <row r="75234" spans="1:5" x14ac:dyDescent="0.45">
      <c r="A75234" t="s">
        <v>23049</v>
      </c>
      <c r="B75234">
        <v>1867668</v>
      </c>
      <c r="C75234" t="s">
        <v>116985</v>
      </c>
      <c r="D75234" t="s">
        <v>119254</v>
      </c>
      <c r="E75234" t="s">
        <v>24086</v>
      </c>
    </row>
    <row r="75235" spans="1:5" x14ac:dyDescent="0.45">
      <c r="A75235" t="s">
        <v>23049</v>
      </c>
      <c r="B75235">
        <v>1635858</v>
      </c>
      <c r="C75235" t="s">
        <v>47451</v>
      </c>
      <c r="D75235" t="s">
        <v>119254</v>
      </c>
      <c r="E75235" t="s">
        <v>24086</v>
      </c>
    </row>
    <row r="75236" spans="1:5" x14ac:dyDescent="0.45">
      <c r="A75236" t="s">
        <v>23049</v>
      </c>
      <c r="B75236">
        <v>738602</v>
      </c>
      <c r="C75236" t="s">
        <v>116986</v>
      </c>
      <c r="D75236" t="s">
        <v>119254</v>
      </c>
      <c r="E75236" t="s">
        <v>24086</v>
      </c>
    </row>
    <row r="75237" spans="1:5" x14ac:dyDescent="0.45">
      <c r="A75237" t="s">
        <v>23049</v>
      </c>
      <c r="B75237">
        <v>2280720</v>
      </c>
      <c r="C75237" t="s">
        <v>116987</v>
      </c>
      <c r="D75237" t="s">
        <v>119254</v>
      </c>
      <c r="E75237" t="s">
        <v>24086</v>
      </c>
    </row>
    <row r="75238" spans="1:5" x14ac:dyDescent="0.45">
      <c r="A75238" t="s">
        <v>23049</v>
      </c>
      <c r="B75238">
        <v>1269913</v>
      </c>
      <c r="C75238" t="s">
        <v>116988</v>
      </c>
      <c r="D75238" t="s">
        <v>119254</v>
      </c>
      <c r="E75238" t="s">
        <v>24086</v>
      </c>
    </row>
    <row r="75239" spans="1:5" x14ac:dyDescent="0.45">
      <c r="A75239" t="s">
        <v>23049</v>
      </c>
      <c r="B75239">
        <v>1232568</v>
      </c>
      <c r="C75239" t="s">
        <v>116989</v>
      </c>
      <c r="D75239" t="s">
        <v>119254</v>
      </c>
      <c r="E75239" t="s">
        <v>24086</v>
      </c>
    </row>
    <row r="75240" spans="1:5" x14ac:dyDescent="0.45">
      <c r="A75240" t="s">
        <v>23049</v>
      </c>
      <c r="B75240">
        <v>2041796</v>
      </c>
      <c r="C75240" t="s">
        <v>116990</v>
      </c>
      <c r="D75240" t="s">
        <v>119254</v>
      </c>
      <c r="E75240" t="s">
        <v>24086</v>
      </c>
    </row>
    <row r="75241" spans="1:5" x14ac:dyDescent="0.45">
      <c r="A75241" t="s">
        <v>23049</v>
      </c>
      <c r="B75241">
        <v>788655</v>
      </c>
      <c r="C75241" t="s">
        <v>116991</v>
      </c>
      <c r="D75241" t="s">
        <v>119254</v>
      </c>
      <c r="E75241" t="s">
        <v>24086</v>
      </c>
    </row>
    <row r="75242" spans="1:5" x14ac:dyDescent="0.45">
      <c r="A75242" t="s">
        <v>23050</v>
      </c>
      <c r="B75242">
        <v>2324868</v>
      </c>
      <c r="C75242" t="s">
        <v>116992</v>
      </c>
      <c r="D75242" t="s">
        <v>116993</v>
      </c>
      <c r="E75242" t="s">
        <v>24086</v>
      </c>
    </row>
    <row r="75243" spans="1:5" x14ac:dyDescent="0.45">
      <c r="A75243" t="s">
        <v>23056</v>
      </c>
      <c r="B75243">
        <v>15679</v>
      </c>
      <c r="C75243" t="s">
        <v>73299</v>
      </c>
      <c r="D75243" t="s">
        <v>116994</v>
      </c>
      <c r="E75243" t="s">
        <v>24086</v>
      </c>
    </row>
    <row r="75244" spans="1:5" x14ac:dyDescent="0.45">
      <c r="A75244" t="s">
        <v>23056</v>
      </c>
      <c r="B75244">
        <v>1022114</v>
      </c>
      <c r="C75244" t="s">
        <v>92767</v>
      </c>
      <c r="D75244" t="s">
        <v>116995</v>
      </c>
      <c r="E75244" t="s">
        <v>24086</v>
      </c>
    </row>
    <row r="75245" spans="1:5" x14ac:dyDescent="0.45">
      <c r="A75245" t="s">
        <v>23056</v>
      </c>
      <c r="B75245">
        <v>48264</v>
      </c>
      <c r="C75245" t="s">
        <v>90937</v>
      </c>
      <c r="D75245" t="s">
        <v>45921</v>
      </c>
      <c r="E75245" t="s">
        <v>24086</v>
      </c>
    </row>
    <row r="75246" spans="1:5" x14ac:dyDescent="0.45">
      <c r="A75246" t="s">
        <v>23056</v>
      </c>
      <c r="B75246">
        <v>1265020</v>
      </c>
      <c r="C75246" t="s">
        <v>73310</v>
      </c>
      <c r="D75246" t="s">
        <v>116996</v>
      </c>
      <c r="E75246" t="s">
        <v>24086</v>
      </c>
    </row>
    <row r="75247" spans="1:5" x14ac:dyDescent="0.45">
      <c r="A75247" t="s">
        <v>23056</v>
      </c>
      <c r="B75247">
        <v>1853588</v>
      </c>
      <c r="C75247" t="s">
        <v>116997</v>
      </c>
      <c r="D75247" t="s">
        <v>116998</v>
      </c>
      <c r="E75247" t="s">
        <v>24086</v>
      </c>
    </row>
    <row r="75248" spans="1:5" x14ac:dyDescent="0.45">
      <c r="A75248" t="s">
        <v>23056</v>
      </c>
      <c r="B75248">
        <v>948102</v>
      </c>
      <c r="C75248" t="s">
        <v>73303</v>
      </c>
      <c r="D75248" t="s">
        <v>116999</v>
      </c>
      <c r="E75248" t="s">
        <v>24086</v>
      </c>
    </row>
    <row r="75249" spans="1:5" x14ac:dyDescent="0.45">
      <c r="A75249" t="s">
        <v>23056</v>
      </c>
      <c r="B75249">
        <v>318216</v>
      </c>
      <c r="C75249" t="s">
        <v>73308</v>
      </c>
      <c r="D75249" t="s">
        <v>117000</v>
      </c>
      <c r="E75249" t="s">
        <v>24086</v>
      </c>
    </row>
    <row r="75250" spans="1:5" x14ac:dyDescent="0.45">
      <c r="A75250" t="s">
        <v>23056</v>
      </c>
      <c r="B75250">
        <v>3603</v>
      </c>
      <c r="C75250" t="s">
        <v>60551</v>
      </c>
      <c r="D75250" t="s">
        <v>117001</v>
      </c>
      <c r="E75250" t="s">
        <v>24086</v>
      </c>
    </row>
    <row r="75251" spans="1:5" x14ac:dyDescent="0.45">
      <c r="A75251" t="s">
        <v>23056</v>
      </c>
      <c r="B75251">
        <v>49853</v>
      </c>
      <c r="C75251" t="s">
        <v>73301</v>
      </c>
      <c r="D75251" t="s">
        <v>117002</v>
      </c>
      <c r="E75251" t="s">
        <v>24086</v>
      </c>
    </row>
    <row r="75252" spans="1:5" x14ac:dyDescent="0.45">
      <c r="A75252" t="s">
        <v>23056</v>
      </c>
      <c r="B75252">
        <v>1853570</v>
      </c>
      <c r="C75252" t="s">
        <v>117003</v>
      </c>
      <c r="D75252" t="s">
        <v>117004</v>
      </c>
      <c r="E75252" t="s">
        <v>24086</v>
      </c>
    </row>
    <row r="75253" spans="1:5" x14ac:dyDescent="0.45">
      <c r="A75253" t="s">
        <v>23056</v>
      </c>
      <c r="B75253">
        <v>1853595</v>
      </c>
      <c r="C75253" t="s">
        <v>117005</v>
      </c>
      <c r="D75253" t="s">
        <v>119254</v>
      </c>
      <c r="E75253" t="s">
        <v>24156</v>
      </c>
    </row>
    <row r="75254" spans="1:5" x14ac:dyDescent="0.45">
      <c r="A75254" t="s">
        <v>23059</v>
      </c>
      <c r="B75254">
        <v>26755</v>
      </c>
      <c r="C75254" t="s">
        <v>61824</v>
      </c>
      <c r="D75254" t="s">
        <v>119254</v>
      </c>
      <c r="E75254" t="s">
        <v>24086</v>
      </c>
    </row>
    <row r="75255" spans="1:5" x14ac:dyDescent="0.45">
      <c r="A75255" t="s">
        <v>23059</v>
      </c>
      <c r="B75255">
        <v>122884</v>
      </c>
      <c r="C75255" t="s">
        <v>117006</v>
      </c>
      <c r="D75255" t="s">
        <v>119254</v>
      </c>
      <c r="E75255" t="s">
        <v>24086</v>
      </c>
    </row>
    <row r="75256" spans="1:5" x14ac:dyDescent="0.45">
      <c r="A75256" t="s">
        <v>23059</v>
      </c>
      <c r="B75256">
        <v>617664</v>
      </c>
      <c r="C75256" t="s">
        <v>125690</v>
      </c>
      <c r="D75256" t="s">
        <v>119254</v>
      </c>
      <c r="E75256" t="s">
        <v>24086</v>
      </c>
    </row>
    <row r="75257" spans="1:5" x14ac:dyDescent="0.45">
      <c r="A75257" t="s">
        <v>23059</v>
      </c>
      <c r="B75257">
        <v>129425</v>
      </c>
      <c r="C75257" t="s">
        <v>117007</v>
      </c>
      <c r="D75257" t="s">
        <v>119254</v>
      </c>
      <c r="E75257" t="s">
        <v>24086</v>
      </c>
    </row>
    <row r="75258" spans="1:5" x14ac:dyDescent="0.45">
      <c r="A75258" t="s">
        <v>23059</v>
      </c>
      <c r="B75258">
        <v>617690</v>
      </c>
      <c r="C75258" t="s">
        <v>117008</v>
      </c>
      <c r="D75258" t="s">
        <v>119254</v>
      </c>
      <c r="E75258" t="s">
        <v>24086</v>
      </c>
    </row>
    <row r="75259" spans="1:5" x14ac:dyDescent="0.45">
      <c r="A75259" t="s">
        <v>23059</v>
      </c>
      <c r="B75259">
        <v>129208</v>
      </c>
      <c r="C75259" t="s">
        <v>117009</v>
      </c>
      <c r="D75259" t="s">
        <v>119254</v>
      </c>
      <c r="E75259" t="s">
        <v>24086</v>
      </c>
    </row>
    <row r="75260" spans="1:5" x14ac:dyDescent="0.45">
      <c r="A75260" t="s">
        <v>23059</v>
      </c>
      <c r="B75260">
        <v>120550</v>
      </c>
      <c r="C75260" t="s">
        <v>123143</v>
      </c>
      <c r="D75260" t="s">
        <v>119254</v>
      </c>
      <c r="E75260" t="s">
        <v>24086</v>
      </c>
    </row>
    <row r="75261" spans="1:5" x14ac:dyDescent="0.45">
      <c r="A75261" t="s">
        <v>23059</v>
      </c>
      <c r="B75261">
        <v>208789</v>
      </c>
      <c r="C75261" t="s">
        <v>72510</v>
      </c>
      <c r="D75261" t="s">
        <v>119254</v>
      </c>
      <c r="E75261" t="s">
        <v>24086</v>
      </c>
    </row>
    <row r="75262" spans="1:5" x14ac:dyDescent="0.45">
      <c r="A75262" t="s">
        <v>23059</v>
      </c>
      <c r="B75262">
        <v>1010197</v>
      </c>
      <c r="C75262" t="s">
        <v>117010</v>
      </c>
      <c r="D75262" t="s">
        <v>119254</v>
      </c>
      <c r="E75262" t="s">
        <v>24086</v>
      </c>
    </row>
    <row r="75263" spans="1:5" x14ac:dyDescent="0.45">
      <c r="A75263" t="s">
        <v>23059</v>
      </c>
      <c r="B75263">
        <v>1270239</v>
      </c>
      <c r="C75263" t="s">
        <v>117011</v>
      </c>
      <c r="D75263" t="s">
        <v>119254</v>
      </c>
      <c r="E75263" t="s">
        <v>24086</v>
      </c>
    </row>
    <row r="75264" spans="1:5" x14ac:dyDescent="0.45">
      <c r="A75264" t="s">
        <v>23059</v>
      </c>
      <c r="B75264">
        <v>1384764</v>
      </c>
      <c r="C75264" t="s">
        <v>117012</v>
      </c>
      <c r="D75264" t="s">
        <v>119254</v>
      </c>
      <c r="E75264" t="s">
        <v>24086</v>
      </c>
    </row>
    <row r="75265" spans="1:5" x14ac:dyDescent="0.45">
      <c r="A75265" t="s">
        <v>23059</v>
      </c>
      <c r="B75265">
        <v>701824</v>
      </c>
      <c r="C75265" t="s">
        <v>95158</v>
      </c>
      <c r="D75265" t="s">
        <v>119254</v>
      </c>
      <c r="E75265" t="s">
        <v>24086</v>
      </c>
    </row>
    <row r="75266" spans="1:5" x14ac:dyDescent="0.45">
      <c r="A75266" t="s">
        <v>23059</v>
      </c>
      <c r="B75266">
        <v>1058580</v>
      </c>
      <c r="C75266" t="s">
        <v>117013</v>
      </c>
      <c r="D75266" t="s">
        <v>119254</v>
      </c>
      <c r="E75266" t="s">
        <v>24086</v>
      </c>
    </row>
    <row r="75267" spans="1:5" x14ac:dyDescent="0.45">
      <c r="A75267" t="s">
        <v>23059</v>
      </c>
      <c r="B75267">
        <v>1405826</v>
      </c>
      <c r="C75267" t="s">
        <v>125691</v>
      </c>
      <c r="D75267" t="s">
        <v>119254</v>
      </c>
      <c r="E75267" t="s">
        <v>24086</v>
      </c>
    </row>
    <row r="75268" spans="1:5" x14ac:dyDescent="0.45">
      <c r="A75268" t="s">
        <v>23059</v>
      </c>
      <c r="B75268">
        <v>552058</v>
      </c>
      <c r="C75268" t="s">
        <v>117014</v>
      </c>
      <c r="D75268" t="s">
        <v>69354</v>
      </c>
      <c r="E75268" t="s">
        <v>24086</v>
      </c>
    </row>
    <row r="75269" spans="1:5" x14ac:dyDescent="0.45">
      <c r="A75269" t="s">
        <v>23062</v>
      </c>
      <c r="B75269">
        <v>1913270</v>
      </c>
      <c r="C75269" t="s">
        <v>117015</v>
      </c>
      <c r="D75269" t="s">
        <v>119254</v>
      </c>
      <c r="E75269" t="s">
        <v>24086</v>
      </c>
    </row>
    <row r="75270" spans="1:5" x14ac:dyDescent="0.45">
      <c r="A75270" t="s">
        <v>23062</v>
      </c>
      <c r="B75270">
        <v>1913206</v>
      </c>
      <c r="C75270" t="s">
        <v>117016</v>
      </c>
      <c r="D75270" t="s">
        <v>119254</v>
      </c>
      <c r="E75270" t="s">
        <v>24086</v>
      </c>
    </row>
    <row r="75271" spans="1:5" x14ac:dyDescent="0.45">
      <c r="A75271" t="s">
        <v>23062</v>
      </c>
      <c r="B75271">
        <v>1913148</v>
      </c>
      <c r="C75271" t="s">
        <v>117017</v>
      </c>
      <c r="D75271" t="s">
        <v>119254</v>
      </c>
      <c r="E75271" t="s">
        <v>24086</v>
      </c>
    </row>
    <row r="75272" spans="1:5" x14ac:dyDescent="0.45">
      <c r="A75272" t="s">
        <v>23062</v>
      </c>
      <c r="B75272">
        <v>234296</v>
      </c>
      <c r="C75272" t="s">
        <v>62542</v>
      </c>
      <c r="D75272" t="s">
        <v>119254</v>
      </c>
      <c r="E75272" t="s">
        <v>24086</v>
      </c>
    </row>
    <row r="75273" spans="1:5" x14ac:dyDescent="0.45">
      <c r="A75273" t="s">
        <v>23062</v>
      </c>
      <c r="B75273">
        <v>1913641</v>
      </c>
      <c r="C75273" t="s">
        <v>117018</v>
      </c>
      <c r="D75273" t="s">
        <v>119254</v>
      </c>
      <c r="E75273" t="s">
        <v>24086</v>
      </c>
    </row>
    <row r="75274" spans="1:5" x14ac:dyDescent="0.45">
      <c r="A75274" t="s">
        <v>23062</v>
      </c>
      <c r="B75274">
        <v>1913637</v>
      </c>
      <c r="C75274" t="s">
        <v>117019</v>
      </c>
      <c r="D75274" t="s">
        <v>119254</v>
      </c>
      <c r="E75274" t="s">
        <v>24086</v>
      </c>
    </row>
    <row r="75275" spans="1:5" x14ac:dyDescent="0.45">
      <c r="A75275" t="s">
        <v>23062</v>
      </c>
      <c r="B75275">
        <v>1913183</v>
      </c>
      <c r="C75275" t="s">
        <v>117020</v>
      </c>
      <c r="D75275" t="s">
        <v>119254</v>
      </c>
      <c r="E75275" t="s">
        <v>24086</v>
      </c>
    </row>
    <row r="75276" spans="1:5" x14ac:dyDescent="0.45">
      <c r="A75276" t="s">
        <v>23062</v>
      </c>
      <c r="B75276">
        <v>1913523</v>
      </c>
      <c r="C75276" t="s">
        <v>117021</v>
      </c>
      <c r="D75276" t="s">
        <v>119254</v>
      </c>
      <c r="E75276" t="s">
        <v>24086</v>
      </c>
    </row>
    <row r="75277" spans="1:5" x14ac:dyDescent="0.45">
      <c r="A75277" t="s">
        <v>23062</v>
      </c>
      <c r="B75277">
        <v>1896468</v>
      </c>
      <c r="C75277" t="s">
        <v>117022</v>
      </c>
      <c r="D75277" t="s">
        <v>119254</v>
      </c>
      <c r="E75277" t="s">
        <v>24156</v>
      </c>
    </row>
    <row r="75278" spans="1:5" x14ac:dyDescent="0.45">
      <c r="A75278" t="s">
        <v>23065</v>
      </c>
      <c r="B75278">
        <v>31231</v>
      </c>
      <c r="C75278" t="s">
        <v>105993</v>
      </c>
      <c r="D75278" t="s">
        <v>117023</v>
      </c>
      <c r="E75278" t="s">
        <v>24086</v>
      </c>
    </row>
    <row r="75279" spans="1:5" x14ac:dyDescent="0.45">
      <c r="A75279" t="s">
        <v>23065</v>
      </c>
      <c r="B75279">
        <v>1109622</v>
      </c>
      <c r="C75279" t="s">
        <v>117024</v>
      </c>
      <c r="D75279" t="s">
        <v>113624</v>
      </c>
      <c r="E75279" t="s">
        <v>24086</v>
      </c>
    </row>
    <row r="75280" spans="1:5" x14ac:dyDescent="0.45">
      <c r="A75280" t="s">
        <v>23065</v>
      </c>
      <c r="B75280">
        <v>2734</v>
      </c>
      <c r="C75280" t="s">
        <v>56150</v>
      </c>
      <c r="D75280" t="s">
        <v>69311</v>
      </c>
      <c r="E75280" t="s">
        <v>24086</v>
      </c>
    </row>
    <row r="75281" spans="1:5" x14ac:dyDescent="0.45">
      <c r="A75281" t="s">
        <v>23065</v>
      </c>
      <c r="B75281">
        <v>4395</v>
      </c>
      <c r="C75281" t="s">
        <v>29343</v>
      </c>
      <c r="D75281" t="s">
        <v>69311</v>
      </c>
      <c r="E75281" t="s">
        <v>24086</v>
      </c>
    </row>
    <row r="75282" spans="1:5" x14ac:dyDescent="0.45">
      <c r="A75282" t="s">
        <v>23065</v>
      </c>
      <c r="B75282">
        <v>1396</v>
      </c>
      <c r="C75282" t="s">
        <v>47846</v>
      </c>
      <c r="D75282" t="s">
        <v>69311</v>
      </c>
      <c r="E75282" t="s">
        <v>24086</v>
      </c>
    </row>
    <row r="75283" spans="1:5" x14ac:dyDescent="0.45">
      <c r="A75283" t="s">
        <v>23065</v>
      </c>
      <c r="B75283">
        <v>264766</v>
      </c>
      <c r="C75283" t="s">
        <v>62969</v>
      </c>
      <c r="D75283" t="s">
        <v>69311</v>
      </c>
      <c r="E75283" t="s">
        <v>24086</v>
      </c>
    </row>
    <row r="75284" spans="1:5" x14ac:dyDescent="0.45">
      <c r="A75284" t="s">
        <v>23065</v>
      </c>
      <c r="B75284">
        <v>3314</v>
      </c>
      <c r="C75284" t="s">
        <v>35706</v>
      </c>
      <c r="D75284" t="s">
        <v>69311</v>
      </c>
      <c r="E75284" t="s">
        <v>24086</v>
      </c>
    </row>
    <row r="75285" spans="1:5" x14ac:dyDescent="0.45">
      <c r="A75285" t="s">
        <v>23065</v>
      </c>
      <c r="B75285">
        <v>1179440</v>
      </c>
      <c r="C75285" t="s">
        <v>117025</v>
      </c>
      <c r="D75285" t="s">
        <v>119254</v>
      </c>
      <c r="E75285" t="s">
        <v>24156</v>
      </c>
    </row>
    <row r="75286" spans="1:5" x14ac:dyDescent="0.45">
      <c r="A75286" t="s">
        <v>23065</v>
      </c>
      <c r="B75286">
        <v>1071320</v>
      </c>
      <c r="C75286" t="s">
        <v>117026</v>
      </c>
      <c r="D75286" t="s">
        <v>119254</v>
      </c>
      <c r="E75286" t="s">
        <v>24156</v>
      </c>
    </row>
    <row r="75287" spans="1:5" x14ac:dyDescent="0.45">
      <c r="A75287" t="s">
        <v>23068</v>
      </c>
      <c r="B75287">
        <v>108019</v>
      </c>
      <c r="C75287" t="s">
        <v>114054</v>
      </c>
      <c r="D75287" t="s">
        <v>117027</v>
      </c>
      <c r="E75287" t="s">
        <v>24086</v>
      </c>
    </row>
    <row r="75288" spans="1:5" x14ac:dyDescent="0.45">
      <c r="A75288" t="s">
        <v>23068</v>
      </c>
      <c r="B75288">
        <v>590224</v>
      </c>
      <c r="C75288" t="s">
        <v>60299</v>
      </c>
      <c r="D75288" t="s">
        <v>117028</v>
      </c>
      <c r="E75288" t="s">
        <v>24086</v>
      </c>
    </row>
    <row r="75289" spans="1:5" x14ac:dyDescent="0.45">
      <c r="A75289" t="s">
        <v>23068</v>
      </c>
      <c r="B75289">
        <v>191978</v>
      </c>
      <c r="C75289" t="s">
        <v>117029</v>
      </c>
      <c r="D75289" t="s">
        <v>48584</v>
      </c>
      <c r="E75289" t="s">
        <v>24086</v>
      </c>
    </row>
    <row r="75290" spans="1:5" x14ac:dyDescent="0.45">
      <c r="A75290" t="s">
        <v>23068</v>
      </c>
      <c r="B75290">
        <v>117205</v>
      </c>
      <c r="C75290" t="s">
        <v>117030</v>
      </c>
      <c r="D75290" t="s">
        <v>71858</v>
      </c>
      <c r="E75290" t="s">
        <v>24086</v>
      </c>
    </row>
    <row r="75291" spans="1:5" x14ac:dyDescent="0.45">
      <c r="A75291" t="s">
        <v>23068</v>
      </c>
      <c r="B75291">
        <v>599832</v>
      </c>
      <c r="C75291" t="s">
        <v>113332</v>
      </c>
      <c r="D75291" t="s">
        <v>34060</v>
      </c>
      <c r="E75291" t="s">
        <v>24086</v>
      </c>
    </row>
    <row r="75292" spans="1:5" x14ac:dyDescent="0.45">
      <c r="A75292" t="s">
        <v>23068</v>
      </c>
      <c r="B75292">
        <v>254348</v>
      </c>
      <c r="C75292" t="s">
        <v>114057</v>
      </c>
      <c r="D75292" t="s">
        <v>24679</v>
      </c>
      <c r="E75292" t="s">
        <v>24086</v>
      </c>
    </row>
    <row r="75293" spans="1:5" x14ac:dyDescent="0.45">
      <c r="A75293" t="s">
        <v>23068</v>
      </c>
      <c r="B75293">
        <v>40341</v>
      </c>
      <c r="C75293" t="s">
        <v>117031</v>
      </c>
      <c r="D75293" t="s">
        <v>26328</v>
      </c>
      <c r="E75293" t="s">
        <v>24086</v>
      </c>
    </row>
    <row r="75294" spans="1:5" x14ac:dyDescent="0.45">
      <c r="A75294" t="s">
        <v>23068</v>
      </c>
      <c r="B75294">
        <v>923832</v>
      </c>
      <c r="C75294" t="s">
        <v>114059</v>
      </c>
      <c r="D75294" t="s">
        <v>27377</v>
      </c>
      <c r="E75294" t="s">
        <v>24086</v>
      </c>
    </row>
    <row r="75295" spans="1:5" x14ac:dyDescent="0.45">
      <c r="A75295" t="s">
        <v>23068</v>
      </c>
      <c r="B75295">
        <v>916407</v>
      </c>
      <c r="C75295" t="s">
        <v>114062</v>
      </c>
      <c r="D75295" t="s">
        <v>32868</v>
      </c>
      <c r="E75295" t="s">
        <v>24086</v>
      </c>
    </row>
    <row r="75296" spans="1:5" x14ac:dyDescent="0.45">
      <c r="A75296" t="s">
        <v>23068</v>
      </c>
      <c r="B75296">
        <v>1337111</v>
      </c>
      <c r="C75296" t="s">
        <v>117032</v>
      </c>
      <c r="D75296" t="s">
        <v>47002</v>
      </c>
      <c r="E75296" t="s">
        <v>24086</v>
      </c>
    </row>
    <row r="75297" spans="1:5" x14ac:dyDescent="0.45">
      <c r="A75297" t="s">
        <v>23068</v>
      </c>
      <c r="B75297">
        <v>180775</v>
      </c>
      <c r="C75297" t="s">
        <v>117033</v>
      </c>
      <c r="D75297" t="s">
        <v>117034</v>
      </c>
      <c r="E75297" t="s">
        <v>24086</v>
      </c>
    </row>
    <row r="75298" spans="1:5" x14ac:dyDescent="0.45">
      <c r="A75298" t="s">
        <v>23068</v>
      </c>
      <c r="B75298">
        <v>1856928</v>
      </c>
      <c r="C75298" t="s">
        <v>117035</v>
      </c>
      <c r="D75298" t="s">
        <v>25372</v>
      </c>
      <c r="E75298" t="s">
        <v>24086</v>
      </c>
    </row>
    <row r="75299" spans="1:5" x14ac:dyDescent="0.45">
      <c r="A75299" t="s">
        <v>23068</v>
      </c>
      <c r="B75299">
        <v>1856805</v>
      </c>
      <c r="C75299" t="s">
        <v>117036</v>
      </c>
      <c r="D75299" t="s">
        <v>56682</v>
      </c>
      <c r="E75299" t="s">
        <v>24086</v>
      </c>
    </row>
    <row r="75300" spans="1:5" x14ac:dyDescent="0.45">
      <c r="A75300" t="s">
        <v>23068</v>
      </c>
      <c r="B75300">
        <v>107405</v>
      </c>
      <c r="C75300" t="s">
        <v>117037</v>
      </c>
      <c r="D75300" t="s">
        <v>55821</v>
      </c>
      <c r="E75300" t="s">
        <v>24086</v>
      </c>
    </row>
    <row r="75301" spans="1:5" x14ac:dyDescent="0.45">
      <c r="A75301" t="s">
        <v>23068</v>
      </c>
      <c r="B75301">
        <v>355382</v>
      </c>
      <c r="C75301" t="s">
        <v>117038</v>
      </c>
      <c r="D75301" t="s">
        <v>103092</v>
      </c>
      <c r="E75301" t="s">
        <v>24086</v>
      </c>
    </row>
    <row r="75302" spans="1:5" x14ac:dyDescent="0.45">
      <c r="A75302" t="s">
        <v>23068</v>
      </c>
      <c r="B75302">
        <v>1236154</v>
      </c>
      <c r="C75302" t="s">
        <v>117039</v>
      </c>
      <c r="D75302" t="s">
        <v>117039</v>
      </c>
      <c r="E75302" t="s">
        <v>24086</v>
      </c>
    </row>
    <row r="75303" spans="1:5" x14ac:dyDescent="0.45">
      <c r="A75303" t="s">
        <v>23068</v>
      </c>
      <c r="B75303">
        <v>289526</v>
      </c>
      <c r="C75303" t="s">
        <v>117040</v>
      </c>
      <c r="D75303" t="s">
        <v>117041</v>
      </c>
      <c r="E75303" t="s">
        <v>24086</v>
      </c>
    </row>
    <row r="75304" spans="1:5" x14ac:dyDescent="0.45">
      <c r="A75304" t="s">
        <v>23068</v>
      </c>
      <c r="B75304">
        <v>1315170</v>
      </c>
      <c r="C75304" t="s">
        <v>117042</v>
      </c>
      <c r="D75304" t="s">
        <v>117043</v>
      </c>
      <c r="E75304" t="s">
        <v>24086</v>
      </c>
    </row>
    <row r="75305" spans="1:5" x14ac:dyDescent="0.45">
      <c r="A75305" t="s">
        <v>23068</v>
      </c>
      <c r="B75305">
        <v>1856732</v>
      </c>
      <c r="C75305" t="s">
        <v>117044</v>
      </c>
      <c r="D75305" t="s">
        <v>117045</v>
      </c>
      <c r="E75305" t="s">
        <v>24086</v>
      </c>
    </row>
    <row r="75306" spans="1:5" x14ac:dyDescent="0.45">
      <c r="A75306" t="s">
        <v>23068</v>
      </c>
      <c r="B75306">
        <v>1504693</v>
      </c>
      <c r="C75306" t="s">
        <v>117046</v>
      </c>
      <c r="D75306" t="s">
        <v>39510</v>
      </c>
      <c r="E75306" t="s">
        <v>24086</v>
      </c>
    </row>
    <row r="75307" spans="1:5" x14ac:dyDescent="0.45">
      <c r="A75307" t="s">
        <v>23068</v>
      </c>
      <c r="B75307">
        <v>1786479</v>
      </c>
      <c r="C75307" t="s">
        <v>117047</v>
      </c>
      <c r="D75307" t="s">
        <v>117047</v>
      </c>
      <c r="E75307" t="s">
        <v>24086</v>
      </c>
    </row>
    <row r="75308" spans="1:5" x14ac:dyDescent="0.45">
      <c r="A75308" t="s">
        <v>23068</v>
      </c>
      <c r="B75308">
        <v>909381</v>
      </c>
      <c r="C75308" t="s">
        <v>117048</v>
      </c>
      <c r="D75308" t="s">
        <v>117049</v>
      </c>
      <c r="E75308" t="s">
        <v>24086</v>
      </c>
    </row>
    <row r="75309" spans="1:5" x14ac:dyDescent="0.45">
      <c r="A75309" t="s">
        <v>23068</v>
      </c>
      <c r="B75309">
        <v>402331</v>
      </c>
      <c r="C75309" t="s">
        <v>114060</v>
      </c>
      <c r="D75309" t="s">
        <v>117050</v>
      </c>
      <c r="E75309" t="s">
        <v>24086</v>
      </c>
    </row>
    <row r="75310" spans="1:5" x14ac:dyDescent="0.45">
      <c r="A75310" t="s">
        <v>23068</v>
      </c>
      <c r="B75310">
        <v>2125461</v>
      </c>
      <c r="C75310" t="s">
        <v>117051</v>
      </c>
      <c r="D75310" t="s">
        <v>117052</v>
      </c>
      <c r="E75310" t="s">
        <v>24086</v>
      </c>
    </row>
    <row r="75311" spans="1:5" x14ac:dyDescent="0.45">
      <c r="A75311" t="s">
        <v>23068</v>
      </c>
      <c r="B75311">
        <v>726116</v>
      </c>
      <c r="C75311" t="s">
        <v>114070</v>
      </c>
      <c r="D75311" t="s">
        <v>119254</v>
      </c>
      <c r="E75311" t="s">
        <v>24156</v>
      </c>
    </row>
    <row r="75312" spans="1:5" x14ac:dyDescent="0.45">
      <c r="A75312" t="s">
        <v>23068</v>
      </c>
      <c r="B75312">
        <v>252210</v>
      </c>
      <c r="C75312" t="s">
        <v>114071</v>
      </c>
      <c r="D75312" t="s">
        <v>119254</v>
      </c>
      <c r="E75312" t="s">
        <v>24156</v>
      </c>
    </row>
    <row r="75313" spans="1:5" x14ac:dyDescent="0.45">
      <c r="A75313" t="s">
        <v>23072</v>
      </c>
      <c r="B75313">
        <v>53334</v>
      </c>
      <c r="C75313" t="s">
        <v>45498</v>
      </c>
      <c r="D75313" t="s">
        <v>117053</v>
      </c>
      <c r="E75313" t="s">
        <v>24086</v>
      </c>
    </row>
    <row r="75314" spans="1:5" x14ac:dyDescent="0.45">
      <c r="A75314" t="s">
        <v>23072</v>
      </c>
      <c r="B75314">
        <v>150549</v>
      </c>
      <c r="C75314" t="s">
        <v>117054</v>
      </c>
      <c r="D75314" t="s">
        <v>117055</v>
      </c>
      <c r="E75314" t="s">
        <v>24086</v>
      </c>
    </row>
    <row r="75315" spans="1:5" x14ac:dyDescent="0.45">
      <c r="A75315" t="s">
        <v>23072</v>
      </c>
      <c r="B75315">
        <v>42797</v>
      </c>
      <c r="C75315" t="s">
        <v>74191</v>
      </c>
      <c r="D75315" t="s">
        <v>117056</v>
      </c>
      <c r="E75315" t="s">
        <v>24086</v>
      </c>
    </row>
    <row r="75316" spans="1:5" x14ac:dyDescent="0.45">
      <c r="A75316" t="s">
        <v>23072</v>
      </c>
      <c r="B75316">
        <v>164719</v>
      </c>
      <c r="C75316" t="s">
        <v>117057</v>
      </c>
      <c r="D75316" t="s">
        <v>119254</v>
      </c>
      <c r="E75316" t="s">
        <v>24086</v>
      </c>
    </row>
    <row r="75317" spans="1:5" x14ac:dyDescent="0.45">
      <c r="A75317" t="s">
        <v>23072</v>
      </c>
      <c r="B75317">
        <v>127657</v>
      </c>
      <c r="C75317" t="s">
        <v>117058</v>
      </c>
      <c r="D75317" t="s">
        <v>117059</v>
      </c>
      <c r="E75317" t="s">
        <v>24086</v>
      </c>
    </row>
    <row r="75318" spans="1:5" x14ac:dyDescent="0.45">
      <c r="A75318" t="s">
        <v>23072</v>
      </c>
      <c r="B75318">
        <v>263741</v>
      </c>
      <c r="C75318" t="s">
        <v>117060</v>
      </c>
      <c r="D75318" t="s">
        <v>119254</v>
      </c>
      <c r="E75318" t="s">
        <v>24086</v>
      </c>
    </row>
    <row r="75319" spans="1:5" x14ac:dyDescent="0.45">
      <c r="A75319" t="s">
        <v>23072</v>
      </c>
      <c r="B75319">
        <v>6992</v>
      </c>
      <c r="C75319" t="s">
        <v>69550</v>
      </c>
      <c r="D75319" t="s">
        <v>119254</v>
      </c>
      <c r="E75319" t="s">
        <v>24086</v>
      </c>
    </row>
    <row r="75320" spans="1:5" x14ac:dyDescent="0.45">
      <c r="A75320" t="s">
        <v>23072</v>
      </c>
      <c r="B75320">
        <v>303006</v>
      </c>
      <c r="C75320" t="s">
        <v>117061</v>
      </c>
      <c r="D75320" t="s">
        <v>119254</v>
      </c>
      <c r="E75320" t="s">
        <v>24086</v>
      </c>
    </row>
    <row r="75321" spans="1:5" x14ac:dyDescent="0.45">
      <c r="A75321" t="s">
        <v>23072</v>
      </c>
      <c r="B75321">
        <v>169820</v>
      </c>
      <c r="C75321" t="s">
        <v>81737</v>
      </c>
      <c r="D75321" t="s">
        <v>119254</v>
      </c>
      <c r="E75321" t="s">
        <v>24086</v>
      </c>
    </row>
    <row r="75322" spans="1:5" x14ac:dyDescent="0.45">
      <c r="A75322" t="s">
        <v>23072</v>
      </c>
      <c r="B75322">
        <v>177671</v>
      </c>
      <c r="C75322" t="s">
        <v>117062</v>
      </c>
      <c r="D75322" t="s">
        <v>119254</v>
      </c>
      <c r="E75322" t="s">
        <v>24086</v>
      </c>
    </row>
    <row r="75323" spans="1:5" x14ac:dyDescent="0.45">
      <c r="A75323" t="s">
        <v>23072</v>
      </c>
      <c r="B75323">
        <v>64357</v>
      </c>
      <c r="C75323" t="s">
        <v>59896</v>
      </c>
      <c r="D75323" t="s">
        <v>119254</v>
      </c>
      <c r="E75323" t="s">
        <v>24086</v>
      </c>
    </row>
    <row r="75324" spans="1:5" x14ac:dyDescent="0.45">
      <c r="A75324" t="s">
        <v>23072</v>
      </c>
      <c r="B75324">
        <v>119040</v>
      </c>
      <c r="C75324" t="s">
        <v>112129</v>
      </c>
      <c r="D75324" t="s">
        <v>117063</v>
      </c>
      <c r="E75324" t="s">
        <v>24086</v>
      </c>
    </row>
    <row r="75325" spans="1:5" x14ac:dyDescent="0.45">
      <c r="A75325" t="s">
        <v>23072</v>
      </c>
      <c r="B75325">
        <v>254741</v>
      </c>
      <c r="C75325" t="s">
        <v>74898</v>
      </c>
      <c r="D75325" t="s">
        <v>119254</v>
      </c>
      <c r="E75325" t="s">
        <v>24156</v>
      </c>
    </row>
    <row r="75326" spans="1:5" x14ac:dyDescent="0.45">
      <c r="A75326" t="s">
        <v>23075</v>
      </c>
      <c r="B75326">
        <v>665041</v>
      </c>
      <c r="C75326" t="s">
        <v>117064</v>
      </c>
      <c r="D75326" t="s">
        <v>117065</v>
      </c>
      <c r="E75326" t="s">
        <v>24086</v>
      </c>
    </row>
    <row r="75327" spans="1:5" x14ac:dyDescent="0.45">
      <c r="A75327" t="s">
        <v>23075</v>
      </c>
      <c r="B75327">
        <v>291123</v>
      </c>
      <c r="C75327" t="s">
        <v>125692</v>
      </c>
      <c r="D75327" t="s">
        <v>117066</v>
      </c>
      <c r="E75327" t="s">
        <v>24086</v>
      </c>
    </row>
    <row r="75328" spans="1:5" x14ac:dyDescent="0.45">
      <c r="A75328" t="s">
        <v>23075</v>
      </c>
      <c r="B75328">
        <v>749159</v>
      </c>
      <c r="C75328" t="s">
        <v>95678</v>
      </c>
      <c r="D75328" t="s">
        <v>117067</v>
      </c>
      <c r="E75328" t="s">
        <v>24086</v>
      </c>
    </row>
    <row r="75329" spans="1:5" x14ac:dyDescent="0.45">
      <c r="A75329" t="s">
        <v>23075</v>
      </c>
      <c r="B75329">
        <v>126591</v>
      </c>
      <c r="C75329" t="s">
        <v>116832</v>
      </c>
      <c r="D75329" t="s">
        <v>117068</v>
      </c>
      <c r="E75329" t="s">
        <v>24086</v>
      </c>
    </row>
    <row r="75330" spans="1:5" x14ac:dyDescent="0.45">
      <c r="A75330" t="s">
        <v>23075</v>
      </c>
      <c r="B75330">
        <v>101700</v>
      </c>
      <c r="C75330" t="s">
        <v>117069</v>
      </c>
      <c r="D75330" t="s">
        <v>117070</v>
      </c>
      <c r="E75330" t="s">
        <v>24086</v>
      </c>
    </row>
    <row r="75331" spans="1:5" x14ac:dyDescent="0.45">
      <c r="A75331" t="s">
        <v>23075</v>
      </c>
      <c r="B75331">
        <v>1731655</v>
      </c>
      <c r="C75331" t="s">
        <v>117071</v>
      </c>
      <c r="D75331" t="s">
        <v>117072</v>
      </c>
      <c r="E75331" t="s">
        <v>24086</v>
      </c>
    </row>
    <row r="75332" spans="1:5" x14ac:dyDescent="0.45">
      <c r="A75332" t="s">
        <v>23075</v>
      </c>
      <c r="B75332">
        <v>1284186</v>
      </c>
      <c r="C75332" t="s">
        <v>117073</v>
      </c>
      <c r="D75332" t="s">
        <v>117074</v>
      </c>
      <c r="E75332" t="s">
        <v>24086</v>
      </c>
    </row>
    <row r="75333" spans="1:5" x14ac:dyDescent="0.45">
      <c r="A75333" t="s">
        <v>23075</v>
      </c>
      <c r="B75333">
        <v>394956</v>
      </c>
      <c r="C75333" t="s">
        <v>117075</v>
      </c>
      <c r="D75333" t="s">
        <v>117076</v>
      </c>
      <c r="E75333" t="s">
        <v>24086</v>
      </c>
    </row>
    <row r="75334" spans="1:5" x14ac:dyDescent="0.45">
      <c r="A75334" t="s">
        <v>23075</v>
      </c>
      <c r="B75334">
        <v>138747</v>
      </c>
      <c r="C75334" t="s">
        <v>69768</v>
      </c>
      <c r="D75334" t="s">
        <v>117077</v>
      </c>
      <c r="E75334" t="s">
        <v>24086</v>
      </c>
    </row>
    <row r="75335" spans="1:5" x14ac:dyDescent="0.45">
      <c r="A75335" t="s">
        <v>23075</v>
      </c>
      <c r="B75335">
        <v>122866</v>
      </c>
      <c r="C75335" t="s">
        <v>93961</v>
      </c>
      <c r="D75335" t="s">
        <v>117078</v>
      </c>
      <c r="E75335" t="s">
        <v>24086</v>
      </c>
    </row>
    <row r="75336" spans="1:5" x14ac:dyDescent="0.45">
      <c r="A75336" t="s">
        <v>23075</v>
      </c>
      <c r="B75336">
        <v>199793</v>
      </c>
      <c r="C75336" t="s">
        <v>95083</v>
      </c>
      <c r="D75336" t="s">
        <v>117079</v>
      </c>
      <c r="E75336" t="s">
        <v>24086</v>
      </c>
    </row>
    <row r="75337" spans="1:5" x14ac:dyDescent="0.45">
      <c r="A75337" t="s">
        <v>23075</v>
      </c>
      <c r="B75337">
        <v>1931398</v>
      </c>
      <c r="C75337" t="s">
        <v>117080</v>
      </c>
      <c r="D75337" t="s">
        <v>117081</v>
      </c>
      <c r="E75337" t="s">
        <v>24086</v>
      </c>
    </row>
    <row r="75338" spans="1:5" x14ac:dyDescent="0.45">
      <c r="A75338" t="s">
        <v>23075</v>
      </c>
      <c r="B75338">
        <v>1932033</v>
      </c>
      <c r="C75338" t="s">
        <v>117082</v>
      </c>
      <c r="D75338" t="s">
        <v>117081</v>
      </c>
      <c r="E75338" t="s">
        <v>24086</v>
      </c>
    </row>
    <row r="75339" spans="1:5" x14ac:dyDescent="0.45">
      <c r="A75339" t="s">
        <v>23075</v>
      </c>
      <c r="B75339">
        <v>1931533</v>
      </c>
      <c r="C75339" t="s">
        <v>117083</v>
      </c>
      <c r="D75339" t="s">
        <v>117084</v>
      </c>
      <c r="E75339" t="s">
        <v>24086</v>
      </c>
    </row>
    <row r="75340" spans="1:5" x14ac:dyDescent="0.45">
      <c r="A75340" t="s">
        <v>23075</v>
      </c>
      <c r="B75340">
        <v>1360218</v>
      </c>
      <c r="C75340" t="s">
        <v>97943</v>
      </c>
      <c r="D75340" t="s">
        <v>117085</v>
      </c>
      <c r="E75340" t="s">
        <v>24086</v>
      </c>
    </row>
    <row r="75341" spans="1:5" x14ac:dyDescent="0.45">
      <c r="A75341" t="s">
        <v>23075</v>
      </c>
      <c r="B75341">
        <v>302946</v>
      </c>
      <c r="C75341" t="s">
        <v>117086</v>
      </c>
      <c r="D75341" t="s">
        <v>117087</v>
      </c>
      <c r="E75341" t="s">
        <v>24086</v>
      </c>
    </row>
    <row r="75342" spans="1:5" x14ac:dyDescent="0.45">
      <c r="A75342" t="s">
        <v>23075</v>
      </c>
      <c r="B75342">
        <v>1931887</v>
      </c>
      <c r="C75342" t="s">
        <v>117088</v>
      </c>
      <c r="D75342" t="s">
        <v>117089</v>
      </c>
      <c r="E75342" t="s">
        <v>24086</v>
      </c>
    </row>
    <row r="75343" spans="1:5" x14ac:dyDescent="0.45">
      <c r="A75343" t="s">
        <v>23075</v>
      </c>
      <c r="B75343">
        <v>201908</v>
      </c>
      <c r="C75343" t="s">
        <v>125693</v>
      </c>
      <c r="D75343" t="s">
        <v>117090</v>
      </c>
      <c r="E75343" t="s">
        <v>24086</v>
      </c>
    </row>
    <row r="75344" spans="1:5" x14ac:dyDescent="0.45">
      <c r="A75344" t="s">
        <v>23075</v>
      </c>
      <c r="B75344">
        <v>1931607</v>
      </c>
      <c r="C75344" t="s">
        <v>117091</v>
      </c>
      <c r="D75344" t="s">
        <v>117092</v>
      </c>
      <c r="E75344" t="s">
        <v>24086</v>
      </c>
    </row>
    <row r="75345" spans="1:5" x14ac:dyDescent="0.45">
      <c r="A75345" t="s">
        <v>23075</v>
      </c>
      <c r="B75345">
        <v>1931507</v>
      </c>
      <c r="C75345" t="s">
        <v>117093</v>
      </c>
      <c r="D75345" t="s">
        <v>117094</v>
      </c>
      <c r="E75345" t="s">
        <v>24086</v>
      </c>
    </row>
    <row r="75346" spans="1:5" x14ac:dyDescent="0.45">
      <c r="A75346" t="s">
        <v>23075</v>
      </c>
      <c r="B75346">
        <v>1931768</v>
      </c>
      <c r="C75346" t="s">
        <v>117095</v>
      </c>
      <c r="D75346" t="s">
        <v>117096</v>
      </c>
      <c r="E75346" t="s">
        <v>24086</v>
      </c>
    </row>
    <row r="75347" spans="1:5" x14ac:dyDescent="0.45">
      <c r="A75347" t="s">
        <v>23075</v>
      </c>
      <c r="B75347">
        <v>768349</v>
      </c>
      <c r="C75347" t="s">
        <v>99108</v>
      </c>
      <c r="D75347" t="s">
        <v>117097</v>
      </c>
      <c r="E75347" t="s">
        <v>24086</v>
      </c>
    </row>
    <row r="75348" spans="1:5" x14ac:dyDescent="0.45">
      <c r="A75348" t="s">
        <v>23075</v>
      </c>
      <c r="B75348">
        <v>1444192</v>
      </c>
      <c r="C75348" t="s">
        <v>117098</v>
      </c>
      <c r="D75348" t="s">
        <v>27272</v>
      </c>
      <c r="E75348" t="s">
        <v>24086</v>
      </c>
    </row>
    <row r="75349" spans="1:5" x14ac:dyDescent="0.45">
      <c r="A75349" t="s">
        <v>23075</v>
      </c>
      <c r="B75349">
        <v>1798262</v>
      </c>
      <c r="C75349" t="s">
        <v>117099</v>
      </c>
      <c r="D75349" t="s">
        <v>117100</v>
      </c>
      <c r="E75349" t="s">
        <v>24086</v>
      </c>
    </row>
    <row r="75350" spans="1:5" x14ac:dyDescent="0.45">
      <c r="A75350" t="s">
        <v>23075</v>
      </c>
      <c r="B75350">
        <v>1931740</v>
      </c>
      <c r="C75350" t="s">
        <v>117101</v>
      </c>
      <c r="D75350" t="s">
        <v>117102</v>
      </c>
      <c r="E75350" t="s">
        <v>24086</v>
      </c>
    </row>
    <row r="75351" spans="1:5" x14ac:dyDescent="0.45">
      <c r="A75351" t="s">
        <v>23075</v>
      </c>
      <c r="B75351">
        <v>1443893</v>
      </c>
      <c r="C75351" t="s">
        <v>117103</v>
      </c>
      <c r="D75351" t="s">
        <v>30627</v>
      </c>
      <c r="E75351" t="s">
        <v>24086</v>
      </c>
    </row>
    <row r="75352" spans="1:5" x14ac:dyDescent="0.45">
      <c r="A75352" t="s">
        <v>23075</v>
      </c>
      <c r="B75352">
        <v>1931528</v>
      </c>
      <c r="C75352" t="s">
        <v>117104</v>
      </c>
      <c r="D75352" t="s">
        <v>117105</v>
      </c>
      <c r="E75352" t="s">
        <v>24086</v>
      </c>
    </row>
    <row r="75353" spans="1:5" x14ac:dyDescent="0.45">
      <c r="A75353" t="s">
        <v>23075</v>
      </c>
      <c r="B75353">
        <v>1931825</v>
      </c>
      <c r="C75353" t="s">
        <v>117106</v>
      </c>
      <c r="D75353" t="s">
        <v>117107</v>
      </c>
      <c r="E75353" t="s">
        <v>24086</v>
      </c>
    </row>
    <row r="75354" spans="1:5" x14ac:dyDescent="0.45">
      <c r="A75354" t="s">
        <v>23075</v>
      </c>
      <c r="B75354">
        <v>1931456</v>
      </c>
      <c r="C75354" t="s">
        <v>117108</v>
      </c>
      <c r="D75354" t="s">
        <v>117109</v>
      </c>
      <c r="E75354" t="s">
        <v>24086</v>
      </c>
    </row>
    <row r="75355" spans="1:5" x14ac:dyDescent="0.45">
      <c r="A75355" t="s">
        <v>23075</v>
      </c>
      <c r="B75355">
        <v>1931411</v>
      </c>
      <c r="C75355" t="s">
        <v>117110</v>
      </c>
      <c r="D75355" t="s">
        <v>117111</v>
      </c>
      <c r="E75355" t="s">
        <v>24086</v>
      </c>
    </row>
    <row r="75356" spans="1:5" x14ac:dyDescent="0.45">
      <c r="A75356" t="s">
        <v>23075</v>
      </c>
      <c r="B75356">
        <v>267715</v>
      </c>
      <c r="C75356" t="s">
        <v>117112</v>
      </c>
      <c r="D75356" t="s">
        <v>117111</v>
      </c>
      <c r="E75356" t="s">
        <v>24086</v>
      </c>
    </row>
    <row r="75357" spans="1:5" x14ac:dyDescent="0.45">
      <c r="A75357" t="s">
        <v>23075</v>
      </c>
      <c r="B75357">
        <v>1931895</v>
      </c>
      <c r="C75357" t="s">
        <v>117113</v>
      </c>
      <c r="D75357" t="s">
        <v>117111</v>
      </c>
      <c r="E75357" t="s">
        <v>24086</v>
      </c>
    </row>
    <row r="75358" spans="1:5" x14ac:dyDescent="0.45">
      <c r="A75358" t="s">
        <v>23075</v>
      </c>
      <c r="B75358">
        <v>2195239</v>
      </c>
      <c r="C75358" t="s">
        <v>117114</v>
      </c>
      <c r="D75358" t="s">
        <v>117115</v>
      </c>
      <c r="E75358" t="s">
        <v>24086</v>
      </c>
    </row>
    <row r="75359" spans="1:5" x14ac:dyDescent="0.45">
      <c r="A75359" t="s">
        <v>23075</v>
      </c>
      <c r="B75359">
        <v>758278</v>
      </c>
      <c r="C75359" t="s">
        <v>117116</v>
      </c>
      <c r="D75359" t="s">
        <v>119254</v>
      </c>
      <c r="E75359" t="s">
        <v>24156</v>
      </c>
    </row>
    <row r="75360" spans="1:5" x14ac:dyDescent="0.45">
      <c r="A75360" t="s">
        <v>23079</v>
      </c>
      <c r="B75360">
        <v>46396</v>
      </c>
      <c r="C75360" t="s">
        <v>92589</v>
      </c>
      <c r="D75360" t="s">
        <v>29823</v>
      </c>
      <c r="E75360" t="s">
        <v>24086</v>
      </c>
    </row>
    <row r="75361" spans="1:5" x14ac:dyDescent="0.45">
      <c r="A75361" t="s">
        <v>23079</v>
      </c>
      <c r="B75361">
        <v>41585</v>
      </c>
      <c r="C75361" t="s">
        <v>70890</v>
      </c>
      <c r="D75361" t="s">
        <v>117117</v>
      </c>
      <c r="E75361" t="s">
        <v>24086</v>
      </c>
    </row>
    <row r="75362" spans="1:5" x14ac:dyDescent="0.45">
      <c r="A75362" t="s">
        <v>23079</v>
      </c>
      <c r="B75362">
        <v>158642</v>
      </c>
      <c r="C75362" t="s">
        <v>61087</v>
      </c>
      <c r="D75362" t="s">
        <v>62180</v>
      </c>
      <c r="E75362" t="s">
        <v>24086</v>
      </c>
    </row>
    <row r="75363" spans="1:5" x14ac:dyDescent="0.45">
      <c r="A75363" t="s">
        <v>23079</v>
      </c>
      <c r="B75363">
        <v>2166782</v>
      </c>
      <c r="C75363" t="s">
        <v>117118</v>
      </c>
      <c r="D75363" t="s">
        <v>69532</v>
      </c>
      <c r="E75363" t="s">
        <v>24086</v>
      </c>
    </row>
    <row r="75364" spans="1:5" x14ac:dyDescent="0.45">
      <c r="A75364" t="s">
        <v>23079</v>
      </c>
      <c r="B75364">
        <v>1512017</v>
      </c>
      <c r="C75364" t="s">
        <v>117119</v>
      </c>
      <c r="D75364" t="s">
        <v>119254</v>
      </c>
      <c r="E75364" t="s">
        <v>24086</v>
      </c>
    </row>
    <row r="75365" spans="1:5" x14ac:dyDescent="0.45">
      <c r="A75365" t="s">
        <v>23079</v>
      </c>
      <c r="B75365">
        <v>1559815</v>
      </c>
      <c r="C75365" t="s">
        <v>117120</v>
      </c>
      <c r="D75365" t="s">
        <v>119254</v>
      </c>
      <c r="E75365" t="s">
        <v>24086</v>
      </c>
    </row>
    <row r="75366" spans="1:5" x14ac:dyDescent="0.45">
      <c r="A75366" t="s">
        <v>23079</v>
      </c>
      <c r="B75366">
        <v>1274724</v>
      </c>
      <c r="C75366" t="s">
        <v>117121</v>
      </c>
      <c r="D75366" t="s">
        <v>119254</v>
      </c>
      <c r="E75366" t="s">
        <v>24086</v>
      </c>
    </row>
    <row r="75367" spans="1:5" x14ac:dyDescent="0.45">
      <c r="A75367" t="s">
        <v>23079</v>
      </c>
      <c r="B75367">
        <v>1494360</v>
      </c>
      <c r="C75367" t="s">
        <v>125694</v>
      </c>
      <c r="D75367" t="s">
        <v>119254</v>
      </c>
      <c r="E75367" t="s">
        <v>24086</v>
      </c>
    </row>
    <row r="75368" spans="1:5" x14ac:dyDescent="0.45">
      <c r="A75368" t="s">
        <v>23079</v>
      </c>
      <c r="B75368">
        <v>2166799</v>
      </c>
      <c r="C75368" t="s">
        <v>77827</v>
      </c>
      <c r="D75368" t="s">
        <v>117122</v>
      </c>
      <c r="E75368" t="s">
        <v>24086</v>
      </c>
    </row>
    <row r="75369" spans="1:5" x14ac:dyDescent="0.45">
      <c r="A75369" t="s">
        <v>23079</v>
      </c>
      <c r="B75369">
        <v>173272</v>
      </c>
      <c r="C75369" t="s">
        <v>117123</v>
      </c>
      <c r="D75369" t="s">
        <v>119254</v>
      </c>
      <c r="E75369" t="s">
        <v>24086</v>
      </c>
    </row>
    <row r="75370" spans="1:5" x14ac:dyDescent="0.45">
      <c r="A75370" t="s">
        <v>23079</v>
      </c>
      <c r="B75370">
        <v>42802</v>
      </c>
      <c r="C75370" t="s">
        <v>74894</v>
      </c>
      <c r="D75370" t="s">
        <v>69851</v>
      </c>
      <c r="E75370" t="s">
        <v>24086</v>
      </c>
    </row>
    <row r="75371" spans="1:5" x14ac:dyDescent="0.45">
      <c r="A75371" t="s">
        <v>23079</v>
      </c>
      <c r="B75371">
        <v>193316</v>
      </c>
      <c r="C75371" t="s">
        <v>117124</v>
      </c>
      <c r="D75371" t="s">
        <v>119254</v>
      </c>
      <c r="E75371" t="s">
        <v>24156</v>
      </c>
    </row>
    <row r="75372" spans="1:5" x14ac:dyDescent="0.45">
      <c r="A75372" t="s">
        <v>23083</v>
      </c>
      <c r="B75372">
        <v>1903038</v>
      </c>
      <c r="C75372" t="s">
        <v>117125</v>
      </c>
      <c r="D75372" t="s">
        <v>27564</v>
      </c>
      <c r="E75372" t="s">
        <v>24086</v>
      </c>
    </row>
    <row r="75373" spans="1:5" x14ac:dyDescent="0.45">
      <c r="A75373" t="s">
        <v>23083</v>
      </c>
      <c r="B75373">
        <v>1169809</v>
      </c>
      <c r="C75373" t="s">
        <v>69929</v>
      </c>
      <c r="D75373" t="s">
        <v>30287</v>
      </c>
      <c r="E75373" t="s">
        <v>24086</v>
      </c>
    </row>
    <row r="75374" spans="1:5" x14ac:dyDescent="0.45">
      <c r="A75374" t="s">
        <v>23083</v>
      </c>
      <c r="B75374">
        <v>101373</v>
      </c>
      <c r="C75374" t="s">
        <v>84823</v>
      </c>
      <c r="D75374" t="s">
        <v>30287</v>
      </c>
      <c r="E75374" t="s">
        <v>24086</v>
      </c>
    </row>
    <row r="75375" spans="1:5" x14ac:dyDescent="0.45">
      <c r="A75375" t="s">
        <v>23083</v>
      </c>
      <c r="B75375">
        <v>2115748</v>
      </c>
      <c r="C75375" t="s">
        <v>117126</v>
      </c>
      <c r="D75375" t="s">
        <v>30287</v>
      </c>
      <c r="E75375" t="s">
        <v>24086</v>
      </c>
    </row>
    <row r="75376" spans="1:5" x14ac:dyDescent="0.45">
      <c r="A75376" t="s">
        <v>23083</v>
      </c>
      <c r="B75376">
        <v>87728</v>
      </c>
      <c r="C75376" t="s">
        <v>69997</v>
      </c>
      <c r="D75376" t="s">
        <v>30287</v>
      </c>
      <c r="E75376" t="s">
        <v>24086</v>
      </c>
    </row>
    <row r="75377" spans="1:5" x14ac:dyDescent="0.45">
      <c r="A75377" t="s">
        <v>23083</v>
      </c>
      <c r="B75377">
        <v>881409</v>
      </c>
      <c r="C75377" t="s">
        <v>103276</v>
      </c>
      <c r="D75377" t="s">
        <v>30287</v>
      </c>
      <c r="E75377" t="s">
        <v>24086</v>
      </c>
    </row>
    <row r="75378" spans="1:5" x14ac:dyDescent="0.45">
      <c r="A75378" t="s">
        <v>23083</v>
      </c>
      <c r="B75378">
        <v>728191</v>
      </c>
      <c r="C75378" t="s">
        <v>97262</v>
      </c>
      <c r="D75378" t="s">
        <v>30287</v>
      </c>
      <c r="E75378" t="s">
        <v>24086</v>
      </c>
    </row>
    <row r="75379" spans="1:5" x14ac:dyDescent="0.45">
      <c r="A75379" t="s">
        <v>23083</v>
      </c>
      <c r="B75379">
        <v>253836</v>
      </c>
      <c r="C75379" t="s">
        <v>117127</v>
      </c>
      <c r="D75379" t="s">
        <v>30287</v>
      </c>
      <c r="E75379" t="s">
        <v>24086</v>
      </c>
    </row>
    <row r="75380" spans="1:5" x14ac:dyDescent="0.45">
      <c r="A75380" t="s">
        <v>23083</v>
      </c>
      <c r="B75380">
        <v>905412</v>
      </c>
      <c r="C75380" t="s">
        <v>117128</v>
      </c>
      <c r="D75380" t="s">
        <v>30287</v>
      </c>
      <c r="E75380" t="s">
        <v>24086</v>
      </c>
    </row>
    <row r="75381" spans="1:5" x14ac:dyDescent="0.45">
      <c r="A75381" t="s">
        <v>23083</v>
      </c>
      <c r="B75381">
        <v>1345746</v>
      </c>
      <c r="C75381" t="s">
        <v>85319</v>
      </c>
      <c r="D75381" t="s">
        <v>30287</v>
      </c>
      <c r="E75381" t="s">
        <v>24086</v>
      </c>
    </row>
    <row r="75382" spans="1:5" x14ac:dyDescent="0.45">
      <c r="A75382" t="s">
        <v>23083</v>
      </c>
      <c r="B75382">
        <v>791712</v>
      </c>
      <c r="C75382" t="s">
        <v>107257</v>
      </c>
      <c r="D75382" t="s">
        <v>30287</v>
      </c>
      <c r="E75382" t="s">
        <v>24086</v>
      </c>
    </row>
    <row r="75383" spans="1:5" x14ac:dyDescent="0.45">
      <c r="A75383" t="s">
        <v>23083</v>
      </c>
      <c r="B75383">
        <v>407489</v>
      </c>
      <c r="C75383" t="s">
        <v>117129</v>
      </c>
      <c r="D75383" t="s">
        <v>30287</v>
      </c>
      <c r="E75383" t="s">
        <v>24086</v>
      </c>
    </row>
    <row r="75384" spans="1:5" x14ac:dyDescent="0.45">
      <c r="A75384" t="s">
        <v>23083</v>
      </c>
      <c r="B75384">
        <v>2115835</v>
      </c>
      <c r="C75384" t="s">
        <v>117130</v>
      </c>
      <c r="D75384" t="s">
        <v>30287</v>
      </c>
      <c r="E75384" t="s">
        <v>24086</v>
      </c>
    </row>
    <row r="75385" spans="1:5" x14ac:dyDescent="0.45">
      <c r="A75385" t="s">
        <v>23083</v>
      </c>
      <c r="B75385">
        <v>88728</v>
      </c>
      <c r="C75385" t="s">
        <v>117131</v>
      </c>
      <c r="D75385" t="s">
        <v>30287</v>
      </c>
      <c r="E75385" t="s">
        <v>24086</v>
      </c>
    </row>
    <row r="75386" spans="1:5" x14ac:dyDescent="0.45">
      <c r="A75386" t="s">
        <v>23083</v>
      </c>
      <c r="B75386">
        <v>634787</v>
      </c>
      <c r="C75386" t="s">
        <v>73874</v>
      </c>
      <c r="D75386" t="s">
        <v>30287</v>
      </c>
      <c r="E75386" t="s">
        <v>24086</v>
      </c>
    </row>
    <row r="75387" spans="1:5" x14ac:dyDescent="0.45">
      <c r="A75387" t="s">
        <v>23083</v>
      </c>
      <c r="B75387">
        <v>2115854</v>
      </c>
      <c r="C75387" t="s">
        <v>117132</v>
      </c>
      <c r="D75387" t="s">
        <v>30287</v>
      </c>
      <c r="E75387" t="s">
        <v>24086</v>
      </c>
    </row>
    <row r="75388" spans="1:5" x14ac:dyDescent="0.45">
      <c r="A75388" t="s">
        <v>23083</v>
      </c>
      <c r="B75388">
        <v>271024</v>
      </c>
      <c r="C75388" t="s">
        <v>117133</v>
      </c>
      <c r="D75388" t="s">
        <v>30287</v>
      </c>
      <c r="E75388" t="s">
        <v>24086</v>
      </c>
    </row>
    <row r="75389" spans="1:5" x14ac:dyDescent="0.45">
      <c r="A75389" t="s">
        <v>23087</v>
      </c>
      <c r="B75389">
        <v>2256785</v>
      </c>
      <c r="C75389" t="s">
        <v>125695</v>
      </c>
      <c r="D75389" t="s">
        <v>38029</v>
      </c>
      <c r="E75389" t="s">
        <v>24086</v>
      </c>
    </row>
    <row r="75390" spans="1:5" x14ac:dyDescent="0.45">
      <c r="A75390" t="s">
        <v>23087</v>
      </c>
      <c r="B75390">
        <v>2294335</v>
      </c>
      <c r="C75390" t="s">
        <v>117134</v>
      </c>
      <c r="D75390" t="s">
        <v>119254</v>
      </c>
      <c r="E75390" t="s">
        <v>24156</v>
      </c>
    </row>
    <row r="75391" spans="1:5" x14ac:dyDescent="0.45">
      <c r="A75391" t="s">
        <v>23087</v>
      </c>
      <c r="B75391">
        <v>213412</v>
      </c>
      <c r="C75391" t="s">
        <v>125696</v>
      </c>
      <c r="D75391" t="s">
        <v>119254</v>
      </c>
      <c r="E75391" t="s">
        <v>24156</v>
      </c>
    </row>
    <row r="75392" spans="1:5" x14ac:dyDescent="0.45">
      <c r="A75392" t="s">
        <v>23093</v>
      </c>
      <c r="B75392">
        <v>186229</v>
      </c>
      <c r="C75392" t="s">
        <v>101160</v>
      </c>
      <c r="D75392" t="s">
        <v>67584</v>
      </c>
      <c r="E75392" t="s">
        <v>24086</v>
      </c>
    </row>
    <row r="75393" spans="1:5" x14ac:dyDescent="0.45">
      <c r="A75393" t="s">
        <v>23093</v>
      </c>
      <c r="B75393">
        <v>179840</v>
      </c>
      <c r="C75393" t="s">
        <v>39291</v>
      </c>
      <c r="D75393" t="s">
        <v>117135</v>
      </c>
      <c r="E75393" t="s">
        <v>24086</v>
      </c>
    </row>
    <row r="75394" spans="1:5" x14ac:dyDescent="0.45">
      <c r="A75394" t="s">
        <v>23093</v>
      </c>
      <c r="B75394">
        <v>76580</v>
      </c>
      <c r="C75394" t="s">
        <v>56495</v>
      </c>
      <c r="D75394" t="s">
        <v>61299</v>
      </c>
      <c r="E75394" t="s">
        <v>24086</v>
      </c>
    </row>
    <row r="75395" spans="1:5" x14ac:dyDescent="0.45">
      <c r="A75395" t="s">
        <v>23093</v>
      </c>
      <c r="B75395">
        <v>18104</v>
      </c>
      <c r="C75395" t="s">
        <v>122250</v>
      </c>
      <c r="D75395" t="s">
        <v>24757</v>
      </c>
      <c r="E75395" t="s">
        <v>24086</v>
      </c>
    </row>
    <row r="75396" spans="1:5" x14ac:dyDescent="0.45">
      <c r="A75396" t="s">
        <v>23093</v>
      </c>
      <c r="B75396">
        <v>1013852</v>
      </c>
      <c r="C75396" t="s">
        <v>103437</v>
      </c>
      <c r="D75396" t="s">
        <v>117136</v>
      </c>
      <c r="E75396" t="s">
        <v>24086</v>
      </c>
    </row>
    <row r="75397" spans="1:5" x14ac:dyDescent="0.45">
      <c r="A75397" t="s">
        <v>23093</v>
      </c>
      <c r="B75397">
        <v>325623</v>
      </c>
      <c r="C75397" t="s">
        <v>117137</v>
      </c>
      <c r="D75397" t="s">
        <v>117138</v>
      </c>
      <c r="E75397" t="s">
        <v>24086</v>
      </c>
    </row>
    <row r="75398" spans="1:5" x14ac:dyDescent="0.45">
      <c r="A75398" t="s">
        <v>23093</v>
      </c>
      <c r="B75398">
        <v>980063</v>
      </c>
      <c r="C75398" t="s">
        <v>116430</v>
      </c>
      <c r="D75398" t="s">
        <v>117139</v>
      </c>
      <c r="E75398" t="s">
        <v>24086</v>
      </c>
    </row>
    <row r="75399" spans="1:5" x14ac:dyDescent="0.45">
      <c r="A75399" t="s">
        <v>23093</v>
      </c>
      <c r="B75399">
        <v>1016882</v>
      </c>
      <c r="C75399" t="s">
        <v>98011</v>
      </c>
      <c r="D75399" t="s">
        <v>31092</v>
      </c>
      <c r="E75399" t="s">
        <v>24086</v>
      </c>
    </row>
    <row r="75400" spans="1:5" x14ac:dyDescent="0.45">
      <c r="A75400" t="s">
        <v>23093</v>
      </c>
      <c r="B75400">
        <v>19317</v>
      </c>
      <c r="C75400" t="s">
        <v>58259</v>
      </c>
      <c r="D75400" t="s">
        <v>24662</v>
      </c>
      <c r="E75400" t="s">
        <v>24086</v>
      </c>
    </row>
    <row r="75401" spans="1:5" x14ac:dyDescent="0.45">
      <c r="A75401" t="s">
        <v>23093</v>
      </c>
      <c r="B75401">
        <v>2175683</v>
      </c>
      <c r="C75401" t="s">
        <v>117140</v>
      </c>
      <c r="D75401" t="s">
        <v>117141</v>
      </c>
      <c r="E75401" t="s">
        <v>24086</v>
      </c>
    </row>
    <row r="75402" spans="1:5" x14ac:dyDescent="0.45">
      <c r="A75402" t="s">
        <v>23093</v>
      </c>
      <c r="B75402">
        <v>1167210</v>
      </c>
      <c r="C75402" t="s">
        <v>58271</v>
      </c>
      <c r="D75402" t="s">
        <v>119254</v>
      </c>
      <c r="E75402" t="s">
        <v>24086</v>
      </c>
    </row>
    <row r="75403" spans="1:5" x14ac:dyDescent="0.45">
      <c r="A75403" t="s">
        <v>23093</v>
      </c>
      <c r="B75403">
        <v>56720</v>
      </c>
      <c r="C75403" t="s">
        <v>117142</v>
      </c>
      <c r="D75403" t="s">
        <v>119254</v>
      </c>
      <c r="E75403" t="s">
        <v>24086</v>
      </c>
    </row>
    <row r="75404" spans="1:5" x14ac:dyDescent="0.45">
      <c r="A75404" t="s">
        <v>23093</v>
      </c>
      <c r="B75404">
        <v>1431561</v>
      </c>
      <c r="C75404" t="s">
        <v>117143</v>
      </c>
      <c r="D75404" t="s">
        <v>119254</v>
      </c>
      <c r="E75404" t="s">
        <v>24086</v>
      </c>
    </row>
    <row r="75405" spans="1:5" x14ac:dyDescent="0.45">
      <c r="A75405" t="s">
        <v>23093</v>
      </c>
      <c r="B75405">
        <v>74264</v>
      </c>
      <c r="C75405" t="s">
        <v>117144</v>
      </c>
      <c r="D75405" t="s">
        <v>119254</v>
      </c>
      <c r="E75405" t="s">
        <v>24086</v>
      </c>
    </row>
    <row r="75406" spans="1:5" x14ac:dyDescent="0.45">
      <c r="A75406" t="s">
        <v>23093</v>
      </c>
      <c r="B75406">
        <v>17648</v>
      </c>
      <c r="C75406" t="s">
        <v>100945</v>
      </c>
      <c r="D75406" t="s">
        <v>79359</v>
      </c>
      <c r="E75406" t="s">
        <v>24086</v>
      </c>
    </row>
    <row r="75407" spans="1:5" x14ac:dyDescent="0.45">
      <c r="A75407" t="s">
        <v>23093</v>
      </c>
      <c r="B75407">
        <v>186229</v>
      </c>
      <c r="C75407" t="s">
        <v>101160</v>
      </c>
      <c r="D75407" t="s">
        <v>119254</v>
      </c>
      <c r="E75407" t="s">
        <v>24156</v>
      </c>
    </row>
    <row r="75408" spans="1:5" x14ac:dyDescent="0.45">
      <c r="A75408" t="s">
        <v>23093</v>
      </c>
      <c r="B75408">
        <v>350219</v>
      </c>
      <c r="C75408" t="s">
        <v>117145</v>
      </c>
      <c r="D75408" t="s">
        <v>119254</v>
      </c>
      <c r="E75408" t="s">
        <v>24156</v>
      </c>
    </row>
    <row r="75409" spans="1:5" x14ac:dyDescent="0.45">
      <c r="A75409" t="s">
        <v>23097</v>
      </c>
      <c r="B75409">
        <v>2116962</v>
      </c>
      <c r="C75409" t="s">
        <v>117146</v>
      </c>
      <c r="D75409" t="s">
        <v>24662</v>
      </c>
      <c r="E75409" t="s">
        <v>24086</v>
      </c>
    </row>
    <row r="75410" spans="1:5" x14ac:dyDescent="0.45">
      <c r="A75410" t="s">
        <v>23097</v>
      </c>
      <c r="B75410">
        <v>2116960</v>
      </c>
      <c r="C75410" t="s">
        <v>117147</v>
      </c>
      <c r="D75410" t="s">
        <v>24662</v>
      </c>
      <c r="E75410" t="s">
        <v>24086</v>
      </c>
    </row>
    <row r="75411" spans="1:5" x14ac:dyDescent="0.45">
      <c r="A75411" t="s">
        <v>23097</v>
      </c>
      <c r="B75411">
        <v>151390</v>
      </c>
      <c r="C75411" t="s">
        <v>72051</v>
      </c>
      <c r="D75411" t="s">
        <v>78897</v>
      </c>
      <c r="E75411" t="s">
        <v>24086</v>
      </c>
    </row>
    <row r="75412" spans="1:5" x14ac:dyDescent="0.45">
      <c r="A75412" t="s">
        <v>23097</v>
      </c>
      <c r="B75412">
        <v>2069</v>
      </c>
      <c r="C75412" t="s">
        <v>41584</v>
      </c>
      <c r="D75412" t="s">
        <v>117148</v>
      </c>
      <c r="E75412" t="s">
        <v>24086</v>
      </c>
    </row>
    <row r="75413" spans="1:5" x14ac:dyDescent="0.45">
      <c r="A75413" t="s">
        <v>23097</v>
      </c>
      <c r="B75413">
        <v>129683</v>
      </c>
      <c r="C75413" t="s">
        <v>117149</v>
      </c>
      <c r="D75413" t="s">
        <v>119254</v>
      </c>
      <c r="E75413" t="s">
        <v>24156</v>
      </c>
    </row>
    <row r="75414" spans="1:5" x14ac:dyDescent="0.45">
      <c r="A75414" t="s">
        <v>23097</v>
      </c>
      <c r="B75414">
        <v>252020</v>
      </c>
      <c r="C75414" t="s">
        <v>117150</v>
      </c>
      <c r="D75414" t="s">
        <v>119254</v>
      </c>
      <c r="E75414" t="s">
        <v>24156</v>
      </c>
    </row>
    <row r="75415" spans="1:5" x14ac:dyDescent="0.45">
      <c r="A75415" t="s">
        <v>23102</v>
      </c>
      <c r="B75415">
        <v>1281195</v>
      </c>
      <c r="C75415" t="s">
        <v>117151</v>
      </c>
      <c r="D75415" t="s">
        <v>30287</v>
      </c>
      <c r="E75415" t="s">
        <v>24086</v>
      </c>
    </row>
    <row r="75416" spans="1:5" x14ac:dyDescent="0.45">
      <c r="A75416" t="s">
        <v>23106</v>
      </c>
      <c r="B75416">
        <v>1636639</v>
      </c>
      <c r="C75416" t="s">
        <v>117152</v>
      </c>
      <c r="D75416" t="s">
        <v>119254</v>
      </c>
      <c r="E75416" t="s">
        <v>24156</v>
      </c>
    </row>
    <row r="75417" spans="1:5" x14ac:dyDescent="0.45">
      <c r="A75417" t="s">
        <v>23110</v>
      </c>
      <c r="B75417">
        <v>63666</v>
      </c>
      <c r="C75417" t="s">
        <v>31240</v>
      </c>
      <c r="D75417" t="s">
        <v>117153</v>
      </c>
      <c r="E75417" t="s">
        <v>24086</v>
      </c>
    </row>
    <row r="75418" spans="1:5" x14ac:dyDescent="0.45">
      <c r="A75418" t="s">
        <v>23110</v>
      </c>
      <c r="B75418">
        <v>497600</v>
      </c>
      <c r="C75418" t="s">
        <v>117154</v>
      </c>
      <c r="D75418" t="s">
        <v>117155</v>
      </c>
      <c r="E75418" t="s">
        <v>24086</v>
      </c>
    </row>
    <row r="75419" spans="1:5" x14ac:dyDescent="0.45">
      <c r="A75419" t="s">
        <v>23110</v>
      </c>
      <c r="B75419">
        <v>1495241</v>
      </c>
      <c r="C75419" t="s">
        <v>101374</v>
      </c>
      <c r="D75419" t="s">
        <v>117156</v>
      </c>
      <c r="E75419" t="s">
        <v>24086</v>
      </c>
    </row>
    <row r="75420" spans="1:5" x14ac:dyDescent="0.45">
      <c r="A75420" t="s">
        <v>23110</v>
      </c>
      <c r="B75420">
        <v>64107</v>
      </c>
      <c r="C75420" t="s">
        <v>30888</v>
      </c>
      <c r="D75420" t="s">
        <v>117157</v>
      </c>
      <c r="E75420" t="s">
        <v>24086</v>
      </c>
    </row>
    <row r="75421" spans="1:5" x14ac:dyDescent="0.45">
      <c r="A75421" t="s">
        <v>23110</v>
      </c>
      <c r="B75421">
        <v>2259101</v>
      </c>
      <c r="C75421" t="s">
        <v>117158</v>
      </c>
      <c r="D75421" t="s">
        <v>119254</v>
      </c>
      <c r="E75421" t="s">
        <v>24086</v>
      </c>
    </row>
    <row r="75422" spans="1:5" x14ac:dyDescent="0.45">
      <c r="A75422" t="s">
        <v>23110</v>
      </c>
      <c r="B75422">
        <v>665019</v>
      </c>
      <c r="C75422" t="s">
        <v>46636</v>
      </c>
      <c r="D75422" t="s">
        <v>119254</v>
      </c>
      <c r="E75422" t="s">
        <v>24086</v>
      </c>
    </row>
    <row r="75423" spans="1:5" x14ac:dyDescent="0.45">
      <c r="A75423" t="s">
        <v>23110</v>
      </c>
      <c r="B75423">
        <v>65821</v>
      </c>
      <c r="C75423" t="s">
        <v>104946</v>
      </c>
      <c r="D75423" t="s">
        <v>119254</v>
      </c>
      <c r="E75423" t="s">
        <v>24086</v>
      </c>
    </row>
    <row r="75424" spans="1:5" x14ac:dyDescent="0.45">
      <c r="A75424" t="s">
        <v>23110</v>
      </c>
      <c r="B75424">
        <v>238071</v>
      </c>
      <c r="C75424" t="s">
        <v>104127</v>
      </c>
      <c r="D75424" t="s">
        <v>119254</v>
      </c>
      <c r="E75424" t="s">
        <v>24086</v>
      </c>
    </row>
    <row r="75425" spans="1:5" x14ac:dyDescent="0.45">
      <c r="A75425" t="s">
        <v>23110</v>
      </c>
      <c r="B75425">
        <v>363266</v>
      </c>
      <c r="C75425" t="s">
        <v>117159</v>
      </c>
      <c r="D75425" t="s">
        <v>119254</v>
      </c>
      <c r="E75425" t="s">
        <v>24086</v>
      </c>
    </row>
    <row r="75426" spans="1:5" x14ac:dyDescent="0.45">
      <c r="A75426" t="s">
        <v>23110</v>
      </c>
      <c r="B75426">
        <v>2259114</v>
      </c>
      <c r="C75426" t="s">
        <v>117160</v>
      </c>
      <c r="D75426" t="s">
        <v>119254</v>
      </c>
      <c r="E75426" t="s">
        <v>24086</v>
      </c>
    </row>
    <row r="75427" spans="1:5" x14ac:dyDescent="0.45">
      <c r="A75427" t="s">
        <v>23110</v>
      </c>
      <c r="B75427">
        <v>2259143</v>
      </c>
      <c r="C75427" t="s">
        <v>117161</v>
      </c>
      <c r="D75427" t="s">
        <v>119254</v>
      </c>
      <c r="E75427" t="s">
        <v>24086</v>
      </c>
    </row>
    <row r="75428" spans="1:5" x14ac:dyDescent="0.45">
      <c r="A75428" t="s">
        <v>23110</v>
      </c>
      <c r="B75428">
        <v>208269</v>
      </c>
      <c r="C75428" t="s">
        <v>101228</v>
      </c>
      <c r="D75428" t="s">
        <v>119254</v>
      </c>
      <c r="E75428" t="s">
        <v>24086</v>
      </c>
    </row>
    <row r="75429" spans="1:5" x14ac:dyDescent="0.45">
      <c r="A75429" t="s">
        <v>23110</v>
      </c>
      <c r="B75429">
        <v>2259062</v>
      </c>
      <c r="C75429" t="s">
        <v>117162</v>
      </c>
      <c r="D75429" t="s">
        <v>119254</v>
      </c>
      <c r="E75429" t="s">
        <v>24086</v>
      </c>
    </row>
    <row r="75430" spans="1:5" x14ac:dyDescent="0.45">
      <c r="A75430" t="s">
        <v>23110</v>
      </c>
      <c r="B75430">
        <v>1127252</v>
      </c>
      <c r="C75430" t="s">
        <v>117163</v>
      </c>
      <c r="D75430" t="s">
        <v>119254</v>
      </c>
      <c r="E75430" t="s">
        <v>24086</v>
      </c>
    </row>
    <row r="75431" spans="1:5" x14ac:dyDescent="0.45">
      <c r="A75431" t="s">
        <v>23110</v>
      </c>
      <c r="B75431">
        <v>2258949</v>
      </c>
      <c r="C75431" t="s">
        <v>117164</v>
      </c>
      <c r="D75431" t="s">
        <v>119254</v>
      </c>
      <c r="E75431" t="s">
        <v>24156</v>
      </c>
    </row>
    <row r="75432" spans="1:5" x14ac:dyDescent="0.45">
      <c r="A75432" t="s">
        <v>23113</v>
      </c>
      <c r="B75432">
        <v>1300800</v>
      </c>
      <c r="C75432" t="s">
        <v>117165</v>
      </c>
      <c r="D75432" t="s">
        <v>119254</v>
      </c>
      <c r="E75432" t="s">
        <v>24086</v>
      </c>
    </row>
    <row r="75433" spans="1:5" x14ac:dyDescent="0.45">
      <c r="A75433" t="s">
        <v>23113</v>
      </c>
      <c r="B75433">
        <v>171178</v>
      </c>
      <c r="C75433" t="s">
        <v>117166</v>
      </c>
      <c r="D75433" t="s">
        <v>119254</v>
      </c>
      <c r="E75433" t="s">
        <v>24086</v>
      </c>
    </row>
    <row r="75434" spans="1:5" x14ac:dyDescent="0.45">
      <c r="A75434" t="s">
        <v>23113</v>
      </c>
      <c r="B75434">
        <v>1911089</v>
      </c>
      <c r="C75434" t="s">
        <v>102005</v>
      </c>
      <c r="D75434" t="s">
        <v>119254</v>
      </c>
      <c r="E75434" t="s">
        <v>24086</v>
      </c>
    </row>
    <row r="75435" spans="1:5" x14ac:dyDescent="0.45">
      <c r="A75435" t="s">
        <v>23113</v>
      </c>
      <c r="B75435">
        <v>2373209</v>
      </c>
      <c r="C75435" t="s">
        <v>117167</v>
      </c>
      <c r="D75435" t="s">
        <v>119254</v>
      </c>
      <c r="E75435" t="s">
        <v>24086</v>
      </c>
    </row>
    <row r="75436" spans="1:5" x14ac:dyDescent="0.45">
      <c r="A75436" t="s">
        <v>23113</v>
      </c>
      <c r="B75436">
        <v>2115705</v>
      </c>
      <c r="C75436" t="s">
        <v>117168</v>
      </c>
      <c r="D75436" t="s">
        <v>119254</v>
      </c>
      <c r="E75436" t="s">
        <v>24086</v>
      </c>
    </row>
    <row r="75437" spans="1:5" x14ac:dyDescent="0.45">
      <c r="A75437" t="s">
        <v>23113</v>
      </c>
      <c r="B75437">
        <v>2360802</v>
      </c>
      <c r="C75437" t="s">
        <v>117169</v>
      </c>
      <c r="D75437" t="s">
        <v>119254</v>
      </c>
      <c r="E75437" t="s">
        <v>24086</v>
      </c>
    </row>
    <row r="75438" spans="1:5" x14ac:dyDescent="0.45">
      <c r="A75438" t="s">
        <v>23113</v>
      </c>
      <c r="B75438">
        <v>805768</v>
      </c>
      <c r="C75438" t="s">
        <v>117170</v>
      </c>
      <c r="D75438" t="s">
        <v>119254</v>
      </c>
      <c r="E75438" t="s">
        <v>24086</v>
      </c>
    </row>
    <row r="75439" spans="1:5" x14ac:dyDescent="0.45">
      <c r="A75439" t="s">
        <v>23113</v>
      </c>
      <c r="B75439">
        <v>1816267</v>
      </c>
      <c r="C75439" t="s">
        <v>117171</v>
      </c>
      <c r="D75439" t="s">
        <v>119254</v>
      </c>
      <c r="E75439" t="s">
        <v>24086</v>
      </c>
    </row>
    <row r="75440" spans="1:5" x14ac:dyDescent="0.45">
      <c r="A75440" t="s">
        <v>23113</v>
      </c>
      <c r="B75440">
        <v>141188</v>
      </c>
      <c r="C75440" t="s">
        <v>117172</v>
      </c>
      <c r="D75440" t="s">
        <v>125697</v>
      </c>
      <c r="E75440" t="s">
        <v>24086</v>
      </c>
    </row>
    <row r="75441" spans="1:5" x14ac:dyDescent="0.45">
      <c r="A75441" t="s">
        <v>23113</v>
      </c>
      <c r="B75441">
        <v>309677</v>
      </c>
      <c r="C75441" t="s">
        <v>81151</v>
      </c>
      <c r="D75441" t="s">
        <v>125698</v>
      </c>
      <c r="E75441" t="s">
        <v>24086</v>
      </c>
    </row>
    <row r="75442" spans="1:5" x14ac:dyDescent="0.45">
      <c r="A75442" t="s">
        <v>23113</v>
      </c>
      <c r="B75442">
        <v>1300472</v>
      </c>
      <c r="C75442" t="s">
        <v>124641</v>
      </c>
      <c r="D75442" t="s">
        <v>119254</v>
      </c>
      <c r="E75442" t="s">
        <v>24086</v>
      </c>
    </row>
    <row r="75443" spans="1:5" x14ac:dyDescent="0.45">
      <c r="A75443" t="s">
        <v>23113</v>
      </c>
      <c r="B75443">
        <v>325136</v>
      </c>
      <c r="C75443" t="s">
        <v>46092</v>
      </c>
      <c r="D75443" t="s">
        <v>125699</v>
      </c>
      <c r="E75443" t="s">
        <v>24086</v>
      </c>
    </row>
    <row r="75444" spans="1:5" x14ac:dyDescent="0.45">
      <c r="A75444" t="s">
        <v>23113</v>
      </c>
      <c r="B75444">
        <v>311811</v>
      </c>
      <c r="C75444" t="s">
        <v>46103</v>
      </c>
      <c r="D75444" t="s">
        <v>119254</v>
      </c>
      <c r="E75444" t="s">
        <v>24086</v>
      </c>
    </row>
    <row r="75445" spans="1:5" x14ac:dyDescent="0.45">
      <c r="A75445" t="s">
        <v>23113</v>
      </c>
      <c r="B75445">
        <v>1301277</v>
      </c>
      <c r="C75445" t="s">
        <v>117173</v>
      </c>
      <c r="D75445" t="s">
        <v>119254</v>
      </c>
      <c r="E75445" t="s">
        <v>24086</v>
      </c>
    </row>
    <row r="75446" spans="1:5" x14ac:dyDescent="0.45">
      <c r="A75446" t="s">
        <v>23113</v>
      </c>
      <c r="B75446">
        <v>323654</v>
      </c>
      <c r="C75446" t="s">
        <v>117174</v>
      </c>
      <c r="D75446" t="s">
        <v>119254</v>
      </c>
      <c r="E75446" t="s">
        <v>24086</v>
      </c>
    </row>
    <row r="75447" spans="1:5" x14ac:dyDescent="0.45">
      <c r="A75447" t="s">
        <v>23113</v>
      </c>
      <c r="B75447">
        <v>1894683</v>
      </c>
      <c r="C75447" t="s">
        <v>117175</v>
      </c>
      <c r="D75447" t="s">
        <v>119254</v>
      </c>
      <c r="E75447" t="s">
        <v>24086</v>
      </c>
    </row>
    <row r="75448" spans="1:5" x14ac:dyDescent="0.45">
      <c r="A75448" t="s">
        <v>23113</v>
      </c>
      <c r="B75448">
        <v>2373342</v>
      </c>
      <c r="C75448" t="s">
        <v>117176</v>
      </c>
      <c r="D75448" t="s">
        <v>119254</v>
      </c>
      <c r="E75448" t="s">
        <v>24086</v>
      </c>
    </row>
    <row r="75449" spans="1:5" x14ac:dyDescent="0.45">
      <c r="A75449" t="s">
        <v>23113</v>
      </c>
      <c r="B75449">
        <v>920202</v>
      </c>
      <c r="C75449" t="s">
        <v>117177</v>
      </c>
      <c r="D75449" t="s">
        <v>119254</v>
      </c>
      <c r="E75449" t="s">
        <v>24086</v>
      </c>
    </row>
    <row r="75450" spans="1:5" x14ac:dyDescent="0.45">
      <c r="A75450" t="s">
        <v>23113</v>
      </c>
      <c r="B75450">
        <v>509532</v>
      </c>
      <c r="C75450" t="s">
        <v>103210</v>
      </c>
      <c r="D75450" t="s">
        <v>119254</v>
      </c>
      <c r="E75450" t="s">
        <v>24086</v>
      </c>
    </row>
    <row r="75451" spans="1:5" x14ac:dyDescent="0.45">
      <c r="A75451" t="s">
        <v>23113</v>
      </c>
      <c r="B75451">
        <v>2372927</v>
      </c>
      <c r="C75451" t="s">
        <v>117178</v>
      </c>
      <c r="D75451" t="s">
        <v>119254</v>
      </c>
      <c r="E75451" t="s">
        <v>24086</v>
      </c>
    </row>
    <row r="75452" spans="1:5" x14ac:dyDescent="0.45">
      <c r="A75452" t="s">
        <v>23113</v>
      </c>
      <c r="B75452">
        <v>2373095</v>
      </c>
      <c r="C75452" t="s">
        <v>117179</v>
      </c>
      <c r="D75452" t="s">
        <v>119254</v>
      </c>
      <c r="E75452" t="s">
        <v>24086</v>
      </c>
    </row>
    <row r="75453" spans="1:5" x14ac:dyDescent="0.45">
      <c r="A75453" t="s">
        <v>23113</v>
      </c>
      <c r="B75453">
        <v>247847</v>
      </c>
      <c r="C75453" t="s">
        <v>117180</v>
      </c>
      <c r="D75453" t="s">
        <v>119254</v>
      </c>
      <c r="E75453" t="s">
        <v>24086</v>
      </c>
    </row>
    <row r="75454" spans="1:5" x14ac:dyDescent="0.45">
      <c r="A75454" t="s">
        <v>23113</v>
      </c>
      <c r="B75454">
        <v>1336192</v>
      </c>
      <c r="C75454" t="s">
        <v>117181</v>
      </c>
      <c r="D75454" t="s">
        <v>119254</v>
      </c>
      <c r="E75454" t="s">
        <v>24086</v>
      </c>
    </row>
    <row r="75455" spans="1:5" x14ac:dyDescent="0.45">
      <c r="A75455" t="s">
        <v>23113</v>
      </c>
      <c r="B75455">
        <v>2287175</v>
      </c>
      <c r="C75455" t="s">
        <v>117182</v>
      </c>
      <c r="D75455" t="s">
        <v>119254</v>
      </c>
      <c r="E75455" t="s">
        <v>24086</v>
      </c>
    </row>
    <row r="75456" spans="1:5" x14ac:dyDescent="0.45">
      <c r="A75456" t="s">
        <v>23113</v>
      </c>
      <c r="B75456">
        <v>2373247</v>
      </c>
      <c r="C75456" t="s">
        <v>117183</v>
      </c>
      <c r="D75456" t="s">
        <v>119254</v>
      </c>
      <c r="E75456" t="s">
        <v>24086</v>
      </c>
    </row>
    <row r="75457" spans="1:5" x14ac:dyDescent="0.45">
      <c r="A75457" t="s">
        <v>23113</v>
      </c>
      <c r="B75457">
        <v>1908888</v>
      </c>
      <c r="C75457" t="s">
        <v>117184</v>
      </c>
      <c r="D75457" t="s">
        <v>119254</v>
      </c>
      <c r="E75457" t="s">
        <v>24086</v>
      </c>
    </row>
    <row r="75458" spans="1:5" x14ac:dyDescent="0.45">
      <c r="A75458" t="s">
        <v>23113</v>
      </c>
      <c r="B75458">
        <v>805732</v>
      </c>
      <c r="C75458" t="s">
        <v>117185</v>
      </c>
      <c r="D75458" t="s">
        <v>119254</v>
      </c>
      <c r="E75458" t="s">
        <v>24086</v>
      </c>
    </row>
    <row r="75459" spans="1:5" x14ac:dyDescent="0.45">
      <c r="A75459" t="s">
        <v>23113</v>
      </c>
      <c r="B75459">
        <v>1982255</v>
      </c>
      <c r="C75459" t="s">
        <v>91367</v>
      </c>
      <c r="D75459" t="s">
        <v>119254</v>
      </c>
      <c r="E75459" t="s">
        <v>24086</v>
      </c>
    </row>
    <row r="75460" spans="1:5" x14ac:dyDescent="0.45">
      <c r="A75460" t="s">
        <v>23113</v>
      </c>
      <c r="B75460">
        <v>2373457</v>
      </c>
      <c r="C75460" t="s">
        <v>117186</v>
      </c>
      <c r="D75460" t="s">
        <v>119254</v>
      </c>
      <c r="E75460" t="s">
        <v>24086</v>
      </c>
    </row>
    <row r="75461" spans="1:5" x14ac:dyDescent="0.45">
      <c r="A75461" t="s">
        <v>23113</v>
      </c>
      <c r="B75461">
        <v>1894498</v>
      </c>
      <c r="C75461" t="s">
        <v>117187</v>
      </c>
      <c r="D75461" t="s">
        <v>119254</v>
      </c>
      <c r="E75461" t="s">
        <v>24086</v>
      </c>
    </row>
    <row r="75462" spans="1:5" x14ac:dyDescent="0.45">
      <c r="A75462" t="s">
        <v>23113</v>
      </c>
      <c r="B75462">
        <v>2373386</v>
      </c>
      <c r="C75462" t="s">
        <v>117188</v>
      </c>
      <c r="D75462" t="s">
        <v>119254</v>
      </c>
      <c r="E75462" t="s">
        <v>24086</v>
      </c>
    </row>
    <row r="75463" spans="1:5" x14ac:dyDescent="0.45">
      <c r="A75463" t="s">
        <v>23113</v>
      </c>
      <c r="B75463">
        <v>2368266</v>
      </c>
      <c r="C75463" t="s">
        <v>117189</v>
      </c>
      <c r="D75463" t="s">
        <v>119254</v>
      </c>
      <c r="E75463" t="s">
        <v>24086</v>
      </c>
    </row>
    <row r="75464" spans="1:5" x14ac:dyDescent="0.45">
      <c r="A75464" t="s">
        <v>23113</v>
      </c>
      <c r="B75464">
        <v>161298</v>
      </c>
      <c r="C75464" t="s">
        <v>117190</v>
      </c>
      <c r="D75464" t="s">
        <v>119254</v>
      </c>
      <c r="E75464" t="s">
        <v>24086</v>
      </c>
    </row>
    <row r="75465" spans="1:5" x14ac:dyDescent="0.45">
      <c r="A75465" t="s">
        <v>23113</v>
      </c>
      <c r="B75465">
        <v>130886</v>
      </c>
      <c r="C75465" t="s">
        <v>117191</v>
      </c>
      <c r="D75465" t="s">
        <v>119254</v>
      </c>
      <c r="E75465" t="s">
        <v>24086</v>
      </c>
    </row>
    <row r="75466" spans="1:5" x14ac:dyDescent="0.45">
      <c r="A75466" t="s">
        <v>23113</v>
      </c>
      <c r="B75466">
        <v>176773</v>
      </c>
      <c r="C75466" t="s">
        <v>117192</v>
      </c>
      <c r="D75466" t="s">
        <v>119254</v>
      </c>
      <c r="E75466" t="s">
        <v>24086</v>
      </c>
    </row>
    <row r="75467" spans="1:5" x14ac:dyDescent="0.45">
      <c r="A75467" t="s">
        <v>23113</v>
      </c>
      <c r="B75467">
        <v>805768</v>
      </c>
      <c r="C75467" t="s">
        <v>117170</v>
      </c>
      <c r="D75467" t="s">
        <v>119254</v>
      </c>
      <c r="E75467" t="s">
        <v>24156</v>
      </c>
    </row>
    <row r="75468" spans="1:5" x14ac:dyDescent="0.45">
      <c r="A75468" t="s">
        <v>23117</v>
      </c>
      <c r="B75468">
        <v>65934</v>
      </c>
      <c r="C75468" t="s">
        <v>117193</v>
      </c>
      <c r="D75468" t="s">
        <v>119254</v>
      </c>
      <c r="E75468" t="s">
        <v>24086</v>
      </c>
    </row>
    <row r="75469" spans="1:5" x14ac:dyDescent="0.45">
      <c r="A75469" t="s">
        <v>23117</v>
      </c>
      <c r="B75469">
        <v>67343</v>
      </c>
      <c r="C75469" t="s">
        <v>117194</v>
      </c>
      <c r="D75469" t="s">
        <v>119254</v>
      </c>
      <c r="E75469" t="s">
        <v>24086</v>
      </c>
    </row>
    <row r="75470" spans="1:5" x14ac:dyDescent="0.45">
      <c r="A75470" t="s">
        <v>23117</v>
      </c>
      <c r="B75470">
        <v>65935</v>
      </c>
      <c r="C75470" t="s">
        <v>117195</v>
      </c>
      <c r="D75470" t="s">
        <v>119254</v>
      </c>
      <c r="E75470" t="s">
        <v>24086</v>
      </c>
    </row>
    <row r="75471" spans="1:5" x14ac:dyDescent="0.45">
      <c r="A75471" t="s">
        <v>23117</v>
      </c>
      <c r="B75471">
        <v>65942</v>
      </c>
      <c r="C75471" t="s">
        <v>117196</v>
      </c>
      <c r="D75471" t="s">
        <v>119254</v>
      </c>
      <c r="E75471" t="s">
        <v>24156</v>
      </c>
    </row>
    <row r="75472" spans="1:5" x14ac:dyDescent="0.45">
      <c r="A75472" t="s">
        <v>23120</v>
      </c>
      <c r="B75472">
        <v>866162</v>
      </c>
      <c r="C75472" t="s">
        <v>102204</v>
      </c>
      <c r="D75472" t="s">
        <v>119254</v>
      </c>
      <c r="E75472" t="s">
        <v>24086</v>
      </c>
    </row>
    <row r="75473" spans="1:5" x14ac:dyDescent="0.45">
      <c r="A75473" t="s">
        <v>23120</v>
      </c>
      <c r="B75473">
        <v>866424</v>
      </c>
      <c r="C75473" t="s">
        <v>81986</v>
      </c>
      <c r="D75473" t="s">
        <v>119254</v>
      </c>
      <c r="E75473" t="s">
        <v>24086</v>
      </c>
    </row>
    <row r="75474" spans="1:5" x14ac:dyDescent="0.45">
      <c r="A75474" t="s">
        <v>23120</v>
      </c>
      <c r="B75474">
        <v>2076172</v>
      </c>
      <c r="C75474" t="s">
        <v>117197</v>
      </c>
      <c r="D75474" t="s">
        <v>119254</v>
      </c>
      <c r="E75474" t="s">
        <v>24086</v>
      </c>
    </row>
    <row r="75475" spans="1:5" x14ac:dyDescent="0.45">
      <c r="A75475" t="s">
        <v>23120</v>
      </c>
      <c r="B75475">
        <v>678923</v>
      </c>
      <c r="C75475" t="s">
        <v>59059</v>
      </c>
      <c r="D75475" t="s">
        <v>119254</v>
      </c>
      <c r="E75475" t="s">
        <v>24086</v>
      </c>
    </row>
    <row r="75476" spans="1:5" x14ac:dyDescent="0.45">
      <c r="A75476" t="s">
        <v>23120</v>
      </c>
      <c r="B75476">
        <v>168556</v>
      </c>
      <c r="C75476" t="s">
        <v>102694</v>
      </c>
      <c r="D75476" t="s">
        <v>119254</v>
      </c>
      <c r="E75476" t="s">
        <v>24086</v>
      </c>
    </row>
    <row r="75477" spans="1:5" x14ac:dyDescent="0.45">
      <c r="A75477" t="s">
        <v>23120</v>
      </c>
      <c r="B75477">
        <v>1848846</v>
      </c>
      <c r="C75477" t="s">
        <v>117198</v>
      </c>
      <c r="D75477" t="s">
        <v>119254</v>
      </c>
      <c r="E75477" t="s">
        <v>24086</v>
      </c>
    </row>
    <row r="75478" spans="1:5" x14ac:dyDescent="0.45">
      <c r="A75478" t="s">
        <v>23120</v>
      </c>
      <c r="B75478">
        <v>2075949</v>
      </c>
      <c r="C75478" t="s">
        <v>117199</v>
      </c>
      <c r="D75478" t="s">
        <v>119254</v>
      </c>
      <c r="E75478" t="s">
        <v>24086</v>
      </c>
    </row>
    <row r="75479" spans="1:5" x14ac:dyDescent="0.45">
      <c r="A75479" t="s">
        <v>23120</v>
      </c>
      <c r="B75479">
        <v>678872</v>
      </c>
      <c r="C75479" t="s">
        <v>117200</v>
      </c>
      <c r="D75479" t="s">
        <v>119254</v>
      </c>
      <c r="E75479" t="s">
        <v>24086</v>
      </c>
    </row>
    <row r="75480" spans="1:5" x14ac:dyDescent="0.45">
      <c r="A75480" t="s">
        <v>23120</v>
      </c>
      <c r="B75480">
        <v>2076059</v>
      </c>
      <c r="C75480" t="s">
        <v>117201</v>
      </c>
      <c r="D75480" t="s">
        <v>119254</v>
      </c>
      <c r="E75480" t="s">
        <v>24086</v>
      </c>
    </row>
    <row r="75481" spans="1:5" x14ac:dyDescent="0.45">
      <c r="A75481" t="s">
        <v>23120</v>
      </c>
      <c r="B75481">
        <v>1008563</v>
      </c>
      <c r="C75481" t="s">
        <v>103166</v>
      </c>
      <c r="D75481" t="s">
        <v>119254</v>
      </c>
      <c r="E75481" t="s">
        <v>24086</v>
      </c>
    </row>
    <row r="75482" spans="1:5" x14ac:dyDescent="0.45">
      <c r="A75482" t="s">
        <v>23120</v>
      </c>
      <c r="B75482">
        <v>1796531</v>
      </c>
      <c r="C75482" t="s">
        <v>99165</v>
      </c>
      <c r="D75482" t="s">
        <v>119254</v>
      </c>
      <c r="E75482" t="s">
        <v>24086</v>
      </c>
    </row>
    <row r="75483" spans="1:5" x14ac:dyDescent="0.45">
      <c r="A75483" t="s">
        <v>23120</v>
      </c>
      <c r="B75483">
        <v>117061</v>
      </c>
      <c r="C75483" t="s">
        <v>41680</v>
      </c>
      <c r="D75483" t="s">
        <v>119254</v>
      </c>
      <c r="E75483" t="s">
        <v>24156</v>
      </c>
    </row>
    <row r="75484" spans="1:5" x14ac:dyDescent="0.45">
      <c r="A75484" t="s">
        <v>23125</v>
      </c>
      <c r="B75484">
        <v>124577</v>
      </c>
      <c r="C75484" t="s">
        <v>42639</v>
      </c>
      <c r="D75484" t="s">
        <v>117202</v>
      </c>
      <c r="E75484" t="s">
        <v>24086</v>
      </c>
    </row>
    <row r="75485" spans="1:5" x14ac:dyDescent="0.45">
      <c r="A75485" t="s">
        <v>23125</v>
      </c>
      <c r="B75485">
        <v>10294</v>
      </c>
      <c r="C75485" t="s">
        <v>33192</v>
      </c>
      <c r="D75485" t="s">
        <v>117203</v>
      </c>
      <c r="E75485" t="s">
        <v>24086</v>
      </c>
    </row>
    <row r="75486" spans="1:5" x14ac:dyDescent="0.45">
      <c r="A75486" t="s">
        <v>23125</v>
      </c>
      <c r="B75486">
        <v>228399</v>
      </c>
      <c r="C75486" t="s">
        <v>104441</v>
      </c>
      <c r="D75486" t="s">
        <v>117204</v>
      </c>
      <c r="E75486" t="s">
        <v>24086</v>
      </c>
    </row>
    <row r="75487" spans="1:5" x14ac:dyDescent="0.45">
      <c r="A75487" t="s">
        <v>23125</v>
      </c>
      <c r="B75487">
        <v>61611</v>
      </c>
      <c r="C75487" t="s">
        <v>46932</v>
      </c>
      <c r="D75487" t="s">
        <v>117205</v>
      </c>
      <c r="E75487" t="s">
        <v>24086</v>
      </c>
    </row>
    <row r="75488" spans="1:5" x14ac:dyDescent="0.45">
      <c r="A75488" t="s">
        <v>23125</v>
      </c>
      <c r="B75488">
        <v>732945</v>
      </c>
      <c r="C75488" t="s">
        <v>110262</v>
      </c>
      <c r="D75488" t="s">
        <v>117206</v>
      </c>
      <c r="E75488" t="s">
        <v>24086</v>
      </c>
    </row>
    <row r="75489" spans="1:5" x14ac:dyDescent="0.45">
      <c r="A75489" t="s">
        <v>23125</v>
      </c>
      <c r="B75489">
        <v>1630828</v>
      </c>
      <c r="C75489" t="s">
        <v>117207</v>
      </c>
      <c r="D75489" t="s">
        <v>41251</v>
      </c>
      <c r="E75489" t="s">
        <v>24086</v>
      </c>
    </row>
    <row r="75490" spans="1:5" x14ac:dyDescent="0.45">
      <c r="A75490" t="s">
        <v>23125</v>
      </c>
      <c r="B75490">
        <v>139001</v>
      </c>
      <c r="C75490" t="s">
        <v>98149</v>
      </c>
      <c r="D75490" t="s">
        <v>117208</v>
      </c>
      <c r="E75490" t="s">
        <v>24086</v>
      </c>
    </row>
    <row r="75491" spans="1:5" x14ac:dyDescent="0.45">
      <c r="A75491" t="s">
        <v>23125</v>
      </c>
      <c r="B75491">
        <v>959821</v>
      </c>
      <c r="C75491" t="s">
        <v>94774</v>
      </c>
      <c r="D75491" t="s">
        <v>112205</v>
      </c>
      <c r="E75491" t="s">
        <v>24086</v>
      </c>
    </row>
    <row r="75492" spans="1:5" x14ac:dyDescent="0.45">
      <c r="A75492" t="s">
        <v>23125</v>
      </c>
      <c r="B75492">
        <v>132850</v>
      </c>
      <c r="C75492" t="s">
        <v>40567</v>
      </c>
      <c r="D75492" t="s">
        <v>117209</v>
      </c>
      <c r="E75492" t="s">
        <v>24086</v>
      </c>
    </row>
    <row r="75493" spans="1:5" x14ac:dyDescent="0.45">
      <c r="A75493" t="s">
        <v>23125</v>
      </c>
      <c r="B75493">
        <v>203609</v>
      </c>
      <c r="C75493" t="s">
        <v>47426</v>
      </c>
      <c r="D75493" t="s">
        <v>61763</v>
      </c>
      <c r="E75493" t="s">
        <v>24086</v>
      </c>
    </row>
    <row r="75494" spans="1:5" x14ac:dyDescent="0.45">
      <c r="A75494" t="s">
        <v>23125</v>
      </c>
      <c r="B75494">
        <v>175634</v>
      </c>
      <c r="C75494" t="s">
        <v>98146</v>
      </c>
      <c r="D75494" t="s">
        <v>31298</v>
      </c>
      <c r="E75494" t="s">
        <v>24086</v>
      </c>
    </row>
    <row r="75495" spans="1:5" x14ac:dyDescent="0.45">
      <c r="A75495" t="s">
        <v>23125</v>
      </c>
      <c r="B75495">
        <v>819888</v>
      </c>
      <c r="C75495" t="s">
        <v>78884</v>
      </c>
      <c r="D75495" t="s">
        <v>117210</v>
      </c>
      <c r="E75495" t="s">
        <v>24086</v>
      </c>
    </row>
    <row r="75496" spans="1:5" x14ac:dyDescent="0.45">
      <c r="A75496" t="s">
        <v>23125</v>
      </c>
      <c r="B75496">
        <v>161304</v>
      </c>
      <c r="C75496" t="s">
        <v>47425</v>
      </c>
      <c r="D75496" t="s">
        <v>117211</v>
      </c>
      <c r="E75496" t="s">
        <v>24086</v>
      </c>
    </row>
    <row r="75497" spans="1:5" x14ac:dyDescent="0.45">
      <c r="A75497" t="s">
        <v>23125</v>
      </c>
      <c r="B75497">
        <v>254592</v>
      </c>
      <c r="C75497" t="s">
        <v>91738</v>
      </c>
      <c r="D75497" t="s">
        <v>117212</v>
      </c>
      <c r="E75497" t="s">
        <v>24086</v>
      </c>
    </row>
    <row r="75498" spans="1:5" x14ac:dyDescent="0.45">
      <c r="A75498" t="s">
        <v>23125</v>
      </c>
      <c r="B75498">
        <v>1651620</v>
      </c>
      <c r="C75498" t="s">
        <v>117213</v>
      </c>
      <c r="D75498" t="s">
        <v>24679</v>
      </c>
      <c r="E75498" t="s">
        <v>24086</v>
      </c>
    </row>
    <row r="75499" spans="1:5" x14ac:dyDescent="0.45">
      <c r="A75499" t="s">
        <v>23125</v>
      </c>
      <c r="B75499">
        <v>858709</v>
      </c>
      <c r="C75499" t="s">
        <v>117214</v>
      </c>
      <c r="D75499" t="s">
        <v>117215</v>
      </c>
      <c r="E75499" t="s">
        <v>24086</v>
      </c>
    </row>
    <row r="75500" spans="1:5" x14ac:dyDescent="0.45">
      <c r="A75500" t="s">
        <v>23125</v>
      </c>
      <c r="B75500">
        <v>234214</v>
      </c>
      <c r="C75500" t="s">
        <v>60779</v>
      </c>
      <c r="D75500" t="s">
        <v>117216</v>
      </c>
      <c r="E75500" t="s">
        <v>24086</v>
      </c>
    </row>
    <row r="75501" spans="1:5" x14ac:dyDescent="0.45">
      <c r="A75501" t="s">
        <v>23125</v>
      </c>
      <c r="B75501">
        <v>810743</v>
      </c>
      <c r="C75501" t="s">
        <v>109807</v>
      </c>
      <c r="D75501" t="s">
        <v>117217</v>
      </c>
      <c r="E75501" t="s">
        <v>24086</v>
      </c>
    </row>
    <row r="75502" spans="1:5" x14ac:dyDescent="0.45">
      <c r="A75502" t="s">
        <v>23125</v>
      </c>
      <c r="B75502">
        <v>18481</v>
      </c>
      <c r="C75502" t="s">
        <v>44914</v>
      </c>
      <c r="D75502" t="s">
        <v>110454</v>
      </c>
      <c r="E75502" t="s">
        <v>24086</v>
      </c>
    </row>
    <row r="75503" spans="1:5" x14ac:dyDescent="0.45">
      <c r="A75503" t="s">
        <v>23125</v>
      </c>
      <c r="B75503">
        <v>974544</v>
      </c>
      <c r="C75503" t="s">
        <v>117218</v>
      </c>
      <c r="D75503" t="s">
        <v>117219</v>
      </c>
      <c r="E75503" t="s">
        <v>24086</v>
      </c>
    </row>
    <row r="75504" spans="1:5" x14ac:dyDescent="0.45">
      <c r="A75504" t="s">
        <v>23125</v>
      </c>
      <c r="B75504">
        <v>630734</v>
      </c>
      <c r="C75504" t="s">
        <v>86127</v>
      </c>
      <c r="D75504" t="s">
        <v>117217</v>
      </c>
      <c r="E75504" t="s">
        <v>24086</v>
      </c>
    </row>
    <row r="75505" spans="1:5" x14ac:dyDescent="0.45">
      <c r="A75505" t="s">
        <v>23125</v>
      </c>
      <c r="B75505">
        <v>1244807</v>
      </c>
      <c r="C75505" t="s">
        <v>117220</v>
      </c>
      <c r="D75505" t="s">
        <v>117221</v>
      </c>
      <c r="E75505" t="s">
        <v>24086</v>
      </c>
    </row>
    <row r="75506" spans="1:5" x14ac:dyDescent="0.45">
      <c r="A75506" t="s">
        <v>23125</v>
      </c>
      <c r="B75506">
        <v>994731</v>
      </c>
      <c r="C75506" t="s">
        <v>117222</v>
      </c>
      <c r="D75506" t="s">
        <v>117223</v>
      </c>
      <c r="E75506" t="s">
        <v>24086</v>
      </c>
    </row>
    <row r="75507" spans="1:5" x14ac:dyDescent="0.45">
      <c r="A75507" t="s">
        <v>23125</v>
      </c>
      <c r="B75507">
        <v>1244670</v>
      </c>
      <c r="C75507" t="s">
        <v>117224</v>
      </c>
      <c r="D75507" t="s">
        <v>117225</v>
      </c>
      <c r="E75507" t="s">
        <v>24086</v>
      </c>
    </row>
    <row r="75508" spans="1:5" x14ac:dyDescent="0.45">
      <c r="A75508" t="s">
        <v>23125</v>
      </c>
      <c r="B75508">
        <v>1244821</v>
      </c>
      <c r="C75508" t="s">
        <v>117226</v>
      </c>
      <c r="D75508" t="s">
        <v>117227</v>
      </c>
      <c r="E75508" t="s">
        <v>24086</v>
      </c>
    </row>
    <row r="75509" spans="1:5" x14ac:dyDescent="0.45">
      <c r="A75509" t="s">
        <v>23125</v>
      </c>
      <c r="B75509">
        <v>1244623</v>
      </c>
      <c r="C75509" t="s">
        <v>117228</v>
      </c>
      <c r="D75509" t="s">
        <v>117217</v>
      </c>
      <c r="E75509" t="s">
        <v>24086</v>
      </c>
    </row>
    <row r="75510" spans="1:5" x14ac:dyDescent="0.45">
      <c r="A75510" t="s">
        <v>23125</v>
      </c>
      <c r="B75510">
        <v>2357965</v>
      </c>
      <c r="C75510" t="s">
        <v>117229</v>
      </c>
      <c r="D75510" t="s">
        <v>117230</v>
      </c>
      <c r="E75510" t="s">
        <v>24086</v>
      </c>
    </row>
    <row r="75511" spans="1:5" x14ac:dyDescent="0.45">
      <c r="A75511" t="s">
        <v>23125</v>
      </c>
      <c r="B75511">
        <v>161306</v>
      </c>
      <c r="C75511" t="s">
        <v>98163</v>
      </c>
      <c r="D75511" t="s">
        <v>119254</v>
      </c>
      <c r="E75511" t="s">
        <v>24156</v>
      </c>
    </row>
    <row r="75512" spans="1:5" x14ac:dyDescent="0.45">
      <c r="A75512" t="s">
        <v>23131</v>
      </c>
      <c r="B75512">
        <v>9737</v>
      </c>
      <c r="C75512" t="s">
        <v>38918</v>
      </c>
      <c r="D75512" t="s">
        <v>30287</v>
      </c>
      <c r="E75512" t="s">
        <v>24086</v>
      </c>
    </row>
    <row r="75513" spans="1:5" x14ac:dyDescent="0.45">
      <c r="A75513" t="s">
        <v>23131</v>
      </c>
      <c r="B75513">
        <v>1253934</v>
      </c>
      <c r="C75513" t="s">
        <v>117231</v>
      </c>
      <c r="D75513" t="s">
        <v>119254</v>
      </c>
      <c r="E75513" t="s">
        <v>24156</v>
      </c>
    </row>
    <row r="75514" spans="1:5" x14ac:dyDescent="0.45">
      <c r="A75514" t="s">
        <v>23134</v>
      </c>
      <c r="B75514">
        <v>2020525</v>
      </c>
      <c r="C75514" t="s">
        <v>117232</v>
      </c>
      <c r="D75514" t="s">
        <v>27564</v>
      </c>
      <c r="E75514" t="s">
        <v>24086</v>
      </c>
    </row>
    <row r="75515" spans="1:5" x14ac:dyDescent="0.45">
      <c r="A75515" t="s">
        <v>23138</v>
      </c>
      <c r="B75515">
        <v>591525</v>
      </c>
      <c r="C75515" t="s">
        <v>125700</v>
      </c>
      <c r="D75515" t="s">
        <v>117233</v>
      </c>
      <c r="E75515" t="s">
        <v>24086</v>
      </c>
    </row>
    <row r="75516" spans="1:5" x14ac:dyDescent="0.45">
      <c r="A75516" t="s">
        <v>23138</v>
      </c>
      <c r="B75516">
        <v>338200</v>
      </c>
      <c r="C75516" t="s">
        <v>117234</v>
      </c>
      <c r="D75516" t="s">
        <v>125701</v>
      </c>
      <c r="E75516" t="s">
        <v>24086</v>
      </c>
    </row>
    <row r="75517" spans="1:5" x14ac:dyDescent="0.45">
      <c r="A75517" t="s">
        <v>23138</v>
      </c>
      <c r="B75517">
        <v>727746</v>
      </c>
      <c r="C75517" t="s">
        <v>117235</v>
      </c>
      <c r="D75517" t="s">
        <v>119254</v>
      </c>
      <c r="E75517" t="s">
        <v>24086</v>
      </c>
    </row>
    <row r="75518" spans="1:5" x14ac:dyDescent="0.45">
      <c r="A75518" t="s">
        <v>23138</v>
      </c>
      <c r="B75518">
        <v>1854016</v>
      </c>
      <c r="C75518" t="s">
        <v>117236</v>
      </c>
      <c r="D75518" t="s">
        <v>119254</v>
      </c>
      <c r="E75518" t="s">
        <v>24086</v>
      </c>
    </row>
    <row r="75519" spans="1:5" x14ac:dyDescent="0.45">
      <c r="A75519" t="s">
        <v>23138</v>
      </c>
      <c r="B75519">
        <v>725440</v>
      </c>
      <c r="C75519" t="s">
        <v>117237</v>
      </c>
      <c r="D75519" t="s">
        <v>119254</v>
      </c>
      <c r="E75519" t="s">
        <v>24086</v>
      </c>
    </row>
    <row r="75520" spans="1:5" x14ac:dyDescent="0.45">
      <c r="A75520" t="s">
        <v>23138</v>
      </c>
      <c r="B75520">
        <v>248843</v>
      </c>
      <c r="C75520" t="s">
        <v>59106</v>
      </c>
      <c r="D75520" t="s">
        <v>119254</v>
      </c>
      <c r="E75520" t="s">
        <v>24086</v>
      </c>
    </row>
    <row r="75521" spans="1:5" x14ac:dyDescent="0.45">
      <c r="A75521" t="s">
        <v>23138</v>
      </c>
      <c r="B75521">
        <v>1018362</v>
      </c>
      <c r="C75521" t="s">
        <v>117238</v>
      </c>
      <c r="D75521" t="s">
        <v>119254</v>
      </c>
      <c r="E75521" t="s">
        <v>24086</v>
      </c>
    </row>
    <row r="75522" spans="1:5" x14ac:dyDescent="0.45">
      <c r="A75522" t="s">
        <v>23138</v>
      </c>
      <c r="B75522">
        <v>265307</v>
      </c>
      <c r="C75522" t="s">
        <v>125702</v>
      </c>
      <c r="D75522" t="s">
        <v>119254</v>
      </c>
      <c r="E75522" t="s">
        <v>24086</v>
      </c>
    </row>
    <row r="75523" spans="1:5" x14ac:dyDescent="0.45">
      <c r="A75523" t="s">
        <v>23138</v>
      </c>
      <c r="B75523">
        <v>169637</v>
      </c>
      <c r="C75523" t="s">
        <v>125703</v>
      </c>
      <c r="D75523" t="s">
        <v>119254</v>
      </c>
      <c r="E75523" t="s">
        <v>24156</v>
      </c>
    </row>
    <row r="75524" spans="1:5" x14ac:dyDescent="0.45">
      <c r="A75524" t="s">
        <v>23141</v>
      </c>
      <c r="B75524">
        <v>609100</v>
      </c>
      <c r="C75524" t="s">
        <v>125455</v>
      </c>
      <c r="D75524" t="s">
        <v>117239</v>
      </c>
      <c r="E75524" t="s">
        <v>24086</v>
      </c>
    </row>
    <row r="75525" spans="1:5" x14ac:dyDescent="0.45">
      <c r="A75525" t="s">
        <v>23141</v>
      </c>
      <c r="B75525">
        <v>2205264</v>
      </c>
      <c r="C75525" t="s">
        <v>117240</v>
      </c>
      <c r="D75525" t="s">
        <v>117241</v>
      </c>
      <c r="E75525" t="s">
        <v>24086</v>
      </c>
    </row>
    <row r="75526" spans="1:5" x14ac:dyDescent="0.45">
      <c r="A75526" t="s">
        <v>23141</v>
      </c>
      <c r="B75526">
        <v>367636</v>
      </c>
      <c r="C75526" t="s">
        <v>125704</v>
      </c>
      <c r="D75526" t="s">
        <v>117242</v>
      </c>
      <c r="E75526" t="s">
        <v>24086</v>
      </c>
    </row>
    <row r="75527" spans="1:5" x14ac:dyDescent="0.45">
      <c r="A75527" t="s">
        <v>23141</v>
      </c>
      <c r="B75527">
        <v>7720</v>
      </c>
      <c r="C75527" t="s">
        <v>89314</v>
      </c>
      <c r="D75527" t="s">
        <v>117243</v>
      </c>
      <c r="E75527" t="s">
        <v>24086</v>
      </c>
    </row>
    <row r="75528" spans="1:5" x14ac:dyDescent="0.45">
      <c r="A75528" t="s">
        <v>23141</v>
      </c>
      <c r="B75528">
        <v>242319</v>
      </c>
      <c r="C75528" t="s">
        <v>68240</v>
      </c>
      <c r="D75528" t="s">
        <v>117244</v>
      </c>
      <c r="E75528" t="s">
        <v>24086</v>
      </c>
    </row>
    <row r="75529" spans="1:5" x14ac:dyDescent="0.45">
      <c r="A75529" t="s">
        <v>23141</v>
      </c>
      <c r="B75529">
        <v>73558</v>
      </c>
      <c r="C75529" t="s">
        <v>117245</v>
      </c>
      <c r="D75529" t="s">
        <v>3145</v>
      </c>
      <c r="E75529" t="s">
        <v>24086</v>
      </c>
    </row>
    <row r="75530" spans="1:5" x14ac:dyDescent="0.45">
      <c r="A75530" t="s">
        <v>23141</v>
      </c>
      <c r="B75530">
        <v>179271</v>
      </c>
      <c r="C75530" t="s">
        <v>117246</v>
      </c>
      <c r="D75530" t="s">
        <v>33333</v>
      </c>
      <c r="E75530" t="s">
        <v>24086</v>
      </c>
    </row>
    <row r="75531" spans="1:5" x14ac:dyDescent="0.45">
      <c r="A75531" t="s">
        <v>23141</v>
      </c>
      <c r="B75531">
        <v>56852</v>
      </c>
      <c r="C75531" t="s">
        <v>78443</v>
      </c>
      <c r="D75531" t="s">
        <v>117247</v>
      </c>
      <c r="E75531" t="s">
        <v>24086</v>
      </c>
    </row>
    <row r="75532" spans="1:5" x14ac:dyDescent="0.45">
      <c r="A75532" t="s">
        <v>23141</v>
      </c>
      <c r="B75532">
        <v>263466</v>
      </c>
      <c r="C75532" t="s">
        <v>125705</v>
      </c>
      <c r="D75532" t="s">
        <v>117248</v>
      </c>
      <c r="E75532" t="s">
        <v>24086</v>
      </c>
    </row>
    <row r="75533" spans="1:5" x14ac:dyDescent="0.45">
      <c r="A75533" t="s">
        <v>23141</v>
      </c>
      <c r="B75533">
        <v>913107</v>
      </c>
      <c r="C75533" t="s">
        <v>90940</v>
      </c>
      <c r="D75533" t="s">
        <v>117249</v>
      </c>
      <c r="E75533" t="s">
        <v>24086</v>
      </c>
    </row>
    <row r="75534" spans="1:5" x14ac:dyDescent="0.45">
      <c r="A75534" t="s">
        <v>23141</v>
      </c>
      <c r="B75534">
        <v>812721</v>
      </c>
      <c r="C75534" t="s">
        <v>123128</v>
      </c>
      <c r="D75534" t="s">
        <v>117250</v>
      </c>
      <c r="E75534" t="s">
        <v>24086</v>
      </c>
    </row>
    <row r="75535" spans="1:5" x14ac:dyDescent="0.45">
      <c r="A75535" t="s">
        <v>23141</v>
      </c>
      <c r="B75535">
        <v>28337</v>
      </c>
      <c r="C75535" t="s">
        <v>71052</v>
      </c>
      <c r="D75535" t="s">
        <v>44657</v>
      </c>
      <c r="E75535" t="s">
        <v>24086</v>
      </c>
    </row>
    <row r="75536" spans="1:5" x14ac:dyDescent="0.45">
      <c r="A75536" t="s">
        <v>23141</v>
      </c>
      <c r="B75536">
        <v>139465</v>
      </c>
      <c r="C75536" t="s">
        <v>62098</v>
      </c>
      <c r="D75536" t="s">
        <v>117251</v>
      </c>
      <c r="E75536" t="s">
        <v>24086</v>
      </c>
    </row>
    <row r="75537" spans="1:5" x14ac:dyDescent="0.45">
      <c r="A75537" t="s">
        <v>23141</v>
      </c>
      <c r="B75537">
        <v>283556</v>
      </c>
      <c r="C75537" t="s">
        <v>117252</v>
      </c>
      <c r="D75537" t="s">
        <v>117253</v>
      </c>
      <c r="E75537" t="s">
        <v>24086</v>
      </c>
    </row>
    <row r="75538" spans="1:5" x14ac:dyDescent="0.45">
      <c r="A75538" t="s">
        <v>23141</v>
      </c>
      <c r="B75538">
        <v>174880</v>
      </c>
      <c r="C75538" t="s">
        <v>125706</v>
      </c>
      <c r="D75538" t="s">
        <v>125707</v>
      </c>
      <c r="E75538" t="s">
        <v>24086</v>
      </c>
    </row>
    <row r="75539" spans="1:5" x14ac:dyDescent="0.45">
      <c r="A75539" t="s">
        <v>23141</v>
      </c>
      <c r="B75539">
        <v>2233493</v>
      </c>
      <c r="C75539" t="s">
        <v>125708</v>
      </c>
      <c r="D75539" t="s">
        <v>25871</v>
      </c>
      <c r="E75539" t="s">
        <v>24086</v>
      </c>
    </row>
    <row r="75540" spans="1:5" x14ac:dyDescent="0.45">
      <c r="A75540" t="s">
        <v>23141</v>
      </c>
      <c r="B75540">
        <v>1562710</v>
      </c>
      <c r="C75540" t="s">
        <v>117254</v>
      </c>
      <c r="D75540" t="s">
        <v>117255</v>
      </c>
      <c r="E75540" t="s">
        <v>24086</v>
      </c>
    </row>
    <row r="75541" spans="1:5" x14ac:dyDescent="0.45">
      <c r="A75541" t="s">
        <v>23141</v>
      </c>
      <c r="B75541">
        <v>174879</v>
      </c>
      <c r="C75541" t="s">
        <v>77913</v>
      </c>
      <c r="D75541" t="s">
        <v>125709</v>
      </c>
      <c r="E75541" t="s">
        <v>24086</v>
      </c>
    </row>
    <row r="75542" spans="1:5" x14ac:dyDescent="0.45">
      <c r="A75542" t="s">
        <v>23141</v>
      </c>
      <c r="B75542">
        <v>287464</v>
      </c>
      <c r="C75542" t="s">
        <v>80839</v>
      </c>
      <c r="D75542" t="s">
        <v>117256</v>
      </c>
      <c r="E75542" t="s">
        <v>24086</v>
      </c>
    </row>
    <row r="75543" spans="1:5" x14ac:dyDescent="0.45">
      <c r="A75543" t="s">
        <v>23141</v>
      </c>
      <c r="B75543">
        <v>125656</v>
      </c>
      <c r="C75543" t="s">
        <v>117257</v>
      </c>
      <c r="D75543" t="s">
        <v>117258</v>
      </c>
      <c r="E75543" t="s">
        <v>24086</v>
      </c>
    </row>
    <row r="75544" spans="1:5" x14ac:dyDescent="0.45">
      <c r="A75544" t="s">
        <v>23141</v>
      </c>
      <c r="B75544">
        <v>97531</v>
      </c>
      <c r="C75544" t="s">
        <v>125710</v>
      </c>
      <c r="D75544" t="s">
        <v>117259</v>
      </c>
      <c r="E75544" t="s">
        <v>24086</v>
      </c>
    </row>
    <row r="75545" spans="1:5" x14ac:dyDescent="0.45">
      <c r="A75545" t="s">
        <v>23141</v>
      </c>
      <c r="B75545">
        <v>347756</v>
      </c>
      <c r="C75545" t="s">
        <v>125711</v>
      </c>
      <c r="D75545" t="s">
        <v>117260</v>
      </c>
      <c r="E75545" t="s">
        <v>24086</v>
      </c>
    </row>
    <row r="75546" spans="1:5" x14ac:dyDescent="0.45">
      <c r="A75546" t="s">
        <v>23141</v>
      </c>
      <c r="B75546">
        <v>56847</v>
      </c>
      <c r="C75546" t="s">
        <v>112499</v>
      </c>
      <c r="D75546" t="s">
        <v>117261</v>
      </c>
      <c r="E75546" t="s">
        <v>24086</v>
      </c>
    </row>
    <row r="75547" spans="1:5" x14ac:dyDescent="0.45">
      <c r="A75547" t="s">
        <v>23141</v>
      </c>
      <c r="B75547">
        <v>1346339</v>
      </c>
      <c r="C75547" t="s">
        <v>125712</v>
      </c>
      <c r="D75547" t="s">
        <v>125713</v>
      </c>
      <c r="E75547" t="s">
        <v>24086</v>
      </c>
    </row>
    <row r="75548" spans="1:5" x14ac:dyDescent="0.45">
      <c r="A75548" t="s">
        <v>23141</v>
      </c>
      <c r="B75548">
        <v>191311</v>
      </c>
      <c r="C75548" t="s">
        <v>117262</v>
      </c>
      <c r="D75548" t="s">
        <v>125714</v>
      </c>
      <c r="E75548" t="s">
        <v>24086</v>
      </c>
    </row>
    <row r="75549" spans="1:5" x14ac:dyDescent="0.45">
      <c r="A75549" t="s">
        <v>23141</v>
      </c>
      <c r="B75549">
        <v>68907</v>
      </c>
      <c r="C75549" t="s">
        <v>95643</v>
      </c>
      <c r="D75549" t="s">
        <v>125715</v>
      </c>
      <c r="E75549" t="s">
        <v>24086</v>
      </c>
    </row>
    <row r="75550" spans="1:5" x14ac:dyDescent="0.45">
      <c r="A75550" t="s">
        <v>23141</v>
      </c>
      <c r="B75550">
        <v>1080041</v>
      </c>
      <c r="C75550" t="s">
        <v>117263</v>
      </c>
      <c r="D75550" t="s">
        <v>125716</v>
      </c>
      <c r="E75550" t="s">
        <v>24086</v>
      </c>
    </row>
    <row r="75551" spans="1:5" x14ac:dyDescent="0.45">
      <c r="A75551" t="s">
        <v>23141</v>
      </c>
      <c r="B75551">
        <v>1122250</v>
      </c>
      <c r="C75551" t="s">
        <v>117264</v>
      </c>
      <c r="D75551" t="s">
        <v>125717</v>
      </c>
      <c r="E75551" t="s">
        <v>24086</v>
      </c>
    </row>
    <row r="75552" spans="1:5" x14ac:dyDescent="0.45">
      <c r="A75552" t="s">
        <v>23141</v>
      </c>
      <c r="B75552">
        <v>242322</v>
      </c>
      <c r="C75552" t="s">
        <v>117265</v>
      </c>
      <c r="D75552" t="s">
        <v>125718</v>
      </c>
      <c r="E75552" t="s">
        <v>24086</v>
      </c>
    </row>
    <row r="75553" spans="1:5" x14ac:dyDescent="0.45">
      <c r="A75553" t="s">
        <v>23141</v>
      </c>
      <c r="B75553">
        <v>1844791</v>
      </c>
      <c r="C75553" t="s">
        <v>112506</v>
      </c>
      <c r="D75553" t="s">
        <v>117266</v>
      </c>
      <c r="E75553" t="s">
        <v>24086</v>
      </c>
    </row>
    <row r="75554" spans="1:5" x14ac:dyDescent="0.45">
      <c r="A75554" t="s">
        <v>23141</v>
      </c>
      <c r="B75554">
        <v>1122250</v>
      </c>
      <c r="C75554" t="s">
        <v>117264</v>
      </c>
      <c r="D75554" t="s">
        <v>119254</v>
      </c>
      <c r="E75554" t="s">
        <v>24156</v>
      </c>
    </row>
    <row r="75555" spans="1:5" x14ac:dyDescent="0.45">
      <c r="A75555" t="s">
        <v>23144</v>
      </c>
      <c r="B75555">
        <v>391261</v>
      </c>
      <c r="C75555" t="s">
        <v>97267</v>
      </c>
      <c r="D75555" t="s">
        <v>30287</v>
      </c>
      <c r="E75555" t="s">
        <v>24086</v>
      </c>
    </row>
    <row r="75556" spans="1:5" x14ac:dyDescent="0.45">
      <c r="A75556" t="s">
        <v>23144</v>
      </c>
      <c r="B75556">
        <v>73538</v>
      </c>
      <c r="C75556" t="s">
        <v>26073</v>
      </c>
      <c r="D75556" t="s">
        <v>119254</v>
      </c>
      <c r="E75556" t="s">
        <v>24156</v>
      </c>
    </row>
    <row r="75557" spans="1:5" x14ac:dyDescent="0.45">
      <c r="A75557" t="s">
        <v>23148</v>
      </c>
      <c r="B75557">
        <v>67145</v>
      </c>
      <c r="C75557" t="s">
        <v>59383</v>
      </c>
      <c r="D75557" t="s">
        <v>117267</v>
      </c>
      <c r="E75557" t="s">
        <v>24086</v>
      </c>
    </row>
    <row r="75558" spans="1:5" x14ac:dyDescent="0.45">
      <c r="A75558" t="s">
        <v>23148</v>
      </c>
      <c r="B75558">
        <v>104607</v>
      </c>
      <c r="C75558" t="s">
        <v>117268</v>
      </c>
      <c r="D75558" t="s">
        <v>117269</v>
      </c>
      <c r="E75558" t="s">
        <v>24086</v>
      </c>
    </row>
    <row r="75559" spans="1:5" x14ac:dyDescent="0.45">
      <c r="A75559" t="s">
        <v>23148</v>
      </c>
      <c r="B75559">
        <v>337348</v>
      </c>
      <c r="C75559" t="s">
        <v>52558</v>
      </c>
      <c r="D75559" t="s">
        <v>117270</v>
      </c>
      <c r="E75559" t="s">
        <v>24086</v>
      </c>
    </row>
    <row r="75560" spans="1:5" x14ac:dyDescent="0.45">
      <c r="A75560" t="s">
        <v>23148</v>
      </c>
      <c r="B75560">
        <v>2126927</v>
      </c>
      <c r="C75560" t="s">
        <v>117271</v>
      </c>
      <c r="D75560" t="s">
        <v>117272</v>
      </c>
      <c r="E75560" t="s">
        <v>24086</v>
      </c>
    </row>
    <row r="75561" spans="1:5" x14ac:dyDescent="0.45">
      <c r="A75561" t="s">
        <v>23148</v>
      </c>
      <c r="B75561">
        <v>1634293</v>
      </c>
      <c r="C75561" t="s">
        <v>117273</v>
      </c>
      <c r="D75561" t="s">
        <v>52203</v>
      </c>
      <c r="E75561" t="s">
        <v>24086</v>
      </c>
    </row>
    <row r="75562" spans="1:5" x14ac:dyDescent="0.45">
      <c r="A75562" t="s">
        <v>23148</v>
      </c>
      <c r="B75562">
        <v>128448</v>
      </c>
      <c r="C75562" t="s">
        <v>81907</v>
      </c>
      <c r="D75562" t="s">
        <v>72022</v>
      </c>
      <c r="E75562" t="s">
        <v>24086</v>
      </c>
    </row>
    <row r="75563" spans="1:5" x14ac:dyDescent="0.45">
      <c r="A75563" t="s">
        <v>23148</v>
      </c>
      <c r="B75563">
        <v>61587</v>
      </c>
      <c r="C75563" t="s">
        <v>26396</v>
      </c>
      <c r="D75563" t="s">
        <v>117274</v>
      </c>
      <c r="E75563" t="s">
        <v>24086</v>
      </c>
    </row>
    <row r="75564" spans="1:5" x14ac:dyDescent="0.45">
      <c r="A75564" t="s">
        <v>23148</v>
      </c>
      <c r="B75564">
        <v>1113745</v>
      </c>
      <c r="C75564" t="s">
        <v>117275</v>
      </c>
      <c r="D75564" t="s">
        <v>25004</v>
      </c>
      <c r="E75564" t="s">
        <v>24086</v>
      </c>
    </row>
    <row r="75565" spans="1:5" x14ac:dyDescent="0.45">
      <c r="A75565" t="s">
        <v>23148</v>
      </c>
      <c r="B75565">
        <v>2126822</v>
      </c>
      <c r="C75565" t="s">
        <v>117276</v>
      </c>
      <c r="D75565" t="s">
        <v>117277</v>
      </c>
      <c r="E75565" t="s">
        <v>24086</v>
      </c>
    </row>
    <row r="75566" spans="1:5" x14ac:dyDescent="0.45">
      <c r="A75566" t="s">
        <v>23148</v>
      </c>
      <c r="B75566">
        <v>202603</v>
      </c>
      <c r="C75566" t="s">
        <v>117278</v>
      </c>
      <c r="D75566" t="s">
        <v>99781</v>
      </c>
      <c r="E75566" t="s">
        <v>24086</v>
      </c>
    </row>
    <row r="75567" spans="1:5" x14ac:dyDescent="0.45">
      <c r="A75567" t="s">
        <v>23148</v>
      </c>
      <c r="B75567">
        <v>202452</v>
      </c>
      <c r="C75567" t="s">
        <v>117279</v>
      </c>
      <c r="D75567" t="s">
        <v>81342</v>
      </c>
      <c r="E75567" t="s">
        <v>24086</v>
      </c>
    </row>
    <row r="75568" spans="1:5" x14ac:dyDescent="0.45">
      <c r="A75568" t="s">
        <v>23148</v>
      </c>
      <c r="B75568">
        <v>953706</v>
      </c>
      <c r="C75568" t="s">
        <v>117280</v>
      </c>
      <c r="D75568" t="s">
        <v>117281</v>
      </c>
      <c r="E75568" t="s">
        <v>24086</v>
      </c>
    </row>
    <row r="75569" spans="1:5" x14ac:dyDescent="0.45">
      <c r="A75569" t="s">
        <v>23148</v>
      </c>
      <c r="B75569">
        <v>172569</v>
      </c>
      <c r="C75569" t="s">
        <v>41036</v>
      </c>
      <c r="D75569" t="s">
        <v>119254</v>
      </c>
      <c r="E75569" t="s">
        <v>24156</v>
      </c>
    </row>
    <row r="75570" spans="1:5" x14ac:dyDescent="0.45">
      <c r="A75570" t="s">
        <v>23153</v>
      </c>
      <c r="B75570">
        <v>794486</v>
      </c>
      <c r="C75570" t="s">
        <v>103924</v>
      </c>
      <c r="D75570" t="s">
        <v>30287</v>
      </c>
      <c r="E75570" t="s">
        <v>24086</v>
      </c>
    </row>
    <row r="75571" spans="1:5" x14ac:dyDescent="0.45">
      <c r="A75571" t="s">
        <v>23153</v>
      </c>
      <c r="B75571">
        <v>2279151</v>
      </c>
      <c r="C75571" t="s">
        <v>117282</v>
      </c>
      <c r="D75571" t="s">
        <v>119254</v>
      </c>
      <c r="E75571" t="s">
        <v>24156</v>
      </c>
    </row>
    <row r="75572" spans="1:5" x14ac:dyDescent="0.45">
      <c r="A75572" t="s">
        <v>23157</v>
      </c>
      <c r="B75572">
        <v>128545</v>
      </c>
      <c r="C75572" t="s">
        <v>100991</v>
      </c>
      <c r="D75572" t="s">
        <v>30287</v>
      </c>
      <c r="E75572" t="s">
        <v>24086</v>
      </c>
    </row>
    <row r="75573" spans="1:5" x14ac:dyDescent="0.45">
      <c r="A75573" t="s">
        <v>23157</v>
      </c>
      <c r="B75573">
        <v>1128703</v>
      </c>
      <c r="C75573" t="s">
        <v>101005</v>
      </c>
      <c r="D75573" t="s">
        <v>119254</v>
      </c>
      <c r="E75573" t="s">
        <v>24156</v>
      </c>
    </row>
    <row r="75574" spans="1:5" x14ac:dyDescent="0.45">
      <c r="A75574" t="s">
        <v>23160</v>
      </c>
      <c r="B75574">
        <v>1349764</v>
      </c>
      <c r="C75574" t="s">
        <v>117283</v>
      </c>
      <c r="D75574" t="s">
        <v>30287</v>
      </c>
      <c r="E75574" t="s">
        <v>24086</v>
      </c>
    </row>
    <row r="75575" spans="1:5" x14ac:dyDescent="0.45">
      <c r="A75575" t="s">
        <v>23160</v>
      </c>
      <c r="B75575">
        <v>1750115</v>
      </c>
      <c r="C75575" t="s">
        <v>117284</v>
      </c>
      <c r="D75575" t="s">
        <v>30287</v>
      </c>
      <c r="E75575" t="s">
        <v>24086</v>
      </c>
    </row>
    <row r="75576" spans="1:5" x14ac:dyDescent="0.45">
      <c r="A75576" t="s">
        <v>23160</v>
      </c>
      <c r="B75576">
        <v>67369</v>
      </c>
      <c r="C75576" t="s">
        <v>117285</v>
      </c>
      <c r="D75576" t="s">
        <v>30287</v>
      </c>
      <c r="E75576" t="s">
        <v>24086</v>
      </c>
    </row>
    <row r="75577" spans="1:5" x14ac:dyDescent="0.45">
      <c r="A75577" t="s">
        <v>23160</v>
      </c>
      <c r="B75577">
        <v>1751241</v>
      </c>
      <c r="C75577" t="s">
        <v>117286</v>
      </c>
      <c r="D75577" t="s">
        <v>30287</v>
      </c>
      <c r="E75577" t="s">
        <v>24086</v>
      </c>
    </row>
    <row r="75578" spans="1:5" x14ac:dyDescent="0.45">
      <c r="A75578" t="s">
        <v>23160</v>
      </c>
      <c r="B75578">
        <v>1751619</v>
      </c>
      <c r="C75578" t="s">
        <v>117287</v>
      </c>
      <c r="D75578" t="s">
        <v>30287</v>
      </c>
      <c r="E75578" t="s">
        <v>24086</v>
      </c>
    </row>
    <row r="75579" spans="1:5" x14ac:dyDescent="0.45">
      <c r="A75579" t="s">
        <v>23160</v>
      </c>
      <c r="B75579">
        <v>315691</v>
      </c>
      <c r="C75579" t="s">
        <v>117288</v>
      </c>
      <c r="D75579" t="s">
        <v>30287</v>
      </c>
      <c r="E75579" t="s">
        <v>24086</v>
      </c>
    </row>
    <row r="75580" spans="1:5" x14ac:dyDescent="0.45">
      <c r="A75580" t="s">
        <v>23160</v>
      </c>
      <c r="B75580">
        <v>70006</v>
      </c>
      <c r="C75580" t="s">
        <v>49906</v>
      </c>
      <c r="D75580" t="s">
        <v>30287</v>
      </c>
      <c r="E75580" t="s">
        <v>24086</v>
      </c>
    </row>
    <row r="75581" spans="1:5" x14ac:dyDescent="0.45">
      <c r="A75581" t="s">
        <v>23160</v>
      </c>
      <c r="B75581">
        <v>130315</v>
      </c>
      <c r="C75581" t="s">
        <v>49896</v>
      </c>
      <c r="D75581" t="s">
        <v>30287</v>
      </c>
      <c r="E75581" t="s">
        <v>24086</v>
      </c>
    </row>
    <row r="75582" spans="1:5" x14ac:dyDescent="0.45">
      <c r="A75582" t="s">
        <v>23160</v>
      </c>
      <c r="B75582">
        <v>255463</v>
      </c>
      <c r="C75582" t="s">
        <v>92411</v>
      </c>
      <c r="D75582" t="s">
        <v>119254</v>
      </c>
      <c r="E75582" t="s">
        <v>24156</v>
      </c>
    </row>
    <row r="75583" spans="1:5" x14ac:dyDescent="0.45">
      <c r="A75583" t="s">
        <v>23164</v>
      </c>
      <c r="B75583">
        <v>306637</v>
      </c>
      <c r="C75583" t="s">
        <v>81551</v>
      </c>
      <c r="D75583" t="s">
        <v>117289</v>
      </c>
      <c r="E75583" t="s">
        <v>24086</v>
      </c>
    </row>
    <row r="75584" spans="1:5" x14ac:dyDescent="0.45">
      <c r="A75584" t="s">
        <v>23164</v>
      </c>
      <c r="B75584">
        <v>79181</v>
      </c>
      <c r="C75584" t="s">
        <v>117290</v>
      </c>
      <c r="D75584" t="s">
        <v>117291</v>
      </c>
      <c r="E75584" t="s">
        <v>24086</v>
      </c>
    </row>
    <row r="75585" spans="1:5" x14ac:dyDescent="0.45">
      <c r="A75585" t="s">
        <v>23164</v>
      </c>
      <c r="B75585">
        <v>841171</v>
      </c>
      <c r="C75585" t="s">
        <v>93728</v>
      </c>
      <c r="D75585" t="s">
        <v>29281</v>
      </c>
      <c r="E75585" t="s">
        <v>24086</v>
      </c>
    </row>
    <row r="75586" spans="1:5" x14ac:dyDescent="0.45">
      <c r="A75586" t="s">
        <v>23164</v>
      </c>
      <c r="B75586">
        <v>251331</v>
      </c>
      <c r="C75586" t="s">
        <v>125719</v>
      </c>
      <c r="D75586" t="s">
        <v>117292</v>
      </c>
      <c r="E75586" t="s">
        <v>24086</v>
      </c>
    </row>
    <row r="75587" spans="1:5" x14ac:dyDescent="0.45">
      <c r="A75587" t="s">
        <v>23164</v>
      </c>
      <c r="B75587">
        <v>88918</v>
      </c>
      <c r="C75587" t="s">
        <v>125720</v>
      </c>
      <c r="D75587" t="s">
        <v>117293</v>
      </c>
      <c r="E75587" t="s">
        <v>24086</v>
      </c>
    </row>
    <row r="75588" spans="1:5" x14ac:dyDescent="0.45">
      <c r="A75588" t="s">
        <v>23164</v>
      </c>
      <c r="B75588">
        <v>649037</v>
      </c>
      <c r="C75588" t="s">
        <v>117294</v>
      </c>
      <c r="D75588" t="s">
        <v>117295</v>
      </c>
      <c r="E75588" t="s">
        <v>24086</v>
      </c>
    </row>
    <row r="75589" spans="1:5" x14ac:dyDescent="0.45">
      <c r="A75589" t="s">
        <v>23164</v>
      </c>
      <c r="B75589">
        <v>306639</v>
      </c>
      <c r="C75589" t="s">
        <v>125721</v>
      </c>
      <c r="D75589" t="s">
        <v>117296</v>
      </c>
      <c r="E75589" t="s">
        <v>24086</v>
      </c>
    </row>
    <row r="75590" spans="1:5" x14ac:dyDescent="0.45">
      <c r="A75590" t="s">
        <v>23164</v>
      </c>
      <c r="B75590">
        <v>1837172</v>
      </c>
      <c r="C75590" t="s">
        <v>125722</v>
      </c>
      <c r="D75590" t="s">
        <v>125723</v>
      </c>
      <c r="E75590" t="s">
        <v>24086</v>
      </c>
    </row>
    <row r="75591" spans="1:5" x14ac:dyDescent="0.45">
      <c r="A75591" t="s">
        <v>23164</v>
      </c>
      <c r="B75591">
        <v>1837115</v>
      </c>
      <c r="C75591" t="s">
        <v>117297</v>
      </c>
      <c r="D75591" t="s">
        <v>117298</v>
      </c>
      <c r="E75591" t="s">
        <v>24086</v>
      </c>
    </row>
    <row r="75592" spans="1:5" x14ac:dyDescent="0.45">
      <c r="A75592" t="s">
        <v>23164</v>
      </c>
      <c r="B75592">
        <v>1837195</v>
      </c>
      <c r="C75592" t="s">
        <v>125724</v>
      </c>
      <c r="D75592" t="s">
        <v>117299</v>
      </c>
      <c r="E75592" t="s">
        <v>24086</v>
      </c>
    </row>
    <row r="75593" spans="1:5" x14ac:dyDescent="0.45">
      <c r="A75593" t="s">
        <v>23164</v>
      </c>
      <c r="B75593">
        <v>1837119</v>
      </c>
      <c r="C75593" t="s">
        <v>117300</v>
      </c>
      <c r="D75593" t="s">
        <v>117301</v>
      </c>
      <c r="E75593" t="s">
        <v>24086</v>
      </c>
    </row>
    <row r="75594" spans="1:5" x14ac:dyDescent="0.45">
      <c r="A75594" t="s">
        <v>23164</v>
      </c>
      <c r="B75594">
        <v>1837245</v>
      </c>
      <c r="C75594" t="s">
        <v>117302</v>
      </c>
      <c r="D75594" t="s">
        <v>117303</v>
      </c>
      <c r="E75594" t="s">
        <v>24086</v>
      </c>
    </row>
    <row r="75595" spans="1:5" x14ac:dyDescent="0.45">
      <c r="A75595" t="s">
        <v>23164</v>
      </c>
      <c r="B75595">
        <v>187086</v>
      </c>
      <c r="C75595" t="s">
        <v>117304</v>
      </c>
      <c r="D75595" t="s">
        <v>117305</v>
      </c>
      <c r="E75595" t="s">
        <v>24086</v>
      </c>
    </row>
    <row r="75596" spans="1:5" x14ac:dyDescent="0.45">
      <c r="A75596" t="s">
        <v>23164</v>
      </c>
      <c r="B75596">
        <v>187089</v>
      </c>
      <c r="C75596" t="s">
        <v>125725</v>
      </c>
      <c r="D75596" t="s">
        <v>48551</v>
      </c>
      <c r="E75596" t="s">
        <v>24086</v>
      </c>
    </row>
    <row r="75597" spans="1:5" x14ac:dyDescent="0.45">
      <c r="A75597" t="s">
        <v>23164</v>
      </c>
      <c r="B75597">
        <v>315764</v>
      </c>
      <c r="C75597" t="s">
        <v>117306</v>
      </c>
      <c r="D75597" t="s">
        <v>25498</v>
      </c>
      <c r="E75597" t="s">
        <v>24086</v>
      </c>
    </row>
    <row r="75598" spans="1:5" x14ac:dyDescent="0.45">
      <c r="A75598" t="s">
        <v>23164</v>
      </c>
      <c r="B75598">
        <v>1837418</v>
      </c>
      <c r="C75598" t="s">
        <v>117307</v>
      </c>
      <c r="D75598" t="s">
        <v>117308</v>
      </c>
      <c r="E75598" t="s">
        <v>24086</v>
      </c>
    </row>
    <row r="75599" spans="1:5" x14ac:dyDescent="0.45">
      <c r="A75599" t="s">
        <v>23164</v>
      </c>
      <c r="B75599">
        <v>240652</v>
      </c>
      <c r="C75599" t="s">
        <v>78546</v>
      </c>
      <c r="D75599" t="s">
        <v>117309</v>
      </c>
      <c r="E75599" t="s">
        <v>24086</v>
      </c>
    </row>
    <row r="75600" spans="1:5" x14ac:dyDescent="0.45">
      <c r="A75600" t="s">
        <v>23164</v>
      </c>
      <c r="B75600">
        <v>595662</v>
      </c>
      <c r="C75600" t="s">
        <v>125726</v>
      </c>
      <c r="D75600" t="s">
        <v>125727</v>
      </c>
      <c r="E75600" t="s">
        <v>24086</v>
      </c>
    </row>
    <row r="75601" spans="1:5" x14ac:dyDescent="0.45">
      <c r="A75601" t="s">
        <v>23164</v>
      </c>
      <c r="B75601">
        <v>163027</v>
      </c>
      <c r="C75601" t="s">
        <v>117310</v>
      </c>
      <c r="D75601" t="s">
        <v>119254</v>
      </c>
      <c r="E75601" t="s">
        <v>24156</v>
      </c>
    </row>
    <row r="75602" spans="1:5" x14ac:dyDescent="0.45">
      <c r="A75602" t="s">
        <v>23168</v>
      </c>
      <c r="B75602">
        <v>250900</v>
      </c>
      <c r="C75602" t="s">
        <v>125728</v>
      </c>
      <c r="D75602" t="s">
        <v>125729</v>
      </c>
      <c r="E75602" t="s">
        <v>24086</v>
      </c>
    </row>
    <row r="75603" spans="1:5" x14ac:dyDescent="0.45">
      <c r="A75603" t="s">
        <v>23168</v>
      </c>
      <c r="B75603">
        <v>200171</v>
      </c>
      <c r="C75603" t="s">
        <v>108811</v>
      </c>
      <c r="D75603" t="s">
        <v>125730</v>
      </c>
      <c r="E75603" t="s">
        <v>24086</v>
      </c>
    </row>
    <row r="75604" spans="1:5" x14ac:dyDescent="0.45">
      <c r="A75604" t="s">
        <v>23168</v>
      </c>
      <c r="B75604">
        <v>293639</v>
      </c>
      <c r="C75604" t="s">
        <v>117311</v>
      </c>
      <c r="D75604" t="s">
        <v>117312</v>
      </c>
      <c r="E75604" t="s">
        <v>24086</v>
      </c>
    </row>
    <row r="75605" spans="1:5" x14ac:dyDescent="0.45">
      <c r="A75605" t="s">
        <v>23168</v>
      </c>
      <c r="B75605">
        <v>97535</v>
      </c>
      <c r="C75605" t="s">
        <v>125665</v>
      </c>
      <c r="D75605" t="s">
        <v>117313</v>
      </c>
      <c r="E75605" t="s">
        <v>24086</v>
      </c>
    </row>
    <row r="75606" spans="1:5" x14ac:dyDescent="0.45">
      <c r="A75606" t="s">
        <v>23168</v>
      </c>
      <c r="B75606">
        <v>1045600</v>
      </c>
      <c r="C75606" t="s">
        <v>125731</v>
      </c>
      <c r="D75606" t="s">
        <v>117314</v>
      </c>
      <c r="E75606" t="s">
        <v>24086</v>
      </c>
    </row>
    <row r="75607" spans="1:5" x14ac:dyDescent="0.45">
      <c r="A75607" t="s">
        <v>23168</v>
      </c>
      <c r="B75607">
        <v>160753</v>
      </c>
      <c r="C75607" t="s">
        <v>78451</v>
      </c>
      <c r="D75607" t="s">
        <v>117315</v>
      </c>
      <c r="E75607" t="s">
        <v>24086</v>
      </c>
    </row>
    <row r="75608" spans="1:5" x14ac:dyDescent="0.45">
      <c r="A75608" t="s">
        <v>23168</v>
      </c>
      <c r="B75608">
        <v>196018</v>
      </c>
      <c r="C75608" t="s">
        <v>125732</v>
      </c>
      <c r="D75608" t="s">
        <v>117316</v>
      </c>
      <c r="E75608" t="s">
        <v>24086</v>
      </c>
    </row>
    <row r="75609" spans="1:5" x14ac:dyDescent="0.45">
      <c r="A75609" t="s">
        <v>23168</v>
      </c>
      <c r="B75609">
        <v>2075678</v>
      </c>
      <c r="C75609" t="s">
        <v>117317</v>
      </c>
      <c r="D75609" t="s">
        <v>109656</v>
      </c>
      <c r="E75609" t="s">
        <v>24086</v>
      </c>
    </row>
    <row r="75610" spans="1:5" x14ac:dyDescent="0.45">
      <c r="A75610" t="s">
        <v>23168</v>
      </c>
      <c r="B75610">
        <v>157949</v>
      </c>
      <c r="C75610" t="s">
        <v>125733</v>
      </c>
      <c r="D75610" t="s">
        <v>117318</v>
      </c>
      <c r="E75610" t="s">
        <v>24086</v>
      </c>
    </row>
    <row r="75611" spans="1:5" x14ac:dyDescent="0.45">
      <c r="A75611" t="s">
        <v>23168</v>
      </c>
      <c r="B75611">
        <v>198092</v>
      </c>
      <c r="C75611" t="s">
        <v>125734</v>
      </c>
      <c r="D75611" t="s">
        <v>117319</v>
      </c>
      <c r="E75611" t="s">
        <v>24086</v>
      </c>
    </row>
    <row r="75612" spans="1:5" x14ac:dyDescent="0.45">
      <c r="A75612" t="s">
        <v>23168</v>
      </c>
      <c r="B75612">
        <v>1952060</v>
      </c>
      <c r="C75612" t="s">
        <v>125735</v>
      </c>
      <c r="D75612" t="s">
        <v>117320</v>
      </c>
      <c r="E75612" t="s">
        <v>24086</v>
      </c>
    </row>
    <row r="75613" spans="1:5" x14ac:dyDescent="0.45">
      <c r="A75613" t="s">
        <v>23168</v>
      </c>
      <c r="B75613">
        <v>1025552</v>
      </c>
      <c r="C75613" t="s">
        <v>93215</v>
      </c>
      <c r="D75613" t="s">
        <v>125736</v>
      </c>
      <c r="E75613" t="s">
        <v>24086</v>
      </c>
    </row>
    <row r="75614" spans="1:5" x14ac:dyDescent="0.45">
      <c r="A75614" t="s">
        <v>23168</v>
      </c>
      <c r="B75614">
        <v>1136945</v>
      </c>
      <c r="C75614" t="s">
        <v>117321</v>
      </c>
      <c r="D75614" t="s">
        <v>92426</v>
      </c>
      <c r="E75614" t="s">
        <v>24086</v>
      </c>
    </row>
    <row r="75615" spans="1:5" x14ac:dyDescent="0.45">
      <c r="A75615" t="s">
        <v>23168</v>
      </c>
      <c r="B75615">
        <v>165955</v>
      </c>
      <c r="C75615" t="s">
        <v>85262</v>
      </c>
      <c r="D75615" t="s">
        <v>31277</v>
      </c>
      <c r="E75615" t="s">
        <v>24086</v>
      </c>
    </row>
    <row r="75616" spans="1:5" x14ac:dyDescent="0.45">
      <c r="A75616" t="s">
        <v>23168</v>
      </c>
      <c r="B75616">
        <v>186070</v>
      </c>
      <c r="C75616" t="s">
        <v>117322</v>
      </c>
      <c r="D75616" t="s">
        <v>119254</v>
      </c>
      <c r="E75616" t="s">
        <v>24156</v>
      </c>
    </row>
    <row r="75617" spans="1:5" x14ac:dyDescent="0.45">
      <c r="A75617" t="s">
        <v>23172</v>
      </c>
      <c r="B75617">
        <v>2300188</v>
      </c>
      <c r="C75617" t="s">
        <v>125737</v>
      </c>
      <c r="D75617" t="s">
        <v>37784</v>
      </c>
      <c r="E75617" t="s">
        <v>24086</v>
      </c>
    </row>
    <row r="75618" spans="1:5" x14ac:dyDescent="0.45">
      <c r="A75618" t="s">
        <v>23172</v>
      </c>
      <c r="B75618">
        <v>2217093</v>
      </c>
      <c r="C75618" t="s">
        <v>117323</v>
      </c>
      <c r="D75618" t="s">
        <v>45540</v>
      </c>
      <c r="E75618" t="s">
        <v>24086</v>
      </c>
    </row>
    <row r="75619" spans="1:5" x14ac:dyDescent="0.45">
      <c r="A75619" t="s">
        <v>23172</v>
      </c>
      <c r="B75619">
        <v>2260264</v>
      </c>
      <c r="C75619" t="s">
        <v>117324</v>
      </c>
      <c r="D75619" t="s">
        <v>99002</v>
      </c>
      <c r="E75619" t="s">
        <v>24086</v>
      </c>
    </row>
    <row r="75620" spans="1:5" x14ac:dyDescent="0.45">
      <c r="A75620" t="s">
        <v>23172</v>
      </c>
      <c r="B75620">
        <v>2260375</v>
      </c>
      <c r="C75620" t="s">
        <v>56179</v>
      </c>
      <c r="D75620" t="s">
        <v>117325</v>
      </c>
      <c r="E75620" t="s">
        <v>24086</v>
      </c>
    </row>
    <row r="75621" spans="1:5" x14ac:dyDescent="0.45">
      <c r="A75621" t="s">
        <v>23172</v>
      </c>
      <c r="B75621">
        <v>2260107</v>
      </c>
      <c r="C75621" t="s">
        <v>117326</v>
      </c>
      <c r="D75621" t="s">
        <v>32829</v>
      </c>
      <c r="E75621" t="s">
        <v>24086</v>
      </c>
    </row>
    <row r="75622" spans="1:5" x14ac:dyDescent="0.45">
      <c r="A75622" t="s">
        <v>23172</v>
      </c>
      <c r="B75622">
        <v>6002</v>
      </c>
      <c r="C75622" t="s">
        <v>117327</v>
      </c>
      <c r="D75622" t="s">
        <v>117328</v>
      </c>
      <c r="E75622" t="s">
        <v>24086</v>
      </c>
    </row>
    <row r="75623" spans="1:5" x14ac:dyDescent="0.45">
      <c r="A75623" t="s">
        <v>23172</v>
      </c>
      <c r="B75623">
        <v>641657</v>
      </c>
      <c r="C75623" t="s">
        <v>117329</v>
      </c>
      <c r="D75623" t="s">
        <v>117330</v>
      </c>
      <c r="E75623" t="s">
        <v>24086</v>
      </c>
    </row>
    <row r="75624" spans="1:5" x14ac:dyDescent="0.45">
      <c r="A75624" t="s">
        <v>23172</v>
      </c>
      <c r="B75624">
        <v>1412612</v>
      </c>
      <c r="C75624" t="s">
        <v>117331</v>
      </c>
      <c r="D75624" t="s">
        <v>117332</v>
      </c>
      <c r="E75624" t="s">
        <v>24086</v>
      </c>
    </row>
    <row r="75625" spans="1:5" x14ac:dyDescent="0.45">
      <c r="A75625" t="s">
        <v>23172</v>
      </c>
      <c r="B75625">
        <v>26648</v>
      </c>
      <c r="C75625" t="s">
        <v>117333</v>
      </c>
      <c r="D75625" t="s">
        <v>117334</v>
      </c>
      <c r="E75625" t="s">
        <v>24086</v>
      </c>
    </row>
    <row r="75626" spans="1:5" x14ac:dyDescent="0.45">
      <c r="A75626" t="s">
        <v>23175</v>
      </c>
      <c r="B75626">
        <v>2360211</v>
      </c>
      <c r="C75626" t="s">
        <v>117335</v>
      </c>
      <c r="D75626" t="s">
        <v>30287</v>
      </c>
      <c r="E75626" t="s">
        <v>24086</v>
      </c>
    </row>
    <row r="75627" spans="1:5" x14ac:dyDescent="0.45">
      <c r="A75627" t="s">
        <v>23175</v>
      </c>
      <c r="B75627">
        <v>2349116</v>
      </c>
      <c r="C75627" t="s">
        <v>117336</v>
      </c>
      <c r="D75627" t="s">
        <v>30287</v>
      </c>
      <c r="E75627" t="s">
        <v>24086</v>
      </c>
    </row>
    <row r="75628" spans="1:5" x14ac:dyDescent="0.45">
      <c r="A75628" t="s">
        <v>23175</v>
      </c>
      <c r="B75628">
        <v>840825</v>
      </c>
      <c r="C75628" t="s">
        <v>117337</v>
      </c>
      <c r="D75628" t="s">
        <v>119254</v>
      </c>
      <c r="E75628" t="s">
        <v>24156</v>
      </c>
    </row>
    <row r="75629" spans="1:5" x14ac:dyDescent="0.45">
      <c r="A75629" t="s">
        <v>23179</v>
      </c>
      <c r="B75629">
        <v>134498</v>
      </c>
      <c r="C75629" t="s">
        <v>117338</v>
      </c>
      <c r="D75629" t="s">
        <v>117339</v>
      </c>
      <c r="E75629" t="s">
        <v>24086</v>
      </c>
    </row>
    <row r="75630" spans="1:5" x14ac:dyDescent="0.45">
      <c r="A75630" t="s">
        <v>23179</v>
      </c>
      <c r="B75630">
        <v>460225</v>
      </c>
      <c r="C75630" t="s">
        <v>117340</v>
      </c>
      <c r="D75630" t="s">
        <v>37601</v>
      </c>
      <c r="E75630" t="s">
        <v>24086</v>
      </c>
    </row>
    <row r="75631" spans="1:5" x14ac:dyDescent="0.45">
      <c r="A75631" t="s">
        <v>23179</v>
      </c>
      <c r="B75631">
        <v>26023</v>
      </c>
      <c r="C75631" t="s">
        <v>40735</v>
      </c>
      <c r="D75631" t="s">
        <v>117341</v>
      </c>
      <c r="E75631" t="s">
        <v>24086</v>
      </c>
    </row>
    <row r="75632" spans="1:5" x14ac:dyDescent="0.45">
      <c r="A75632" t="s">
        <v>23179</v>
      </c>
      <c r="B75632">
        <v>1926024</v>
      </c>
      <c r="C75632" t="s">
        <v>117342</v>
      </c>
      <c r="D75632" t="s">
        <v>117343</v>
      </c>
      <c r="E75632" t="s">
        <v>24086</v>
      </c>
    </row>
    <row r="75633" spans="1:5" x14ac:dyDescent="0.45">
      <c r="A75633" t="s">
        <v>23179</v>
      </c>
      <c r="B75633">
        <v>72394</v>
      </c>
      <c r="C75633" t="s">
        <v>42091</v>
      </c>
      <c r="D75633" t="s">
        <v>117344</v>
      </c>
      <c r="E75633" t="s">
        <v>24086</v>
      </c>
    </row>
    <row r="75634" spans="1:5" x14ac:dyDescent="0.45">
      <c r="A75634" t="s">
        <v>23179</v>
      </c>
      <c r="B75634">
        <v>141266</v>
      </c>
      <c r="C75634" t="s">
        <v>46462</v>
      </c>
      <c r="D75634" t="s">
        <v>117345</v>
      </c>
      <c r="E75634" t="s">
        <v>24086</v>
      </c>
    </row>
    <row r="75635" spans="1:5" x14ac:dyDescent="0.45">
      <c r="A75635" t="s">
        <v>23179</v>
      </c>
      <c r="B75635">
        <v>148227</v>
      </c>
      <c r="C75635" t="s">
        <v>117346</v>
      </c>
      <c r="D75635" t="s">
        <v>117347</v>
      </c>
      <c r="E75635" t="s">
        <v>24086</v>
      </c>
    </row>
    <row r="75636" spans="1:5" x14ac:dyDescent="0.45">
      <c r="A75636" t="s">
        <v>23179</v>
      </c>
      <c r="B75636">
        <v>654913</v>
      </c>
      <c r="C75636" t="s">
        <v>117348</v>
      </c>
      <c r="D75636" t="s">
        <v>117349</v>
      </c>
      <c r="E75636" t="s">
        <v>24086</v>
      </c>
    </row>
    <row r="75637" spans="1:5" x14ac:dyDescent="0.45">
      <c r="A75637" t="s">
        <v>23179</v>
      </c>
      <c r="B75637">
        <v>1601731</v>
      </c>
      <c r="C75637" t="s">
        <v>117350</v>
      </c>
      <c r="D75637" t="s">
        <v>117351</v>
      </c>
      <c r="E75637" t="s">
        <v>24086</v>
      </c>
    </row>
    <row r="75638" spans="1:5" x14ac:dyDescent="0.45">
      <c r="A75638" t="s">
        <v>23179</v>
      </c>
      <c r="B75638">
        <v>248339</v>
      </c>
      <c r="C75638" t="s">
        <v>105027</v>
      </c>
      <c r="D75638" t="s">
        <v>117352</v>
      </c>
      <c r="E75638" t="s">
        <v>24086</v>
      </c>
    </row>
    <row r="75639" spans="1:5" x14ac:dyDescent="0.45">
      <c r="A75639" t="s">
        <v>23179</v>
      </c>
      <c r="B75639">
        <v>608913</v>
      </c>
      <c r="C75639" t="s">
        <v>117353</v>
      </c>
      <c r="D75639" t="s">
        <v>117354</v>
      </c>
      <c r="E75639" t="s">
        <v>24086</v>
      </c>
    </row>
    <row r="75640" spans="1:5" x14ac:dyDescent="0.45">
      <c r="A75640" t="s">
        <v>23179</v>
      </c>
      <c r="B75640">
        <v>2401275</v>
      </c>
      <c r="C75640" t="s">
        <v>117355</v>
      </c>
      <c r="D75640" t="s">
        <v>117356</v>
      </c>
      <c r="E75640" t="s">
        <v>24086</v>
      </c>
    </row>
    <row r="75641" spans="1:5" x14ac:dyDescent="0.45">
      <c r="A75641" t="s">
        <v>23179</v>
      </c>
      <c r="B75641">
        <v>2401436</v>
      </c>
      <c r="C75641" t="s">
        <v>117357</v>
      </c>
      <c r="D75641" t="s">
        <v>117358</v>
      </c>
      <c r="E75641" t="s">
        <v>24086</v>
      </c>
    </row>
    <row r="75642" spans="1:5" x14ac:dyDescent="0.45">
      <c r="A75642" t="s">
        <v>23179</v>
      </c>
      <c r="B75642">
        <v>2401503</v>
      </c>
      <c r="C75642" t="s">
        <v>117359</v>
      </c>
      <c r="D75642" t="s">
        <v>117360</v>
      </c>
      <c r="E75642" t="s">
        <v>24086</v>
      </c>
    </row>
    <row r="75643" spans="1:5" x14ac:dyDescent="0.45">
      <c r="A75643" t="s">
        <v>23179</v>
      </c>
      <c r="B75643">
        <v>2401407</v>
      </c>
      <c r="C75643" t="s">
        <v>117361</v>
      </c>
      <c r="D75643" t="s">
        <v>117362</v>
      </c>
      <c r="E75643" t="s">
        <v>24086</v>
      </c>
    </row>
    <row r="75644" spans="1:5" x14ac:dyDescent="0.45">
      <c r="A75644" t="s">
        <v>23179</v>
      </c>
      <c r="B75644">
        <v>2227215</v>
      </c>
      <c r="C75644" t="s">
        <v>117363</v>
      </c>
      <c r="D75644" t="s">
        <v>117364</v>
      </c>
      <c r="E75644" t="s">
        <v>24086</v>
      </c>
    </row>
    <row r="75645" spans="1:5" x14ac:dyDescent="0.45">
      <c r="A75645" t="s">
        <v>23179</v>
      </c>
      <c r="B75645">
        <v>2401281</v>
      </c>
      <c r="C75645" t="s">
        <v>117365</v>
      </c>
      <c r="D75645" t="s">
        <v>117366</v>
      </c>
      <c r="E75645" t="s">
        <v>24086</v>
      </c>
    </row>
    <row r="75646" spans="1:5" x14ac:dyDescent="0.45">
      <c r="A75646" t="s">
        <v>23179</v>
      </c>
      <c r="B75646">
        <v>595905</v>
      </c>
      <c r="C75646" t="s">
        <v>117367</v>
      </c>
      <c r="D75646" t="s">
        <v>119254</v>
      </c>
      <c r="E75646" t="s">
        <v>24156</v>
      </c>
    </row>
    <row r="75647" spans="1:5" x14ac:dyDescent="0.45">
      <c r="A75647" t="s">
        <v>23181</v>
      </c>
      <c r="B75647">
        <v>1005748</v>
      </c>
      <c r="C75647" t="s">
        <v>111779</v>
      </c>
      <c r="D75647" t="s">
        <v>117368</v>
      </c>
      <c r="E75647" t="s">
        <v>24086</v>
      </c>
    </row>
    <row r="75648" spans="1:5" x14ac:dyDescent="0.45">
      <c r="A75648" t="s">
        <v>23181</v>
      </c>
      <c r="B75648">
        <v>1794333</v>
      </c>
      <c r="C75648" t="s">
        <v>117369</v>
      </c>
      <c r="D75648" t="s">
        <v>117370</v>
      </c>
      <c r="E75648" t="s">
        <v>24086</v>
      </c>
    </row>
    <row r="75649" spans="1:5" x14ac:dyDescent="0.45">
      <c r="A75649" t="s">
        <v>23181</v>
      </c>
      <c r="B75649">
        <v>1529590</v>
      </c>
      <c r="C75649" t="s">
        <v>117371</v>
      </c>
      <c r="D75649" t="s">
        <v>117372</v>
      </c>
      <c r="E75649" t="s">
        <v>24086</v>
      </c>
    </row>
    <row r="75650" spans="1:5" x14ac:dyDescent="0.45">
      <c r="A75650" t="s">
        <v>23181</v>
      </c>
      <c r="B75650">
        <v>1260881</v>
      </c>
      <c r="C75650" t="s">
        <v>117373</v>
      </c>
      <c r="D75650" t="s">
        <v>117374</v>
      </c>
      <c r="E75650" t="s">
        <v>24086</v>
      </c>
    </row>
    <row r="75651" spans="1:5" x14ac:dyDescent="0.45">
      <c r="A75651" t="s">
        <v>23181</v>
      </c>
      <c r="B75651">
        <v>1794474</v>
      </c>
      <c r="C75651" t="s">
        <v>117375</v>
      </c>
      <c r="D75651" t="s">
        <v>117376</v>
      </c>
      <c r="E75651" t="s">
        <v>24086</v>
      </c>
    </row>
    <row r="75652" spans="1:5" x14ac:dyDescent="0.45">
      <c r="A75652" t="s">
        <v>23181</v>
      </c>
      <c r="B75652">
        <v>1794290</v>
      </c>
      <c r="C75652" t="s">
        <v>117377</v>
      </c>
      <c r="D75652" t="s">
        <v>117378</v>
      </c>
      <c r="E75652" t="s">
        <v>24086</v>
      </c>
    </row>
    <row r="75653" spans="1:5" x14ac:dyDescent="0.45">
      <c r="A75653" t="s">
        <v>23181</v>
      </c>
      <c r="B75653">
        <v>1531931</v>
      </c>
      <c r="C75653" t="s">
        <v>117379</v>
      </c>
      <c r="D75653" t="s">
        <v>46836</v>
      </c>
      <c r="E75653" t="s">
        <v>24086</v>
      </c>
    </row>
    <row r="75654" spans="1:5" x14ac:dyDescent="0.45">
      <c r="A75654" t="s">
        <v>23181</v>
      </c>
      <c r="B75654">
        <v>1388299</v>
      </c>
      <c r="C75654" t="s">
        <v>117380</v>
      </c>
      <c r="D75654" t="s">
        <v>46836</v>
      </c>
      <c r="E75654" t="s">
        <v>24086</v>
      </c>
    </row>
    <row r="75655" spans="1:5" x14ac:dyDescent="0.45">
      <c r="A75655" t="s">
        <v>23181</v>
      </c>
      <c r="B75655">
        <v>1260882</v>
      </c>
      <c r="C75655" t="s">
        <v>117381</v>
      </c>
      <c r="D75655" t="s">
        <v>117382</v>
      </c>
      <c r="E75655" t="s">
        <v>24086</v>
      </c>
    </row>
    <row r="75656" spans="1:5" x14ac:dyDescent="0.45">
      <c r="A75656" t="s">
        <v>23181</v>
      </c>
      <c r="B75656">
        <v>1794473</v>
      </c>
      <c r="C75656" t="s">
        <v>117383</v>
      </c>
      <c r="D75656" t="s">
        <v>117384</v>
      </c>
      <c r="E75656" t="s">
        <v>24086</v>
      </c>
    </row>
    <row r="75657" spans="1:5" x14ac:dyDescent="0.45">
      <c r="A75657" t="s">
        <v>23181</v>
      </c>
      <c r="B75657">
        <v>876686</v>
      </c>
      <c r="C75657" t="s">
        <v>117385</v>
      </c>
      <c r="D75657" t="s">
        <v>117386</v>
      </c>
      <c r="E75657" t="s">
        <v>24086</v>
      </c>
    </row>
    <row r="75658" spans="1:5" x14ac:dyDescent="0.45">
      <c r="A75658" t="s">
        <v>23181</v>
      </c>
      <c r="B75658">
        <v>1872244</v>
      </c>
      <c r="C75658" t="s">
        <v>117387</v>
      </c>
      <c r="D75658" t="s">
        <v>117388</v>
      </c>
      <c r="E75658" t="s">
        <v>24086</v>
      </c>
    </row>
    <row r="75659" spans="1:5" x14ac:dyDescent="0.45">
      <c r="A75659" t="s">
        <v>23181</v>
      </c>
      <c r="B75659">
        <v>1658977</v>
      </c>
      <c r="C75659" t="s">
        <v>111777</v>
      </c>
      <c r="D75659" t="s">
        <v>117389</v>
      </c>
      <c r="E75659" t="s">
        <v>24086</v>
      </c>
    </row>
    <row r="75660" spans="1:5" x14ac:dyDescent="0.45">
      <c r="A75660" t="s">
        <v>23181</v>
      </c>
      <c r="B75660">
        <v>290972</v>
      </c>
      <c r="C75660" t="s">
        <v>117390</v>
      </c>
      <c r="D75660" t="s">
        <v>119254</v>
      </c>
      <c r="E75660" t="s">
        <v>24156</v>
      </c>
    </row>
    <row r="75661" spans="1:5" x14ac:dyDescent="0.45">
      <c r="A75661" t="s">
        <v>23185</v>
      </c>
      <c r="B75661">
        <v>256335</v>
      </c>
      <c r="C75661" t="s">
        <v>96284</v>
      </c>
      <c r="D75661" t="s">
        <v>125738</v>
      </c>
      <c r="E75661" t="s">
        <v>24086</v>
      </c>
    </row>
    <row r="75662" spans="1:5" x14ac:dyDescent="0.45">
      <c r="A75662" t="s">
        <v>23185</v>
      </c>
      <c r="B75662">
        <v>101291</v>
      </c>
      <c r="C75662" t="s">
        <v>75433</v>
      </c>
      <c r="D75662" t="s">
        <v>125739</v>
      </c>
      <c r="E75662" t="s">
        <v>24086</v>
      </c>
    </row>
    <row r="75663" spans="1:5" x14ac:dyDescent="0.45">
      <c r="A75663" t="s">
        <v>23185</v>
      </c>
      <c r="B75663">
        <v>103570</v>
      </c>
      <c r="C75663" t="s">
        <v>50899</v>
      </c>
      <c r="D75663" t="s">
        <v>125740</v>
      </c>
      <c r="E75663" t="s">
        <v>24086</v>
      </c>
    </row>
    <row r="75664" spans="1:5" x14ac:dyDescent="0.45">
      <c r="A75664" t="s">
        <v>23185</v>
      </c>
      <c r="B75664">
        <v>1940054</v>
      </c>
      <c r="C75664" t="s">
        <v>117391</v>
      </c>
      <c r="D75664" t="s">
        <v>125738</v>
      </c>
      <c r="E75664" t="s">
        <v>24086</v>
      </c>
    </row>
    <row r="75665" spans="1:5" x14ac:dyDescent="0.45">
      <c r="A75665" t="s">
        <v>23185</v>
      </c>
      <c r="B75665">
        <v>59296</v>
      </c>
      <c r="C75665" t="s">
        <v>77384</v>
      </c>
      <c r="D75665" t="s">
        <v>100352</v>
      </c>
      <c r="E75665" t="s">
        <v>24086</v>
      </c>
    </row>
    <row r="75666" spans="1:5" x14ac:dyDescent="0.45">
      <c r="A75666" t="s">
        <v>23185</v>
      </c>
      <c r="B75666">
        <v>129153</v>
      </c>
      <c r="C75666" t="s">
        <v>50919</v>
      </c>
      <c r="D75666" t="s">
        <v>117392</v>
      </c>
      <c r="E75666" t="s">
        <v>24086</v>
      </c>
    </row>
    <row r="75667" spans="1:5" x14ac:dyDescent="0.45">
      <c r="A75667" t="s">
        <v>23185</v>
      </c>
      <c r="B75667">
        <v>760799</v>
      </c>
      <c r="C75667" t="s">
        <v>52316</v>
      </c>
      <c r="D75667" t="s">
        <v>24185</v>
      </c>
      <c r="E75667" t="s">
        <v>24086</v>
      </c>
    </row>
    <row r="75668" spans="1:5" x14ac:dyDescent="0.45">
      <c r="A75668" t="s">
        <v>23185</v>
      </c>
      <c r="B75668">
        <v>177947</v>
      </c>
      <c r="C75668" t="s">
        <v>47084</v>
      </c>
      <c r="D75668" t="s">
        <v>8448</v>
      </c>
      <c r="E75668" t="s">
        <v>24086</v>
      </c>
    </row>
    <row r="75669" spans="1:5" x14ac:dyDescent="0.45">
      <c r="A75669" t="s">
        <v>23185</v>
      </c>
      <c r="B75669">
        <v>49284</v>
      </c>
      <c r="C75669" t="s">
        <v>40401</v>
      </c>
      <c r="D75669" t="s">
        <v>117393</v>
      </c>
      <c r="E75669" t="s">
        <v>24086</v>
      </c>
    </row>
    <row r="75670" spans="1:5" x14ac:dyDescent="0.45">
      <c r="A75670" t="s">
        <v>23185</v>
      </c>
      <c r="B75670">
        <v>103127</v>
      </c>
      <c r="C75670" t="s">
        <v>73252</v>
      </c>
      <c r="D75670" t="s">
        <v>48559</v>
      </c>
      <c r="E75670" t="s">
        <v>24086</v>
      </c>
    </row>
    <row r="75671" spans="1:5" x14ac:dyDescent="0.45">
      <c r="A75671" t="s">
        <v>23185</v>
      </c>
      <c r="B75671">
        <v>96440</v>
      </c>
      <c r="C75671" t="s">
        <v>76496</v>
      </c>
      <c r="D75671" t="s">
        <v>54693</v>
      </c>
      <c r="E75671" t="s">
        <v>24086</v>
      </c>
    </row>
    <row r="75672" spans="1:5" x14ac:dyDescent="0.45">
      <c r="A75672" t="s">
        <v>23185</v>
      </c>
      <c r="B75672">
        <v>163779</v>
      </c>
      <c r="C75672" t="s">
        <v>51685</v>
      </c>
      <c r="D75672" t="s">
        <v>32080</v>
      </c>
      <c r="E75672" t="s">
        <v>24086</v>
      </c>
    </row>
    <row r="75673" spans="1:5" x14ac:dyDescent="0.45">
      <c r="A75673" t="s">
        <v>23185</v>
      </c>
      <c r="B75673">
        <v>759298</v>
      </c>
      <c r="C75673" t="s">
        <v>85526</v>
      </c>
      <c r="D75673" t="s">
        <v>84246</v>
      </c>
      <c r="E75673" t="s">
        <v>24086</v>
      </c>
    </row>
    <row r="75674" spans="1:5" x14ac:dyDescent="0.45">
      <c r="A75674" t="s">
        <v>23185</v>
      </c>
      <c r="B75674">
        <v>1473427</v>
      </c>
      <c r="C75674" t="s">
        <v>110966</v>
      </c>
      <c r="D75674" t="s">
        <v>54693</v>
      </c>
      <c r="E75674" t="s">
        <v>24086</v>
      </c>
    </row>
    <row r="75675" spans="1:5" x14ac:dyDescent="0.45">
      <c r="A75675" t="s">
        <v>23185</v>
      </c>
      <c r="B75675">
        <v>1859983</v>
      </c>
      <c r="C75675" t="s">
        <v>117394</v>
      </c>
      <c r="D75675" t="s">
        <v>117395</v>
      </c>
      <c r="E75675" t="s">
        <v>24086</v>
      </c>
    </row>
    <row r="75676" spans="1:5" x14ac:dyDescent="0.45">
      <c r="A75676" t="s">
        <v>23185</v>
      </c>
      <c r="B75676">
        <v>409703</v>
      </c>
      <c r="C75676" t="s">
        <v>117396</v>
      </c>
      <c r="D75676" t="s">
        <v>119254</v>
      </c>
      <c r="E75676" t="s">
        <v>24156</v>
      </c>
    </row>
    <row r="75677" spans="1:5" x14ac:dyDescent="0.45">
      <c r="A75677" t="s">
        <v>23189</v>
      </c>
      <c r="B75677">
        <v>8030</v>
      </c>
      <c r="C75677" t="s">
        <v>38431</v>
      </c>
      <c r="D75677" t="s">
        <v>26661</v>
      </c>
      <c r="E75677" t="s">
        <v>24086</v>
      </c>
    </row>
    <row r="75678" spans="1:5" x14ac:dyDescent="0.45">
      <c r="A75678" t="s">
        <v>23189</v>
      </c>
      <c r="B75678">
        <v>85294</v>
      </c>
      <c r="C75678" t="s">
        <v>43470</v>
      </c>
      <c r="D75678" t="s">
        <v>117397</v>
      </c>
      <c r="E75678" t="s">
        <v>24086</v>
      </c>
    </row>
    <row r="75679" spans="1:5" x14ac:dyDescent="0.45">
      <c r="A75679" t="s">
        <v>23189</v>
      </c>
      <c r="B75679">
        <v>87145</v>
      </c>
      <c r="C75679" t="s">
        <v>117398</v>
      </c>
      <c r="D75679" t="s">
        <v>117399</v>
      </c>
      <c r="E75679" t="s">
        <v>24086</v>
      </c>
    </row>
    <row r="75680" spans="1:5" x14ac:dyDescent="0.45">
      <c r="A75680" t="s">
        <v>23189</v>
      </c>
      <c r="B75680">
        <v>22981</v>
      </c>
      <c r="C75680" t="s">
        <v>59742</v>
      </c>
      <c r="D75680" t="s">
        <v>119254</v>
      </c>
      <c r="E75680" t="s">
        <v>24086</v>
      </c>
    </row>
    <row r="75681" spans="1:5" x14ac:dyDescent="0.45">
      <c r="A75681" t="s">
        <v>23189</v>
      </c>
      <c r="B75681">
        <v>232464</v>
      </c>
      <c r="C75681" t="s">
        <v>117400</v>
      </c>
      <c r="D75681" t="s">
        <v>119254</v>
      </c>
      <c r="E75681" t="s">
        <v>24086</v>
      </c>
    </row>
    <row r="75682" spans="1:5" x14ac:dyDescent="0.45">
      <c r="A75682" t="s">
        <v>23189</v>
      </c>
      <c r="B75682">
        <v>8030</v>
      </c>
      <c r="C75682" t="s">
        <v>38431</v>
      </c>
      <c r="D75682" t="s">
        <v>119254</v>
      </c>
      <c r="E75682" t="s">
        <v>24156</v>
      </c>
    </row>
    <row r="75683" spans="1:5" x14ac:dyDescent="0.45">
      <c r="A75683" t="s">
        <v>23193</v>
      </c>
      <c r="B75683">
        <v>229338</v>
      </c>
      <c r="C75683" t="s">
        <v>117401</v>
      </c>
      <c r="D75683" t="s">
        <v>117402</v>
      </c>
      <c r="E75683" t="s">
        <v>24086</v>
      </c>
    </row>
    <row r="75684" spans="1:5" x14ac:dyDescent="0.45">
      <c r="A75684" t="s">
        <v>23193</v>
      </c>
      <c r="B75684">
        <v>301073</v>
      </c>
      <c r="C75684" t="s">
        <v>125741</v>
      </c>
      <c r="D75684" t="s">
        <v>117403</v>
      </c>
      <c r="E75684" t="s">
        <v>24086</v>
      </c>
    </row>
    <row r="75685" spans="1:5" x14ac:dyDescent="0.45">
      <c r="A75685" t="s">
        <v>23193</v>
      </c>
      <c r="B75685">
        <v>1024573</v>
      </c>
      <c r="C75685" t="s">
        <v>117404</v>
      </c>
      <c r="D75685" t="s">
        <v>117405</v>
      </c>
      <c r="E75685" t="s">
        <v>24086</v>
      </c>
    </row>
    <row r="75686" spans="1:5" x14ac:dyDescent="0.45">
      <c r="A75686" t="s">
        <v>23193</v>
      </c>
      <c r="B75686">
        <v>1213960</v>
      </c>
      <c r="C75686" t="s">
        <v>117406</v>
      </c>
      <c r="D75686" t="s">
        <v>117407</v>
      </c>
      <c r="E75686" t="s">
        <v>24086</v>
      </c>
    </row>
    <row r="75687" spans="1:5" x14ac:dyDescent="0.45">
      <c r="A75687" t="s">
        <v>23193</v>
      </c>
      <c r="B75687">
        <v>187580</v>
      </c>
      <c r="C75687" t="s">
        <v>125742</v>
      </c>
      <c r="D75687" t="s">
        <v>44253</v>
      </c>
      <c r="E75687" t="s">
        <v>24086</v>
      </c>
    </row>
    <row r="75688" spans="1:5" x14ac:dyDescent="0.45">
      <c r="A75688" t="s">
        <v>23193</v>
      </c>
      <c r="B75688">
        <v>105175</v>
      </c>
      <c r="C75688" t="s">
        <v>39766</v>
      </c>
      <c r="D75688" t="s">
        <v>117408</v>
      </c>
      <c r="E75688" t="s">
        <v>24086</v>
      </c>
    </row>
    <row r="75689" spans="1:5" x14ac:dyDescent="0.45">
      <c r="A75689" t="s">
        <v>23193</v>
      </c>
      <c r="B75689">
        <v>52799</v>
      </c>
      <c r="C75689" t="s">
        <v>117409</v>
      </c>
      <c r="D75689" t="s">
        <v>117410</v>
      </c>
      <c r="E75689" t="s">
        <v>24086</v>
      </c>
    </row>
    <row r="75690" spans="1:5" x14ac:dyDescent="0.45">
      <c r="A75690" t="s">
        <v>23193</v>
      </c>
      <c r="B75690">
        <v>1846</v>
      </c>
      <c r="C75690" t="s">
        <v>117411</v>
      </c>
      <c r="D75690" t="s">
        <v>125743</v>
      </c>
      <c r="E75690" t="s">
        <v>24086</v>
      </c>
    </row>
    <row r="75691" spans="1:5" x14ac:dyDescent="0.45">
      <c r="A75691" t="s">
        <v>23193</v>
      </c>
      <c r="B75691">
        <v>280425</v>
      </c>
      <c r="C75691" t="s">
        <v>117412</v>
      </c>
      <c r="D75691" t="s">
        <v>117413</v>
      </c>
      <c r="E75691" t="s">
        <v>24086</v>
      </c>
    </row>
    <row r="75692" spans="1:5" x14ac:dyDescent="0.45">
      <c r="A75692" t="s">
        <v>23193</v>
      </c>
      <c r="B75692">
        <v>339698</v>
      </c>
      <c r="C75692" t="s">
        <v>125744</v>
      </c>
      <c r="D75692" t="s">
        <v>125745</v>
      </c>
      <c r="E75692" t="s">
        <v>24086</v>
      </c>
    </row>
    <row r="75693" spans="1:5" x14ac:dyDescent="0.45">
      <c r="A75693" t="s">
        <v>23193</v>
      </c>
      <c r="B75693">
        <v>288536</v>
      </c>
      <c r="C75693" t="s">
        <v>125746</v>
      </c>
      <c r="D75693" t="s">
        <v>70859</v>
      </c>
      <c r="E75693" t="s">
        <v>24086</v>
      </c>
    </row>
    <row r="75694" spans="1:5" x14ac:dyDescent="0.45">
      <c r="A75694" t="s">
        <v>23193</v>
      </c>
      <c r="B75694">
        <v>414267</v>
      </c>
      <c r="C75694" t="s">
        <v>117414</v>
      </c>
      <c r="D75694" t="s">
        <v>125747</v>
      </c>
      <c r="E75694" t="s">
        <v>24086</v>
      </c>
    </row>
    <row r="75695" spans="1:5" x14ac:dyDescent="0.45">
      <c r="A75695" t="s">
        <v>23193</v>
      </c>
      <c r="B75695">
        <v>1563120</v>
      </c>
      <c r="C75695" t="s">
        <v>117415</v>
      </c>
      <c r="D75695" t="s">
        <v>125748</v>
      </c>
      <c r="E75695" t="s">
        <v>24086</v>
      </c>
    </row>
    <row r="75696" spans="1:5" x14ac:dyDescent="0.45">
      <c r="A75696" t="s">
        <v>23193</v>
      </c>
      <c r="B75696">
        <v>861056</v>
      </c>
      <c r="C75696" t="s">
        <v>125749</v>
      </c>
      <c r="D75696" t="s">
        <v>125750</v>
      </c>
      <c r="E75696" t="s">
        <v>24086</v>
      </c>
    </row>
    <row r="75697" spans="1:5" x14ac:dyDescent="0.45">
      <c r="A75697" t="s">
        <v>23193</v>
      </c>
      <c r="B75697">
        <v>1349499</v>
      </c>
      <c r="C75697" t="s">
        <v>117416</v>
      </c>
      <c r="D75697" t="s">
        <v>125751</v>
      </c>
      <c r="E75697" t="s">
        <v>24086</v>
      </c>
    </row>
    <row r="75698" spans="1:5" x14ac:dyDescent="0.45">
      <c r="A75698" t="s">
        <v>23193</v>
      </c>
      <c r="B75698">
        <v>1352693</v>
      </c>
      <c r="C75698" t="s">
        <v>125752</v>
      </c>
      <c r="D75698" t="s">
        <v>117417</v>
      </c>
      <c r="E75698" t="s">
        <v>24086</v>
      </c>
    </row>
    <row r="75699" spans="1:5" x14ac:dyDescent="0.45">
      <c r="A75699" t="s">
        <v>23193</v>
      </c>
      <c r="B75699">
        <v>24903</v>
      </c>
      <c r="C75699" t="s">
        <v>117418</v>
      </c>
      <c r="D75699" t="s">
        <v>125753</v>
      </c>
      <c r="E75699" t="s">
        <v>24086</v>
      </c>
    </row>
    <row r="75700" spans="1:5" x14ac:dyDescent="0.45">
      <c r="A75700" t="s">
        <v>23193</v>
      </c>
      <c r="B75700">
        <v>2007084</v>
      </c>
      <c r="C75700" t="s">
        <v>117419</v>
      </c>
      <c r="D75700" t="s">
        <v>125754</v>
      </c>
      <c r="E75700" t="s">
        <v>24086</v>
      </c>
    </row>
    <row r="75701" spans="1:5" x14ac:dyDescent="0.45">
      <c r="A75701" t="s">
        <v>23193</v>
      </c>
      <c r="B75701">
        <v>678601</v>
      </c>
      <c r="C75701" t="s">
        <v>125755</v>
      </c>
      <c r="D75701" t="s">
        <v>125756</v>
      </c>
      <c r="E75701" t="s">
        <v>24086</v>
      </c>
    </row>
    <row r="75702" spans="1:5" x14ac:dyDescent="0.45">
      <c r="A75702" t="s">
        <v>23193</v>
      </c>
      <c r="B75702">
        <v>1578424</v>
      </c>
      <c r="C75702" t="s">
        <v>117420</v>
      </c>
      <c r="D75702" t="s">
        <v>117421</v>
      </c>
      <c r="E75702" t="s">
        <v>24086</v>
      </c>
    </row>
    <row r="75703" spans="1:5" x14ac:dyDescent="0.45">
      <c r="A75703" t="s">
        <v>23193</v>
      </c>
      <c r="B75703">
        <v>204228</v>
      </c>
      <c r="C75703" t="s">
        <v>117422</v>
      </c>
      <c r="D75703" t="s">
        <v>117423</v>
      </c>
      <c r="E75703" t="s">
        <v>24086</v>
      </c>
    </row>
    <row r="75704" spans="1:5" x14ac:dyDescent="0.45">
      <c r="A75704" t="s">
        <v>23193</v>
      </c>
      <c r="B75704">
        <v>678654</v>
      </c>
      <c r="C75704" t="s">
        <v>117424</v>
      </c>
      <c r="D75704" t="s">
        <v>117425</v>
      </c>
      <c r="E75704" t="s">
        <v>24086</v>
      </c>
    </row>
    <row r="75705" spans="1:5" x14ac:dyDescent="0.45">
      <c r="A75705" t="s">
        <v>23193</v>
      </c>
      <c r="B75705">
        <v>66165</v>
      </c>
      <c r="C75705" t="s">
        <v>125757</v>
      </c>
      <c r="D75705" t="s">
        <v>117426</v>
      </c>
      <c r="E75705" t="s">
        <v>24086</v>
      </c>
    </row>
    <row r="75706" spans="1:5" x14ac:dyDescent="0.45">
      <c r="A75706" t="s">
        <v>23193</v>
      </c>
      <c r="B75706">
        <v>944464</v>
      </c>
      <c r="C75706" t="s">
        <v>125758</v>
      </c>
      <c r="D75706" t="s">
        <v>117427</v>
      </c>
      <c r="E75706" t="s">
        <v>24086</v>
      </c>
    </row>
    <row r="75707" spans="1:5" x14ac:dyDescent="0.45">
      <c r="A75707" t="s">
        <v>23193</v>
      </c>
      <c r="B75707">
        <v>1184465</v>
      </c>
      <c r="C75707" t="s">
        <v>125759</v>
      </c>
      <c r="D75707" t="s">
        <v>117428</v>
      </c>
      <c r="E75707" t="s">
        <v>24086</v>
      </c>
    </row>
    <row r="75708" spans="1:5" x14ac:dyDescent="0.45">
      <c r="A75708" t="s">
        <v>23193</v>
      </c>
      <c r="B75708">
        <v>46628</v>
      </c>
      <c r="C75708" t="s">
        <v>117429</v>
      </c>
      <c r="D75708" t="s">
        <v>117430</v>
      </c>
      <c r="E75708" t="s">
        <v>24086</v>
      </c>
    </row>
    <row r="75709" spans="1:5" x14ac:dyDescent="0.45">
      <c r="A75709" t="s">
        <v>23193</v>
      </c>
      <c r="B75709">
        <v>148375</v>
      </c>
      <c r="C75709" t="s">
        <v>117431</v>
      </c>
      <c r="D75709" t="s">
        <v>35026</v>
      </c>
      <c r="E75709" t="s">
        <v>24086</v>
      </c>
    </row>
    <row r="75710" spans="1:5" x14ac:dyDescent="0.45">
      <c r="A75710" t="s">
        <v>23193</v>
      </c>
      <c r="B75710">
        <v>1672013</v>
      </c>
      <c r="C75710" t="s">
        <v>117432</v>
      </c>
      <c r="D75710" t="s">
        <v>125760</v>
      </c>
      <c r="E75710" t="s">
        <v>24086</v>
      </c>
    </row>
    <row r="75711" spans="1:5" x14ac:dyDescent="0.45">
      <c r="A75711" t="s">
        <v>23193</v>
      </c>
      <c r="B75711">
        <v>2007293</v>
      </c>
      <c r="C75711" t="s">
        <v>125761</v>
      </c>
      <c r="D75711" t="s">
        <v>125762</v>
      </c>
      <c r="E75711" t="s">
        <v>24086</v>
      </c>
    </row>
    <row r="75712" spans="1:5" x14ac:dyDescent="0.45">
      <c r="A75712" t="s">
        <v>23193</v>
      </c>
      <c r="B75712">
        <v>637047</v>
      </c>
      <c r="C75712" t="s">
        <v>125763</v>
      </c>
      <c r="D75712" t="s">
        <v>125764</v>
      </c>
      <c r="E75712" t="s">
        <v>24086</v>
      </c>
    </row>
    <row r="75713" spans="1:5" x14ac:dyDescent="0.45">
      <c r="A75713" t="s">
        <v>23193</v>
      </c>
      <c r="B75713">
        <v>122187</v>
      </c>
      <c r="C75713" t="s">
        <v>125765</v>
      </c>
      <c r="D75713" t="s">
        <v>125766</v>
      </c>
      <c r="E75713" t="s">
        <v>24086</v>
      </c>
    </row>
    <row r="75714" spans="1:5" x14ac:dyDescent="0.45">
      <c r="A75714" t="s">
        <v>23193</v>
      </c>
      <c r="B75714">
        <v>200066</v>
      </c>
      <c r="C75714" t="s">
        <v>117433</v>
      </c>
      <c r="D75714" t="s">
        <v>125767</v>
      </c>
      <c r="E75714" t="s">
        <v>24086</v>
      </c>
    </row>
    <row r="75715" spans="1:5" x14ac:dyDescent="0.45">
      <c r="A75715" t="s">
        <v>23193</v>
      </c>
      <c r="B75715">
        <v>1989236</v>
      </c>
      <c r="C75715" t="s">
        <v>117434</v>
      </c>
      <c r="D75715" t="s">
        <v>117435</v>
      </c>
      <c r="E75715" t="s">
        <v>24086</v>
      </c>
    </row>
    <row r="75716" spans="1:5" x14ac:dyDescent="0.45">
      <c r="A75716" t="s">
        <v>23193</v>
      </c>
      <c r="B75716">
        <v>118629</v>
      </c>
      <c r="C75716" t="s">
        <v>117436</v>
      </c>
      <c r="D75716" t="s">
        <v>117437</v>
      </c>
      <c r="E75716" t="s">
        <v>24086</v>
      </c>
    </row>
    <row r="75717" spans="1:5" x14ac:dyDescent="0.45">
      <c r="A75717" t="s">
        <v>23193</v>
      </c>
      <c r="B75717">
        <v>956949</v>
      </c>
      <c r="C75717" t="s">
        <v>117438</v>
      </c>
      <c r="D75717" t="s">
        <v>117439</v>
      </c>
      <c r="E75717" t="s">
        <v>24086</v>
      </c>
    </row>
    <row r="75718" spans="1:5" x14ac:dyDescent="0.45">
      <c r="A75718" t="s">
        <v>23193</v>
      </c>
      <c r="B75718">
        <v>2007798</v>
      </c>
      <c r="C75718" t="s">
        <v>117440</v>
      </c>
      <c r="D75718" t="s">
        <v>125768</v>
      </c>
      <c r="E75718" t="s">
        <v>24086</v>
      </c>
    </row>
    <row r="75719" spans="1:5" x14ac:dyDescent="0.45">
      <c r="A75719" t="s">
        <v>23193</v>
      </c>
      <c r="B75719">
        <v>1415249</v>
      </c>
      <c r="C75719" t="s">
        <v>117441</v>
      </c>
      <c r="D75719" t="s">
        <v>65262</v>
      </c>
      <c r="E75719" t="s">
        <v>24086</v>
      </c>
    </row>
    <row r="75720" spans="1:5" x14ac:dyDescent="0.45">
      <c r="A75720" t="s">
        <v>23193</v>
      </c>
      <c r="B75720">
        <v>834294</v>
      </c>
      <c r="C75720" t="s">
        <v>125769</v>
      </c>
      <c r="D75720" t="s">
        <v>125770</v>
      </c>
      <c r="E75720" t="s">
        <v>24086</v>
      </c>
    </row>
    <row r="75721" spans="1:5" x14ac:dyDescent="0.45">
      <c r="A75721" t="s">
        <v>23193</v>
      </c>
      <c r="B75721">
        <v>194579</v>
      </c>
      <c r="C75721" t="s">
        <v>117442</v>
      </c>
      <c r="D75721" t="s">
        <v>117443</v>
      </c>
      <c r="E75721" t="s">
        <v>24086</v>
      </c>
    </row>
    <row r="75722" spans="1:5" x14ac:dyDescent="0.45">
      <c r="A75722" t="s">
        <v>23193</v>
      </c>
      <c r="B75722">
        <v>2007717</v>
      </c>
      <c r="C75722" t="s">
        <v>117444</v>
      </c>
      <c r="D75722" t="s">
        <v>117445</v>
      </c>
      <c r="E75722" t="s">
        <v>24086</v>
      </c>
    </row>
    <row r="75723" spans="1:5" x14ac:dyDescent="0.45">
      <c r="A75723" t="s">
        <v>23193</v>
      </c>
      <c r="B75723">
        <v>193627</v>
      </c>
      <c r="C75723" t="s">
        <v>125771</v>
      </c>
      <c r="D75723" t="s">
        <v>117446</v>
      </c>
      <c r="E75723" t="s">
        <v>24086</v>
      </c>
    </row>
    <row r="75724" spans="1:5" x14ac:dyDescent="0.45">
      <c r="A75724" t="s">
        <v>23193</v>
      </c>
      <c r="B75724">
        <v>371273</v>
      </c>
      <c r="C75724" t="s">
        <v>117447</v>
      </c>
      <c r="D75724" t="s">
        <v>125772</v>
      </c>
      <c r="E75724" t="s">
        <v>24086</v>
      </c>
    </row>
    <row r="75725" spans="1:5" x14ac:dyDescent="0.45">
      <c r="A75725" t="s">
        <v>23193</v>
      </c>
      <c r="B75725">
        <v>2007747</v>
      </c>
      <c r="C75725" t="s">
        <v>117448</v>
      </c>
      <c r="D75725" t="s">
        <v>125773</v>
      </c>
      <c r="E75725" t="s">
        <v>24086</v>
      </c>
    </row>
    <row r="75726" spans="1:5" x14ac:dyDescent="0.45">
      <c r="A75726" t="s">
        <v>23193</v>
      </c>
      <c r="B75726">
        <v>2007761</v>
      </c>
      <c r="C75726" t="s">
        <v>117449</v>
      </c>
      <c r="D75726" t="s">
        <v>125773</v>
      </c>
      <c r="E75726" t="s">
        <v>24086</v>
      </c>
    </row>
    <row r="75727" spans="1:5" x14ac:dyDescent="0.45">
      <c r="A75727" t="s">
        <v>23193</v>
      </c>
      <c r="B75727">
        <v>2007794</v>
      </c>
      <c r="C75727" t="s">
        <v>125774</v>
      </c>
      <c r="D75727" t="s">
        <v>125775</v>
      </c>
      <c r="E75727" t="s">
        <v>24086</v>
      </c>
    </row>
    <row r="75728" spans="1:5" x14ac:dyDescent="0.45">
      <c r="A75728" t="s">
        <v>23193</v>
      </c>
      <c r="B75728">
        <v>2007681</v>
      </c>
      <c r="C75728" t="s">
        <v>125776</v>
      </c>
      <c r="D75728" t="s">
        <v>125775</v>
      </c>
      <c r="E75728" t="s">
        <v>24086</v>
      </c>
    </row>
    <row r="75729" spans="1:5" x14ac:dyDescent="0.45">
      <c r="A75729" t="s">
        <v>23193</v>
      </c>
      <c r="B75729">
        <v>799937</v>
      </c>
      <c r="C75729" t="s">
        <v>125777</v>
      </c>
      <c r="D75729" t="s">
        <v>117450</v>
      </c>
      <c r="E75729" t="s">
        <v>24086</v>
      </c>
    </row>
    <row r="75730" spans="1:5" x14ac:dyDescent="0.45">
      <c r="A75730" t="s">
        <v>23193</v>
      </c>
      <c r="B75730">
        <v>198575</v>
      </c>
      <c r="C75730" t="s">
        <v>50712</v>
      </c>
      <c r="D75730" t="s">
        <v>117451</v>
      </c>
      <c r="E75730" t="s">
        <v>24086</v>
      </c>
    </row>
    <row r="75731" spans="1:5" x14ac:dyDescent="0.45">
      <c r="A75731" t="s">
        <v>23193</v>
      </c>
      <c r="B75731">
        <v>943001</v>
      </c>
      <c r="C75731" t="s">
        <v>125778</v>
      </c>
      <c r="D75731" t="s">
        <v>117452</v>
      </c>
      <c r="E75731" t="s">
        <v>24086</v>
      </c>
    </row>
    <row r="75732" spans="1:5" x14ac:dyDescent="0.45">
      <c r="A75732" t="s">
        <v>23193</v>
      </c>
      <c r="B75732">
        <v>2007715</v>
      </c>
      <c r="C75732" t="s">
        <v>117453</v>
      </c>
      <c r="D75732" t="s">
        <v>117454</v>
      </c>
      <c r="E75732" t="s">
        <v>24086</v>
      </c>
    </row>
    <row r="75733" spans="1:5" x14ac:dyDescent="0.45">
      <c r="A75733" t="s">
        <v>23193</v>
      </c>
      <c r="B75733">
        <v>2007865</v>
      </c>
      <c r="C75733" t="s">
        <v>125779</v>
      </c>
      <c r="D75733" t="s">
        <v>117455</v>
      </c>
      <c r="E75733" t="s">
        <v>24086</v>
      </c>
    </row>
    <row r="75734" spans="1:5" x14ac:dyDescent="0.45">
      <c r="A75734" t="s">
        <v>23193</v>
      </c>
      <c r="B75734">
        <v>2007734</v>
      </c>
      <c r="C75734" t="s">
        <v>125780</v>
      </c>
      <c r="D75734" t="s">
        <v>117456</v>
      </c>
      <c r="E75734" t="s">
        <v>24086</v>
      </c>
    </row>
    <row r="75735" spans="1:5" x14ac:dyDescent="0.45">
      <c r="A75735" t="s">
        <v>23193</v>
      </c>
      <c r="B75735">
        <v>2007822</v>
      </c>
      <c r="C75735" t="s">
        <v>117457</v>
      </c>
      <c r="D75735" t="s">
        <v>117456</v>
      </c>
      <c r="E75735" t="s">
        <v>24086</v>
      </c>
    </row>
    <row r="75736" spans="1:5" x14ac:dyDescent="0.45">
      <c r="A75736" t="s">
        <v>23193</v>
      </c>
      <c r="B75736">
        <v>1294958</v>
      </c>
      <c r="C75736" t="s">
        <v>117458</v>
      </c>
      <c r="D75736" t="s">
        <v>117456</v>
      </c>
      <c r="E75736" t="s">
        <v>24086</v>
      </c>
    </row>
    <row r="75737" spans="1:5" x14ac:dyDescent="0.45">
      <c r="A75737" t="s">
        <v>23193</v>
      </c>
      <c r="B75737">
        <v>2007636</v>
      </c>
      <c r="C75737" t="s">
        <v>125781</v>
      </c>
      <c r="D75737" t="s">
        <v>125782</v>
      </c>
      <c r="E75737" t="s">
        <v>24086</v>
      </c>
    </row>
    <row r="75738" spans="1:5" x14ac:dyDescent="0.45">
      <c r="A75738" t="s">
        <v>23193</v>
      </c>
      <c r="B75738">
        <v>148376</v>
      </c>
      <c r="C75738" t="s">
        <v>117459</v>
      </c>
      <c r="D75738" t="s">
        <v>117460</v>
      </c>
      <c r="E75738" t="s">
        <v>24086</v>
      </c>
    </row>
    <row r="75739" spans="1:5" x14ac:dyDescent="0.45">
      <c r="A75739" t="s">
        <v>23193</v>
      </c>
      <c r="B75739">
        <v>178858</v>
      </c>
      <c r="C75739" t="s">
        <v>125783</v>
      </c>
      <c r="D75739" t="s">
        <v>38130</v>
      </c>
      <c r="E75739" t="s">
        <v>24086</v>
      </c>
    </row>
    <row r="75740" spans="1:5" x14ac:dyDescent="0.45">
      <c r="A75740" t="s">
        <v>23193</v>
      </c>
      <c r="B75740">
        <v>2007852</v>
      </c>
      <c r="C75740" t="s">
        <v>117461</v>
      </c>
      <c r="D75740" t="s">
        <v>117462</v>
      </c>
      <c r="E75740" t="s">
        <v>24086</v>
      </c>
    </row>
    <row r="75741" spans="1:5" x14ac:dyDescent="0.45">
      <c r="A75741" t="s">
        <v>23193</v>
      </c>
      <c r="B75741">
        <v>166604</v>
      </c>
      <c r="C75741" t="s">
        <v>117463</v>
      </c>
      <c r="D75741" t="s">
        <v>125784</v>
      </c>
      <c r="E75741" t="s">
        <v>24086</v>
      </c>
    </row>
    <row r="75742" spans="1:5" x14ac:dyDescent="0.45">
      <c r="A75742" t="s">
        <v>23193</v>
      </c>
      <c r="B75742">
        <v>2007637</v>
      </c>
      <c r="C75742" t="s">
        <v>117464</v>
      </c>
      <c r="D75742" t="s">
        <v>117465</v>
      </c>
      <c r="E75742" t="s">
        <v>24086</v>
      </c>
    </row>
    <row r="75743" spans="1:5" x14ac:dyDescent="0.45">
      <c r="A75743" t="s">
        <v>23193</v>
      </c>
      <c r="B75743">
        <v>2007753</v>
      </c>
      <c r="C75743" t="s">
        <v>117466</v>
      </c>
      <c r="D75743" t="s">
        <v>117467</v>
      </c>
      <c r="E75743" t="s">
        <v>24086</v>
      </c>
    </row>
    <row r="75744" spans="1:5" x14ac:dyDescent="0.45">
      <c r="A75744" t="s">
        <v>23193</v>
      </c>
      <c r="B75744">
        <v>1030967</v>
      </c>
      <c r="C75744" t="s">
        <v>125785</v>
      </c>
      <c r="D75744" t="s">
        <v>117468</v>
      </c>
      <c r="E75744" t="s">
        <v>24086</v>
      </c>
    </row>
    <row r="75745" spans="1:5" x14ac:dyDescent="0.45">
      <c r="A75745" t="s">
        <v>23193</v>
      </c>
      <c r="B75745">
        <v>675874</v>
      </c>
      <c r="C75745" t="s">
        <v>117469</v>
      </c>
      <c r="D75745" t="s">
        <v>117470</v>
      </c>
      <c r="E75745" t="s">
        <v>24086</v>
      </c>
    </row>
    <row r="75746" spans="1:5" x14ac:dyDescent="0.45">
      <c r="A75746" t="s">
        <v>23193</v>
      </c>
      <c r="B75746">
        <v>1410283</v>
      </c>
      <c r="C75746" t="s">
        <v>117471</v>
      </c>
      <c r="D75746" t="s">
        <v>125786</v>
      </c>
      <c r="E75746" t="s">
        <v>24086</v>
      </c>
    </row>
    <row r="75747" spans="1:5" x14ac:dyDescent="0.45">
      <c r="A75747" t="s">
        <v>23193</v>
      </c>
      <c r="B75747">
        <v>229339</v>
      </c>
      <c r="C75747" t="s">
        <v>117472</v>
      </c>
      <c r="D75747" t="s">
        <v>119254</v>
      </c>
      <c r="E75747" t="s">
        <v>24156</v>
      </c>
    </row>
    <row r="75748" spans="1:5" x14ac:dyDescent="0.45">
      <c r="A75748" t="s">
        <v>23196</v>
      </c>
      <c r="B75748">
        <v>2035777</v>
      </c>
      <c r="C75748" t="s">
        <v>117473</v>
      </c>
      <c r="D75748" t="s">
        <v>30287</v>
      </c>
      <c r="E75748" t="s">
        <v>24086</v>
      </c>
    </row>
    <row r="75749" spans="1:5" x14ac:dyDescent="0.45">
      <c r="A75749" t="s">
        <v>23196</v>
      </c>
      <c r="B75749">
        <v>902629</v>
      </c>
      <c r="C75749" t="s">
        <v>117474</v>
      </c>
      <c r="D75749" t="s">
        <v>30287</v>
      </c>
      <c r="E75749" t="s">
        <v>24086</v>
      </c>
    </row>
    <row r="75750" spans="1:5" x14ac:dyDescent="0.45">
      <c r="A75750" t="s">
        <v>23196</v>
      </c>
      <c r="B75750">
        <v>208530</v>
      </c>
      <c r="C75750" t="s">
        <v>117475</v>
      </c>
      <c r="D75750" t="s">
        <v>30287</v>
      </c>
      <c r="E75750" t="s">
        <v>24086</v>
      </c>
    </row>
    <row r="75751" spans="1:5" x14ac:dyDescent="0.45">
      <c r="A75751" t="s">
        <v>23196</v>
      </c>
      <c r="B75751">
        <v>2035731</v>
      </c>
      <c r="C75751" t="s">
        <v>117476</v>
      </c>
      <c r="D75751" t="s">
        <v>30287</v>
      </c>
      <c r="E75751" t="s">
        <v>24086</v>
      </c>
    </row>
    <row r="75752" spans="1:5" x14ac:dyDescent="0.45">
      <c r="A75752" t="s">
        <v>23196</v>
      </c>
      <c r="B75752">
        <v>2035782</v>
      </c>
      <c r="C75752" t="s">
        <v>117477</v>
      </c>
      <c r="D75752" t="s">
        <v>30287</v>
      </c>
      <c r="E75752" t="s">
        <v>24086</v>
      </c>
    </row>
    <row r="75753" spans="1:5" x14ac:dyDescent="0.45">
      <c r="A75753" t="s">
        <v>23196</v>
      </c>
      <c r="B75753">
        <v>183422</v>
      </c>
      <c r="C75753" t="s">
        <v>117478</v>
      </c>
      <c r="D75753" t="s">
        <v>30287</v>
      </c>
      <c r="E75753" t="s">
        <v>24086</v>
      </c>
    </row>
    <row r="75754" spans="1:5" x14ac:dyDescent="0.45">
      <c r="A75754" t="s">
        <v>23196</v>
      </c>
      <c r="B75754">
        <v>611946</v>
      </c>
      <c r="C75754" t="s">
        <v>117479</v>
      </c>
      <c r="D75754" t="s">
        <v>30287</v>
      </c>
      <c r="E75754" t="s">
        <v>24086</v>
      </c>
    </row>
    <row r="75755" spans="1:5" x14ac:dyDescent="0.45">
      <c r="A75755" t="s">
        <v>23196</v>
      </c>
      <c r="B75755">
        <v>2035842</v>
      </c>
      <c r="C75755" t="s">
        <v>48425</v>
      </c>
      <c r="D75755" t="s">
        <v>30287</v>
      </c>
      <c r="E75755" t="s">
        <v>24086</v>
      </c>
    </row>
    <row r="75756" spans="1:5" x14ac:dyDescent="0.45">
      <c r="A75756" t="s">
        <v>23196</v>
      </c>
      <c r="B75756">
        <v>2035877</v>
      </c>
      <c r="C75756" t="s">
        <v>117480</v>
      </c>
      <c r="D75756" t="s">
        <v>30287</v>
      </c>
      <c r="E75756" t="s">
        <v>24086</v>
      </c>
    </row>
    <row r="75757" spans="1:5" x14ac:dyDescent="0.45">
      <c r="A75757" t="s">
        <v>23196</v>
      </c>
      <c r="B75757">
        <v>761288</v>
      </c>
      <c r="C75757" t="s">
        <v>117481</v>
      </c>
      <c r="D75757" t="s">
        <v>30287</v>
      </c>
      <c r="E75757" t="s">
        <v>24086</v>
      </c>
    </row>
    <row r="75758" spans="1:5" x14ac:dyDescent="0.45">
      <c r="A75758" t="s">
        <v>23196</v>
      </c>
      <c r="B75758">
        <v>950295</v>
      </c>
      <c r="C75758" t="s">
        <v>117482</v>
      </c>
      <c r="D75758" t="s">
        <v>30287</v>
      </c>
      <c r="E75758" t="s">
        <v>24086</v>
      </c>
    </row>
    <row r="75759" spans="1:5" x14ac:dyDescent="0.45">
      <c r="A75759" t="s">
        <v>23196</v>
      </c>
      <c r="B75759">
        <v>54723</v>
      </c>
      <c r="C75759" t="s">
        <v>117483</v>
      </c>
      <c r="D75759" t="s">
        <v>119254</v>
      </c>
      <c r="E75759" t="s">
        <v>24156</v>
      </c>
    </row>
    <row r="75760" spans="1:5" x14ac:dyDescent="0.45">
      <c r="A75760" t="s">
        <v>23199</v>
      </c>
      <c r="B75760">
        <v>157346</v>
      </c>
      <c r="C75760" t="s">
        <v>72385</v>
      </c>
      <c r="D75760" t="s">
        <v>72385</v>
      </c>
      <c r="E75760" t="s">
        <v>24086</v>
      </c>
    </row>
    <row r="75761" spans="1:5" x14ac:dyDescent="0.45">
      <c r="A75761" t="s">
        <v>23199</v>
      </c>
      <c r="B75761">
        <v>1806102</v>
      </c>
      <c r="C75761" t="s">
        <v>117484</v>
      </c>
      <c r="D75761" t="s">
        <v>117485</v>
      </c>
      <c r="E75761" t="s">
        <v>24086</v>
      </c>
    </row>
    <row r="75762" spans="1:5" x14ac:dyDescent="0.45">
      <c r="A75762" t="s">
        <v>23199</v>
      </c>
      <c r="B75762">
        <v>176712</v>
      </c>
      <c r="C75762" t="s">
        <v>115200</v>
      </c>
      <c r="D75762" t="s">
        <v>117486</v>
      </c>
      <c r="E75762" t="s">
        <v>24086</v>
      </c>
    </row>
    <row r="75763" spans="1:5" x14ac:dyDescent="0.45">
      <c r="A75763" t="s">
        <v>23199</v>
      </c>
      <c r="B75763">
        <v>1854180</v>
      </c>
      <c r="C75763" t="s">
        <v>117487</v>
      </c>
      <c r="D75763" t="s">
        <v>117488</v>
      </c>
      <c r="E75763" t="s">
        <v>24086</v>
      </c>
    </row>
    <row r="75764" spans="1:5" x14ac:dyDescent="0.45">
      <c r="A75764" t="s">
        <v>23199</v>
      </c>
      <c r="B75764">
        <v>1854145</v>
      </c>
      <c r="C75764" t="s">
        <v>117489</v>
      </c>
      <c r="D75764" t="s">
        <v>117490</v>
      </c>
      <c r="E75764" t="s">
        <v>24086</v>
      </c>
    </row>
    <row r="75765" spans="1:5" x14ac:dyDescent="0.45">
      <c r="A75765" t="s">
        <v>23199</v>
      </c>
      <c r="B75765">
        <v>85201</v>
      </c>
      <c r="C75765" t="s">
        <v>117491</v>
      </c>
      <c r="D75765" t="s">
        <v>117491</v>
      </c>
      <c r="E75765" t="s">
        <v>24086</v>
      </c>
    </row>
    <row r="75766" spans="1:5" x14ac:dyDescent="0.45">
      <c r="A75766" t="s">
        <v>23203</v>
      </c>
      <c r="B75766">
        <v>28469</v>
      </c>
      <c r="C75766" t="s">
        <v>30813</v>
      </c>
      <c r="D75766" t="s">
        <v>125787</v>
      </c>
      <c r="E75766" t="s">
        <v>24086</v>
      </c>
    </row>
    <row r="75767" spans="1:5" x14ac:dyDescent="0.45">
      <c r="A75767" t="s">
        <v>23203</v>
      </c>
      <c r="B75767">
        <v>1672996</v>
      </c>
      <c r="C75767" t="s">
        <v>122842</v>
      </c>
      <c r="D75767" t="s">
        <v>44741</v>
      </c>
      <c r="E75767" t="s">
        <v>24086</v>
      </c>
    </row>
    <row r="75768" spans="1:5" x14ac:dyDescent="0.45">
      <c r="A75768" t="s">
        <v>23203</v>
      </c>
      <c r="B75768">
        <v>54848</v>
      </c>
      <c r="C75768" t="s">
        <v>101933</v>
      </c>
      <c r="D75768" t="s">
        <v>117492</v>
      </c>
      <c r="E75768" t="s">
        <v>24086</v>
      </c>
    </row>
    <row r="75769" spans="1:5" x14ac:dyDescent="0.45">
      <c r="A75769" t="s">
        <v>23203</v>
      </c>
      <c r="B75769">
        <v>888480</v>
      </c>
      <c r="C75769" t="s">
        <v>125788</v>
      </c>
      <c r="D75769" t="s">
        <v>80773</v>
      </c>
      <c r="E75769" t="s">
        <v>24086</v>
      </c>
    </row>
    <row r="75770" spans="1:5" x14ac:dyDescent="0.45">
      <c r="A75770" t="s">
        <v>23203</v>
      </c>
      <c r="B75770">
        <v>96495</v>
      </c>
      <c r="C75770" t="s">
        <v>78912</v>
      </c>
      <c r="D75770" t="s">
        <v>78916</v>
      </c>
      <c r="E75770" t="s">
        <v>24086</v>
      </c>
    </row>
    <row r="75771" spans="1:5" x14ac:dyDescent="0.45">
      <c r="A75771" t="s">
        <v>23203</v>
      </c>
      <c r="B75771">
        <v>70812</v>
      </c>
      <c r="C75771" t="s">
        <v>125789</v>
      </c>
      <c r="D75771" t="s">
        <v>117493</v>
      </c>
      <c r="E75771" t="s">
        <v>24086</v>
      </c>
    </row>
    <row r="75772" spans="1:5" x14ac:dyDescent="0.45">
      <c r="A75772" t="s">
        <v>23203</v>
      </c>
      <c r="B75772">
        <v>334562</v>
      </c>
      <c r="C75772" t="s">
        <v>117494</v>
      </c>
      <c r="D75772" t="s">
        <v>52085</v>
      </c>
      <c r="E75772" t="s">
        <v>24086</v>
      </c>
    </row>
    <row r="75773" spans="1:5" x14ac:dyDescent="0.45">
      <c r="A75773" t="s">
        <v>23203</v>
      </c>
      <c r="B75773">
        <v>127267</v>
      </c>
      <c r="C75773" t="s">
        <v>109451</v>
      </c>
      <c r="D75773" t="s">
        <v>26161</v>
      </c>
      <c r="E75773" t="s">
        <v>24086</v>
      </c>
    </row>
    <row r="75774" spans="1:5" x14ac:dyDescent="0.45">
      <c r="A75774" t="s">
        <v>23203</v>
      </c>
      <c r="B75774">
        <v>243462</v>
      </c>
      <c r="C75774" t="s">
        <v>57543</v>
      </c>
      <c r="D75774" t="s">
        <v>117495</v>
      </c>
      <c r="E75774" t="s">
        <v>24086</v>
      </c>
    </row>
    <row r="75775" spans="1:5" x14ac:dyDescent="0.45">
      <c r="A75775" t="s">
        <v>23203</v>
      </c>
      <c r="B75775">
        <v>170299</v>
      </c>
      <c r="C75775" t="s">
        <v>117496</v>
      </c>
      <c r="D75775" t="s">
        <v>96922</v>
      </c>
      <c r="E75775" t="s">
        <v>24086</v>
      </c>
    </row>
    <row r="75776" spans="1:5" x14ac:dyDescent="0.45">
      <c r="A75776" t="s">
        <v>23203</v>
      </c>
      <c r="B75776">
        <v>168152</v>
      </c>
      <c r="C75776" t="s">
        <v>117497</v>
      </c>
      <c r="D75776" t="s">
        <v>121981</v>
      </c>
      <c r="E75776" t="s">
        <v>24086</v>
      </c>
    </row>
    <row r="75777" spans="1:5" x14ac:dyDescent="0.45">
      <c r="A75777" t="s">
        <v>23203</v>
      </c>
      <c r="B75777">
        <v>81026</v>
      </c>
      <c r="C75777" t="s">
        <v>125790</v>
      </c>
      <c r="D75777" t="s">
        <v>117498</v>
      </c>
      <c r="E75777" t="s">
        <v>24086</v>
      </c>
    </row>
    <row r="75778" spans="1:5" x14ac:dyDescent="0.45">
      <c r="A75778" t="s">
        <v>23203</v>
      </c>
      <c r="B75778">
        <v>1411663</v>
      </c>
      <c r="C75778" t="s">
        <v>117499</v>
      </c>
      <c r="D75778" t="s">
        <v>117500</v>
      </c>
      <c r="E75778" t="s">
        <v>24086</v>
      </c>
    </row>
    <row r="75779" spans="1:5" x14ac:dyDescent="0.45">
      <c r="A75779" t="s">
        <v>23203</v>
      </c>
      <c r="B75779">
        <v>2179634</v>
      </c>
      <c r="C75779" t="s">
        <v>117501</v>
      </c>
      <c r="D75779" t="s">
        <v>117502</v>
      </c>
      <c r="E75779" t="s">
        <v>24086</v>
      </c>
    </row>
    <row r="75780" spans="1:5" x14ac:dyDescent="0.45">
      <c r="A75780" t="s">
        <v>23203</v>
      </c>
      <c r="B75780">
        <v>1202537</v>
      </c>
      <c r="C75780" t="s">
        <v>125791</v>
      </c>
      <c r="D75780" t="s">
        <v>117503</v>
      </c>
      <c r="E75780" t="s">
        <v>24086</v>
      </c>
    </row>
    <row r="75781" spans="1:5" x14ac:dyDescent="0.45">
      <c r="A75781" t="s">
        <v>23203</v>
      </c>
      <c r="B75781">
        <v>592132</v>
      </c>
      <c r="C75781" t="s">
        <v>117504</v>
      </c>
      <c r="D75781" t="s">
        <v>117505</v>
      </c>
      <c r="E75781" t="s">
        <v>24086</v>
      </c>
    </row>
    <row r="75782" spans="1:5" x14ac:dyDescent="0.45">
      <c r="A75782" t="s">
        <v>23203</v>
      </c>
      <c r="B75782">
        <v>374556</v>
      </c>
      <c r="C75782" t="s">
        <v>123907</v>
      </c>
      <c r="D75782" t="s">
        <v>117506</v>
      </c>
      <c r="E75782" t="s">
        <v>24086</v>
      </c>
    </row>
    <row r="75783" spans="1:5" x14ac:dyDescent="0.45">
      <c r="A75783" t="s">
        <v>23203</v>
      </c>
      <c r="B75783">
        <v>416999</v>
      </c>
      <c r="C75783" t="s">
        <v>117507</v>
      </c>
      <c r="D75783" t="s">
        <v>117508</v>
      </c>
      <c r="E75783" t="s">
        <v>24086</v>
      </c>
    </row>
    <row r="75784" spans="1:5" x14ac:dyDescent="0.45">
      <c r="A75784" t="s">
        <v>23203</v>
      </c>
      <c r="B75784">
        <v>2309740</v>
      </c>
      <c r="C75784" t="s">
        <v>125792</v>
      </c>
      <c r="D75784" t="s">
        <v>117509</v>
      </c>
      <c r="E75784" t="s">
        <v>24086</v>
      </c>
    </row>
    <row r="75785" spans="1:5" x14ac:dyDescent="0.45">
      <c r="A75785" t="s">
        <v>23203</v>
      </c>
      <c r="B75785">
        <v>2309860</v>
      </c>
      <c r="C75785" t="s">
        <v>117510</v>
      </c>
      <c r="D75785" t="s">
        <v>117511</v>
      </c>
      <c r="E75785" t="s">
        <v>24086</v>
      </c>
    </row>
    <row r="75786" spans="1:5" x14ac:dyDescent="0.45">
      <c r="A75786" t="s">
        <v>23203</v>
      </c>
      <c r="B75786">
        <v>2290655</v>
      </c>
      <c r="C75786" t="s">
        <v>117512</v>
      </c>
      <c r="D75786" t="s">
        <v>64531</v>
      </c>
      <c r="E75786" t="s">
        <v>24086</v>
      </c>
    </row>
    <row r="75787" spans="1:5" x14ac:dyDescent="0.45">
      <c r="A75787" t="s">
        <v>23203</v>
      </c>
      <c r="B75787">
        <v>385706</v>
      </c>
      <c r="C75787" t="s">
        <v>117513</v>
      </c>
      <c r="D75787" t="s">
        <v>41305</v>
      </c>
      <c r="E75787" t="s">
        <v>24086</v>
      </c>
    </row>
    <row r="75788" spans="1:5" x14ac:dyDescent="0.45">
      <c r="A75788" t="s">
        <v>23203</v>
      </c>
      <c r="B75788">
        <v>611539</v>
      </c>
      <c r="C75788" t="s">
        <v>98667</v>
      </c>
      <c r="D75788" t="s">
        <v>117514</v>
      </c>
      <c r="E75788" t="s">
        <v>24086</v>
      </c>
    </row>
    <row r="75789" spans="1:5" x14ac:dyDescent="0.45">
      <c r="A75789" t="s">
        <v>23203</v>
      </c>
      <c r="B75789">
        <v>1858234</v>
      </c>
      <c r="C75789" t="s">
        <v>117515</v>
      </c>
      <c r="D75789" t="s">
        <v>4261</v>
      </c>
      <c r="E75789" t="s">
        <v>24086</v>
      </c>
    </row>
    <row r="75790" spans="1:5" x14ac:dyDescent="0.45">
      <c r="A75790" t="s">
        <v>23203</v>
      </c>
      <c r="B75790">
        <v>983076</v>
      </c>
      <c r="C75790" t="s">
        <v>96792</v>
      </c>
      <c r="D75790" t="s">
        <v>72488</v>
      </c>
      <c r="E75790" t="s">
        <v>24086</v>
      </c>
    </row>
    <row r="75791" spans="1:5" x14ac:dyDescent="0.45">
      <c r="A75791" t="s">
        <v>23203</v>
      </c>
      <c r="B75791">
        <v>313385</v>
      </c>
      <c r="C75791" t="s">
        <v>117516</v>
      </c>
      <c r="D75791" t="s">
        <v>117517</v>
      </c>
      <c r="E75791" t="s">
        <v>24086</v>
      </c>
    </row>
    <row r="75792" spans="1:5" x14ac:dyDescent="0.45">
      <c r="A75792" t="s">
        <v>23203</v>
      </c>
      <c r="B75792">
        <v>234346</v>
      </c>
      <c r="C75792" t="s">
        <v>117518</v>
      </c>
      <c r="D75792" t="s">
        <v>119254</v>
      </c>
      <c r="E75792" t="s">
        <v>24156</v>
      </c>
    </row>
    <row r="75793" spans="1:5" x14ac:dyDescent="0.45">
      <c r="A75793" t="s">
        <v>23207</v>
      </c>
      <c r="B75793">
        <v>5275</v>
      </c>
      <c r="C75793" t="s">
        <v>67725</v>
      </c>
      <c r="D75793" t="s">
        <v>119254</v>
      </c>
      <c r="E75793" t="s">
        <v>24086</v>
      </c>
    </row>
    <row r="75794" spans="1:5" x14ac:dyDescent="0.45">
      <c r="A75794" t="s">
        <v>23207</v>
      </c>
      <c r="B75794">
        <v>975399</v>
      </c>
      <c r="C75794" t="s">
        <v>82763</v>
      </c>
      <c r="D75794" t="s">
        <v>119254</v>
      </c>
      <c r="E75794" t="s">
        <v>24086</v>
      </c>
    </row>
    <row r="75795" spans="1:5" x14ac:dyDescent="0.45">
      <c r="A75795" t="s">
        <v>23207</v>
      </c>
      <c r="B75795">
        <v>975388</v>
      </c>
      <c r="C75795" t="s">
        <v>82765</v>
      </c>
      <c r="D75795" t="s">
        <v>119254</v>
      </c>
      <c r="E75795" t="s">
        <v>24086</v>
      </c>
    </row>
    <row r="75796" spans="1:5" x14ac:dyDescent="0.45">
      <c r="A75796" t="s">
        <v>23207</v>
      </c>
      <c r="B75796">
        <v>743427</v>
      </c>
      <c r="C75796" t="s">
        <v>95998</v>
      </c>
      <c r="D75796" t="s">
        <v>119254</v>
      </c>
      <c r="E75796" t="s">
        <v>24086</v>
      </c>
    </row>
    <row r="75797" spans="1:5" x14ac:dyDescent="0.45">
      <c r="A75797" t="s">
        <v>23207</v>
      </c>
      <c r="B75797">
        <v>814787</v>
      </c>
      <c r="C75797" t="s">
        <v>117519</v>
      </c>
      <c r="D75797" t="s">
        <v>119254</v>
      </c>
      <c r="E75797" t="s">
        <v>24086</v>
      </c>
    </row>
    <row r="75798" spans="1:5" x14ac:dyDescent="0.45">
      <c r="A75798" t="s">
        <v>23207</v>
      </c>
      <c r="B75798">
        <v>86844</v>
      </c>
      <c r="C75798" t="s">
        <v>82767</v>
      </c>
      <c r="D75798" t="s">
        <v>119254</v>
      </c>
      <c r="E75798" t="s">
        <v>24086</v>
      </c>
    </row>
    <row r="75799" spans="1:5" x14ac:dyDescent="0.45">
      <c r="A75799" t="s">
        <v>23207</v>
      </c>
      <c r="B75799">
        <v>297160</v>
      </c>
      <c r="C75799" t="s">
        <v>110206</v>
      </c>
      <c r="D75799" t="s">
        <v>119254</v>
      </c>
      <c r="E75799" t="s">
        <v>24086</v>
      </c>
    </row>
    <row r="75800" spans="1:5" x14ac:dyDescent="0.45">
      <c r="A75800" t="s">
        <v>23207</v>
      </c>
      <c r="B75800">
        <v>1018284</v>
      </c>
      <c r="C75800" t="s">
        <v>54273</v>
      </c>
      <c r="D75800" t="s">
        <v>119254</v>
      </c>
      <c r="E75800" t="s">
        <v>24086</v>
      </c>
    </row>
    <row r="75801" spans="1:5" x14ac:dyDescent="0.45">
      <c r="A75801" t="s">
        <v>23207</v>
      </c>
      <c r="B75801">
        <v>999276</v>
      </c>
      <c r="C75801" t="s">
        <v>117520</v>
      </c>
      <c r="D75801" t="s">
        <v>119254</v>
      </c>
      <c r="E75801" t="s">
        <v>24086</v>
      </c>
    </row>
    <row r="75802" spans="1:5" x14ac:dyDescent="0.45">
      <c r="A75802" t="s">
        <v>23207</v>
      </c>
      <c r="B75802">
        <v>1198</v>
      </c>
      <c r="C75802" t="s">
        <v>84359</v>
      </c>
      <c r="D75802" t="s">
        <v>119254</v>
      </c>
      <c r="E75802" t="s">
        <v>24086</v>
      </c>
    </row>
    <row r="75803" spans="1:5" x14ac:dyDescent="0.45">
      <c r="A75803" t="s">
        <v>23207</v>
      </c>
      <c r="B75803">
        <v>5423</v>
      </c>
      <c r="C75803" t="s">
        <v>95997</v>
      </c>
      <c r="D75803" t="s">
        <v>119254</v>
      </c>
      <c r="E75803" t="s">
        <v>24086</v>
      </c>
    </row>
    <row r="75804" spans="1:5" x14ac:dyDescent="0.45">
      <c r="A75804" t="s">
        <v>23207</v>
      </c>
      <c r="B75804">
        <v>176608</v>
      </c>
      <c r="C75804" t="s">
        <v>56128</v>
      </c>
      <c r="D75804" t="s">
        <v>119254</v>
      </c>
      <c r="E75804" t="s">
        <v>24086</v>
      </c>
    </row>
    <row r="75805" spans="1:5" x14ac:dyDescent="0.45">
      <c r="A75805" t="s">
        <v>23207</v>
      </c>
      <c r="B75805">
        <v>725337</v>
      </c>
      <c r="C75805" t="s">
        <v>97008</v>
      </c>
      <c r="D75805" t="s">
        <v>119254</v>
      </c>
      <c r="E75805" t="s">
        <v>24086</v>
      </c>
    </row>
    <row r="75806" spans="1:5" x14ac:dyDescent="0.45">
      <c r="A75806" t="s">
        <v>23207</v>
      </c>
      <c r="B75806">
        <v>252088</v>
      </c>
      <c r="C75806" t="s">
        <v>117521</v>
      </c>
      <c r="D75806" t="s">
        <v>119254</v>
      </c>
      <c r="E75806" t="s">
        <v>24086</v>
      </c>
    </row>
    <row r="75807" spans="1:5" x14ac:dyDescent="0.45">
      <c r="A75807" t="s">
        <v>23207</v>
      </c>
      <c r="B75807">
        <v>3517</v>
      </c>
      <c r="C75807" t="s">
        <v>117522</v>
      </c>
      <c r="D75807" t="s">
        <v>119254</v>
      </c>
      <c r="E75807" t="s">
        <v>24086</v>
      </c>
    </row>
    <row r="75808" spans="1:5" x14ac:dyDescent="0.45">
      <c r="A75808" t="s">
        <v>23207</v>
      </c>
      <c r="B75808">
        <v>13202</v>
      </c>
      <c r="C75808" t="s">
        <v>46331</v>
      </c>
      <c r="D75808" t="s">
        <v>119254</v>
      </c>
      <c r="E75808" t="s">
        <v>24086</v>
      </c>
    </row>
    <row r="75809" spans="1:5" x14ac:dyDescent="0.45">
      <c r="A75809" t="s">
        <v>23211</v>
      </c>
      <c r="B75809">
        <v>162755</v>
      </c>
      <c r="C75809" t="s">
        <v>80185</v>
      </c>
      <c r="D75809" t="s">
        <v>117523</v>
      </c>
      <c r="E75809" t="s">
        <v>24086</v>
      </c>
    </row>
    <row r="75810" spans="1:5" x14ac:dyDescent="0.45">
      <c r="A75810" t="s">
        <v>23211</v>
      </c>
      <c r="B75810">
        <v>191441</v>
      </c>
      <c r="C75810" t="s">
        <v>77932</v>
      </c>
      <c r="D75810" t="s">
        <v>117524</v>
      </c>
      <c r="E75810" t="s">
        <v>24086</v>
      </c>
    </row>
    <row r="75811" spans="1:5" x14ac:dyDescent="0.45">
      <c r="A75811" t="s">
        <v>23211</v>
      </c>
      <c r="B75811">
        <v>290129</v>
      </c>
      <c r="C75811" t="s">
        <v>112587</v>
      </c>
      <c r="D75811" t="s">
        <v>117525</v>
      </c>
      <c r="E75811" t="s">
        <v>24086</v>
      </c>
    </row>
    <row r="75812" spans="1:5" x14ac:dyDescent="0.45">
      <c r="A75812" t="s">
        <v>23211</v>
      </c>
      <c r="B75812">
        <v>2093121</v>
      </c>
      <c r="C75812" t="s">
        <v>77951</v>
      </c>
      <c r="D75812" t="s">
        <v>117526</v>
      </c>
      <c r="E75812" t="s">
        <v>24086</v>
      </c>
    </row>
    <row r="75813" spans="1:5" x14ac:dyDescent="0.45">
      <c r="A75813" t="s">
        <v>23211</v>
      </c>
      <c r="B75813">
        <v>1855942</v>
      </c>
      <c r="C75813" t="s">
        <v>117527</v>
      </c>
      <c r="D75813" t="s">
        <v>117528</v>
      </c>
      <c r="E75813" t="s">
        <v>24086</v>
      </c>
    </row>
    <row r="75814" spans="1:5" x14ac:dyDescent="0.45">
      <c r="A75814" t="s">
        <v>23211</v>
      </c>
      <c r="B75814">
        <v>1836261</v>
      </c>
      <c r="C75814" t="s">
        <v>117529</v>
      </c>
      <c r="D75814" t="s">
        <v>119254</v>
      </c>
      <c r="E75814" t="s">
        <v>24156</v>
      </c>
    </row>
    <row r="75815" spans="1:5" x14ac:dyDescent="0.45">
      <c r="A75815" t="s">
        <v>23219</v>
      </c>
      <c r="B75815">
        <v>791331</v>
      </c>
      <c r="C75815" t="s">
        <v>117530</v>
      </c>
      <c r="D75815" t="s">
        <v>30287</v>
      </c>
      <c r="E75815" t="s">
        <v>24086</v>
      </c>
    </row>
    <row r="75816" spans="1:5" x14ac:dyDescent="0.45">
      <c r="A75816" t="s">
        <v>23219</v>
      </c>
      <c r="B75816">
        <v>23430</v>
      </c>
      <c r="C75816" t="s">
        <v>117531</v>
      </c>
      <c r="D75816" t="s">
        <v>30287</v>
      </c>
      <c r="E75816" t="s">
        <v>24086</v>
      </c>
    </row>
    <row r="75817" spans="1:5" x14ac:dyDescent="0.45">
      <c r="A75817" t="s">
        <v>23219</v>
      </c>
      <c r="B75817">
        <v>1285952</v>
      </c>
      <c r="C75817" t="s">
        <v>110606</v>
      </c>
      <c r="D75817" t="s">
        <v>30287</v>
      </c>
      <c r="E75817" t="s">
        <v>24086</v>
      </c>
    </row>
    <row r="75818" spans="1:5" x14ac:dyDescent="0.45">
      <c r="A75818" t="s">
        <v>23219</v>
      </c>
      <c r="B75818">
        <v>61258</v>
      </c>
      <c r="C75818" t="s">
        <v>117532</v>
      </c>
      <c r="D75818" t="s">
        <v>30287</v>
      </c>
      <c r="E75818" t="s">
        <v>24086</v>
      </c>
    </row>
    <row r="75819" spans="1:5" x14ac:dyDescent="0.45">
      <c r="A75819" t="s">
        <v>23219</v>
      </c>
      <c r="B75819">
        <v>316858</v>
      </c>
      <c r="C75819" t="s">
        <v>117533</v>
      </c>
      <c r="D75819" t="s">
        <v>30287</v>
      </c>
      <c r="E75819" t="s">
        <v>24086</v>
      </c>
    </row>
    <row r="75820" spans="1:5" x14ac:dyDescent="0.45">
      <c r="A75820" t="s">
        <v>23219</v>
      </c>
      <c r="B75820">
        <v>785424</v>
      </c>
      <c r="C75820" t="s">
        <v>117534</v>
      </c>
      <c r="D75820" t="s">
        <v>30287</v>
      </c>
      <c r="E75820" t="s">
        <v>24086</v>
      </c>
    </row>
    <row r="75821" spans="1:5" x14ac:dyDescent="0.45">
      <c r="A75821" t="s">
        <v>23219</v>
      </c>
      <c r="B75821">
        <v>1155117</v>
      </c>
      <c r="C75821" t="s">
        <v>117535</v>
      </c>
      <c r="D75821" t="s">
        <v>30287</v>
      </c>
      <c r="E75821" t="s">
        <v>24086</v>
      </c>
    </row>
    <row r="75822" spans="1:5" x14ac:dyDescent="0.45">
      <c r="A75822" t="s">
        <v>23219</v>
      </c>
      <c r="B75822">
        <v>645768</v>
      </c>
      <c r="C75822" t="s">
        <v>125793</v>
      </c>
      <c r="D75822" t="s">
        <v>30287</v>
      </c>
      <c r="E75822" t="s">
        <v>24086</v>
      </c>
    </row>
    <row r="75823" spans="1:5" x14ac:dyDescent="0.45">
      <c r="A75823" t="s">
        <v>23219</v>
      </c>
      <c r="B75823">
        <v>901397</v>
      </c>
      <c r="C75823" t="s">
        <v>104251</v>
      </c>
      <c r="D75823" t="s">
        <v>30287</v>
      </c>
      <c r="E75823" t="s">
        <v>24086</v>
      </c>
    </row>
    <row r="75824" spans="1:5" x14ac:dyDescent="0.45">
      <c r="A75824" t="s">
        <v>23219</v>
      </c>
      <c r="B75824">
        <v>1375341</v>
      </c>
      <c r="C75824" t="s">
        <v>117536</v>
      </c>
      <c r="D75824" t="s">
        <v>30287</v>
      </c>
      <c r="E75824" t="s">
        <v>24086</v>
      </c>
    </row>
    <row r="75825" spans="1:5" x14ac:dyDescent="0.45">
      <c r="A75825" t="s">
        <v>23219</v>
      </c>
      <c r="B75825">
        <v>666195</v>
      </c>
      <c r="C75825" t="s">
        <v>117537</v>
      </c>
      <c r="D75825" t="s">
        <v>30287</v>
      </c>
      <c r="E75825" t="s">
        <v>24086</v>
      </c>
    </row>
    <row r="75826" spans="1:5" x14ac:dyDescent="0.45">
      <c r="A75826" t="s">
        <v>23219</v>
      </c>
      <c r="B75826">
        <v>129047</v>
      </c>
      <c r="C75826" t="s">
        <v>79926</v>
      </c>
      <c r="D75826" t="s">
        <v>30287</v>
      </c>
      <c r="E75826" t="s">
        <v>24086</v>
      </c>
    </row>
    <row r="75827" spans="1:5" x14ac:dyDescent="0.45">
      <c r="A75827" t="s">
        <v>23219</v>
      </c>
      <c r="B75827">
        <v>1294563</v>
      </c>
      <c r="C75827" t="s">
        <v>97801</v>
      </c>
      <c r="D75827" t="s">
        <v>30287</v>
      </c>
      <c r="E75827" t="s">
        <v>24086</v>
      </c>
    </row>
    <row r="75828" spans="1:5" x14ac:dyDescent="0.45">
      <c r="A75828" t="s">
        <v>23219</v>
      </c>
      <c r="B75828">
        <v>734929</v>
      </c>
      <c r="C75828" t="s">
        <v>117538</v>
      </c>
      <c r="D75828" t="s">
        <v>30287</v>
      </c>
      <c r="E75828" t="s">
        <v>24086</v>
      </c>
    </row>
    <row r="75829" spans="1:5" x14ac:dyDescent="0.45">
      <c r="A75829" t="s">
        <v>23219</v>
      </c>
      <c r="B75829">
        <v>1337937</v>
      </c>
      <c r="C75829" t="s">
        <v>117539</v>
      </c>
      <c r="D75829" t="s">
        <v>30287</v>
      </c>
      <c r="E75829" t="s">
        <v>24086</v>
      </c>
    </row>
    <row r="75830" spans="1:5" x14ac:dyDescent="0.45">
      <c r="A75830" t="s">
        <v>23219</v>
      </c>
      <c r="B75830">
        <v>611824</v>
      </c>
      <c r="C75830" t="s">
        <v>97798</v>
      </c>
      <c r="D75830" t="s">
        <v>30287</v>
      </c>
      <c r="E75830" t="s">
        <v>24086</v>
      </c>
    </row>
    <row r="75831" spans="1:5" x14ac:dyDescent="0.45">
      <c r="A75831" t="s">
        <v>23219</v>
      </c>
      <c r="B75831">
        <v>816746</v>
      </c>
      <c r="C75831" t="s">
        <v>81706</v>
      </c>
      <c r="D75831" t="s">
        <v>30287</v>
      </c>
      <c r="E75831" t="s">
        <v>24086</v>
      </c>
    </row>
    <row r="75832" spans="1:5" x14ac:dyDescent="0.45">
      <c r="A75832" t="s">
        <v>23219</v>
      </c>
      <c r="B75832">
        <v>60085</v>
      </c>
      <c r="C75832" t="s">
        <v>73956</v>
      </c>
      <c r="D75832" t="s">
        <v>30287</v>
      </c>
      <c r="E75832" t="s">
        <v>24086</v>
      </c>
    </row>
    <row r="75833" spans="1:5" x14ac:dyDescent="0.45">
      <c r="A75833" t="s">
        <v>23219</v>
      </c>
      <c r="B75833">
        <v>787878</v>
      </c>
      <c r="C75833" t="s">
        <v>97849</v>
      </c>
      <c r="D75833" t="s">
        <v>119254</v>
      </c>
      <c r="E75833" t="s">
        <v>24156</v>
      </c>
    </row>
    <row r="75834" spans="1:5" x14ac:dyDescent="0.45">
      <c r="A75834" t="s">
        <v>23223</v>
      </c>
      <c r="B75834">
        <v>1825695</v>
      </c>
      <c r="C75834" t="s">
        <v>117540</v>
      </c>
      <c r="D75834" t="s">
        <v>119254</v>
      </c>
      <c r="E75834" t="s">
        <v>24086</v>
      </c>
    </row>
    <row r="75835" spans="1:5" x14ac:dyDescent="0.45">
      <c r="A75835" t="s">
        <v>23227</v>
      </c>
      <c r="B75835">
        <v>1034543</v>
      </c>
      <c r="C75835" t="s">
        <v>111095</v>
      </c>
      <c r="D75835" t="s">
        <v>24662</v>
      </c>
      <c r="E75835" t="s">
        <v>24086</v>
      </c>
    </row>
    <row r="75836" spans="1:5" x14ac:dyDescent="0.45">
      <c r="A75836" t="s">
        <v>23227</v>
      </c>
      <c r="B75836">
        <v>2324382</v>
      </c>
      <c r="C75836" t="s">
        <v>117541</v>
      </c>
      <c r="D75836" t="s">
        <v>119254</v>
      </c>
      <c r="E75836" t="s">
        <v>24156</v>
      </c>
    </row>
    <row r="75837" spans="1:5" x14ac:dyDescent="0.45">
      <c r="A75837" t="s">
        <v>23231</v>
      </c>
      <c r="B75837">
        <v>128395</v>
      </c>
      <c r="C75837" t="s">
        <v>52202</v>
      </c>
      <c r="D75837" t="s">
        <v>117542</v>
      </c>
      <c r="E75837" t="s">
        <v>24086</v>
      </c>
    </row>
    <row r="75838" spans="1:5" x14ac:dyDescent="0.45">
      <c r="A75838" t="s">
        <v>23231</v>
      </c>
      <c r="B75838">
        <v>65820</v>
      </c>
      <c r="C75838" t="s">
        <v>60136</v>
      </c>
      <c r="D75838" t="s">
        <v>117543</v>
      </c>
      <c r="E75838" t="s">
        <v>24086</v>
      </c>
    </row>
    <row r="75839" spans="1:5" x14ac:dyDescent="0.45">
      <c r="A75839" t="s">
        <v>23231</v>
      </c>
      <c r="B75839">
        <v>166663</v>
      </c>
      <c r="C75839" t="s">
        <v>52766</v>
      </c>
      <c r="D75839" t="s">
        <v>117544</v>
      </c>
      <c r="E75839" t="s">
        <v>24086</v>
      </c>
    </row>
    <row r="75840" spans="1:5" x14ac:dyDescent="0.45">
      <c r="A75840" t="s">
        <v>23231</v>
      </c>
      <c r="B75840">
        <v>103836</v>
      </c>
      <c r="C75840" t="s">
        <v>30675</v>
      </c>
      <c r="D75840" t="s">
        <v>117545</v>
      </c>
      <c r="E75840" t="s">
        <v>24086</v>
      </c>
    </row>
    <row r="75841" spans="1:5" x14ac:dyDescent="0.45">
      <c r="A75841" t="s">
        <v>23231</v>
      </c>
      <c r="B75841">
        <v>1535817</v>
      </c>
      <c r="C75841" t="s">
        <v>101368</v>
      </c>
      <c r="D75841" t="s">
        <v>24913</v>
      </c>
      <c r="E75841" t="s">
        <v>24086</v>
      </c>
    </row>
    <row r="75842" spans="1:5" x14ac:dyDescent="0.45">
      <c r="A75842" t="s">
        <v>23231</v>
      </c>
      <c r="B75842">
        <v>144389</v>
      </c>
      <c r="C75842" t="s">
        <v>37961</v>
      </c>
      <c r="D75842" t="s">
        <v>117546</v>
      </c>
      <c r="E75842" t="s">
        <v>24086</v>
      </c>
    </row>
    <row r="75843" spans="1:5" x14ac:dyDescent="0.45">
      <c r="A75843" t="s">
        <v>23231</v>
      </c>
      <c r="B75843">
        <v>609120</v>
      </c>
      <c r="C75843" t="s">
        <v>76365</v>
      </c>
      <c r="D75843" t="s">
        <v>117547</v>
      </c>
      <c r="E75843" t="s">
        <v>24086</v>
      </c>
    </row>
    <row r="75844" spans="1:5" x14ac:dyDescent="0.45">
      <c r="A75844" t="s">
        <v>23231</v>
      </c>
      <c r="B75844">
        <v>950767</v>
      </c>
      <c r="C75844" t="s">
        <v>117548</v>
      </c>
      <c r="D75844" t="s">
        <v>117549</v>
      </c>
      <c r="E75844" t="s">
        <v>24086</v>
      </c>
    </row>
    <row r="75845" spans="1:5" x14ac:dyDescent="0.45">
      <c r="A75845" t="s">
        <v>23231</v>
      </c>
      <c r="B75845">
        <v>1305349</v>
      </c>
      <c r="C75845" t="s">
        <v>117550</v>
      </c>
      <c r="D75845" t="s">
        <v>117551</v>
      </c>
      <c r="E75845" t="s">
        <v>24086</v>
      </c>
    </row>
    <row r="75846" spans="1:5" x14ac:dyDescent="0.45">
      <c r="A75846" t="s">
        <v>23231</v>
      </c>
      <c r="B75846">
        <v>1524830</v>
      </c>
      <c r="C75846" t="s">
        <v>117552</v>
      </c>
      <c r="D75846" t="s">
        <v>117553</v>
      </c>
      <c r="E75846" t="s">
        <v>24086</v>
      </c>
    </row>
    <row r="75847" spans="1:5" x14ac:dyDescent="0.45">
      <c r="A75847" t="s">
        <v>23231</v>
      </c>
      <c r="B75847">
        <v>698983</v>
      </c>
      <c r="C75847" t="s">
        <v>61628</v>
      </c>
      <c r="D75847" t="s">
        <v>117554</v>
      </c>
      <c r="E75847" t="s">
        <v>24086</v>
      </c>
    </row>
    <row r="75848" spans="1:5" x14ac:dyDescent="0.45">
      <c r="A75848" t="s">
        <v>23231</v>
      </c>
      <c r="B75848">
        <v>1492691</v>
      </c>
      <c r="C75848" t="s">
        <v>117555</v>
      </c>
      <c r="D75848" t="s">
        <v>119254</v>
      </c>
      <c r="E75848" t="s">
        <v>24086</v>
      </c>
    </row>
    <row r="75849" spans="1:5" x14ac:dyDescent="0.45">
      <c r="A75849" t="s">
        <v>23231</v>
      </c>
      <c r="B75849">
        <v>192618</v>
      </c>
      <c r="C75849" t="s">
        <v>51858</v>
      </c>
      <c r="D75849" t="s">
        <v>119254</v>
      </c>
      <c r="E75849" t="s">
        <v>24156</v>
      </c>
    </row>
    <row r="75850" spans="1:5" x14ac:dyDescent="0.45">
      <c r="A75850" t="s">
        <v>23235</v>
      </c>
      <c r="B75850">
        <v>590823</v>
      </c>
      <c r="C75850" t="s">
        <v>100885</v>
      </c>
      <c r="D75850" t="s">
        <v>117556</v>
      </c>
      <c r="E75850" t="s">
        <v>24086</v>
      </c>
    </row>
    <row r="75851" spans="1:5" x14ac:dyDescent="0.45">
      <c r="A75851" t="s">
        <v>23235</v>
      </c>
      <c r="B75851">
        <v>1257786</v>
      </c>
      <c r="C75851" t="s">
        <v>117557</v>
      </c>
      <c r="D75851" t="s">
        <v>117558</v>
      </c>
      <c r="E75851" t="s">
        <v>24086</v>
      </c>
    </row>
    <row r="75852" spans="1:5" x14ac:dyDescent="0.45">
      <c r="A75852" t="s">
        <v>23235</v>
      </c>
      <c r="B75852">
        <v>141430</v>
      </c>
      <c r="C75852" t="s">
        <v>47343</v>
      </c>
      <c r="D75852" t="s">
        <v>117559</v>
      </c>
      <c r="E75852" t="s">
        <v>24086</v>
      </c>
    </row>
    <row r="75853" spans="1:5" x14ac:dyDescent="0.45">
      <c r="A75853" t="s">
        <v>23235</v>
      </c>
      <c r="B75853">
        <v>162594</v>
      </c>
      <c r="C75853" t="s">
        <v>117560</v>
      </c>
      <c r="D75853" t="s">
        <v>117561</v>
      </c>
      <c r="E75853" t="s">
        <v>24086</v>
      </c>
    </row>
    <row r="75854" spans="1:5" x14ac:dyDescent="0.45">
      <c r="A75854" t="s">
        <v>23235</v>
      </c>
      <c r="B75854">
        <v>139404</v>
      </c>
      <c r="C75854" t="s">
        <v>46968</v>
      </c>
      <c r="D75854" t="s">
        <v>117562</v>
      </c>
      <c r="E75854" t="s">
        <v>24086</v>
      </c>
    </row>
    <row r="75855" spans="1:5" x14ac:dyDescent="0.45">
      <c r="A75855" t="s">
        <v>23235</v>
      </c>
      <c r="B75855">
        <v>162008</v>
      </c>
      <c r="C75855" t="s">
        <v>92568</v>
      </c>
      <c r="D75855" t="s">
        <v>117563</v>
      </c>
      <c r="E75855" t="s">
        <v>24086</v>
      </c>
    </row>
    <row r="75856" spans="1:5" x14ac:dyDescent="0.45">
      <c r="A75856" t="s">
        <v>23235</v>
      </c>
      <c r="B75856">
        <v>188934</v>
      </c>
      <c r="C75856" t="s">
        <v>104452</v>
      </c>
      <c r="D75856" t="s">
        <v>117564</v>
      </c>
      <c r="E75856" t="s">
        <v>24086</v>
      </c>
    </row>
    <row r="75857" spans="1:5" x14ac:dyDescent="0.45">
      <c r="A75857" t="s">
        <v>23235</v>
      </c>
      <c r="B75857">
        <v>169398</v>
      </c>
      <c r="C75857" t="s">
        <v>117565</v>
      </c>
      <c r="D75857" t="s">
        <v>117566</v>
      </c>
      <c r="E75857" t="s">
        <v>24086</v>
      </c>
    </row>
    <row r="75858" spans="1:5" x14ac:dyDescent="0.45">
      <c r="A75858" t="s">
        <v>23235</v>
      </c>
      <c r="B75858">
        <v>147364</v>
      </c>
      <c r="C75858" t="s">
        <v>104520</v>
      </c>
      <c r="D75858" t="s">
        <v>119254</v>
      </c>
      <c r="E75858" t="s">
        <v>24086</v>
      </c>
    </row>
    <row r="75859" spans="1:5" x14ac:dyDescent="0.45">
      <c r="A75859" t="s">
        <v>23235</v>
      </c>
      <c r="B75859">
        <v>917213</v>
      </c>
      <c r="C75859" t="s">
        <v>117567</v>
      </c>
      <c r="D75859" t="s">
        <v>119254</v>
      </c>
      <c r="E75859" t="s">
        <v>24086</v>
      </c>
    </row>
    <row r="75860" spans="1:5" x14ac:dyDescent="0.45">
      <c r="A75860" t="s">
        <v>23235</v>
      </c>
      <c r="B75860">
        <v>735968</v>
      </c>
      <c r="C75860" t="s">
        <v>114417</v>
      </c>
      <c r="D75860" t="s">
        <v>117568</v>
      </c>
      <c r="E75860" t="s">
        <v>24086</v>
      </c>
    </row>
    <row r="75861" spans="1:5" x14ac:dyDescent="0.45">
      <c r="A75861" t="s">
        <v>23235</v>
      </c>
      <c r="B75861">
        <v>340021</v>
      </c>
      <c r="C75861" t="s">
        <v>104525</v>
      </c>
      <c r="D75861" t="s">
        <v>117569</v>
      </c>
      <c r="E75861" t="s">
        <v>24086</v>
      </c>
    </row>
    <row r="75862" spans="1:5" x14ac:dyDescent="0.45">
      <c r="A75862" t="s">
        <v>23235</v>
      </c>
      <c r="B75862">
        <v>183330</v>
      </c>
      <c r="C75862" t="s">
        <v>101919</v>
      </c>
      <c r="D75862" t="s">
        <v>117570</v>
      </c>
      <c r="E75862" t="s">
        <v>24086</v>
      </c>
    </row>
    <row r="75863" spans="1:5" x14ac:dyDescent="0.45">
      <c r="A75863" t="s">
        <v>23235</v>
      </c>
      <c r="B75863">
        <v>633344</v>
      </c>
      <c r="C75863" t="s">
        <v>92572</v>
      </c>
      <c r="D75863" t="s">
        <v>117571</v>
      </c>
      <c r="E75863" t="s">
        <v>24086</v>
      </c>
    </row>
    <row r="75864" spans="1:5" x14ac:dyDescent="0.45">
      <c r="A75864" t="s">
        <v>23235</v>
      </c>
      <c r="B75864">
        <v>604119</v>
      </c>
      <c r="C75864" t="s">
        <v>117572</v>
      </c>
      <c r="D75864" t="s">
        <v>117573</v>
      </c>
      <c r="E75864" t="s">
        <v>24086</v>
      </c>
    </row>
    <row r="75865" spans="1:5" x14ac:dyDescent="0.45">
      <c r="A75865" t="s">
        <v>23235</v>
      </c>
      <c r="B75865">
        <v>514537</v>
      </c>
      <c r="C75865" t="s">
        <v>117574</v>
      </c>
      <c r="D75865" t="s">
        <v>117575</v>
      </c>
      <c r="E75865" t="s">
        <v>24086</v>
      </c>
    </row>
    <row r="75866" spans="1:5" x14ac:dyDescent="0.45">
      <c r="A75866" t="s">
        <v>23235</v>
      </c>
      <c r="B75866">
        <v>229068</v>
      </c>
      <c r="C75866" t="s">
        <v>117576</v>
      </c>
      <c r="D75866" t="s">
        <v>119254</v>
      </c>
      <c r="E75866" t="s">
        <v>24156</v>
      </c>
    </row>
    <row r="75867" spans="1:5" x14ac:dyDescent="0.45">
      <c r="A75867" t="s">
        <v>23238</v>
      </c>
      <c r="B75867">
        <v>264162</v>
      </c>
      <c r="C75867" t="s">
        <v>117577</v>
      </c>
      <c r="D75867" t="s">
        <v>117578</v>
      </c>
      <c r="E75867" t="s">
        <v>24086</v>
      </c>
    </row>
    <row r="75868" spans="1:5" x14ac:dyDescent="0.45">
      <c r="A75868" t="s">
        <v>23238</v>
      </c>
      <c r="B75868">
        <v>898375</v>
      </c>
      <c r="C75868" t="s">
        <v>72138</v>
      </c>
      <c r="D75868" t="s">
        <v>117579</v>
      </c>
      <c r="E75868" t="s">
        <v>24086</v>
      </c>
    </row>
    <row r="75869" spans="1:5" x14ac:dyDescent="0.45">
      <c r="A75869" t="s">
        <v>23238</v>
      </c>
      <c r="B75869">
        <v>1194550</v>
      </c>
      <c r="C75869" t="s">
        <v>117580</v>
      </c>
      <c r="D75869" t="s">
        <v>117581</v>
      </c>
      <c r="E75869" t="s">
        <v>24086</v>
      </c>
    </row>
    <row r="75870" spans="1:5" x14ac:dyDescent="0.45">
      <c r="A75870" t="s">
        <v>23238</v>
      </c>
      <c r="B75870">
        <v>1111214</v>
      </c>
      <c r="C75870" t="s">
        <v>117582</v>
      </c>
      <c r="D75870" t="s">
        <v>117583</v>
      </c>
      <c r="E75870" t="s">
        <v>24086</v>
      </c>
    </row>
    <row r="75871" spans="1:5" x14ac:dyDescent="0.45">
      <c r="A75871" t="s">
        <v>23238</v>
      </c>
      <c r="B75871">
        <v>2068169</v>
      </c>
      <c r="C75871" t="s">
        <v>117584</v>
      </c>
      <c r="D75871" t="s">
        <v>117585</v>
      </c>
      <c r="E75871" t="s">
        <v>24086</v>
      </c>
    </row>
    <row r="75872" spans="1:5" x14ac:dyDescent="0.45">
      <c r="A75872" t="s">
        <v>23238</v>
      </c>
      <c r="B75872">
        <v>2068260</v>
      </c>
      <c r="C75872" t="s">
        <v>117586</v>
      </c>
      <c r="D75872" t="s">
        <v>117587</v>
      </c>
      <c r="E75872" t="s">
        <v>24086</v>
      </c>
    </row>
    <row r="75873" spans="1:5" x14ac:dyDescent="0.45">
      <c r="A75873" t="s">
        <v>23238</v>
      </c>
      <c r="B75873">
        <v>1168912</v>
      </c>
      <c r="C75873" t="s">
        <v>117588</v>
      </c>
      <c r="D75873" t="s">
        <v>81189</v>
      </c>
      <c r="E75873" t="s">
        <v>24086</v>
      </c>
    </row>
    <row r="75874" spans="1:5" x14ac:dyDescent="0.45">
      <c r="A75874" t="s">
        <v>23238</v>
      </c>
      <c r="B75874">
        <v>2067163</v>
      </c>
      <c r="C75874" t="s">
        <v>117589</v>
      </c>
      <c r="D75874" t="s">
        <v>117590</v>
      </c>
      <c r="E75874" t="s">
        <v>24086</v>
      </c>
    </row>
    <row r="75875" spans="1:5" x14ac:dyDescent="0.45">
      <c r="A75875" t="s">
        <v>23238</v>
      </c>
      <c r="B75875">
        <v>1557310</v>
      </c>
      <c r="C75875" t="s">
        <v>117591</v>
      </c>
      <c r="D75875" t="s">
        <v>117592</v>
      </c>
      <c r="E75875" t="s">
        <v>24086</v>
      </c>
    </row>
    <row r="75876" spans="1:5" x14ac:dyDescent="0.45">
      <c r="A75876" t="s">
        <v>23238</v>
      </c>
      <c r="B75876">
        <v>1972123</v>
      </c>
      <c r="C75876" t="s">
        <v>117593</v>
      </c>
      <c r="D75876" t="s">
        <v>117594</v>
      </c>
      <c r="E75876" t="s">
        <v>24086</v>
      </c>
    </row>
    <row r="75877" spans="1:5" x14ac:dyDescent="0.45">
      <c r="A75877" t="s">
        <v>23238</v>
      </c>
      <c r="B75877">
        <v>2068106</v>
      </c>
      <c r="C75877" t="s">
        <v>117595</v>
      </c>
      <c r="D75877" t="s">
        <v>117596</v>
      </c>
      <c r="E75877" t="s">
        <v>24086</v>
      </c>
    </row>
    <row r="75878" spans="1:5" x14ac:dyDescent="0.45">
      <c r="A75878" t="s">
        <v>23238</v>
      </c>
      <c r="B75878">
        <v>1737369</v>
      </c>
      <c r="C75878" t="s">
        <v>117597</v>
      </c>
      <c r="D75878" t="s">
        <v>117598</v>
      </c>
      <c r="E75878" t="s">
        <v>24086</v>
      </c>
    </row>
    <row r="75879" spans="1:5" x14ac:dyDescent="0.45">
      <c r="A75879" t="s">
        <v>23238</v>
      </c>
      <c r="B75879">
        <v>1972166</v>
      </c>
      <c r="C75879" t="s">
        <v>117599</v>
      </c>
      <c r="D75879" t="s">
        <v>117600</v>
      </c>
      <c r="E75879" t="s">
        <v>24086</v>
      </c>
    </row>
    <row r="75880" spans="1:5" x14ac:dyDescent="0.45">
      <c r="A75880" t="s">
        <v>23238</v>
      </c>
      <c r="B75880">
        <v>98329</v>
      </c>
      <c r="C75880" t="s">
        <v>117601</v>
      </c>
      <c r="D75880" t="s">
        <v>117602</v>
      </c>
      <c r="E75880" t="s">
        <v>24086</v>
      </c>
    </row>
    <row r="75881" spans="1:5" x14ac:dyDescent="0.45">
      <c r="A75881" t="s">
        <v>23238</v>
      </c>
      <c r="B75881">
        <v>1018266</v>
      </c>
      <c r="C75881" t="s">
        <v>117603</v>
      </c>
      <c r="D75881" t="s">
        <v>117604</v>
      </c>
      <c r="E75881" t="s">
        <v>24086</v>
      </c>
    </row>
    <row r="75882" spans="1:5" x14ac:dyDescent="0.45">
      <c r="A75882" t="s">
        <v>23238</v>
      </c>
      <c r="B75882">
        <v>140870</v>
      </c>
      <c r="C75882" t="s">
        <v>117605</v>
      </c>
      <c r="D75882" t="s">
        <v>117606</v>
      </c>
      <c r="E75882" t="s">
        <v>24086</v>
      </c>
    </row>
    <row r="75883" spans="1:5" x14ac:dyDescent="0.45">
      <c r="A75883" t="s">
        <v>23238</v>
      </c>
      <c r="B75883">
        <v>158327</v>
      </c>
      <c r="C75883" t="s">
        <v>117607</v>
      </c>
      <c r="D75883" t="s">
        <v>117608</v>
      </c>
      <c r="E75883" t="s">
        <v>24086</v>
      </c>
    </row>
    <row r="75884" spans="1:5" x14ac:dyDescent="0.45">
      <c r="A75884" t="s">
        <v>23238</v>
      </c>
      <c r="B75884">
        <v>658434</v>
      </c>
      <c r="C75884" t="s">
        <v>42161</v>
      </c>
      <c r="D75884" t="s">
        <v>119254</v>
      </c>
      <c r="E75884" t="s">
        <v>24156</v>
      </c>
    </row>
    <row r="75885" spans="1:5" x14ac:dyDescent="0.45">
      <c r="A75885" t="s">
        <v>23246</v>
      </c>
      <c r="B75885">
        <v>236545</v>
      </c>
      <c r="C75885" t="s">
        <v>104920</v>
      </c>
      <c r="D75885" t="s">
        <v>76555</v>
      </c>
      <c r="E75885" t="s">
        <v>24086</v>
      </c>
    </row>
    <row r="75886" spans="1:5" x14ac:dyDescent="0.45">
      <c r="A75886" t="s">
        <v>23246</v>
      </c>
      <c r="B75886">
        <v>206514</v>
      </c>
      <c r="C75886" t="s">
        <v>58082</v>
      </c>
      <c r="D75886" t="s">
        <v>117609</v>
      </c>
      <c r="E75886" t="s">
        <v>24086</v>
      </c>
    </row>
    <row r="75887" spans="1:5" x14ac:dyDescent="0.45">
      <c r="A75887" t="s">
        <v>23246</v>
      </c>
      <c r="B75887">
        <v>145646</v>
      </c>
      <c r="C75887" t="s">
        <v>52154</v>
      </c>
      <c r="D75887" t="s">
        <v>117610</v>
      </c>
      <c r="E75887" t="s">
        <v>24086</v>
      </c>
    </row>
    <row r="75888" spans="1:5" x14ac:dyDescent="0.45">
      <c r="A75888" t="s">
        <v>23246</v>
      </c>
      <c r="B75888">
        <v>158876</v>
      </c>
      <c r="C75888" t="s">
        <v>60036</v>
      </c>
      <c r="D75888" t="s">
        <v>35956</v>
      </c>
      <c r="E75888" t="s">
        <v>24086</v>
      </c>
    </row>
    <row r="75889" spans="1:5" x14ac:dyDescent="0.45">
      <c r="A75889" t="s">
        <v>23246</v>
      </c>
      <c r="B75889">
        <v>132771</v>
      </c>
      <c r="C75889" t="s">
        <v>52856</v>
      </c>
      <c r="D75889" t="s">
        <v>45974</v>
      </c>
      <c r="E75889" t="s">
        <v>24086</v>
      </c>
    </row>
    <row r="75890" spans="1:5" x14ac:dyDescent="0.45">
      <c r="A75890" t="s">
        <v>23246</v>
      </c>
      <c r="B75890">
        <v>118780</v>
      </c>
      <c r="C75890" t="s">
        <v>117611</v>
      </c>
      <c r="D75890" t="s">
        <v>25856</v>
      </c>
      <c r="E75890" t="s">
        <v>24086</v>
      </c>
    </row>
    <row r="75891" spans="1:5" x14ac:dyDescent="0.45">
      <c r="A75891" t="s">
        <v>23246</v>
      </c>
      <c r="B75891">
        <v>2132237</v>
      </c>
      <c r="C75891" t="s">
        <v>117612</v>
      </c>
      <c r="D75891" t="s">
        <v>117613</v>
      </c>
      <c r="E75891" t="s">
        <v>24086</v>
      </c>
    </row>
    <row r="75892" spans="1:5" x14ac:dyDescent="0.45">
      <c r="A75892" t="s">
        <v>23246</v>
      </c>
      <c r="B75892">
        <v>438626</v>
      </c>
      <c r="C75892" t="s">
        <v>117614</v>
      </c>
      <c r="D75892" t="s">
        <v>117615</v>
      </c>
      <c r="E75892" t="s">
        <v>24086</v>
      </c>
    </row>
    <row r="75893" spans="1:5" x14ac:dyDescent="0.45">
      <c r="A75893" t="s">
        <v>23246</v>
      </c>
      <c r="B75893">
        <v>195216</v>
      </c>
      <c r="C75893" t="s">
        <v>117616</v>
      </c>
      <c r="D75893" t="s">
        <v>117617</v>
      </c>
      <c r="E75893" t="s">
        <v>24086</v>
      </c>
    </row>
    <row r="75894" spans="1:5" x14ac:dyDescent="0.45">
      <c r="A75894" t="s">
        <v>23246</v>
      </c>
      <c r="B75894">
        <v>2118701</v>
      </c>
      <c r="C75894" t="s">
        <v>117618</v>
      </c>
      <c r="D75894" t="s">
        <v>117619</v>
      </c>
      <c r="E75894" t="s">
        <v>24086</v>
      </c>
    </row>
    <row r="75895" spans="1:5" x14ac:dyDescent="0.45">
      <c r="A75895" t="s">
        <v>23246</v>
      </c>
      <c r="B75895">
        <v>424372</v>
      </c>
      <c r="C75895" t="s">
        <v>104832</v>
      </c>
      <c r="D75895" t="s">
        <v>119254</v>
      </c>
      <c r="E75895" t="s">
        <v>24156</v>
      </c>
    </row>
    <row r="75896" spans="1:5" x14ac:dyDescent="0.45">
      <c r="A75896" t="s">
        <v>23253</v>
      </c>
      <c r="B75896">
        <v>173977</v>
      </c>
      <c r="C75896" t="s">
        <v>121086</v>
      </c>
      <c r="D75896" t="s">
        <v>125794</v>
      </c>
      <c r="E75896" t="s">
        <v>24086</v>
      </c>
    </row>
    <row r="75897" spans="1:5" x14ac:dyDescent="0.45">
      <c r="A75897" t="s">
        <v>23253</v>
      </c>
      <c r="B75897">
        <v>240607</v>
      </c>
      <c r="C75897" t="s">
        <v>125795</v>
      </c>
      <c r="D75897" t="s">
        <v>117620</v>
      </c>
      <c r="E75897" t="s">
        <v>24086</v>
      </c>
    </row>
    <row r="75898" spans="1:5" x14ac:dyDescent="0.45">
      <c r="A75898" t="s">
        <v>23253</v>
      </c>
      <c r="B75898">
        <v>235192</v>
      </c>
      <c r="C75898" t="s">
        <v>125796</v>
      </c>
      <c r="D75898" t="s">
        <v>119254</v>
      </c>
      <c r="E75898" t="s">
        <v>24086</v>
      </c>
    </row>
    <row r="75899" spans="1:5" x14ac:dyDescent="0.45">
      <c r="A75899" t="s">
        <v>23253</v>
      </c>
      <c r="B75899">
        <v>2361684</v>
      </c>
      <c r="C75899" t="s">
        <v>117621</v>
      </c>
      <c r="D75899" t="s">
        <v>62486</v>
      </c>
      <c r="E75899" t="s">
        <v>24086</v>
      </c>
    </row>
    <row r="75900" spans="1:5" x14ac:dyDescent="0.45">
      <c r="A75900" t="s">
        <v>23253</v>
      </c>
      <c r="B75900">
        <v>2361636</v>
      </c>
      <c r="C75900" t="s">
        <v>117622</v>
      </c>
      <c r="D75900" t="s">
        <v>39878</v>
      </c>
      <c r="E75900" t="s">
        <v>24086</v>
      </c>
    </row>
    <row r="75901" spans="1:5" x14ac:dyDescent="0.45">
      <c r="A75901" t="s">
        <v>23253</v>
      </c>
      <c r="B75901">
        <v>113765</v>
      </c>
      <c r="C75901" t="s">
        <v>117623</v>
      </c>
      <c r="D75901" t="s">
        <v>125797</v>
      </c>
      <c r="E75901" t="s">
        <v>24086</v>
      </c>
    </row>
    <row r="75902" spans="1:5" x14ac:dyDescent="0.45">
      <c r="A75902" t="s">
        <v>23253</v>
      </c>
      <c r="B75902">
        <v>2110040</v>
      </c>
      <c r="C75902" t="s">
        <v>125798</v>
      </c>
      <c r="D75902" t="s">
        <v>51474</v>
      </c>
      <c r="E75902" t="s">
        <v>24086</v>
      </c>
    </row>
    <row r="75903" spans="1:5" x14ac:dyDescent="0.45">
      <c r="A75903" t="s">
        <v>23253</v>
      </c>
      <c r="B75903">
        <v>729790</v>
      </c>
      <c r="C75903" t="s">
        <v>125799</v>
      </c>
      <c r="D75903" t="s">
        <v>60999</v>
      </c>
      <c r="E75903" t="s">
        <v>24086</v>
      </c>
    </row>
    <row r="75904" spans="1:5" x14ac:dyDescent="0.45">
      <c r="A75904" t="s">
        <v>23253</v>
      </c>
      <c r="B75904">
        <v>366137</v>
      </c>
      <c r="C75904" t="s">
        <v>125800</v>
      </c>
      <c r="D75904" t="s">
        <v>117624</v>
      </c>
      <c r="E75904" t="s">
        <v>24086</v>
      </c>
    </row>
    <row r="75905" spans="1:5" x14ac:dyDescent="0.45">
      <c r="A75905" t="s">
        <v>23253</v>
      </c>
      <c r="B75905">
        <v>1282976</v>
      </c>
      <c r="C75905" t="s">
        <v>124678</v>
      </c>
      <c r="D75905" t="s">
        <v>117625</v>
      </c>
      <c r="E75905" t="s">
        <v>24086</v>
      </c>
    </row>
    <row r="75906" spans="1:5" x14ac:dyDescent="0.45">
      <c r="A75906" t="s">
        <v>23253</v>
      </c>
      <c r="B75906">
        <v>855781</v>
      </c>
      <c r="C75906" t="s">
        <v>125801</v>
      </c>
      <c r="D75906" t="s">
        <v>117626</v>
      </c>
      <c r="E75906" t="s">
        <v>24086</v>
      </c>
    </row>
    <row r="75907" spans="1:5" x14ac:dyDescent="0.45">
      <c r="A75907" t="s">
        <v>23253</v>
      </c>
      <c r="B75907">
        <v>1902874</v>
      </c>
      <c r="C75907" t="s">
        <v>125802</v>
      </c>
      <c r="D75907" t="s">
        <v>97916</v>
      </c>
      <c r="E75907" t="s">
        <v>24086</v>
      </c>
    </row>
    <row r="75908" spans="1:5" x14ac:dyDescent="0.45">
      <c r="A75908" t="s">
        <v>23253</v>
      </c>
      <c r="B75908">
        <v>849096</v>
      </c>
      <c r="C75908" t="s">
        <v>93424</v>
      </c>
      <c r="D75908" t="s">
        <v>125803</v>
      </c>
      <c r="E75908" t="s">
        <v>24086</v>
      </c>
    </row>
    <row r="75909" spans="1:5" x14ac:dyDescent="0.45">
      <c r="A75909" t="s">
        <v>23253</v>
      </c>
      <c r="B75909">
        <v>269916</v>
      </c>
      <c r="C75909" t="s">
        <v>123783</v>
      </c>
      <c r="D75909" t="s">
        <v>119254</v>
      </c>
      <c r="E75909" t="s">
        <v>24156</v>
      </c>
    </row>
    <row r="75910" spans="1:5" x14ac:dyDescent="0.45">
      <c r="A75910" t="s">
        <v>23257</v>
      </c>
      <c r="B75910">
        <v>140355</v>
      </c>
      <c r="C75910" t="s">
        <v>117627</v>
      </c>
      <c r="D75910" t="s">
        <v>119254</v>
      </c>
      <c r="E75910" t="s">
        <v>24086</v>
      </c>
    </row>
    <row r="75911" spans="1:5" x14ac:dyDescent="0.45">
      <c r="A75911" t="s">
        <v>23257</v>
      </c>
      <c r="B75911">
        <v>206969</v>
      </c>
      <c r="C75911" t="s">
        <v>61049</v>
      </c>
      <c r="D75911" t="s">
        <v>119254</v>
      </c>
      <c r="E75911" t="s">
        <v>24086</v>
      </c>
    </row>
    <row r="75912" spans="1:5" x14ac:dyDescent="0.45">
      <c r="A75912" t="s">
        <v>23257</v>
      </c>
      <c r="B75912">
        <v>260734</v>
      </c>
      <c r="C75912" t="s">
        <v>62803</v>
      </c>
      <c r="D75912" t="s">
        <v>119254</v>
      </c>
      <c r="E75912" t="s">
        <v>24086</v>
      </c>
    </row>
    <row r="75913" spans="1:5" x14ac:dyDescent="0.45">
      <c r="A75913" t="s">
        <v>23257</v>
      </c>
      <c r="B75913">
        <v>181233</v>
      </c>
      <c r="C75913" t="s">
        <v>47543</v>
      </c>
      <c r="D75913" t="s">
        <v>119254</v>
      </c>
      <c r="E75913" t="s">
        <v>24086</v>
      </c>
    </row>
    <row r="75914" spans="1:5" x14ac:dyDescent="0.45">
      <c r="A75914" t="s">
        <v>23257</v>
      </c>
      <c r="B75914">
        <v>132589</v>
      </c>
      <c r="C75914" t="s">
        <v>117628</v>
      </c>
      <c r="D75914" t="s">
        <v>119254</v>
      </c>
      <c r="E75914" t="s">
        <v>24156</v>
      </c>
    </row>
    <row r="75915" spans="1:5" x14ac:dyDescent="0.45">
      <c r="A75915" t="s">
        <v>23260</v>
      </c>
      <c r="B75915">
        <v>233681</v>
      </c>
      <c r="C75915" t="s">
        <v>117629</v>
      </c>
      <c r="D75915" t="s">
        <v>117630</v>
      </c>
      <c r="E75915" t="s">
        <v>24086</v>
      </c>
    </row>
    <row r="75916" spans="1:5" x14ac:dyDescent="0.45">
      <c r="A75916" t="s">
        <v>23260</v>
      </c>
      <c r="B75916">
        <v>186495</v>
      </c>
      <c r="C75916" t="s">
        <v>117631</v>
      </c>
      <c r="D75916" t="s">
        <v>119254</v>
      </c>
      <c r="E75916" t="s">
        <v>24086</v>
      </c>
    </row>
    <row r="75917" spans="1:5" x14ac:dyDescent="0.45">
      <c r="A75917" t="s">
        <v>23260</v>
      </c>
      <c r="B75917">
        <v>1660156</v>
      </c>
      <c r="C75917" t="s">
        <v>117632</v>
      </c>
      <c r="D75917" t="s">
        <v>40118</v>
      </c>
      <c r="E75917" t="s">
        <v>24086</v>
      </c>
    </row>
    <row r="75918" spans="1:5" x14ac:dyDescent="0.45">
      <c r="A75918" t="s">
        <v>23260</v>
      </c>
      <c r="B75918">
        <v>112909</v>
      </c>
      <c r="C75918" t="s">
        <v>125804</v>
      </c>
      <c r="D75918" t="s">
        <v>36229</v>
      </c>
      <c r="E75918" t="s">
        <v>24086</v>
      </c>
    </row>
    <row r="75919" spans="1:5" x14ac:dyDescent="0.45">
      <c r="A75919" t="s">
        <v>23260</v>
      </c>
      <c r="B75919">
        <v>340153</v>
      </c>
      <c r="C75919" t="s">
        <v>117633</v>
      </c>
      <c r="D75919" t="s">
        <v>119254</v>
      </c>
      <c r="E75919" t="s">
        <v>24086</v>
      </c>
    </row>
    <row r="75920" spans="1:5" x14ac:dyDescent="0.45">
      <c r="A75920" t="s">
        <v>23260</v>
      </c>
      <c r="B75920">
        <v>112972</v>
      </c>
      <c r="C75920" t="s">
        <v>125805</v>
      </c>
      <c r="D75920" t="s">
        <v>119254</v>
      </c>
      <c r="E75920" t="s">
        <v>24086</v>
      </c>
    </row>
    <row r="75921" spans="1:5" x14ac:dyDescent="0.45">
      <c r="A75921" t="s">
        <v>23260</v>
      </c>
      <c r="B75921">
        <v>110246</v>
      </c>
      <c r="C75921" t="s">
        <v>106924</v>
      </c>
      <c r="D75921" t="s">
        <v>117634</v>
      </c>
      <c r="E75921" t="s">
        <v>24086</v>
      </c>
    </row>
    <row r="75922" spans="1:5" x14ac:dyDescent="0.45">
      <c r="A75922" t="s">
        <v>23260</v>
      </c>
      <c r="B75922">
        <v>1660213</v>
      </c>
      <c r="C75922" t="s">
        <v>117635</v>
      </c>
      <c r="D75922" t="s">
        <v>119254</v>
      </c>
      <c r="E75922" t="s">
        <v>24086</v>
      </c>
    </row>
    <row r="75923" spans="1:5" x14ac:dyDescent="0.45">
      <c r="A75923" t="s">
        <v>23260</v>
      </c>
      <c r="B75923">
        <v>79267</v>
      </c>
      <c r="C75923" t="s">
        <v>125806</v>
      </c>
      <c r="D75923" t="s">
        <v>119254</v>
      </c>
      <c r="E75923" t="s">
        <v>24086</v>
      </c>
    </row>
    <row r="75924" spans="1:5" x14ac:dyDescent="0.45">
      <c r="A75924" t="s">
        <v>23260</v>
      </c>
      <c r="B75924">
        <v>1660552</v>
      </c>
      <c r="C75924" t="s">
        <v>125807</v>
      </c>
      <c r="D75924" t="s">
        <v>119254</v>
      </c>
      <c r="E75924" t="s">
        <v>24086</v>
      </c>
    </row>
    <row r="75925" spans="1:5" x14ac:dyDescent="0.45">
      <c r="A75925" t="s">
        <v>23260</v>
      </c>
      <c r="B75925">
        <v>1660222</v>
      </c>
      <c r="C75925" t="s">
        <v>117636</v>
      </c>
      <c r="D75925" t="s">
        <v>119254</v>
      </c>
      <c r="E75925" t="s">
        <v>24086</v>
      </c>
    </row>
    <row r="75926" spans="1:5" x14ac:dyDescent="0.45">
      <c r="A75926" t="s">
        <v>23260</v>
      </c>
      <c r="B75926">
        <v>918584</v>
      </c>
      <c r="C75926" t="s">
        <v>117637</v>
      </c>
      <c r="D75926" t="s">
        <v>119254</v>
      </c>
      <c r="E75926" t="s">
        <v>24086</v>
      </c>
    </row>
    <row r="75927" spans="1:5" x14ac:dyDescent="0.45">
      <c r="A75927" t="s">
        <v>23260</v>
      </c>
      <c r="B75927">
        <v>112096</v>
      </c>
      <c r="C75927" t="s">
        <v>117638</v>
      </c>
      <c r="D75927" t="s">
        <v>119254</v>
      </c>
      <c r="E75927" t="s">
        <v>24086</v>
      </c>
    </row>
    <row r="75928" spans="1:5" x14ac:dyDescent="0.45">
      <c r="A75928" t="s">
        <v>23260</v>
      </c>
      <c r="B75928">
        <v>1660693</v>
      </c>
      <c r="C75928" t="s">
        <v>117639</v>
      </c>
      <c r="D75928" t="s">
        <v>119254</v>
      </c>
      <c r="E75928" t="s">
        <v>24086</v>
      </c>
    </row>
    <row r="75929" spans="1:5" x14ac:dyDescent="0.45">
      <c r="A75929" t="s">
        <v>23260</v>
      </c>
      <c r="B75929">
        <v>1067941</v>
      </c>
      <c r="C75929" t="s">
        <v>117640</v>
      </c>
      <c r="D75929" t="s">
        <v>119254</v>
      </c>
      <c r="E75929" t="s">
        <v>24086</v>
      </c>
    </row>
    <row r="75930" spans="1:5" x14ac:dyDescent="0.45">
      <c r="A75930" t="s">
        <v>23260</v>
      </c>
      <c r="B75930">
        <v>1660563</v>
      </c>
      <c r="C75930" t="s">
        <v>117641</v>
      </c>
      <c r="D75930" t="s">
        <v>119254</v>
      </c>
      <c r="E75930" t="s">
        <v>24086</v>
      </c>
    </row>
    <row r="75931" spans="1:5" x14ac:dyDescent="0.45">
      <c r="A75931" t="s">
        <v>23260</v>
      </c>
      <c r="B75931">
        <v>1660097</v>
      </c>
      <c r="C75931" t="s">
        <v>125808</v>
      </c>
      <c r="D75931" t="s">
        <v>119254</v>
      </c>
      <c r="E75931" t="s">
        <v>24086</v>
      </c>
    </row>
    <row r="75932" spans="1:5" x14ac:dyDescent="0.45">
      <c r="A75932" t="s">
        <v>23260</v>
      </c>
      <c r="B75932">
        <v>146631</v>
      </c>
      <c r="C75932" t="s">
        <v>125809</v>
      </c>
      <c r="D75932" t="s">
        <v>119254</v>
      </c>
      <c r="E75932" t="s">
        <v>24156</v>
      </c>
    </row>
    <row r="75933" spans="1:5" x14ac:dyDescent="0.45">
      <c r="A75933" t="s">
        <v>23264</v>
      </c>
      <c r="B75933">
        <v>266753</v>
      </c>
      <c r="C75933" t="s">
        <v>99172</v>
      </c>
      <c r="D75933" t="s">
        <v>117642</v>
      </c>
      <c r="E75933" t="s">
        <v>24086</v>
      </c>
    </row>
    <row r="75934" spans="1:5" x14ac:dyDescent="0.45">
      <c r="A75934" t="s">
        <v>23264</v>
      </c>
      <c r="B75934">
        <v>206754</v>
      </c>
      <c r="C75934" t="s">
        <v>117643</v>
      </c>
      <c r="D75934" t="s">
        <v>119254</v>
      </c>
      <c r="E75934" t="s">
        <v>24086</v>
      </c>
    </row>
    <row r="75935" spans="1:5" x14ac:dyDescent="0.45">
      <c r="A75935" t="s">
        <v>23264</v>
      </c>
      <c r="B75935">
        <v>310503</v>
      </c>
      <c r="C75935" t="s">
        <v>125810</v>
      </c>
      <c r="D75935" t="s">
        <v>119254</v>
      </c>
      <c r="E75935" t="s">
        <v>24086</v>
      </c>
    </row>
    <row r="75936" spans="1:5" x14ac:dyDescent="0.45">
      <c r="A75936" t="s">
        <v>23264</v>
      </c>
      <c r="B75936">
        <v>290463</v>
      </c>
      <c r="C75936" t="s">
        <v>125811</v>
      </c>
      <c r="D75936" t="s">
        <v>119254</v>
      </c>
      <c r="E75936" t="s">
        <v>24086</v>
      </c>
    </row>
    <row r="75937" spans="1:5" x14ac:dyDescent="0.45">
      <c r="A75937" t="s">
        <v>23264</v>
      </c>
      <c r="B75937">
        <v>646723</v>
      </c>
      <c r="C75937" t="s">
        <v>80622</v>
      </c>
      <c r="D75937" t="s">
        <v>119254</v>
      </c>
      <c r="E75937" t="s">
        <v>24086</v>
      </c>
    </row>
    <row r="75938" spans="1:5" x14ac:dyDescent="0.45">
      <c r="A75938" t="s">
        <v>23264</v>
      </c>
      <c r="B75938">
        <v>1749667</v>
      </c>
      <c r="C75938" t="s">
        <v>117644</v>
      </c>
      <c r="D75938" t="s">
        <v>119254</v>
      </c>
      <c r="E75938" t="s">
        <v>24086</v>
      </c>
    </row>
    <row r="75939" spans="1:5" x14ac:dyDescent="0.45">
      <c r="A75939" t="s">
        <v>23264</v>
      </c>
      <c r="B75939">
        <v>1749524</v>
      </c>
      <c r="C75939" t="s">
        <v>117645</v>
      </c>
      <c r="D75939" t="s">
        <v>119254</v>
      </c>
      <c r="E75939" t="s">
        <v>24086</v>
      </c>
    </row>
    <row r="75940" spans="1:5" x14ac:dyDescent="0.45">
      <c r="A75940" t="s">
        <v>23264</v>
      </c>
      <c r="B75940">
        <v>163491</v>
      </c>
      <c r="C75940" t="s">
        <v>80623</v>
      </c>
      <c r="D75940" t="s">
        <v>119254</v>
      </c>
      <c r="E75940" t="s">
        <v>24156</v>
      </c>
    </row>
    <row r="75941" spans="1:5" x14ac:dyDescent="0.45">
      <c r="A75941" t="s">
        <v>23268</v>
      </c>
      <c r="B75941">
        <v>303063</v>
      </c>
      <c r="C75941" t="s">
        <v>117646</v>
      </c>
      <c r="D75941" t="s">
        <v>101114</v>
      </c>
      <c r="E75941" t="s">
        <v>24086</v>
      </c>
    </row>
    <row r="75942" spans="1:5" x14ac:dyDescent="0.45">
      <c r="A75942" t="s">
        <v>23268</v>
      </c>
      <c r="B75942">
        <v>962918</v>
      </c>
      <c r="C75942" t="s">
        <v>117647</v>
      </c>
      <c r="D75942" t="s">
        <v>117648</v>
      </c>
      <c r="E75942" t="s">
        <v>24086</v>
      </c>
    </row>
    <row r="75943" spans="1:5" x14ac:dyDescent="0.45">
      <c r="A75943" t="s">
        <v>23268</v>
      </c>
      <c r="B75943">
        <v>2233321</v>
      </c>
      <c r="C75943" t="s">
        <v>117649</v>
      </c>
      <c r="D75943" t="s">
        <v>119254</v>
      </c>
      <c r="E75943" t="s">
        <v>24086</v>
      </c>
    </row>
    <row r="75944" spans="1:5" x14ac:dyDescent="0.45">
      <c r="A75944" t="s">
        <v>23268</v>
      </c>
      <c r="B75944">
        <v>169142</v>
      </c>
      <c r="C75944" t="s">
        <v>101113</v>
      </c>
      <c r="D75944" t="s">
        <v>119254</v>
      </c>
      <c r="E75944" t="s">
        <v>24086</v>
      </c>
    </row>
    <row r="75945" spans="1:5" x14ac:dyDescent="0.45">
      <c r="A75945" t="s">
        <v>23268</v>
      </c>
      <c r="B75945">
        <v>2233433</v>
      </c>
      <c r="C75945" t="s">
        <v>117650</v>
      </c>
      <c r="D75945" t="s">
        <v>119254</v>
      </c>
      <c r="E75945" t="s">
        <v>24086</v>
      </c>
    </row>
    <row r="75946" spans="1:5" x14ac:dyDescent="0.45">
      <c r="A75946" t="s">
        <v>23268</v>
      </c>
      <c r="B75946">
        <v>1360286</v>
      </c>
      <c r="C75946" t="s">
        <v>90943</v>
      </c>
      <c r="D75946" t="s">
        <v>119254</v>
      </c>
      <c r="E75946" t="s">
        <v>24086</v>
      </c>
    </row>
    <row r="75947" spans="1:5" x14ac:dyDescent="0.45">
      <c r="A75947" t="s">
        <v>23268</v>
      </c>
      <c r="B75947">
        <v>1328594</v>
      </c>
      <c r="C75947" t="s">
        <v>117651</v>
      </c>
      <c r="D75947" t="s">
        <v>119254</v>
      </c>
      <c r="E75947" t="s">
        <v>24086</v>
      </c>
    </row>
    <row r="75948" spans="1:5" x14ac:dyDescent="0.45">
      <c r="A75948" t="s">
        <v>23268</v>
      </c>
      <c r="B75948">
        <v>1038252</v>
      </c>
      <c r="C75948" t="s">
        <v>125812</v>
      </c>
      <c r="D75948" t="s">
        <v>119254</v>
      </c>
      <c r="E75948" t="s">
        <v>24086</v>
      </c>
    </row>
    <row r="75949" spans="1:5" x14ac:dyDescent="0.45">
      <c r="A75949" t="s">
        <v>23268</v>
      </c>
      <c r="B75949">
        <v>2233570</v>
      </c>
      <c r="C75949" t="s">
        <v>117652</v>
      </c>
      <c r="D75949" t="s">
        <v>119254</v>
      </c>
      <c r="E75949" t="s">
        <v>24086</v>
      </c>
    </row>
    <row r="75950" spans="1:5" x14ac:dyDescent="0.45">
      <c r="A75950" t="s">
        <v>23268</v>
      </c>
      <c r="B75950">
        <v>2233419</v>
      </c>
      <c r="C75950" t="s">
        <v>117653</v>
      </c>
      <c r="D75950" t="s">
        <v>119254</v>
      </c>
      <c r="E75950" t="s">
        <v>24086</v>
      </c>
    </row>
    <row r="75951" spans="1:5" x14ac:dyDescent="0.45">
      <c r="A75951" t="s">
        <v>23268</v>
      </c>
      <c r="B75951">
        <v>247108</v>
      </c>
      <c r="C75951" t="s">
        <v>125813</v>
      </c>
      <c r="D75951" t="s">
        <v>119254</v>
      </c>
      <c r="E75951" t="s">
        <v>24086</v>
      </c>
    </row>
    <row r="75952" spans="1:5" x14ac:dyDescent="0.45">
      <c r="A75952" t="s">
        <v>23268</v>
      </c>
      <c r="B75952">
        <v>590401</v>
      </c>
      <c r="C75952" t="s">
        <v>125814</v>
      </c>
      <c r="D75952" t="s">
        <v>119254</v>
      </c>
      <c r="E75952" t="s">
        <v>24086</v>
      </c>
    </row>
    <row r="75953" spans="1:5" x14ac:dyDescent="0.45">
      <c r="A75953" t="s">
        <v>23268</v>
      </c>
      <c r="B75953">
        <v>168276</v>
      </c>
      <c r="C75953" t="s">
        <v>117654</v>
      </c>
      <c r="D75953" t="s">
        <v>119254</v>
      </c>
      <c r="E75953" t="s">
        <v>24086</v>
      </c>
    </row>
    <row r="75954" spans="1:5" x14ac:dyDescent="0.45">
      <c r="A75954" t="s">
        <v>23268</v>
      </c>
      <c r="B75954">
        <v>167304</v>
      </c>
      <c r="C75954" t="s">
        <v>125815</v>
      </c>
      <c r="D75954" t="s">
        <v>119254</v>
      </c>
      <c r="E75954" t="s">
        <v>24086</v>
      </c>
    </row>
    <row r="75955" spans="1:5" x14ac:dyDescent="0.45">
      <c r="A75955" t="s">
        <v>23268</v>
      </c>
      <c r="B75955">
        <v>254536</v>
      </c>
      <c r="C75955" t="s">
        <v>125816</v>
      </c>
      <c r="D75955" t="s">
        <v>119254</v>
      </c>
      <c r="E75955" t="s">
        <v>24086</v>
      </c>
    </row>
    <row r="75956" spans="1:5" x14ac:dyDescent="0.45">
      <c r="A75956" t="s">
        <v>23268</v>
      </c>
      <c r="B75956">
        <v>1975732</v>
      </c>
      <c r="C75956" t="s">
        <v>117655</v>
      </c>
      <c r="D75956" t="s">
        <v>119254</v>
      </c>
      <c r="E75956" t="s">
        <v>24086</v>
      </c>
    </row>
    <row r="75957" spans="1:5" x14ac:dyDescent="0.45">
      <c r="A75957" t="s">
        <v>23268</v>
      </c>
      <c r="B75957">
        <v>254533</v>
      </c>
      <c r="C75957" t="s">
        <v>122244</v>
      </c>
      <c r="D75957" t="s">
        <v>119254</v>
      </c>
      <c r="E75957" t="s">
        <v>24086</v>
      </c>
    </row>
    <row r="75958" spans="1:5" x14ac:dyDescent="0.45">
      <c r="A75958" t="s">
        <v>23268</v>
      </c>
      <c r="B75958">
        <v>1011808</v>
      </c>
      <c r="C75958" t="s">
        <v>108418</v>
      </c>
      <c r="D75958" t="s">
        <v>119254</v>
      </c>
      <c r="E75958" t="s">
        <v>24156</v>
      </c>
    </row>
    <row r="75959" spans="1:5" x14ac:dyDescent="0.45">
      <c r="A75959" t="s">
        <v>23272</v>
      </c>
      <c r="B75959">
        <v>107439</v>
      </c>
      <c r="C75959" t="s">
        <v>95888</v>
      </c>
      <c r="D75959" t="s">
        <v>30436</v>
      </c>
      <c r="E75959" t="s">
        <v>24086</v>
      </c>
    </row>
    <row r="75960" spans="1:5" x14ac:dyDescent="0.45">
      <c r="A75960" t="s">
        <v>23272</v>
      </c>
      <c r="B75960">
        <v>1320986</v>
      </c>
      <c r="C75960" t="s">
        <v>95885</v>
      </c>
      <c r="D75960" t="s">
        <v>25873</v>
      </c>
      <c r="E75960" t="s">
        <v>24086</v>
      </c>
    </row>
    <row r="75961" spans="1:5" x14ac:dyDescent="0.45">
      <c r="A75961" t="s">
        <v>23272</v>
      </c>
      <c r="B75961">
        <v>37295</v>
      </c>
      <c r="C75961" t="s">
        <v>97986</v>
      </c>
      <c r="D75961" t="s">
        <v>30442</v>
      </c>
      <c r="E75961" t="s">
        <v>24086</v>
      </c>
    </row>
    <row r="75962" spans="1:5" x14ac:dyDescent="0.45">
      <c r="A75962" t="s">
        <v>23272</v>
      </c>
      <c r="B75962">
        <v>9557</v>
      </c>
      <c r="C75962" t="s">
        <v>89824</v>
      </c>
      <c r="D75962" t="s">
        <v>35956</v>
      </c>
      <c r="E75962" t="s">
        <v>24086</v>
      </c>
    </row>
    <row r="75963" spans="1:5" x14ac:dyDescent="0.45">
      <c r="A75963" t="s">
        <v>23272</v>
      </c>
      <c r="B75963">
        <v>1709390</v>
      </c>
      <c r="C75963" t="s">
        <v>98217</v>
      </c>
      <c r="D75963" t="s">
        <v>29361</v>
      </c>
      <c r="E75963" t="s">
        <v>24086</v>
      </c>
    </row>
    <row r="75964" spans="1:5" x14ac:dyDescent="0.45">
      <c r="A75964" t="s">
        <v>23272</v>
      </c>
      <c r="B75964">
        <v>1455782</v>
      </c>
      <c r="C75964" t="s">
        <v>98219</v>
      </c>
      <c r="D75964" t="s">
        <v>48779</v>
      </c>
      <c r="E75964" t="s">
        <v>24086</v>
      </c>
    </row>
    <row r="75965" spans="1:5" x14ac:dyDescent="0.45">
      <c r="A75965" t="s">
        <v>23272</v>
      </c>
      <c r="B75965">
        <v>1512108</v>
      </c>
      <c r="C75965" t="s">
        <v>117656</v>
      </c>
      <c r="D75965" t="s">
        <v>35707</v>
      </c>
      <c r="E75965" t="s">
        <v>24086</v>
      </c>
    </row>
    <row r="75966" spans="1:5" x14ac:dyDescent="0.45">
      <c r="A75966" t="s">
        <v>23272</v>
      </c>
      <c r="B75966">
        <v>1356168</v>
      </c>
      <c r="C75966" t="s">
        <v>117657</v>
      </c>
      <c r="D75966" t="s">
        <v>59506</v>
      </c>
      <c r="E75966" t="s">
        <v>24086</v>
      </c>
    </row>
    <row r="75967" spans="1:5" x14ac:dyDescent="0.45">
      <c r="A75967" t="s">
        <v>23272</v>
      </c>
      <c r="B75967">
        <v>432245</v>
      </c>
      <c r="C75967" t="s">
        <v>117658</v>
      </c>
      <c r="D75967" t="s">
        <v>66588</v>
      </c>
      <c r="E75967" t="s">
        <v>24086</v>
      </c>
    </row>
    <row r="75968" spans="1:5" x14ac:dyDescent="0.45">
      <c r="A75968" t="s">
        <v>23272</v>
      </c>
      <c r="B75968">
        <v>2175003</v>
      </c>
      <c r="C75968" t="s">
        <v>117659</v>
      </c>
      <c r="D75968" t="s">
        <v>58857</v>
      </c>
      <c r="E75968" t="s">
        <v>24086</v>
      </c>
    </row>
    <row r="75969" spans="1:5" x14ac:dyDescent="0.45">
      <c r="A75969" t="s">
        <v>23272</v>
      </c>
      <c r="B75969">
        <v>636447</v>
      </c>
      <c r="C75969" t="s">
        <v>98220</v>
      </c>
      <c r="D75969" t="s">
        <v>117660</v>
      </c>
      <c r="E75969" t="s">
        <v>24086</v>
      </c>
    </row>
    <row r="75970" spans="1:5" x14ac:dyDescent="0.45">
      <c r="A75970" t="s">
        <v>23272</v>
      </c>
      <c r="B75970">
        <v>18188</v>
      </c>
      <c r="C75970" t="s">
        <v>94371</v>
      </c>
      <c r="D75970" t="s">
        <v>93018</v>
      </c>
      <c r="E75970" t="s">
        <v>24086</v>
      </c>
    </row>
    <row r="75971" spans="1:5" x14ac:dyDescent="0.45">
      <c r="A75971" t="s">
        <v>23272</v>
      </c>
      <c r="B75971">
        <v>1709062</v>
      </c>
      <c r="C75971" t="s">
        <v>98218</v>
      </c>
      <c r="D75971" t="s">
        <v>59202</v>
      </c>
      <c r="E75971" t="s">
        <v>24086</v>
      </c>
    </row>
    <row r="75972" spans="1:5" x14ac:dyDescent="0.45">
      <c r="A75972" t="s">
        <v>23272</v>
      </c>
      <c r="B75972">
        <v>1065798</v>
      </c>
      <c r="C75972" t="s">
        <v>117661</v>
      </c>
      <c r="D75972" t="s">
        <v>28850</v>
      </c>
      <c r="E75972" t="s">
        <v>24086</v>
      </c>
    </row>
    <row r="75973" spans="1:5" x14ac:dyDescent="0.45">
      <c r="A75973" t="s">
        <v>23272</v>
      </c>
      <c r="B75973">
        <v>1746386</v>
      </c>
      <c r="C75973" t="s">
        <v>111890</v>
      </c>
      <c r="D75973" t="s">
        <v>117662</v>
      </c>
      <c r="E75973" t="s">
        <v>24086</v>
      </c>
    </row>
    <row r="75974" spans="1:5" x14ac:dyDescent="0.45">
      <c r="A75974" t="s">
        <v>23272</v>
      </c>
      <c r="B75974">
        <v>727492</v>
      </c>
      <c r="C75974" t="s">
        <v>117663</v>
      </c>
      <c r="D75974" t="s">
        <v>31092</v>
      </c>
      <c r="E75974" t="s">
        <v>24086</v>
      </c>
    </row>
    <row r="75975" spans="1:5" x14ac:dyDescent="0.45">
      <c r="A75975" t="s">
        <v>23272</v>
      </c>
      <c r="B75975">
        <v>432256</v>
      </c>
      <c r="C75975" t="s">
        <v>117664</v>
      </c>
      <c r="D75975" t="s">
        <v>97445</v>
      </c>
      <c r="E75975" t="s">
        <v>24086</v>
      </c>
    </row>
    <row r="75976" spans="1:5" x14ac:dyDescent="0.45">
      <c r="A75976" t="s">
        <v>23272</v>
      </c>
      <c r="B75976">
        <v>2174880</v>
      </c>
      <c r="C75976" t="s">
        <v>117665</v>
      </c>
      <c r="D75976" t="s">
        <v>117666</v>
      </c>
      <c r="E75976" t="s">
        <v>24086</v>
      </c>
    </row>
    <row r="75977" spans="1:5" x14ac:dyDescent="0.45">
      <c r="A75977" t="s">
        <v>23272</v>
      </c>
      <c r="B75977">
        <v>375753</v>
      </c>
      <c r="C75977" t="s">
        <v>117667</v>
      </c>
      <c r="D75977" t="s">
        <v>117668</v>
      </c>
      <c r="E75977" t="s">
        <v>24086</v>
      </c>
    </row>
    <row r="75978" spans="1:5" x14ac:dyDescent="0.45">
      <c r="A75978" t="s">
        <v>23272</v>
      </c>
      <c r="B75978">
        <v>2174973</v>
      </c>
      <c r="C75978" t="s">
        <v>117669</v>
      </c>
      <c r="D75978" t="s">
        <v>2667</v>
      </c>
      <c r="E75978" t="s">
        <v>24086</v>
      </c>
    </row>
    <row r="75979" spans="1:5" x14ac:dyDescent="0.45">
      <c r="A75979" t="s">
        <v>23272</v>
      </c>
      <c r="B75979">
        <v>1901567</v>
      </c>
      <c r="C75979" t="s">
        <v>117670</v>
      </c>
      <c r="D75979" t="s">
        <v>24410</v>
      </c>
      <c r="E75979" t="s">
        <v>24086</v>
      </c>
    </row>
    <row r="75980" spans="1:5" x14ac:dyDescent="0.45">
      <c r="A75980" t="s">
        <v>23272</v>
      </c>
      <c r="B75980">
        <v>127816</v>
      </c>
      <c r="C75980" t="s">
        <v>95904</v>
      </c>
      <c r="D75980" t="s">
        <v>119254</v>
      </c>
      <c r="E75980" t="s">
        <v>24156</v>
      </c>
    </row>
    <row r="75981" spans="1:5" x14ac:dyDescent="0.45">
      <c r="A75981" t="s">
        <v>23276</v>
      </c>
      <c r="B75981">
        <v>2154515</v>
      </c>
      <c r="C75981" t="s">
        <v>117671</v>
      </c>
      <c r="D75981" t="s">
        <v>117672</v>
      </c>
      <c r="E75981" t="s">
        <v>24086</v>
      </c>
    </row>
    <row r="75982" spans="1:5" x14ac:dyDescent="0.45">
      <c r="A75982" t="s">
        <v>23276</v>
      </c>
      <c r="B75982">
        <v>863398</v>
      </c>
      <c r="C75982" t="s">
        <v>102205</v>
      </c>
      <c r="D75982" t="s">
        <v>117673</v>
      </c>
      <c r="E75982" t="s">
        <v>24086</v>
      </c>
    </row>
    <row r="75983" spans="1:5" x14ac:dyDescent="0.45">
      <c r="A75983" t="s">
        <v>23276</v>
      </c>
      <c r="B75983">
        <v>2413241</v>
      </c>
      <c r="C75983" t="s">
        <v>117674</v>
      </c>
      <c r="D75983" t="s">
        <v>39164</v>
      </c>
      <c r="E75983" t="s">
        <v>24086</v>
      </c>
    </row>
    <row r="75984" spans="1:5" x14ac:dyDescent="0.45">
      <c r="A75984" t="s">
        <v>23276</v>
      </c>
      <c r="B75984">
        <v>1481645</v>
      </c>
      <c r="C75984" t="s">
        <v>103608</v>
      </c>
      <c r="D75984" t="s">
        <v>117675</v>
      </c>
      <c r="E75984" t="s">
        <v>24086</v>
      </c>
    </row>
    <row r="75985" spans="1:5" x14ac:dyDescent="0.45">
      <c r="A75985" t="s">
        <v>23276</v>
      </c>
      <c r="B75985">
        <v>2413216</v>
      </c>
      <c r="C75985" t="s">
        <v>117676</v>
      </c>
      <c r="D75985" t="s">
        <v>117677</v>
      </c>
      <c r="E75985" t="s">
        <v>24086</v>
      </c>
    </row>
    <row r="75986" spans="1:5" x14ac:dyDescent="0.45">
      <c r="A75986" t="s">
        <v>23276</v>
      </c>
      <c r="B75986">
        <v>2413140</v>
      </c>
      <c r="C75986" t="s">
        <v>117678</v>
      </c>
      <c r="D75986" t="s">
        <v>117679</v>
      </c>
      <c r="E75986" t="s">
        <v>24086</v>
      </c>
    </row>
    <row r="75987" spans="1:5" x14ac:dyDescent="0.45">
      <c r="A75987" t="s">
        <v>23276</v>
      </c>
      <c r="B75987">
        <v>701015</v>
      </c>
      <c r="C75987" t="s">
        <v>117680</v>
      </c>
      <c r="D75987" t="s">
        <v>119254</v>
      </c>
      <c r="E75987" t="s">
        <v>24156</v>
      </c>
    </row>
    <row r="75988" spans="1:5" x14ac:dyDescent="0.45">
      <c r="A75988" t="s">
        <v>23280</v>
      </c>
      <c r="B75988">
        <v>9674</v>
      </c>
      <c r="C75988" t="s">
        <v>94770</v>
      </c>
      <c r="D75988" t="s">
        <v>24662</v>
      </c>
      <c r="E75988" t="s">
        <v>24086</v>
      </c>
    </row>
    <row r="75989" spans="1:5" x14ac:dyDescent="0.45">
      <c r="A75989" t="s">
        <v>23280</v>
      </c>
      <c r="B75989">
        <v>1919687</v>
      </c>
      <c r="C75989" t="s">
        <v>117681</v>
      </c>
      <c r="D75989" t="s">
        <v>119254</v>
      </c>
      <c r="E75989" t="s">
        <v>24156</v>
      </c>
    </row>
    <row r="75990" spans="1:5" x14ac:dyDescent="0.45">
      <c r="A75990" t="s">
        <v>23283</v>
      </c>
      <c r="B75990">
        <v>45853</v>
      </c>
      <c r="C75990" t="s">
        <v>89128</v>
      </c>
      <c r="D75990" t="s">
        <v>117682</v>
      </c>
      <c r="E75990" t="s">
        <v>24086</v>
      </c>
    </row>
    <row r="75991" spans="1:5" x14ac:dyDescent="0.45">
      <c r="A75991" t="s">
        <v>23283</v>
      </c>
      <c r="B75991">
        <v>6734</v>
      </c>
      <c r="C75991" t="s">
        <v>49170</v>
      </c>
      <c r="D75991" t="s">
        <v>117683</v>
      </c>
      <c r="E75991" t="s">
        <v>24086</v>
      </c>
    </row>
    <row r="75992" spans="1:5" x14ac:dyDescent="0.45">
      <c r="A75992" t="s">
        <v>23283</v>
      </c>
      <c r="B75992">
        <v>2232137</v>
      </c>
      <c r="C75992" t="s">
        <v>117684</v>
      </c>
      <c r="D75992" t="s">
        <v>117685</v>
      </c>
      <c r="E75992" t="s">
        <v>24086</v>
      </c>
    </row>
    <row r="75993" spans="1:5" x14ac:dyDescent="0.45">
      <c r="A75993" t="s">
        <v>23283</v>
      </c>
      <c r="B75993">
        <v>1601738</v>
      </c>
      <c r="C75993" t="s">
        <v>95197</v>
      </c>
      <c r="D75993" t="s">
        <v>117686</v>
      </c>
      <c r="E75993" t="s">
        <v>24086</v>
      </c>
    </row>
    <row r="75994" spans="1:5" x14ac:dyDescent="0.45">
      <c r="A75994" t="s">
        <v>23283</v>
      </c>
      <c r="B75994">
        <v>31500</v>
      </c>
      <c r="C75994" t="s">
        <v>114778</v>
      </c>
      <c r="D75994" t="s">
        <v>56059</v>
      </c>
      <c r="E75994" t="s">
        <v>24086</v>
      </c>
    </row>
    <row r="75995" spans="1:5" x14ac:dyDescent="0.45">
      <c r="A75995" t="s">
        <v>23283</v>
      </c>
      <c r="B75995">
        <v>2232444</v>
      </c>
      <c r="C75995" t="s">
        <v>117687</v>
      </c>
      <c r="D75995" t="s">
        <v>117688</v>
      </c>
      <c r="E75995" t="s">
        <v>24086</v>
      </c>
    </row>
    <row r="75996" spans="1:5" x14ac:dyDescent="0.45">
      <c r="A75996" t="s">
        <v>23283</v>
      </c>
      <c r="B75996">
        <v>2232464</v>
      </c>
      <c r="C75996" t="s">
        <v>117689</v>
      </c>
      <c r="D75996" t="s">
        <v>117690</v>
      </c>
      <c r="E75996" t="s">
        <v>24086</v>
      </c>
    </row>
    <row r="75997" spans="1:5" x14ac:dyDescent="0.45">
      <c r="A75997" t="s">
        <v>23283</v>
      </c>
      <c r="B75997">
        <v>2232383</v>
      </c>
      <c r="C75997" t="s">
        <v>117691</v>
      </c>
      <c r="D75997" t="s">
        <v>117692</v>
      </c>
      <c r="E75997" t="s">
        <v>24086</v>
      </c>
    </row>
    <row r="75998" spans="1:5" x14ac:dyDescent="0.45">
      <c r="A75998" t="s">
        <v>23283</v>
      </c>
      <c r="B75998">
        <v>2232417</v>
      </c>
      <c r="C75998" t="s">
        <v>117693</v>
      </c>
      <c r="D75998" t="s">
        <v>37643</v>
      </c>
      <c r="E75998" t="s">
        <v>24086</v>
      </c>
    </row>
    <row r="75999" spans="1:5" x14ac:dyDescent="0.45">
      <c r="A75999" t="s">
        <v>23283</v>
      </c>
      <c r="B75999">
        <v>2232536</v>
      </c>
      <c r="C75999" t="s">
        <v>117694</v>
      </c>
      <c r="D75999" t="s">
        <v>51648</v>
      </c>
      <c r="E75999" t="s">
        <v>24086</v>
      </c>
    </row>
    <row r="76000" spans="1:5" x14ac:dyDescent="0.45">
      <c r="A76000" t="s">
        <v>23283</v>
      </c>
      <c r="B76000">
        <v>2232267</v>
      </c>
      <c r="C76000" t="s">
        <v>117695</v>
      </c>
      <c r="D76000" t="s">
        <v>117696</v>
      </c>
      <c r="E76000" t="s">
        <v>24086</v>
      </c>
    </row>
    <row r="76001" spans="1:5" x14ac:dyDescent="0.45">
      <c r="A76001" t="s">
        <v>23283</v>
      </c>
      <c r="B76001">
        <v>1604509</v>
      </c>
      <c r="C76001" t="s">
        <v>117697</v>
      </c>
      <c r="D76001" t="s">
        <v>117698</v>
      </c>
      <c r="E76001" t="s">
        <v>24086</v>
      </c>
    </row>
    <row r="76002" spans="1:5" x14ac:dyDescent="0.45">
      <c r="A76002" t="s">
        <v>23283</v>
      </c>
      <c r="B76002">
        <v>2232532</v>
      </c>
      <c r="C76002" t="s">
        <v>117699</v>
      </c>
      <c r="D76002" t="s">
        <v>117700</v>
      </c>
      <c r="E76002" t="s">
        <v>24086</v>
      </c>
    </row>
    <row r="76003" spans="1:5" x14ac:dyDescent="0.45">
      <c r="A76003" t="s">
        <v>23283</v>
      </c>
      <c r="B76003">
        <v>2232441</v>
      </c>
      <c r="C76003" t="s">
        <v>117701</v>
      </c>
      <c r="D76003" t="s">
        <v>117702</v>
      </c>
      <c r="E76003" t="s">
        <v>24086</v>
      </c>
    </row>
    <row r="76004" spans="1:5" x14ac:dyDescent="0.45">
      <c r="A76004" t="s">
        <v>23283</v>
      </c>
      <c r="B76004">
        <v>2232303</v>
      </c>
      <c r="C76004" t="s">
        <v>117703</v>
      </c>
      <c r="D76004" t="s">
        <v>66423</v>
      </c>
      <c r="E76004" t="s">
        <v>24086</v>
      </c>
    </row>
    <row r="76005" spans="1:5" x14ac:dyDescent="0.45">
      <c r="A76005" t="s">
        <v>23283</v>
      </c>
      <c r="B76005">
        <v>2232284</v>
      </c>
      <c r="C76005" t="s">
        <v>117704</v>
      </c>
      <c r="D76005" t="s">
        <v>117705</v>
      </c>
      <c r="E76005" t="s">
        <v>24086</v>
      </c>
    </row>
    <row r="76006" spans="1:5" x14ac:dyDescent="0.45">
      <c r="A76006" t="s">
        <v>23283</v>
      </c>
      <c r="B76006">
        <v>2232334</v>
      </c>
      <c r="C76006" t="s">
        <v>117706</v>
      </c>
      <c r="D76006" t="s">
        <v>54438</v>
      </c>
      <c r="E76006" t="s">
        <v>24086</v>
      </c>
    </row>
    <row r="76007" spans="1:5" x14ac:dyDescent="0.45">
      <c r="A76007" t="s">
        <v>23283</v>
      </c>
      <c r="B76007">
        <v>2232236</v>
      </c>
      <c r="C76007" t="s">
        <v>117707</v>
      </c>
      <c r="D76007" t="s">
        <v>117708</v>
      </c>
      <c r="E76007" t="s">
        <v>24086</v>
      </c>
    </row>
    <row r="76008" spans="1:5" x14ac:dyDescent="0.45">
      <c r="A76008" t="s">
        <v>23283</v>
      </c>
      <c r="B76008">
        <v>321883</v>
      </c>
      <c r="C76008" t="s">
        <v>117709</v>
      </c>
      <c r="D76008" t="s">
        <v>117710</v>
      </c>
      <c r="E76008" t="s">
        <v>24086</v>
      </c>
    </row>
    <row r="76009" spans="1:5" x14ac:dyDescent="0.45">
      <c r="A76009" t="s">
        <v>23283</v>
      </c>
      <c r="B76009">
        <v>17616</v>
      </c>
      <c r="C76009" t="s">
        <v>117711</v>
      </c>
      <c r="D76009" t="s">
        <v>117712</v>
      </c>
      <c r="E76009" t="s">
        <v>24086</v>
      </c>
    </row>
    <row r="76010" spans="1:5" x14ac:dyDescent="0.45">
      <c r="A76010" t="s">
        <v>23283</v>
      </c>
      <c r="B76010">
        <v>2232180</v>
      </c>
      <c r="C76010" t="s">
        <v>117713</v>
      </c>
      <c r="D76010" t="s">
        <v>117714</v>
      </c>
      <c r="E76010" t="s">
        <v>24086</v>
      </c>
    </row>
    <row r="76011" spans="1:5" x14ac:dyDescent="0.45">
      <c r="A76011" t="s">
        <v>23283</v>
      </c>
      <c r="B76011">
        <v>2232323</v>
      </c>
      <c r="C76011" t="s">
        <v>117715</v>
      </c>
      <c r="D76011" t="s">
        <v>117716</v>
      </c>
      <c r="E76011" t="s">
        <v>24086</v>
      </c>
    </row>
    <row r="76012" spans="1:5" x14ac:dyDescent="0.45">
      <c r="A76012" t="s">
        <v>23283</v>
      </c>
      <c r="B76012">
        <v>321886</v>
      </c>
      <c r="C76012" t="s">
        <v>117717</v>
      </c>
      <c r="D76012" t="s">
        <v>117718</v>
      </c>
      <c r="E76012" t="s">
        <v>24086</v>
      </c>
    </row>
    <row r="76013" spans="1:5" x14ac:dyDescent="0.45">
      <c r="A76013" t="s">
        <v>23283</v>
      </c>
      <c r="B76013">
        <v>2232200</v>
      </c>
      <c r="C76013" t="s">
        <v>117719</v>
      </c>
      <c r="D76013" t="s">
        <v>117720</v>
      </c>
      <c r="E76013" t="s">
        <v>24086</v>
      </c>
    </row>
    <row r="76014" spans="1:5" x14ac:dyDescent="0.45">
      <c r="A76014" t="s">
        <v>23283</v>
      </c>
      <c r="B76014">
        <v>2232474</v>
      </c>
      <c r="C76014" t="s">
        <v>117721</v>
      </c>
      <c r="D76014" t="s">
        <v>22625</v>
      </c>
      <c r="E76014" t="s">
        <v>24086</v>
      </c>
    </row>
    <row r="76015" spans="1:5" x14ac:dyDescent="0.45">
      <c r="A76015" t="s">
        <v>23283</v>
      </c>
      <c r="B76015">
        <v>2232249</v>
      </c>
      <c r="C76015" t="s">
        <v>117722</v>
      </c>
      <c r="D76015" t="s">
        <v>50621</v>
      </c>
      <c r="E76015" t="s">
        <v>24086</v>
      </c>
    </row>
    <row r="76016" spans="1:5" x14ac:dyDescent="0.45">
      <c r="A76016" t="s">
        <v>23283</v>
      </c>
      <c r="B76016">
        <v>2232505</v>
      </c>
      <c r="C76016" t="s">
        <v>117723</v>
      </c>
      <c r="D76016" t="s">
        <v>117724</v>
      </c>
      <c r="E76016" t="s">
        <v>24086</v>
      </c>
    </row>
    <row r="76017" spans="1:5" x14ac:dyDescent="0.45">
      <c r="A76017" t="s">
        <v>23283</v>
      </c>
      <c r="B76017">
        <v>2232163</v>
      </c>
      <c r="C76017" t="s">
        <v>117725</v>
      </c>
      <c r="D76017" t="s">
        <v>117726</v>
      </c>
      <c r="E76017" t="s">
        <v>24086</v>
      </c>
    </row>
    <row r="76018" spans="1:5" x14ac:dyDescent="0.45">
      <c r="A76018" t="s">
        <v>23283</v>
      </c>
      <c r="B76018">
        <v>2232287</v>
      </c>
      <c r="C76018" t="s">
        <v>117727</v>
      </c>
      <c r="D76018" t="s">
        <v>117728</v>
      </c>
      <c r="E76018" t="s">
        <v>24086</v>
      </c>
    </row>
    <row r="76019" spans="1:5" x14ac:dyDescent="0.45">
      <c r="A76019" t="s">
        <v>23283</v>
      </c>
      <c r="B76019">
        <v>126252</v>
      </c>
      <c r="C76019" t="s">
        <v>117729</v>
      </c>
      <c r="D76019" t="s">
        <v>117730</v>
      </c>
      <c r="E76019" t="s">
        <v>24086</v>
      </c>
    </row>
    <row r="76020" spans="1:5" x14ac:dyDescent="0.45">
      <c r="A76020" t="s">
        <v>23283</v>
      </c>
      <c r="B76020">
        <v>2232481</v>
      </c>
      <c r="C76020" t="s">
        <v>117731</v>
      </c>
      <c r="D76020" t="s">
        <v>117732</v>
      </c>
      <c r="E76020" t="s">
        <v>24086</v>
      </c>
    </row>
    <row r="76021" spans="1:5" x14ac:dyDescent="0.45">
      <c r="A76021" t="s">
        <v>23283</v>
      </c>
      <c r="B76021">
        <v>2232325</v>
      </c>
      <c r="C76021" t="s">
        <v>117733</v>
      </c>
      <c r="D76021" t="s">
        <v>117734</v>
      </c>
      <c r="E76021" t="s">
        <v>24086</v>
      </c>
    </row>
    <row r="76022" spans="1:5" x14ac:dyDescent="0.45">
      <c r="A76022" t="s">
        <v>23283</v>
      </c>
      <c r="B76022">
        <v>2232466</v>
      </c>
      <c r="C76022" t="s">
        <v>117735</v>
      </c>
      <c r="D76022" t="s">
        <v>117736</v>
      </c>
      <c r="E76022" t="s">
        <v>24086</v>
      </c>
    </row>
    <row r="76023" spans="1:5" x14ac:dyDescent="0.45">
      <c r="A76023" t="s">
        <v>23283</v>
      </c>
      <c r="B76023">
        <v>2232342</v>
      </c>
      <c r="C76023" t="s">
        <v>117737</v>
      </c>
      <c r="D76023" t="s">
        <v>117738</v>
      </c>
      <c r="E76023" t="s">
        <v>24086</v>
      </c>
    </row>
    <row r="76024" spans="1:5" x14ac:dyDescent="0.45">
      <c r="A76024" t="s">
        <v>23283</v>
      </c>
      <c r="B76024">
        <v>2232442</v>
      </c>
      <c r="C76024" t="s">
        <v>117739</v>
      </c>
      <c r="D76024" t="s">
        <v>117740</v>
      </c>
      <c r="E76024" t="s">
        <v>24086</v>
      </c>
    </row>
    <row r="76025" spans="1:5" x14ac:dyDescent="0.45">
      <c r="A76025" t="s">
        <v>23283</v>
      </c>
      <c r="B76025">
        <v>2232555</v>
      </c>
      <c r="C76025" t="s">
        <v>117741</v>
      </c>
      <c r="D76025" t="s">
        <v>117742</v>
      </c>
      <c r="E76025" t="s">
        <v>24086</v>
      </c>
    </row>
    <row r="76026" spans="1:5" x14ac:dyDescent="0.45">
      <c r="A76026" t="s">
        <v>23283</v>
      </c>
      <c r="B76026">
        <v>2232783</v>
      </c>
      <c r="C76026" t="s">
        <v>117743</v>
      </c>
      <c r="D76026" t="s">
        <v>117744</v>
      </c>
      <c r="E76026" t="s">
        <v>24086</v>
      </c>
    </row>
    <row r="76027" spans="1:5" x14ac:dyDescent="0.45">
      <c r="A76027" t="s">
        <v>23283</v>
      </c>
      <c r="B76027">
        <v>2205191</v>
      </c>
      <c r="C76027" t="s">
        <v>117745</v>
      </c>
      <c r="D76027" t="s">
        <v>119254</v>
      </c>
      <c r="E76027" t="s">
        <v>24156</v>
      </c>
    </row>
    <row r="76028" spans="1:5" x14ac:dyDescent="0.45">
      <c r="A76028" t="s">
        <v>23287</v>
      </c>
      <c r="B76028">
        <v>1697298</v>
      </c>
      <c r="C76028" t="s">
        <v>117746</v>
      </c>
      <c r="D76028" t="s">
        <v>117746</v>
      </c>
      <c r="E76028" t="s">
        <v>24086</v>
      </c>
    </row>
    <row r="76029" spans="1:5" x14ac:dyDescent="0.45">
      <c r="A76029" t="s">
        <v>23287</v>
      </c>
      <c r="B76029">
        <v>1017164</v>
      </c>
      <c r="C76029" t="s">
        <v>117747</v>
      </c>
      <c r="D76029" t="s">
        <v>117748</v>
      </c>
      <c r="E76029" t="s">
        <v>24086</v>
      </c>
    </row>
    <row r="76030" spans="1:5" x14ac:dyDescent="0.45">
      <c r="A76030" t="s">
        <v>23287</v>
      </c>
      <c r="B76030">
        <v>1747735</v>
      </c>
      <c r="C76030" t="s">
        <v>117749</v>
      </c>
      <c r="D76030" t="s">
        <v>94655</v>
      </c>
      <c r="E76030" t="s">
        <v>24086</v>
      </c>
    </row>
    <row r="76031" spans="1:5" x14ac:dyDescent="0.45">
      <c r="A76031" t="s">
        <v>23287</v>
      </c>
      <c r="B76031">
        <v>277225</v>
      </c>
      <c r="C76031" t="s">
        <v>117750</v>
      </c>
      <c r="D76031" t="s">
        <v>117751</v>
      </c>
      <c r="E76031" t="s">
        <v>24086</v>
      </c>
    </row>
    <row r="76032" spans="1:5" x14ac:dyDescent="0.45">
      <c r="A76032" t="s">
        <v>23287</v>
      </c>
      <c r="B76032">
        <v>1748433</v>
      </c>
      <c r="C76032" t="s">
        <v>117752</v>
      </c>
      <c r="D76032" t="s">
        <v>119254</v>
      </c>
      <c r="E76032" t="s">
        <v>24156</v>
      </c>
    </row>
    <row r="76033" spans="1:5" x14ac:dyDescent="0.45">
      <c r="A76033" t="s">
        <v>23292</v>
      </c>
      <c r="B76033">
        <v>10629</v>
      </c>
      <c r="C76033" t="s">
        <v>117753</v>
      </c>
      <c r="D76033" t="s">
        <v>117754</v>
      </c>
      <c r="E76033" t="s">
        <v>24086</v>
      </c>
    </row>
    <row r="76034" spans="1:5" x14ac:dyDescent="0.45">
      <c r="A76034" t="s">
        <v>23292</v>
      </c>
      <c r="B76034">
        <v>2150</v>
      </c>
      <c r="C76034" t="s">
        <v>32171</v>
      </c>
      <c r="D76034" t="s">
        <v>117755</v>
      </c>
      <c r="E76034" t="s">
        <v>24086</v>
      </c>
    </row>
    <row r="76035" spans="1:5" x14ac:dyDescent="0.45">
      <c r="A76035" t="s">
        <v>23292</v>
      </c>
      <c r="B76035">
        <v>24356</v>
      </c>
      <c r="C76035" t="s">
        <v>117756</v>
      </c>
      <c r="D76035" t="s">
        <v>117757</v>
      </c>
      <c r="E76035" t="s">
        <v>24086</v>
      </c>
    </row>
    <row r="76036" spans="1:5" x14ac:dyDescent="0.45">
      <c r="A76036" t="s">
        <v>23292</v>
      </c>
      <c r="B76036">
        <v>2823</v>
      </c>
      <c r="C76036" t="s">
        <v>57001</v>
      </c>
      <c r="D76036" t="s">
        <v>117758</v>
      </c>
      <c r="E76036" t="s">
        <v>24086</v>
      </c>
    </row>
    <row r="76037" spans="1:5" x14ac:dyDescent="0.45">
      <c r="A76037" t="s">
        <v>23292</v>
      </c>
      <c r="B76037">
        <v>1549</v>
      </c>
      <c r="C76037" t="s">
        <v>24202</v>
      </c>
      <c r="D76037" t="s">
        <v>117759</v>
      </c>
      <c r="E76037" t="s">
        <v>24086</v>
      </c>
    </row>
    <row r="76038" spans="1:5" x14ac:dyDescent="0.45">
      <c r="A76038" t="s">
        <v>23292</v>
      </c>
      <c r="B76038">
        <v>106295</v>
      </c>
      <c r="C76038" t="s">
        <v>117760</v>
      </c>
      <c r="D76038" t="s">
        <v>117761</v>
      </c>
      <c r="E76038" t="s">
        <v>24086</v>
      </c>
    </row>
    <row r="76039" spans="1:5" x14ac:dyDescent="0.45">
      <c r="A76039" t="s">
        <v>23292</v>
      </c>
      <c r="B76039">
        <v>59635</v>
      </c>
      <c r="C76039" t="s">
        <v>117762</v>
      </c>
      <c r="D76039" t="s">
        <v>28993</v>
      </c>
      <c r="E76039" t="s">
        <v>24086</v>
      </c>
    </row>
    <row r="76040" spans="1:5" x14ac:dyDescent="0.45">
      <c r="A76040" t="s">
        <v>23292</v>
      </c>
      <c r="B76040">
        <v>2202</v>
      </c>
      <c r="C76040" t="s">
        <v>33340</v>
      </c>
      <c r="D76040" t="s">
        <v>117763</v>
      </c>
      <c r="E76040" t="s">
        <v>24086</v>
      </c>
    </row>
    <row r="76041" spans="1:5" x14ac:dyDescent="0.45">
      <c r="A76041" t="s">
        <v>23292</v>
      </c>
      <c r="B76041">
        <v>36095</v>
      </c>
      <c r="C76041" t="s">
        <v>65391</v>
      </c>
      <c r="D76041" t="s">
        <v>58869</v>
      </c>
      <c r="E76041" t="s">
        <v>24086</v>
      </c>
    </row>
    <row r="76042" spans="1:5" x14ac:dyDescent="0.45">
      <c r="A76042" t="s">
        <v>23292</v>
      </c>
      <c r="B76042">
        <v>96161</v>
      </c>
      <c r="C76042" t="s">
        <v>117764</v>
      </c>
      <c r="D76042" t="s">
        <v>117765</v>
      </c>
      <c r="E76042" t="s">
        <v>24086</v>
      </c>
    </row>
    <row r="76043" spans="1:5" x14ac:dyDescent="0.45">
      <c r="A76043" t="s">
        <v>23292</v>
      </c>
      <c r="B76043">
        <v>208143</v>
      </c>
      <c r="C76043" t="s">
        <v>117766</v>
      </c>
      <c r="D76043" t="s">
        <v>29822</v>
      </c>
      <c r="E76043" t="s">
        <v>24086</v>
      </c>
    </row>
    <row r="76044" spans="1:5" x14ac:dyDescent="0.45">
      <c r="A76044" t="s">
        <v>23292</v>
      </c>
      <c r="B76044">
        <v>746960</v>
      </c>
      <c r="C76044" t="s">
        <v>117767</v>
      </c>
      <c r="D76044" t="s">
        <v>39803</v>
      </c>
      <c r="E76044" t="s">
        <v>24086</v>
      </c>
    </row>
    <row r="76045" spans="1:5" x14ac:dyDescent="0.45">
      <c r="A76045" t="s">
        <v>23292</v>
      </c>
      <c r="B76045">
        <v>1664987</v>
      </c>
      <c r="C76045" t="s">
        <v>117768</v>
      </c>
      <c r="D76045" t="s">
        <v>117769</v>
      </c>
      <c r="E76045" t="s">
        <v>24086</v>
      </c>
    </row>
    <row r="76046" spans="1:5" x14ac:dyDescent="0.45">
      <c r="A76046" t="s">
        <v>23292</v>
      </c>
      <c r="B76046">
        <v>161928</v>
      </c>
      <c r="C76046" t="s">
        <v>117770</v>
      </c>
      <c r="D76046" t="s">
        <v>50061</v>
      </c>
      <c r="E76046" t="s">
        <v>24086</v>
      </c>
    </row>
    <row r="76047" spans="1:5" x14ac:dyDescent="0.45">
      <c r="A76047" t="s">
        <v>23292</v>
      </c>
      <c r="B76047">
        <v>798750</v>
      </c>
      <c r="C76047" t="s">
        <v>117771</v>
      </c>
      <c r="D76047" t="s">
        <v>29920</v>
      </c>
      <c r="E76047" t="s">
        <v>24086</v>
      </c>
    </row>
    <row r="76048" spans="1:5" x14ac:dyDescent="0.45">
      <c r="A76048" t="s">
        <v>23292</v>
      </c>
      <c r="B76048">
        <v>42159</v>
      </c>
      <c r="C76048" t="s">
        <v>117772</v>
      </c>
      <c r="D76048" t="s">
        <v>119254</v>
      </c>
      <c r="E76048" t="s">
        <v>24156</v>
      </c>
    </row>
    <row r="76049" spans="1:5" x14ac:dyDescent="0.45">
      <c r="A76049" t="s">
        <v>23292</v>
      </c>
      <c r="B76049">
        <v>44948</v>
      </c>
      <c r="C76049" t="s">
        <v>117773</v>
      </c>
      <c r="D76049" t="s">
        <v>119254</v>
      </c>
      <c r="E76049" t="s">
        <v>24156</v>
      </c>
    </row>
    <row r="76050" spans="1:5" x14ac:dyDescent="0.45">
      <c r="A76050" t="s">
        <v>23295</v>
      </c>
      <c r="B76050">
        <v>95507</v>
      </c>
      <c r="C76050" t="s">
        <v>117774</v>
      </c>
      <c r="D76050" t="s">
        <v>38029</v>
      </c>
      <c r="E76050" t="s">
        <v>24086</v>
      </c>
    </row>
    <row r="76051" spans="1:5" x14ac:dyDescent="0.45">
      <c r="A76051" t="s">
        <v>23295</v>
      </c>
      <c r="B76051">
        <v>40021</v>
      </c>
      <c r="C76051" t="s">
        <v>53596</v>
      </c>
      <c r="D76051" t="s">
        <v>30287</v>
      </c>
      <c r="E76051" t="s">
        <v>24086</v>
      </c>
    </row>
    <row r="76052" spans="1:5" x14ac:dyDescent="0.45">
      <c r="A76052" t="s">
        <v>23295</v>
      </c>
      <c r="B76052">
        <v>252084</v>
      </c>
      <c r="C76052" t="s">
        <v>117775</v>
      </c>
      <c r="D76052" t="s">
        <v>38029</v>
      </c>
      <c r="E76052" t="s">
        <v>24086</v>
      </c>
    </row>
    <row r="76053" spans="1:5" x14ac:dyDescent="0.45">
      <c r="A76053" t="s">
        <v>23295</v>
      </c>
      <c r="B76053">
        <v>2032390</v>
      </c>
      <c r="C76053" t="s">
        <v>117776</v>
      </c>
      <c r="D76053" t="s">
        <v>30287</v>
      </c>
      <c r="E76053" t="s">
        <v>24086</v>
      </c>
    </row>
    <row r="76054" spans="1:5" x14ac:dyDescent="0.45">
      <c r="A76054" t="s">
        <v>23295</v>
      </c>
      <c r="B76054">
        <v>2032319</v>
      </c>
      <c r="C76054" t="s">
        <v>117777</v>
      </c>
      <c r="D76054" t="s">
        <v>30287</v>
      </c>
      <c r="E76054" t="s">
        <v>24086</v>
      </c>
    </row>
    <row r="76055" spans="1:5" x14ac:dyDescent="0.45">
      <c r="A76055" t="s">
        <v>23295</v>
      </c>
      <c r="B76055">
        <v>2032525</v>
      </c>
      <c r="C76055" t="s">
        <v>117778</v>
      </c>
      <c r="D76055" t="s">
        <v>30287</v>
      </c>
      <c r="E76055" t="s">
        <v>24086</v>
      </c>
    </row>
    <row r="76056" spans="1:5" x14ac:dyDescent="0.45">
      <c r="A76056" t="s">
        <v>23295</v>
      </c>
      <c r="B76056">
        <v>2032437</v>
      </c>
      <c r="C76056" t="s">
        <v>117779</v>
      </c>
      <c r="D76056" t="s">
        <v>30287</v>
      </c>
      <c r="E76056" t="s">
        <v>24086</v>
      </c>
    </row>
    <row r="76057" spans="1:5" x14ac:dyDescent="0.45">
      <c r="A76057" t="s">
        <v>23295</v>
      </c>
      <c r="B76057">
        <v>2032489</v>
      </c>
      <c r="C76057" t="s">
        <v>117780</v>
      </c>
      <c r="D76057" t="s">
        <v>30287</v>
      </c>
      <c r="E76057" t="s">
        <v>24086</v>
      </c>
    </row>
    <row r="76058" spans="1:5" x14ac:dyDescent="0.45">
      <c r="A76058" t="s">
        <v>23295</v>
      </c>
      <c r="B76058">
        <v>2032348</v>
      </c>
      <c r="C76058" t="s">
        <v>117781</v>
      </c>
      <c r="D76058" t="s">
        <v>30287</v>
      </c>
      <c r="E76058" t="s">
        <v>24086</v>
      </c>
    </row>
    <row r="76059" spans="1:5" x14ac:dyDescent="0.45">
      <c r="A76059" t="s">
        <v>23295</v>
      </c>
      <c r="B76059">
        <v>2032569</v>
      </c>
      <c r="C76059" t="s">
        <v>117782</v>
      </c>
      <c r="D76059" t="s">
        <v>30287</v>
      </c>
      <c r="E76059" t="s">
        <v>24086</v>
      </c>
    </row>
    <row r="76060" spans="1:5" x14ac:dyDescent="0.45">
      <c r="A76060" t="s">
        <v>23295</v>
      </c>
      <c r="B76060">
        <v>363870</v>
      </c>
      <c r="C76060" t="s">
        <v>117783</v>
      </c>
      <c r="D76060" t="s">
        <v>119254</v>
      </c>
      <c r="E76060" t="s">
        <v>24156</v>
      </c>
    </row>
    <row r="76061" spans="1:5" x14ac:dyDescent="0.45">
      <c r="A76061" t="s">
        <v>23298</v>
      </c>
      <c r="B76061">
        <v>134603</v>
      </c>
      <c r="C76061" t="s">
        <v>117784</v>
      </c>
      <c r="D76061" t="s">
        <v>74143</v>
      </c>
      <c r="E76061" t="s">
        <v>24086</v>
      </c>
    </row>
    <row r="76062" spans="1:5" x14ac:dyDescent="0.45">
      <c r="A76062" t="s">
        <v>23298</v>
      </c>
      <c r="B76062">
        <v>247592</v>
      </c>
      <c r="C76062" t="s">
        <v>117785</v>
      </c>
      <c r="D76062" t="s">
        <v>94531</v>
      </c>
      <c r="E76062" t="s">
        <v>24086</v>
      </c>
    </row>
    <row r="76063" spans="1:5" x14ac:dyDescent="0.45">
      <c r="A76063" t="s">
        <v>23298</v>
      </c>
      <c r="B76063">
        <v>246607</v>
      </c>
      <c r="C76063" t="s">
        <v>115877</v>
      </c>
      <c r="D76063" t="s">
        <v>79931</v>
      </c>
      <c r="E76063" t="s">
        <v>24086</v>
      </c>
    </row>
    <row r="76064" spans="1:5" x14ac:dyDescent="0.45">
      <c r="A76064" t="s">
        <v>23298</v>
      </c>
      <c r="B76064">
        <v>157174</v>
      </c>
      <c r="C76064" t="s">
        <v>117786</v>
      </c>
      <c r="D76064" t="s">
        <v>111997</v>
      </c>
      <c r="E76064" t="s">
        <v>24086</v>
      </c>
    </row>
    <row r="76065" spans="1:5" x14ac:dyDescent="0.45">
      <c r="A76065" t="s">
        <v>23298</v>
      </c>
      <c r="B76065">
        <v>240237</v>
      </c>
      <c r="C76065" t="s">
        <v>117787</v>
      </c>
      <c r="D76065" t="s">
        <v>117788</v>
      </c>
      <c r="E76065" t="s">
        <v>24086</v>
      </c>
    </row>
    <row r="76066" spans="1:5" x14ac:dyDescent="0.45">
      <c r="A76066" t="s">
        <v>23298</v>
      </c>
      <c r="B76066">
        <v>280652</v>
      </c>
      <c r="C76066" t="s">
        <v>125817</v>
      </c>
      <c r="D76066" t="s">
        <v>117789</v>
      </c>
      <c r="E76066" t="s">
        <v>24086</v>
      </c>
    </row>
    <row r="76067" spans="1:5" x14ac:dyDescent="0.45">
      <c r="A76067" t="s">
        <v>23298</v>
      </c>
      <c r="B76067">
        <v>843998</v>
      </c>
      <c r="C76067" t="s">
        <v>117790</v>
      </c>
      <c r="D76067" t="s">
        <v>24791</v>
      </c>
      <c r="E76067" t="s">
        <v>24086</v>
      </c>
    </row>
    <row r="76068" spans="1:5" x14ac:dyDescent="0.45">
      <c r="A76068" t="s">
        <v>23298</v>
      </c>
      <c r="B76068">
        <v>1800143</v>
      </c>
      <c r="C76068" t="s">
        <v>117791</v>
      </c>
      <c r="D76068" t="s">
        <v>61976</v>
      </c>
      <c r="E76068" t="s">
        <v>24086</v>
      </c>
    </row>
    <row r="76069" spans="1:5" x14ac:dyDescent="0.45">
      <c r="A76069" t="s">
        <v>23298</v>
      </c>
      <c r="B76069">
        <v>346753</v>
      </c>
      <c r="C76069" t="s">
        <v>117792</v>
      </c>
      <c r="D76069" t="s">
        <v>100055</v>
      </c>
      <c r="E76069" t="s">
        <v>24086</v>
      </c>
    </row>
    <row r="76070" spans="1:5" x14ac:dyDescent="0.45">
      <c r="A76070" t="s">
        <v>23298</v>
      </c>
      <c r="B76070">
        <v>952686</v>
      </c>
      <c r="C76070" t="s">
        <v>113337</v>
      </c>
      <c r="D76070" t="s">
        <v>52085</v>
      </c>
      <c r="E76070" t="s">
        <v>24086</v>
      </c>
    </row>
    <row r="76071" spans="1:5" x14ac:dyDescent="0.45">
      <c r="A76071" t="s">
        <v>23298</v>
      </c>
      <c r="B76071">
        <v>766187</v>
      </c>
      <c r="C76071" t="s">
        <v>117793</v>
      </c>
      <c r="D76071" t="s">
        <v>117794</v>
      </c>
      <c r="E76071" t="s">
        <v>24086</v>
      </c>
    </row>
    <row r="76072" spans="1:5" x14ac:dyDescent="0.45">
      <c r="A76072" t="s">
        <v>23298</v>
      </c>
      <c r="B76072">
        <v>134604</v>
      </c>
      <c r="C76072" t="s">
        <v>117795</v>
      </c>
      <c r="D76072" t="s">
        <v>38877</v>
      </c>
      <c r="E76072" t="s">
        <v>24086</v>
      </c>
    </row>
    <row r="76073" spans="1:5" x14ac:dyDescent="0.45">
      <c r="A76073" t="s">
        <v>23298</v>
      </c>
      <c r="B76073">
        <v>1615714</v>
      </c>
      <c r="C76073" t="s">
        <v>117796</v>
      </c>
      <c r="D76073" t="s">
        <v>92427</v>
      </c>
      <c r="E76073" t="s">
        <v>24086</v>
      </c>
    </row>
    <row r="76074" spans="1:5" x14ac:dyDescent="0.45">
      <c r="A76074" t="s">
        <v>23298</v>
      </c>
      <c r="B76074">
        <v>2253425</v>
      </c>
      <c r="C76074" t="s">
        <v>117797</v>
      </c>
      <c r="D76074" t="s">
        <v>117798</v>
      </c>
      <c r="E76074" t="s">
        <v>24086</v>
      </c>
    </row>
    <row r="76075" spans="1:5" x14ac:dyDescent="0.45">
      <c r="A76075" t="s">
        <v>23298</v>
      </c>
      <c r="B76075">
        <v>1993247</v>
      </c>
      <c r="C76075" t="s">
        <v>117799</v>
      </c>
      <c r="D76075" t="s">
        <v>119254</v>
      </c>
      <c r="E76075" t="s">
        <v>24156</v>
      </c>
    </row>
    <row r="76076" spans="1:5" x14ac:dyDescent="0.45">
      <c r="A76076" t="s">
        <v>23302</v>
      </c>
      <c r="B76076">
        <v>605193</v>
      </c>
      <c r="C76076" t="s">
        <v>117800</v>
      </c>
      <c r="D76076" t="s">
        <v>23303</v>
      </c>
      <c r="E76076" t="s">
        <v>24086</v>
      </c>
    </row>
    <row r="76077" spans="1:5" x14ac:dyDescent="0.45">
      <c r="A76077" t="s">
        <v>23302</v>
      </c>
      <c r="B76077">
        <v>234595</v>
      </c>
      <c r="C76077" t="s">
        <v>54073</v>
      </c>
      <c r="D76077" t="s">
        <v>117801</v>
      </c>
      <c r="E76077" t="s">
        <v>24086</v>
      </c>
    </row>
    <row r="76078" spans="1:5" x14ac:dyDescent="0.45">
      <c r="A76078" t="s">
        <v>23302</v>
      </c>
      <c r="B76078">
        <v>51904</v>
      </c>
      <c r="C76078" t="s">
        <v>52741</v>
      </c>
      <c r="D76078" t="s">
        <v>117802</v>
      </c>
      <c r="E76078" t="s">
        <v>24086</v>
      </c>
    </row>
    <row r="76079" spans="1:5" x14ac:dyDescent="0.45">
      <c r="A76079" t="s">
        <v>23302</v>
      </c>
      <c r="B76079">
        <v>48647</v>
      </c>
      <c r="C76079" t="s">
        <v>117803</v>
      </c>
      <c r="D76079" t="s">
        <v>62843</v>
      </c>
      <c r="E76079" t="s">
        <v>24086</v>
      </c>
    </row>
    <row r="76080" spans="1:5" x14ac:dyDescent="0.45">
      <c r="A76080" t="s">
        <v>23302</v>
      </c>
      <c r="B76080">
        <v>75034</v>
      </c>
      <c r="C76080" t="s">
        <v>97025</v>
      </c>
      <c r="D76080" t="s">
        <v>121642</v>
      </c>
      <c r="E76080" t="s">
        <v>24086</v>
      </c>
    </row>
    <row r="76081" spans="1:5" x14ac:dyDescent="0.45">
      <c r="A76081" t="s">
        <v>23302</v>
      </c>
      <c r="B76081">
        <v>85796</v>
      </c>
      <c r="C76081" t="s">
        <v>117804</v>
      </c>
      <c r="D76081" t="s">
        <v>117805</v>
      </c>
      <c r="E76081" t="s">
        <v>24086</v>
      </c>
    </row>
    <row r="76082" spans="1:5" x14ac:dyDescent="0.45">
      <c r="A76082" t="s">
        <v>23302</v>
      </c>
      <c r="B76082">
        <v>44617</v>
      </c>
      <c r="C76082" t="s">
        <v>117806</v>
      </c>
      <c r="D76082" t="s">
        <v>124007</v>
      </c>
      <c r="E76082" t="s">
        <v>24086</v>
      </c>
    </row>
    <row r="76083" spans="1:5" x14ac:dyDescent="0.45">
      <c r="A76083" t="s">
        <v>23302</v>
      </c>
      <c r="B76083">
        <v>38092</v>
      </c>
      <c r="C76083" t="s">
        <v>117807</v>
      </c>
      <c r="D76083" t="s">
        <v>90646</v>
      </c>
      <c r="E76083" t="s">
        <v>24086</v>
      </c>
    </row>
    <row r="76084" spans="1:5" x14ac:dyDescent="0.45">
      <c r="A76084" t="s">
        <v>23302</v>
      </c>
      <c r="B76084">
        <v>47863</v>
      </c>
      <c r="C76084" t="s">
        <v>120981</v>
      </c>
      <c r="D76084" t="s">
        <v>67107</v>
      </c>
      <c r="E76084" t="s">
        <v>24086</v>
      </c>
    </row>
    <row r="76085" spans="1:5" x14ac:dyDescent="0.45">
      <c r="A76085" t="s">
        <v>23302</v>
      </c>
      <c r="B76085">
        <v>51835</v>
      </c>
      <c r="C76085" t="s">
        <v>125818</v>
      </c>
      <c r="D76085" t="s">
        <v>117808</v>
      </c>
      <c r="E76085" t="s">
        <v>24086</v>
      </c>
    </row>
    <row r="76086" spans="1:5" x14ac:dyDescent="0.45">
      <c r="A76086" t="s">
        <v>23302</v>
      </c>
      <c r="B76086">
        <v>1295582</v>
      </c>
      <c r="C76086" t="s">
        <v>117809</v>
      </c>
      <c r="D76086" t="s">
        <v>20150</v>
      </c>
      <c r="E76086" t="s">
        <v>24086</v>
      </c>
    </row>
    <row r="76087" spans="1:5" x14ac:dyDescent="0.45">
      <c r="A76087" t="s">
        <v>23302</v>
      </c>
      <c r="B76087">
        <v>1097920</v>
      </c>
      <c r="C76087" t="s">
        <v>117810</v>
      </c>
      <c r="D76087" t="s">
        <v>117811</v>
      </c>
      <c r="E76087" t="s">
        <v>24086</v>
      </c>
    </row>
    <row r="76088" spans="1:5" x14ac:dyDescent="0.45">
      <c r="A76088" t="s">
        <v>23302</v>
      </c>
      <c r="B76088">
        <v>129032</v>
      </c>
      <c r="C76088" t="s">
        <v>32193</v>
      </c>
      <c r="D76088" t="s">
        <v>34627</v>
      </c>
      <c r="E76088" t="s">
        <v>24086</v>
      </c>
    </row>
    <row r="76089" spans="1:5" x14ac:dyDescent="0.45">
      <c r="A76089" t="s">
        <v>23302</v>
      </c>
      <c r="B76089">
        <v>1256608</v>
      </c>
      <c r="C76089" t="s">
        <v>125819</v>
      </c>
      <c r="D76089" t="s">
        <v>42381</v>
      </c>
      <c r="E76089" t="s">
        <v>24086</v>
      </c>
    </row>
    <row r="76090" spans="1:5" x14ac:dyDescent="0.45">
      <c r="A76090" t="s">
        <v>23302</v>
      </c>
      <c r="B76090">
        <v>1295580</v>
      </c>
      <c r="C76090" t="s">
        <v>117812</v>
      </c>
      <c r="D76090" t="s">
        <v>117813</v>
      </c>
      <c r="E76090" t="s">
        <v>24086</v>
      </c>
    </row>
    <row r="76091" spans="1:5" x14ac:dyDescent="0.45">
      <c r="A76091" t="s">
        <v>23302</v>
      </c>
      <c r="B76091">
        <v>1295598</v>
      </c>
      <c r="C76091" t="s">
        <v>117814</v>
      </c>
      <c r="D76091" t="s">
        <v>117815</v>
      </c>
      <c r="E76091" t="s">
        <v>24086</v>
      </c>
    </row>
    <row r="76092" spans="1:5" x14ac:dyDescent="0.45">
      <c r="A76092" t="s">
        <v>23302</v>
      </c>
      <c r="B76092">
        <v>129952</v>
      </c>
      <c r="C76092" t="s">
        <v>51214</v>
      </c>
      <c r="D76092" t="s">
        <v>117816</v>
      </c>
      <c r="E76092" t="s">
        <v>24086</v>
      </c>
    </row>
    <row r="76093" spans="1:5" x14ac:dyDescent="0.45">
      <c r="A76093" t="s">
        <v>23302</v>
      </c>
      <c r="B76093">
        <v>1819463</v>
      </c>
      <c r="C76093" t="s">
        <v>117817</v>
      </c>
      <c r="D76093" t="s">
        <v>117818</v>
      </c>
      <c r="E76093" t="s">
        <v>24086</v>
      </c>
    </row>
    <row r="76094" spans="1:5" x14ac:dyDescent="0.45">
      <c r="A76094" t="s">
        <v>23302</v>
      </c>
      <c r="B76094">
        <v>1295538</v>
      </c>
      <c r="C76094" t="s">
        <v>117819</v>
      </c>
      <c r="D76094" t="s">
        <v>117820</v>
      </c>
      <c r="E76094" t="s">
        <v>24086</v>
      </c>
    </row>
    <row r="76095" spans="1:5" x14ac:dyDescent="0.45">
      <c r="A76095" t="s">
        <v>23302</v>
      </c>
      <c r="B76095">
        <v>351713</v>
      </c>
      <c r="C76095" t="s">
        <v>96474</v>
      </c>
      <c r="D76095" t="s">
        <v>47295</v>
      </c>
      <c r="E76095" t="s">
        <v>24086</v>
      </c>
    </row>
    <row r="76096" spans="1:5" x14ac:dyDescent="0.45">
      <c r="A76096" t="s">
        <v>23302</v>
      </c>
      <c r="B76096">
        <v>1857119</v>
      </c>
      <c r="C76096" t="s">
        <v>117821</v>
      </c>
      <c r="D76096" t="s">
        <v>125748</v>
      </c>
      <c r="E76096" t="s">
        <v>24086</v>
      </c>
    </row>
    <row r="76097" spans="1:5" x14ac:dyDescent="0.45">
      <c r="A76097" t="s">
        <v>23302</v>
      </c>
      <c r="B76097">
        <v>390651</v>
      </c>
      <c r="C76097" t="s">
        <v>117822</v>
      </c>
      <c r="D76097" t="s">
        <v>44681</v>
      </c>
      <c r="E76097" t="s">
        <v>24086</v>
      </c>
    </row>
    <row r="76098" spans="1:5" x14ac:dyDescent="0.45">
      <c r="A76098" t="s">
        <v>23302</v>
      </c>
      <c r="B76098">
        <v>128527</v>
      </c>
      <c r="C76098" t="s">
        <v>117823</v>
      </c>
      <c r="D76098" t="s">
        <v>117824</v>
      </c>
      <c r="E76098" t="s">
        <v>24086</v>
      </c>
    </row>
    <row r="76099" spans="1:5" x14ac:dyDescent="0.45">
      <c r="A76099" t="s">
        <v>23302</v>
      </c>
      <c r="B76099">
        <v>1864524</v>
      </c>
      <c r="C76099" t="s">
        <v>117825</v>
      </c>
      <c r="D76099" t="s">
        <v>117826</v>
      </c>
      <c r="E76099" t="s">
        <v>24086</v>
      </c>
    </row>
    <row r="76100" spans="1:5" x14ac:dyDescent="0.45">
      <c r="A76100" t="s">
        <v>23302</v>
      </c>
      <c r="B76100">
        <v>610169</v>
      </c>
      <c r="C76100" t="s">
        <v>124971</v>
      </c>
      <c r="D76100" t="s">
        <v>117827</v>
      </c>
      <c r="E76100" t="s">
        <v>24086</v>
      </c>
    </row>
    <row r="76101" spans="1:5" x14ac:dyDescent="0.45">
      <c r="A76101" t="s">
        <v>23302</v>
      </c>
      <c r="B76101">
        <v>1864375</v>
      </c>
      <c r="C76101" t="s">
        <v>117828</v>
      </c>
      <c r="D76101" t="s">
        <v>54077</v>
      </c>
      <c r="E76101" t="s">
        <v>24086</v>
      </c>
    </row>
    <row r="76102" spans="1:5" x14ac:dyDescent="0.45">
      <c r="A76102" t="s">
        <v>23302</v>
      </c>
      <c r="B76102">
        <v>5890</v>
      </c>
      <c r="C76102" t="s">
        <v>96472</v>
      </c>
      <c r="D76102" t="s">
        <v>27363</v>
      </c>
      <c r="E76102" t="s">
        <v>24086</v>
      </c>
    </row>
    <row r="76103" spans="1:5" x14ac:dyDescent="0.45">
      <c r="A76103" t="s">
        <v>23302</v>
      </c>
      <c r="B76103">
        <v>318797</v>
      </c>
      <c r="C76103" t="s">
        <v>117829</v>
      </c>
      <c r="D76103" t="s">
        <v>119254</v>
      </c>
      <c r="E76103" t="s">
        <v>24156</v>
      </c>
    </row>
    <row r="76104" spans="1:5" x14ac:dyDescent="0.45">
      <c r="A76104" t="s">
        <v>23306</v>
      </c>
      <c r="B76104">
        <v>157943</v>
      </c>
      <c r="C76104" t="s">
        <v>125820</v>
      </c>
      <c r="D76104" t="s">
        <v>117830</v>
      </c>
      <c r="E76104" t="s">
        <v>24086</v>
      </c>
    </row>
    <row r="76105" spans="1:5" x14ac:dyDescent="0.45">
      <c r="A76105" t="s">
        <v>23306</v>
      </c>
      <c r="B76105">
        <v>109546</v>
      </c>
      <c r="C76105" t="s">
        <v>78441</v>
      </c>
      <c r="D76105" t="s">
        <v>119254</v>
      </c>
      <c r="E76105" t="s">
        <v>24086</v>
      </c>
    </row>
    <row r="76106" spans="1:5" x14ac:dyDescent="0.45">
      <c r="A76106" t="s">
        <v>23306</v>
      </c>
      <c r="B76106">
        <v>170404</v>
      </c>
      <c r="C76106" t="s">
        <v>125821</v>
      </c>
      <c r="D76106" t="s">
        <v>119254</v>
      </c>
      <c r="E76106" t="s">
        <v>24086</v>
      </c>
    </row>
    <row r="76107" spans="1:5" x14ac:dyDescent="0.45">
      <c r="A76107" t="s">
        <v>23306</v>
      </c>
      <c r="B76107">
        <v>146869</v>
      </c>
      <c r="C76107" t="s">
        <v>125822</v>
      </c>
      <c r="D76107" t="s">
        <v>119254</v>
      </c>
      <c r="E76107" t="s">
        <v>24086</v>
      </c>
    </row>
    <row r="76108" spans="1:5" x14ac:dyDescent="0.45">
      <c r="A76108" t="s">
        <v>23306</v>
      </c>
      <c r="B76108">
        <v>393429</v>
      </c>
      <c r="C76108" t="s">
        <v>117831</v>
      </c>
      <c r="D76108" t="s">
        <v>119254</v>
      </c>
      <c r="E76108" t="s">
        <v>24086</v>
      </c>
    </row>
    <row r="76109" spans="1:5" x14ac:dyDescent="0.45">
      <c r="A76109" t="s">
        <v>23306</v>
      </c>
      <c r="B76109">
        <v>1013294</v>
      </c>
      <c r="C76109" t="s">
        <v>125823</v>
      </c>
      <c r="D76109" t="s">
        <v>119254</v>
      </c>
      <c r="E76109" t="s">
        <v>24086</v>
      </c>
    </row>
    <row r="76110" spans="1:5" x14ac:dyDescent="0.45">
      <c r="A76110" t="s">
        <v>23306</v>
      </c>
      <c r="B76110">
        <v>254540</v>
      </c>
      <c r="C76110" t="s">
        <v>125663</v>
      </c>
      <c r="D76110" t="s">
        <v>25871</v>
      </c>
      <c r="E76110" t="s">
        <v>24086</v>
      </c>
    </row>
    <row r="76111" spans="1:5" x14ac:dyDescent="0.45">
      <c r="A76111" t="s">
        <v>23306</v>
      </c>
      <c r="B76111">
        <v>283564</v>
      </c>
      <c r="C76111" t="s">
        <v>117832</v>
      </c>
      <c r="D76111" t="s">
        <v>119254</v>
      </c>
      <c r="E76111" t="s">
        <v>24086</v>
      </c>
    </row>
    <row r="76112" spans="1:5" x14ac:dyDescent="0.45">
      <c r="A76112" t="s">
        <v>23306</v>
      </c>
      <c r="B76112">
        <v>1581823</v>
      </c>
      <c r="C76112" t="s">
        <v>116809</v>
      </c>
      <c r="D76112" t="s">
        <v>119254</v>
      </c>
      <c r="E76112" t="s">
        <v>24086</v>
      </c>
    </row>
    <row r="76113" spans="1:5" x14ac:dyDescent="0.45">
      <c r="A76113" t="s">
        <v>23306</v>
      </c>
      <c r="B76113">
        <v>284964</v>
      </c>
      <c r="C76113" t="s">
        <v>80842</v>
      </c>
      <c r="D76113" t="s">
        <v>117833</v>
      </c>
      <c r="E76113" t="s">
        <v>24086</v>
      </c>
    </row>
    <row r="76114" spans="1:5" x14ac:dyDescent="0.45">
      <c r="A76114" t="s">
        <v>23306</v>
      </c>
      <c r="B76114">
        <v>283564</v>
      </c>
      <c r="C76114" t="s">
        <v>117832</v>
      </c>
      <c r="D76114" t="s">
        <v>125824</v>
      </c>
      <c r="E76114" t="s">
        <v>24086</v>
      </c>
    </row>
    <row r="76115" spans="1:5" x14ac:dyDescent="0.45">
      <c r="A76115" t="s">
        <v>23306</v>
      </c>
      <c r="B76115">
        <v>2282018</v>
      </c>
      <c r="C76115" t="s">
        <v>117834</v>
      </c>
      <c r="D76115" t="s">
        <v>117835</v>
      </c>
      <c r="E76115" t="s">
        <v>24086</v>
      </c>
    </row>
    <row r="76116" spans="1:5" x14ac:dyDescent="0.45">
      <c r="A76116" t="s">
        <v>23306</v>
      </c>
      <c r="B76116">
        <v>371049</v>
      </c>
      <c r="C76116" t="s">
        <v>113728</v>
      </c>
      <c r="D76116" t="s">
        <v>119254</v>
      </c>
      <c r="E76116" t="s">
        <v>24086</v>
      </c>
    </row>
    <row r="76117" spans="1:5" x14ac:dyDescent="0.45">
      <c r="A76117" t="s">
        <v>23306</v>
      </c>
      <c r="B76117">
        <v>321045</v>
      </c>
      <c r="C76117" t="s">
        <v>117836</v>
      </c>
      <c r="D76117" t="s">
        <v>119254</v>
      </c>
      <c r="E76117" t="s">
        <v>24156</v>
      </c>
    </row>
    <row r="76118" spans="1:5" x14ac:dyDescent="0.45">
      <c r="A76118" t="s">
        <v>23311</v>
      </c>
      <c r="B76118">
        <v>2216979</v>
      </c>
      <c r="C76118" t="s">
        <v>117837</v>
      </c>
      <c r="D76118" t="s">
        <v>33326</v>
      </c>
      <c r="E76118" t="s">
        <v>24086</v>
      </c>
    </row>
    <row r="76119" spans="1:5" x14ac:dyDescent="0.45">
      <c r="A76119" t="s">
        <v>23311</v>
      </c>
      <c r="B76119">
        <v>1195469</v>
      </c>
      <c r="C76119" t="s">
        <v>73287</v>
      </c>
      <c r="D76119" t="s">
        <v>52748</v>
      </c>
      <c r="E76119" t="s">
        <v>24086</v>
      </c>
    </row>
    <row r="76120" spans="1:5" x14ac:dyDescent="0.45">
      <c r="A76120" t="s">
        <v>23311</v>
      </c>
      <c r="B76120">
        <v>2577</v>
      </c>
      <c r="C76120" t="s">
        <v>117838</v>
      </c>
      <c r="D76120" t="s">
        <v>117839</v>
      </c>
      <c r="E76120" t="s">
        <v>24086</v>
      </c>
    </row>
    <row r="76121" spans="1:5" x14ac:dyDescent="0.45">
      <c r="A76121" t="s">
        <v>23311</v>
      </c>
      <c r="B76121">
        <v>2069835</v>
      </c>
      <c r="C76121" t="s">
        <v>117840</v>
      </c>
      <c r="D76121" t="s">
        <v>33333</v>
      </c>
      <c r="E76121" t="s">
        <v>24086</v>
      </c>
    </row>
    <row r="76122" spans="1:5" x14ac:dyDescent="0.45">
      <c r="A76122" t="s">
        <v>23311</v>
      </c>
      <c r="B76122">
        <v>1548331</v>
      </c>
      <c r="C76122" t="s">
        <v>95781</v>
      </c>
      <c r="D76122" t="s">
        <v>117841</v>
      </c>
      <c r="E76122" t="s">
        <v>24086</v>
      </c>
    </row>
    <row r="76123" spans="1:5" x14ac:dyDescent="0.45">
      <c r="A76123" t="s">
        <v>23311</v>
      </c>
      <c r="B76123">
        <v>2069904</v>
      </c>
      <c r="C76123" t="s">
        <v>117842</v>
      </c>
      <c r="D76123" t="s">
        <v>45066</v>
      </c>
      <c r="E76123" t="s">
        <v>24086</v>
      </c>
    </row>
    <row r="76124" spans="1:5" x14ac:dyDescent="0.45">
      <c r="A76124" t="s">
        <v>23311</v>
      </c>
      <c r="B76124">
        <v>1081350</v>
      </c>
      <c r="C76124" t="s">
        <v>117843</v>
      </c>
      <c r="D76124" t="s">
        <v>117844</v>
      </c>
      <c r="E76124" t="s">
        <v>24086</v>
      </c>
    </row>
    <row r="76125" spans="1:5" x14ac:dyDescent="0.45">
      <c r="A76125" t="s">
        <v>23311</v>
      </c>
      <c r="B76125">
        <v>711167</v>
      </c>
      <c r="C76125" t="s">
        <v>85827</v>
      </c>
      <c r="D76125" t="s">
        <v>117845</v>
      </c>
      <c r="E76125" t="s">
        <v>24086</v>
      </c>
    </row>
    <row r="76126" spans="1:5" x14ac:dyDescent="0.45">
      <c r="A76126" t="s">
        <v>23311</v>
      </c>
      <c r="B76126">
        <v>1389747</v>
      </c>
      <c r="C76126" t="s">
        <v>117846</v>
      </c>
      <c r="D76126" t="s">
        <v>117847</v>
      </c>
      <c r="E76126" t="s">
        <v>24086</v>
      </c>
    </row>
    <row r="76127" spans="1:5" x14ac:dyDescent="0.45">
      <c r="A76127" t="s">
        <v>23311</v>
      </c>
      <c r="B76127">
        <v>1374939</v>
      </c>
      <c r="C76127" t="s">
        <v>117848</v>
      </c>
      <c r="D76127" t="s">
        <v>119254</v>
      </c>
      <c r="E76127" t="s">
        <v>24156</v>
      </c>
    </row>
    <row r="76128" spans="1:5" x14ac:dyDescent="0.45">
      <c r="A76128" t="s">
        <v>23315</v>
      </c>
      <c r="B76128">
        <v>204809</v>
      </c>
      <c r="C76128" t="s">
        <v>101271</v>
      </c>
      <c r="D76128" t="s">
        <v>119254</v>
      </c>
      <c r="E76128" t="s">
        <v>24086</v>
      </c>
    </row>
    <row r="76129" spans="1:5" x14ac:dyDescent="0.45">
      <c r="A76129" t="s">
        <v>23315</v>
      </c>
      <c r="B76129">
        <v>1532494</v>
      </c>
      <c r="C76129" t="s">
        <v>117849</v>
      </c>
      <c r="D76129" t="s">
        <v>119254</v>
      </c>
      <c r="E76129" t="s">
        <v>24086</v>
      </c>
    </row>
    <row r="76130" spans="1:5" x14ac:dyDescent="0.45">
      <c r="A76130" t="s">
        <v>23315</v>
      </c>
      <c r="B76130">
        <v>2367538</v>
      </c>
      <c r="C76130" t="s">
        <v>117850</v>
      </c>
      <c r="D76130" t="s">
        <v>119254</v>
      </c>
      <c r="E76130" t="s">
        <v>24156</v>
      </c>
    </row>
    <row r="76131" spans="1:5" x14ac:dyDescent="0.45">
      <c r="A76131" t="s">
        <v>23318</v>
      </c>
      <c r="B76131">
        <v>8976</v>
      </c>
      <c r="C76131" t="s">
        <v>30461</v>
      </c>
      <c r="D76131" t="s">
        <v>117851</v>
      </c>
      <c r="E76131" t="s">
        <v>24086</v>
      </c>
    </row>
    <row r="76132" spans="1:5" x14ac:dyDescent="0.45">
      <c r="A76132" t="s">
        <v>23318</v>
      </c>
      <c r="B76132">
        <v>120633</v>
      </c>
      <c r="C76132" t="s">
        <v>61420</v>
      </c>
      <c r="D76132" t="s">
        <v>117852</v>
      </c>
      <c r="E76132" t="s">
        <v>24086</v>
      </c>
    </row>
    <row r="76133" spans="1:5" x14ac:dyDescent="0.45">
      <c r="A76133" t="s">
        <v>23318</v>
      </c>
      <c r="B76133">
        <v>17995</v>
      </c>
      <c r="C76133" t="s">
        <v>94479</v>
      </c>
      <c r="D76133" t="s">
        <v>119254</v>
      </c>
      <c r="E76133" t="s">
        <v>24086</v>
      </c>
    </row>
    <row r="76134" spans="1:5" x14ac:dyDescent="0.45">
      <c r="A76134" t="s">
        <v>23318</v>
      </c>
      <c r="B76134">
        <v>327480</v>
      </c>
      <c r="C76134" t="s">
        <v>117853</v>
      </c>
      <c r="D76134" t="s">
        <v>119254</v>
      </c>
      <c r="E76134" t="s">
        <v>24086</v>
      </c>
    </row>
    <row r="76135" spans="1:5" x14ac:dyDescent="0.45">
      <c r="A76135" t="s">
        <v>23318</v>
      </c>
      <c r="B76135">
        <v>139530</v>
      </c>
      <c r="C76135" t="s">
        <v>82871</v>
      </c>
      <c r="D76135" t="s">
        <v>119254</v>
      </c>
      <c r="E76135" t="s">
        <v>24086</v>
      </c>
    </row>
    <row r="76136" spans="1:5" x14ac:dyDescent="0.45">
      <c r="A76136" t="s">
        <v>23318</v>
      </c>
      <c r="B76136">
        <v>24377</v>
      </c>
      <c r="C76136" t="s">
        <v>87289</v>
      </c>
      <c r="D76136" t="s">
        <v>119254</v>
      </c>
      <c r="E76136" t="s">
        <v>24086</v>
      </c>
    </row>
    <row r="76137" spans="1:5" x14ac:dyDescent="0.45">
      <c r="A76137" t="s">
        <v>23318</v>
      </c>
      <c r="B76137">
        <v>803717</v>
      </c>
      <c r="C76137" t="s">
        <v>117854</v>
      </c>
      <c r="D76137" t="s">
        <v>117855</v>
      </c>
      <c r="E76137" t="s">
        <v>24086</v>
      </c>
    </row>
    <row r="76138" spans="1:5" x14ac:dyDescent="0.45">
      <c r="A76138" t="s">
        <v>23318</v>
      </c>
      <c r="B76138">
        <v>5799</v>
      </c>
      <c r="C76138" t="s">
        <v>117856</v>
      </c>
      <c r="D76138" t="s">
        <v>25024</v>
      </c>
      <c r="E76138" t="s">
        <v>24086</v>
      </c>
    </row>
    <row r="76139" spans="1:5" x14ac:dyDescent="0.45">
      <c r="A76139" t="s">
        <v>23322</v>
      </c>
      <c r="B76139">
        <v>1860101</v>
      </c>
      <c r="C76139" t="s">
        <v>117857</v>
      </c>
      <c r="D76139" t="s">
        <v>27564</v>
      </c>
      <c r="E76139" t="s">
        <v>24086</v>
      </c>
    </row>
    <row r="76140" spans="1:5" x14ac:dyDescent="0.45">
      <c r="A76140" t="s">
        <v>23322</v>
      </c>
      <c r="B76140">
        <v>1946485</v>
      </c>
      <c r="C76140" t="s">
        <v>117858</v>
      </c>
      <c r="D76140" t="s">
        <v>27564</v>
      </c>
      <c r="E76140" t="s">
        <v>24086</v>
      </c>
    </row>
    <row r="76141" spans="1:5" x14ac:dyDescent="0.45">
      <c r="A76141" t="s">
        <v>23322</v>
      </c>
      <c r="B76141">
        <v>164740</v>
      </c>
      <c r="C76141" t="s">
        <v>52590</v>
      </c>
      <c r="D76141" t="s">
        <v>30287</v>
      </c>
      <c r="E76141" t="s">
        <v>24086</v>
      </c>
    </row>
    <row r="76142" spans="1:5" x14ac:dyDescent="0.45">
      <c r="A76142" t="s">
        <v>23322</v>
      </c>
      <c r="B76142">
        <v>85032</v>
      </c>
      <c r="C76142" t="s">
        <v>111234</v>
      </c>
      <c r="D76142" t="s">
        <v>30287</v>
      </c>
      <c r="E76142" t="s">
        <v>24086</v>
      </c>
    </row>
    <row r="76143" spans="1:5" x14ac:dyDescent="0.45">
      <c r="A76143" t="s">
        <v>23322</v>
      </c>
      <c r="B76143">
        <v>15287</v>
      </c>
      <c r="C76143" t="s">
        <v>117859</v>
      </c>
      <c r="D76143" t="s">
        <v>30287</v>
      </c>
      <c r="E76143" t="s">
        <v>24086</v>
      </c>
    </row>
    <row r="76144" spans="1:5" x14ac:dyDescent="0.45">
      <c r="A76144" t="s">
        <v>23322</v>
      </c>
      <c r="B76144">
        <v>1556886</v>
      </c>
      <c r="C76144" t="s">
        <v>117860</v>
      </c>
      <c r="D76144" t="s">
        <v>30287</v>
      </c>
      <c r="E76144" t="s">
        <v>24086</v>
      </c>
    </row>
    <row r="76145" spans="1:5" x14ac:dyDescent="0.45">
      <c r="A76145" t="s">
        <v>23322</v>
      </c>
      <c r="B76145">
        <v>256458</v>
      </c>
      <c r="C76145" t="s">
        <v>117861</v>
      </c>
      <c r="D76145" t="s">
        <v>30287</v>
      </c>
      <c r="E76145" t="s">
        <v>24086</v>
      </c>
    </row>
    <row r="76146" spans="1:5" x14ac:dyDescent="0.45">
      <c r="A76146" t="s">
        <v>23322</v>
      </c>
      <c r="B76146">
        <v>183949</v>
      </c>
      <c r="C76146" t="s">
        <v>117862</v>
      </c>
      <c r="D76146" t="s">
        <v>30287</v>
      </c>
      <c r="E76146" t="s">
        <v>24086</v>
      </c>
    </row>
    <row r="76147" spans="1:5" x14ac:dyDescent="0.45">
      <c r="A76147" t="s">
        <v>23322</v>
      </c>
      <c r="B76147">
        <v>1536829</v>
      </c>
      <c r="C76147" t="s">
        <v>117863</v>
      </c>
      <c r="D76147" t="s">
        <v>30287</v>
      </c>
      <c r="E76147" t="s">
        <v>24086</v>
      </c>
    </row>
    <row r="76148" spans="1:5" x14ac:dyDescent="0.45">
      <c r="A76148" t="s">
        <v>23322</v>
      </c>
      <c r="B76148">
        <v>1536911</v>
      </c>
      <c r="C76148" t="s">
        <v>117864</v>
      </c>
      <c r="D76148" t="s">
        <v>30287</v>
      </c>
      <c r="E76148" t="s">
        <v>24086</v>
      </c>
    </row>
    <row r="76149" spans="1:5" x14ac:dyDescent="0.45">
      <c r="A76149" t="s">
        <v>23325</v>
      </c>
      <c r="B76149">
        <v>66315</v>
      </c>
      <c r="C76149" t="s">
        <v>59721</v>
      </c>
      <c r="D76149" t="s">
        <v>117865</v>
      </c>
      <c r="E76149" t="s">
        <v>24086</v>
      </c>
    </row>
    <row r="76150" spans="1:5" x14ac:dyDescent="0.45">
      <c r="A76150" t="s">
        <v>23325</v>
      </c>
      <c r="B76150">
        <v>124585</v>
      </c>
      <c r="C76150" t="s">
        <v>59533</v>
      </c>
      <c r="D76150" t="s">
        <v>114668</v>
      </c>
      <c r="E76150" t="s">
        <v>24086</v>
      </c>
    </row>
    <row r="76151" spans="1:5" x14ac:dyDescent="0.45">
      <c r="A76151" t="s">
        <v>23325</v>
      </c>
      <c r="B76151">
        <v>141430</v>
      </c>
      <c r="C76151" t="s">
        <v>47343</v>
      </c>
      <c r="D76151" t="s">
        <v>117866</v>
      </c>
      <c r="E76151" t="s">
        <v>24086</v>
      </c>
    </row>
    <row r="76152" spans="1:5" x14ac:dyDescent="0.45">
      <c r="A76152" t="s">
        <v>23325</v>
      </c>
      <c r="B76152">
        <v>176442</v>
      </c>
      <c r="C76152" t="s">
        <v>26177</v>
      </c>
      <c r="D76152" t="s">
        <v>28477</v>
      </c>
      <c r="E76152" t="s">
        <v>24086</v>
      </c>
    </row>
    <row r="76153" spans="1:5" x14ac:dyDescent="0.45">
      <c r="A76153" t="s">
        <v>23325</v>
      </c>
      <c r="B76153">
        <v>228580</v>
      </c>
      <c r="C76153" t="s">
        <v>101709</v>
      </c>
      <c r="D76153" t="s">
        <v>117867</v>
      </c>
      <c r="E76153" t="s">
        <v>24086</v>
      </c>
    </row>
    <row r="76154" spans="1:5" x14ac:dyDescent="0.45">
      <c r="A76154" t="s">
        <v>23325</v>
      </c>
      <c r="B76154">
        <v>176441</v>
      </c>
      <c r="C76154" t="s">
        <v>101719</v>
      </c>
      <c r="D76154" t="s">
        <v>33326</v>
      </c>
      <c r="E76154" t="s">
        <v>24086</v>
      </c>
    </row>
    <row r="76155" spans="1:5" x14ac:dyDescent="0.45">
      <c r="A76155" t="s">
        <v>23325</v>
      </c>
      <c r="B76155">
        <v>209665</v>
      </c>
      <c r="C76155" t="s">
        <v>111482</v>
      </c>
      <c r="D76155" t="s">
        <v>117868</v>
      </c>
      <c r="E76155" t="s">
        <v>24086</v>
      </c>
    </row>
    <row r="76156" spans="1:5" x14ac:dyDescent="0.45">
      <c r="A76156" t="s">
        <v>23325</v>
      </c>
      <c r="B76156">
        <v>229066</v>
      </c>
      <c r="C76156" t="s">
        <v>117869</v>
      </c>
      <c r="D76156" t="s">
        <v>117870</v>
      </c>
      <c r="E76156" t="s">
        <v>24086</v>
      </c>
    </row>
    <row r="76157" spans="1:5" x14ac:dyDescent="0.45">
      <c r="A76157" t="s">
        <v>23325</v>
      </c>
      <c r="B76157">
        <v>140749</v>
      </c>
      <c r="C76157" t="s">
        <v>104447</v>
      </c>
      <c r="D76157" t="s">
        <v>119254</v>
      </c>
      <c r="E76157" t="s">
        <v>24086</v>
      </c>
    </row>
    <row r="76158" spans="1:5" x14ac:dyDescent="0.45">
      <c r="A76158" t="s">
        <v>23325</v>
      </c>
      <c r="B76158">
        <v>192117</v>
      </c>
      <c r="C76158" t="s">
        <v>80046</v>
      </c>
      <c r="D76158" t="s">
        <v>119254</v>
      </c>
      <c r="E76158" t="s">
        <v>24086</v>
      </c>
    </row>
    <row r="76159" spans="1:5" x14ac:dyDescent="0.45">
      <c r="A76159" t="s">
        <v>23325</v>
      </c>
      <c r="B76159">
        <v>133511</v>
      </c>
      <c r="C76159" t="s">
        <v>104501</v>
      </c>
      <c r="D76159" t="s">
        <v>125825</v>
      </c>
      <c r="E76159" t="s">
        <v>24086</v>
      </c>
    </row>
    <row r="76160" spans="1:5" x14ac:dyDescent="0.45">
      <c r="A76160" t="s">
        <v>23325</v>
      </c>
      <c r="B76160">
        <v>139303</v>
      </c>
      <c r="C76160" t="s">
        <v>74598</v>
      </c>
      <c r="D76160" t="s">
        <v>117871</v>
      </c>
      <c r="E76160" t="s">
        <v>24086</v>
      </c>
    </row>
    <row r="76161" spans="1:5" x14ac:dyDescent="0.45">
      <c r="A76161" t="s">
        <v>23325</v>
      </c>
      <c r="B76161">
        <v>370190</v>
      </c>
      <c r="C76161" t="s">
        <v>30909</v>
      </c>
      <c r="D76161" t="s">
        <v>119254</v>
      </c>
      <c r="E76161" t="s">
        <v>24086</v>
      </c>
    </row>
    <row r="76162" spans="1:5" x14ac:dyDescent="0.45">
      <c r="A76162" t="s">
        <v>23325</v>
      </c>
      <c r="B76162">
        <v>619565</v>
      </c>
      <c r="C76162" t="s">
        <v>117872</v>
      </c>
      <c r="D76162" t="s">
        <v>117873</v>
      </c>
      <c r="E76162" t="s">
        <v>24086</v>
      </c>
    </row>
    <row r="76163" spans="1:5" x14ac:dyDescent="0.45">
      <c r="A76163" t="s">
        <v>23325</v>
      </c>
      <c r="B76163">
        <v>814970</v>
      </c>
      <c r="C76163" t="s">
        <v>26192</v>
      </c>
      <c r="D76163" t="s">
        <v>117874</v>
      </c>
      <c r="E76163" t="s">
        <v>24086</v>
      </c>
    </row>
    <row r="76164" spans="1:5" x14ac:dyDescent="0.45">
      <c r="A76164" t="s">
        <v>23325</v>
      </c>
      <c r="B76164">
        <v>206169</v>
      </c>
      <c r="C76164" t="s">
        <v>104498</v>
      </c>
      <c r="D76164" t="s">
        <v>117875</v>
      </c>
      <c r="E76164" t="s">
        <v>24086</v>
      </c>
    </row>
    <row r="76165" spans="1:5" x14ac:dyDescent="0.45">
      <c r="A76165" t="s">
        <v>23325</v>
      </c>
      <c r="B76165">
        <v>133311</v>
      </c>
      <c r="C76165" t="s">
        <v>92573</v>
      </c>
      <c r="D76165" t="s">
        <v>27461</v>
      </c>
      <c r="E76165" t="s">
        <v>24086</v>
      </c>
    </row>
    <row r="76166" spans="1:5" x14ac:dyDescent="0.45">
      <c r="A76166" t="s">
        <v>23325</v>
      </c>
      <c r="B76166">
        <v>133128</v>
      </c>
      <c r="C76166" t="s">
        <v>117876</v>
      </c>
      <c r="D76166" t="s">
        <v>26397</v>
      </c>
      <c r="E76166" t="s">
        <v>24086</v>
      </c>
    </row>
    <row r="76167" spans="1:5" x14ac:dyDescent="0.45">
      <c r="A76167" t="s">
        <v>23325</v>
      </c>
      <c r="B76167">
        <v>1573887</v>
      </c>
      <c r="C76167" t="s">
        <v>104509</v>
      </c>
      <c r="D76167" t="s">
        <v>119254</v>
      </c>
      <c r="E76167" t="s">
        <v>24086</v>
      </c>
    </row>
    <row r="76168" spans="1:5" x14ac:dyDescent="0.45">
      <c r="A76168" t="s">
        <v>23325</v>
      </c>
      <c r="B76168">
        <v>604119</v>
      </c>
      <c r="C76168" t="s">
        <v>117572</v>
      </c>
      <c r="D76168" t="s">
        <v>119254</v>
      </c>
      <c r="E76168" t="s">
        <v>24086</v>
      </c>
    </row>
    <row r="76169" spans="1:5" x14ac:dyDescent="0.45">
      <c r="A76169" t="s">
        <v>23325</v>
      </c>
      <c r="B76169">
        <v>942873</v>
      </c>
      <c r="C76169" t="s">
        <v>117877</v>
      </c>
      <c r="D76169" t="s">
        <v>119254</v>
      </c>
      <c r="E76169" t="s">
        <v>24086</v>
      </c>
    </row>
    <row r="76170" spans="1:5" x14ac:dyDescent="0.45">
      <c r="A76170" t="s">
        <v>23325</v>
      </c>
      <c r="B76170">
        <v>1107590</v>
      </c>
      <c r="C76170" t="s">
        <v>101743</v>
      </c>
      <c r="D76170" t="s">
        <v>119254</v>
      </c>
      <c r="E76170" t="s">
        <v>24086</v>
      </c>
    </row>
    <row r="76171" spans="1:5" x14ac:dyDescent="0.45">
      <c r="A76171" t="s">
        <v>23325</v>
      </c>
      <c r="B76171">
        <v>184809</v>
      </c>
      <c r="C76171" t="s">
        <v>117878</v>
      </c>
      <c r="D76171" t="s">
        <v>119254</v>
      </c>
      <c r="E76171" t="s">
        <v>24156</v>
      </c>
    </row>
    <row r="76172" spans="1:5" x14ac:dyDescent="0.45">
      <c r="A76172" t="s">
        <v>23329</v>
      </c>
      <c r="B76172">
        <v>268298</v>
      </c>
      <c r="C76172" t="s">
        <v>100724</v>
      </c>
      <c r="D76172" t="s">
        <v>117879</v>
      </c>
      <c r="E76172" t="s">
        <v>24086</v>
      </c>
    </row>
    <row r="76173" spans="1:5" x14ac:dyDescent="0.45">
      <c r="A76173" t="s">
        <v>23329</v>
      </c>
      <c r="B76173">
        <v>894758</v>
      </c>
      <c r="C76173" t="s">
        <v>117880</v>
      </c>
      <c r="D76173" t="s">
        <v>46994</v>
      </c>
      <c r="E76173" t="s">
        <v>24086</v>
      </c>
    </row>
    <row r="76174" spans="1:5" x14ac:dyDescent="0.45">
      <c r="A76174" t="s">
        <v>23329</v>
      </c>
      <c r="B76174">
        <v>104667</v>
      </c>
      <c r="C76174" t="s">
        <v>62539</v>
      </c>
      <c r="D76174" t="s">
        <v>119254</v>
      </c>
      <c r="E76174" t="s">
        <v>24086</v>
      </c>
    </row>
    <row r="76175" spans="1:5" x14ac:dyDescent="0.45">
      <c r="A76175" t="s">
        <v>23329</v>
      </c>
      <c r="B76175">
        <v>67251</v>
      </c>
      <c r="C76175" t="s">
        <v>96746</v>
      </c>
      <c r="D76175" t="s">
        <v>31211</v>
      </c>
      <c r="E76175" t="s">
        <v>24086</v>
      </c>
    </row>
    <row r="76176" spans="1:5" x14ac:dyDescent="0.45">
      <c r="A76176" t="s">
        <v>23329</v>
      </c>
      <c r="B76176">
        <v>266274</v>
      </c>
      <c r="C76176" t="s">
        <v>116666</v>
      </c>
      <c r="D76176" t="s">
        <v>119254</v>
      </c>
      <c r="E76176" t="s">
        <v>24086</v>
      </c>
    </row>
    <row r="76177" spans="1:5" x14ac:dyDescent="0.45">
      <c r="A76177" t="s">
        <v>23329</v>
      </c>
      <c r="B76177">
        <v>206170</v>
      </c>
      <c r="C76177" t="s">
        <v>117881</v>
      </c>
      <c r="D76177" t="s">
        <v>119254</v>
      </c>
      <c r="E76177" t="s">
        <v>24086</v>
      </c>
    </row>
    <row r="76178" spans="1:5" x14ac:dyDescent="0.45">
      <c r="A76178" t="s">
        <v>23329</v>
      </c>
      <c r="B76178">
        <v>160930</v>
      </c>
      <c r="C76178" t="s">
        <v>101940</v>
      </c>
      <c r="D76178" t="s">
        <v>119254</v>
      </c>
      <c r="E76178" t="s">
        <v>24086</v>
      </c>
    </row>
    <row r="76179" spans="1:5" x14ac:dyDescent="0.45">
      <c r="A76179" t="s">
        <v>23329</v>
      </c>
      <c r="B76179">
        <v>1810556</v>
      </c>
      <c r="C76179" t="s">
        <v>103527</v>
      </c>
      <c r="D76179" t="s">
        <v>119254</v>
      </c>
      <c r="E76179" t="s">
        <v>24086</v>
      </c>
    </row>
    <row r="76180" spans="1:5" x14ac:dyDescent="0.45">
      <c r="A76180" t="s">
        <v>23329</v>
      </c>
      <c r="B76180">
        <v>157312</v>
      </c>
      <c r="C76180" t="s">
        <v>81577</v>
      </c>
      <c r="D76180" t="s">
        <v>119254</v>
      </c>
      <c r="E76180" t="s">
        <v>24086</v>
      </c>
    </row>
    <row r="76181" spans="1:5" x14ac:dyDescent="0.45">
      <c r="A76181" t="s">
        <v>23329</v>
      </c>
      <c r="B76181">
        <v>1828043</v>
      </c>
      <c r="C76181" t="s">
        <v>117882</v>
      </c>
      <c r="D76181" t="s">
        <v>119254</v>
      </c>
      <c r="E76181" t="s">
        <v>24086</v>
      </c>
    </row>
    <row r="76182" spans="1:5" x14ac:dyDescent="0.45">
      <c r="A76182" t="s">
        <v>23329</v>
      </c>
      <c r="B76182">
        <v>2077848</v>
      </c>
      <c r="C76182" t="s">
        <v>117883</v>
      </c>
      <c r="D76182" t="s">
        <v>119254</v>
      </c>
      <c r="E76182" t="s">
        <v>24086</v>
      </c>
    </row>
    <row r="76183" spans="1:5" x14ac:dyDescent="0.45">
      <c r="A76183" t="s">
        <v>23329</v>
      </c>
      <c r="B76183">
        <v>2126745</v>
      </c>
      <c r="C76183" t="s">
        <v>117884</v>
      </c>
      <c r="D76183" t="s">
        <v>119254</v>
      </c>
      <c r="E76183" t="s">
        <v>24086</v>
      </c>
    </row>
    <row r="76184" spans="1:5" x14ac:dyDescent="0.45">
      <c r="A76184" t="s">
        <v>23329</v>
      </c>
      <c r="B76184">
        <v>474304</v>
      </c>
      <c r="C76184" t="s">
        <v>117885</v>
      </c>
      <c r="D76184" t="s">
        <v>119254</v>
      </c>
      <c r="E76184" t="s">
        <v>24156</v>
      </c>
    </row>
    <row r="76185" spans="1:5" x14ac:dyDescent="0.45">
      <c r="A76185" t="s">
        <v>23333</v>
      </c>
      <c r="B76185">
        <v>1703953</v>
      </c>
      <c r="C76185" t="s">
        <v>113211</v>
      </c>
      <c r="D76185" t="s">
        <v>119254</v>
      </c>
      <c r="E76185" t="s">
        <v>24086</v>
      </c>
    </row>
    <row r="76186" spans="1:5" x14ac:dyDescent="0.45">
      <c r="A76186" t="s">
        <v>23333</v>
      </c>
      <c r="B76186">
        <v>1886131</v>
      </c>
      <c r="C76186" t="s">
        <v>114292</v>
      </c>
      <c r="D76186" t="s">
        <v>119254</v>
      </c>
      <c r="E76186" t="s">
        <v>24086</v>
      </c>
    </row>
    <row r="76187" spans="1:5" x14ac:dyDescent="0.45">
      <c r="A76187" t="s">
        <v>23333</v>
      </c>
      <c r="B76187">
        <v>1936217</v>
      </c>
      <c r="C76187" t="s">
        <v>117886</v>
      </c>
      <c r="D76187" t="s">
        <v>119254</v>
      </c>
      <c r="E76187" t="s">
        <v>24086</v>
      </c>
    </row>
    <row r="76188" spans="1:5" x14ac:dyDescent="0.45">
      <c r="A76188" t="s">
        <v>23333</v>
      </c>
      <c r="B76188">
        <v>28142</v>
      </c>
      <c r="C76188" t="s">
        <v>117887</v>
      </c>
      <c r="D76188" t="s">
        <v>119254</v>
      </c>
      <c r="E76188" t="s">
        <v>24086</v>
      </c>
    </row>
    <row r="76189" spans="1:5" x14ac:dyDescent="0.45">
      <c r="A76189" t="s">
        <v>23333</v>
      </c>
      <c r="B76189">
        <v>111791</v>
      </c>
      <c r="C76189" t="s">
        <v>117888</v>
      </c>
      <c r="D76189" t="s">
        <v>119254</v>
      </c>
      <c r="E76189" t="s">
        <v>24086</v>
      </c>
    </row>
    <row r="76190" spans="1:5" x14ac:dyDescent="0.45">
      <c r="A76190" t="s">
        <v>23333</v>
      </c>
      <c r="B76190">
        <v>1867054</v>
      </c>
      <c r="C76190" t="s">
        <v>117889</v>
      </c>
      <c r="D76190" t="s">
        <v>119254</v>
      </c>
      <c r="E76190" t="s">
        <v>24086</v>
      </c>
    </row>
    <row r="76191" spans="1:5" x14ac:dyDescent="0.45">
      <c r="A76191" t="s">
        <v>23333</v>
      </c>
      <c r="B76191">
        <v>1936130</v>
      </c>
      <c r="C76191" t="s">
        <v>117890</v>
      </c>
      <c r="D76191" t="s">
        <v>119254</v>
      </c>
      <c r="E76191" t="s">
        <v>24086</v>
      </c>
    </row>
    <row r="76192" spans="1:5" x14ac:dyDescent="0.45">
      <c r="A76192" t="s">
        <v>23338</v>
      </c>
      <c r="B76192">
        <v>153950</v>
      </c>
      <c r="C76192" t="s">
        <v>117891</v>
      </c>
      <c r="D76192" t="s">
        <v>113975</v>
      </c>
      <c r="E76192" t="s">
        <v>24086</v>
      </c>
    </row>
    <row r="76193" spans="1:5" x14ac:dyDescent="0.45">
      <c r="A76193" t="s">
        <v>23338</v>
      </c>
      <c r="B76193">
        <v>161090</v>
      </c>
      <c r="C76193" t="s">
        <v>101952</v>
      </c>
      <c r="D76193" t="s">
        <v>123167</v>
      </c>
      <c r="E76193" t="s">
        <v>24086</v>
      </c>
    </row>
    <row r="76194" spans="1:5" x14ac:dyDescent="0.45">
      <c r="A76194" t="s">
        <v>23338</v>
      </c>
      <c r="B76194">
        <v>832933</v>
      </c>
      <c r="C76194" t="s">
        <v>125826</v>
      </c>
      <c r="D76194" t="s">
        <v>119254</v>
      </c>
      <c r="E76194" t="s">
        <v>24086</v>
      </c>
    </row>
    <row r="76195" spans="1:5" x14ac:dyDescent="0.45">
      <c r="A76195" t="s">
        <v>23338</v>
      </c>
      <c r="B76195">
        <v>369398</v>
      </c>
      <c r="C76195" t="s">
        <v>117892</v>
      </c>
      <c r="D76195" t="s">
        <v>119254</v>
      </c>
      <c r="E76195" t="s">
        <v>24086</v>
      </c>
    </row>
    <row r="76196" spans="1:5" x14ac:dyDescent="0.45">
      <c r="A76196" t="s">
        <v>23338</v>
      </c>
      <c r="B76196">
        <v>629334</v>
      </c>
      <c r="C76196" t="s">
        <v>117893</v>
      </c>
      <c r="D76196" t="s">
        <v>119254</v>
      </c>
      <c r="E76196" t="s">
        <v>24086</v>
      </c>
    </row>
    <row r="76197" spans="1:5" x14ac:dyDescent="0.45">
      <c r="A76197" t="s">
        <v>23338</v>
      </c>
      <c r="B76197">
        <v>239576</v>
      </c>
      <c r="C76197" t="s">
        <v>117894</v>
      </c>
      <c r="D76197" t="s">
        <v>119254</v>
      </c>
      <c r="E76197" t="s">
        <v>24086</v>
      </c>
    </row>
    <row r="76198" spans="1:5" x14ac:dyDescent="0.45">
      <c r="A76198" t="s">
        <v>23338</v>
      </c>
      <c r="B76198">
        <v>2140758</v>
      </c>
      <c r="C76198" t="s">
        <v>117895</v>
      </c>
      <c r="D76198" t="s">
        <v>119254</v>
      </c>
      <c r="E76198" t="s">
        <v>24086</v>
      </c>
    </row>
    <row r="76199" spans="1:5" x14ac:dyDescent="0.45">
      <c r="A76199" t="s">
        <v>23338</v>
      </c>
      <c r="B76199">
        <v>1030728</v>
      </c>
      <c r="C76199" t="s">
        <v>125827</v>
      </c>
      <c r="D76199" t="s">
        <v>119254</v>
      </c>
      <c r="E76199" t="s">
        <v>24086</v>
      </c>
    </row>
    <row r="76200" spans="1:5" x14ac:dyDescent="0.45">
      <c r="A76200" t="s">
        <v>23338</v>
      </c>
      <c r="B76200">
        <v>597031</v>
      </c>
      <c r="C76200" t="s">
        <v>80593</v>
      </c>
      <c r="D76200" t="s">
        <v>119254</v>
      </c>
      <c r="E76200" t="s">
        <v>24086</v>
      </c>
    </row>
    <row r="76201" spans="1:5" x14ac:dyDescent="0.45">
      <c r="A76201" t="s">
        <v>23338</v>
      </c>
      <c r="B76201">
        <v>1257918</v>
      </c>
      <c r="C76201" t="s">
        <v>117896</v>
      </c>
      <c r="D76201" t="s">
        <v>119254</v>
      </c>
      <c r="E76201" t="s">
        <v>24086</v>
      </c>
    </row>
    <row r="76202" spans="1:5" x14ac:dyDescent="0.45">
      <c r="A76202" t="s">
        <v>23338</v>
      </c>
      <c r="B76202">
        <v>240652</v>
      </c>
      <c r="C76202" t="s">
        <v>78546</v>
      </c>
      <c r="D76202" t="s">
        <v>119254</v>
      </c>
      <c r="E76202" t="s">
        <v>24086</v>
      </c>
    </row>
    <row r="76203" spans="1:5" x14ac:dyDescent="0.45">
      <c r="A76203" t="s">
        <v>23338</v>
      </c>
      <c r="B76203">
        <v>180211</v>
      </c>
      <c r="C76203" t="s">
        <v>117897</v>
      </c>
      <c r="D76203" t="s">
        <v>119254</v>
      </c>
      <c r="E76203" t="s">
        <v>24156</v>
      </c>
    </row>
    <row r="76204" spans="1:5" x14ac:dyDescent="0.45">
      <c r="A76204" t="s">
        <v>23342</v>
      </c>
      <c r="B76204">
        <v>135395</v>
      </c>
      <c r="C76204" t="s">
        <v>31196</v>
      </c>
      <c r="D76204" t="s">
        <v>24821</v>
      </c>
      <c r="E76204" t="s">
        <v>24086</v>
      </c>
    </row>
    <row r="76205" spans="1:5" x14ac:dyDescent="0.45">
      <c r="A76205" t="s">
        <v>23342</v>
      </c>
      <c r="B76205">
        <v>67165</v>
      </c>
      <c r="C76205" t="s">
        <v>39376</v>
      </c>
      <c r="D76205" t="s">
        <v>117898</v>
      </c>
      <c r="E76205" t="s">
        <v>24086</v>
      </c>
    </row>
    <row r="76206" spans="1:5" x14ac:dyDescent="0.45">
      <c r="A76206" t="s">
        <v>23342</v>
      </c>
      <c r="B76206">
        <v>160260</v>
      </c>
      <c r="C76206" t="s">
        <v>80001</v>
      </c>
      <c r="D76206" t="s">
        <v>117899</v>
      </c>
      <c r="E76206" t="s">
        <v>24086</v>
      </c>
    </row>
    <row r="76207" spans="1:5" x14ac:dyDescent="0.45">
      <c r="A76207" t="s">
        <v>23342</v>
      </c>
      <c r="B76207">
        <v>134523</v>
      </c>
      <c r="C76207" t="s">
        <v>39835</v>
      </c>
      <c r="D76207" t="s">
        <v>117900</v>
      </c>
      <c r="E76207" t="s">
        <v>24086</v>
      </c>
    </row>
    <row r="76208" spans="1:5" x14ac:dyDescent="0.45">
      <c r="A76208" t="s">
        <v>23342</v>
      </c>
      <c r="B76208">
        <v>146118</v>
      </c>
      <c r="C76208" t="s">
        <v>94773</v>
      </c>
      <c r="D76208" t="s">
        <v>117901</v>
      </c>
      <c r="E76208" t="s">
        <v>24086</v>
      </c>
    </row>
    <row r="76209" spans="1:5" x14ac:dyDescent="0.45">
      <c r="A76209" t="s">
        <v>23342</v>
      </c>
      <c r="B76209">
        <v>1809306</v>
      </c>
      <c r="C76209" t="s">
        <v>117902</v>
      </c>
      <c r="D76209" t="s">
        <v>117903</v>
      </c>
      <c r="E76209" t="s">
        <v>24086</v>
      </c>
    </row>
    <row r="76210" spans="1:5" x14ac:dyDescent="0.45">
      <c r="A76210" t="s">
        <v>23342</v>
      </c>
      <c r="B76210">
        <v>342799</v>
      </c>
      <c r="C76210" t="s">
        <v>46328</v>
      </c>
      <c r="D76210" t="s">
        <v>117904</v>
      </c>
      <c r="E76210" t="s">
        <v>24086</v>
      </c>
    </row>
    <row r="76211" spans="1:5" x14ac:dyDescent="0.45">
      <c r="A76211" t="s">
        <v>23342</v>
      </c>
      <c r="B76211">
        <v>347505</v>
      </c>
      <c r="C76211" t="s">
        <v>42012</v>
      </c>
      <c r="D76211" t="s">
        <v>117905</v>
      </c>
      <c r="E76211" t="s">
        <v>24086</v>
      </c>
    </row>
    <row r="76212" spans="1:5" x14ac:dyDescent="0.45">
      <c r="A76212" t="s">
        <v>23342</v>
      </c>
      <c r="B76212">
        <v>304812</v>
      </c>
      <c r="C76212" t="s">
        <v>117906</v>
      </c>
      <c r="D76212" t="s">
        <v>117906</v>
      </c>
      <c r="E76212" t="s">
        <v>24086</v>
      </c>
    </row>
    <row r="76213" spans="1:5" x14ac:dyDescent="0.45">
      <c r="A76213" t="s">
        <v>23342</v>
      </c>
      <c r="B76213">
        <v>278423</v>
      </c>
      <c r="C76213" t="s">
        <v>117907</v>
      </c>
      <c r="D76213" t="s">
        <v>117908</v>
      </c>
      <c r="E76213" t="s">
        <v>24086</v>
      </c>
    </row>
    <row r="76214" spans="1:5" x14ac:dyDescent="0.45">
      <c r="A76214" t="s">
        <v>23342</v>
      </c>
      <c r="B76214">
        <v>1817270</v>
      </c>
      <c r="C76214" t="s">
        <v>117909</v>
      </c>
      <c r="D76214" t="s">
        <v>30666</v>
      </c>
      <c r="E76214" t="s">
        <v>24086</v>
      </c>
    </row>
    <row r="76215" spans="1:5" x14ac:dyDescent="0.45">
      <c r="A76215" t="s">
        <v>23342</v>
      </c>
      <c r="B76215">
        <v>1817296</v>
      </c>
      <c r="C76215" t="s">
        <v>106783</v>
      </c>
      <c r="D76215" t="s">
        <v>30666</v>
      </c>
      <c r="E76215" t="s">
        <v>24086</v>
      </c>
    </row>
    <row r="76216" spans="1:5" x14ac:dyDescent="0.45">
      <c r="A76216" t="s">
        <v>23342</v>
      </c>
      <c r="B76216">
        <v>1817343</v>
      </c>
      <c r="C76216" t="s">
        <v>117910</v>
      </c>
      <c r="D76216" t="s">
        <v>117911</v>
      </c>
      <c r="E76216" t="s">
        <v>24086</v>
      </c>
    </row>
    <row r="76217" spans="1:5" x14ac:dyDescent="0.45">
      <c r="A76217" t="s">
        <v>23342</v>
      </c>
      <c r="B76217">
        <v>1817055</v>
      </c>
      <c r="C76217" t="s">
        <v>117912</v>
      </c>
      <c r="D76217" t="s">
        <v>51966</v>
      </c>
      <c r="E76217" t="s">
        <v>24086</v>
      </c>
    </row>
    <row r="76218" spans="1:5" x14ac:dyDescent="0.45">
      <c r="A76218" t="s">
        <v>23342</v>
      </c>
      <c r="B76218">
        <v>1817187</v>
      </c>
      <c r="C76218" t="s">
        <v>117913</v>
      </c>
      <c r="D76218" t="s">
        <v>117914</v>
      </c>
      <c r="E76218" t="s">
        <v>24086</v>
      </c>
    </row>
    <row r="76219" spans="1:5" x14ac:dyDescent="0.45">
      <c r="A76219" t="s">
        <v>23342</v>
      </c>
      <c r="B76219">
        <v>1817467</v>
      </c>
      <c r="C76219" t="s">
        <v>117915</v>
      </c>
      <c r="D76219" t="s">
        <v>117916</v>
      </c>
      <c r="E76219" t="s">
        <v>24086</v>
      </c>
    </row>
    <row r="76220" spans="1:5" x14ac:dyDescent="0.45">
      <c r="A76220" t="s">
        <v>23342</v>
      </c>
      <c r="B76220">
        <v>1817415</v>
      </c>
      <c r="C76220" t="s">
        <v>117917</v>
      </c>
      <c r="D76220" t="s">
        <v>117918</v>
      </c>
      <c r="E76220" t="s">
        <v>24086</v>
      </c>
    </row>
    <row r="76221" spans="1:5" x14ac:dyDescent="0.45">
      <c r="A76221" t="s">
        <v>23342</v>
      </c>
      <c r="B76221">
        <v>1817538</v>
      </c>
      <c r="C76221" t="s">
        <v>117919</v>
      </c>
      <c r="D76221" t="s">
        <v>117920</v>
      </c>
      <c r="E76221" t="s">
        <v>24086</v>
      </c>
    </row>
    <row r="76222" spans="1:5" x14ac:dyDescent="0.45">
      <c r="A76222" t="s">
        <v>23342</v>
      </c>
      <c r="B76222">
        <v>186170</v>
      </c>
      <c r="C76222" t="s">
        <v>117921</v>
      </c>
      <c r="D76222" t="s">
        <v>119254</v>
      </c>
      <c r="E76222" t="s">
        <v>24156</v>
      </c>
    </row>
    <row r="76223" spans="1:5" x14ac:dyDescent="0.45">
      <c r="A76223" t="s">
        <v>23345</v>
      </c>
      <c r="B76223">
        <v>1751173</v>
      </c>
      <c r="C76223" t="s">
        <v>117922</v>
      </c>
      <c r="D76223" t="s">
        <v>30287</v>
      </c>
      <c r="E76223" t="s">
        <v>24086</v>
      </c>
    </row>
    <row r="76224" spans="1:5" x14ac:dyDescent="0.45">
      <c r="A76224" t="s">
        <v>23345</v>
      </c>
      <c r="B76224">
        <v>28736</v>
      </c>
      <c r="C76224" t="s">
        <v>93152</v>
      </c>
      <c r="D76224" t="s">
        <v>30287</v>
      </c>
      <c r="E76224" t="s">
        <v>24086</v>
      </c>
    </row>
    <row r="76225" spans="1:5" x14ac:dyDescent="0.45">
      <c r="A76225" t="s">
        <v>23345</v>
      </c>
      <c r="B76225">
        <v>65541</v>
      </c>
      <c r="C76225" t="s">
        <v>93168</v>
      </c>
      <c r="D76225" t="s">
        <v>30287</v>
      </c>
      <c r="E76225" t="s">
        <v>24086</v>
      </c>
    </row>
    <row r="76226" spans="1:5" x14ac:dyDescent="0.45">
      <c r="A76226" t="s">
        <v>23345</v>
      </c>
      <c r="B76226">
        <v>56693</v>
      </c>
      <c r="C76226" t="s">
        <v>52711</v>
      </c>
      <c r="D76226" t="s">
        <v>119254</v>
      </c>
      <c r="E76226" t="s">
        <v>24156</v>
      </c>
    </row>
    <row r="76227" spans="1:5" x14ac:dyDescent="0.45">
      <c r="A76227" t="s">
        <v>23348</v>
      </c>
      <c r="B76227">
        <v>239657</v>
      </c>
      <c r="C76227" t="s">
        <v>81536</v>
      </c>
      <c r="D76227" t="s">
        <v>119254</v>
      </c>
      <c r="E76227" t="s">
        <v>24086</v>
      </c>
    </row>
    <row r="76228" spans="1:5" x14ac:dyDescent="0.45">
      <c r="A76228" t="s">
        <v>23348</v>
      </c>
      <c r="B76228">
        <v>705553</v>
      </c>
      <c r="C76228" t="s">
        <v>103204</v>
      </c>
      <c r="D76228" t="s">
        <v>119254</v>
      </c>
      <c r="E76228" t="s">
        <v>24086</v>
      </c>
    </row>
    <row r="76229" spans="1:5" x14ac:dyDescent="0.45">
      <c r="A76229" t="s">
        <v>23348</v>
      </c>
      <c r="B76229">
        <v>198176</v>
      </c>
      <c r="C76229" t="s">
        <v>81165</v>
      </c>
      <c r="D76229" t="s">
        <v>119254</v>
      </c>
      <c r="E76229" t="s">
        <v>24086</v>
      </c>
    </row>
    <row r="76230" spans="1:5" x14ac:dyDescent="0.45">
      <c r="A76230" t="s">
        <v>23348</v>
      </c>
      <c r="B76230">
        <v>169570</v>
      </c>
      <c r="C76230" t="s">
        <v>39633</v>
      </c>
      <c r="D76230" t="s">
        <v>119254</v>
      </c>
      <c r="E76230" t="s">
        <v>24086</v>
      </c>
    </row>
    <row r="76231" spans="1:5" x14ac:dyDescent="0.45">
      <c r="A76231" t="s">
        <v>23348</v>
      </c>
      <c r="B76231">
        <v>1907480</v>
      </c>
      <c r="C76231" t="s">
        <v>117923</v>
      </c>
      <c r="D76231" t="s">
        <v>119254</v>
      </c>
      <c r="E76231" t="s">
        <v>24086</v>
      </c>
    </row>
    <row r="76232" spans="1:5" x14ac:dyDescent="0.45">
      <c r="A76232" t="s">
        <v>23348</v>
      </c>
      <c r="B76232">
        <v>214762</v>
      </c>
      <c r="C76232" t="s">
        <v>117924</v>
      </c>
      <c r="D76232" t="s">
        <v>119254</v>
      </c>
      <c r="E76232" t="s">
        <v>24086</v>
      </c>
    </row>
    <row r="76233" spans="1:5" x14ac:dyDescent="0.45">
      <c r="A76233" t="s">
        <v>23348</v>
      </c>
      <c r="B76233">
        <v>1336639</v>
      </c>
      <c r="C76233" t="s">
        <v>117925</v>
      </c>
      <c r="D76233" t="s">
        <v>119254</v>
      </c>
      <c r="E76233" t="s">
        <v>24086</v>
      </c>
    </row>
    <row r="76234" spans="1:5" x14ac:dyDescent="0.45">
      <c r="A76234" t="s">
        <v>23348</v>
      </c>
      <c r="B76234">
        <v>1908104</v>
      </c>
      <c r="C76234" t="s">
        <v>102025</v>
      </c>
      <c r="D76234" t="s">
        <v>119254</v>
      </c>
      <c r="E76234" t="s">
        <v>24086</v>
      </c>
    </row>
    <row r="76235" spans="1:5" x14ac:dyDescent="0.45">
      <c r="A76235" t="s">
        <v>23348</v>
      </c>
      <c r="B76235">
        <v>165427</v>
      </c>
      <c r="C76235" t="s">
        <v>39631</v>
      </c>
      <c r="D76235" t="s">
        <v>119254</v>
      </c>
      <c r="E76235" t="s">
        <v>24086</v>
      </c>
    </row>
    <row r="76236" spans="1:5" x14ac:dyDescent="0.45">
      <c r="A76236" t="s">
        <v>23348</v>
      </c>
      <c r="B76236">
        <v>163131</v>
      </c>
      <c r="C76236" t="s">
        <v>39641</v>
      </c>
      <c r="D76236" t="s">
        <v>119254</v>
      </c>
      <c r="E76236" t="s">
        <v>24086</v>
      </c>
    </row>
    <row r="76237" spans="1:5" x14ac:dyDescent="0.45">
      <c r="A76237" t="s">
        <v>23348</v>
      </c>
      <c r="B76237">
        <v>949498</v>
      </c>
      <c r="C76237" t="s">
        <v>91365</v>
      </c>
      <c r="D76237" t="s">
        <v>119254</v>
      </c>
      <c r="E76237" t="s">
        <v>24086</v>
      </c>
    </row>
    <row r="76238" spans="1:5" x14ac:dyDescent="0.45">
      <c r="A76238" t="s">
        <v>23348</v>
      </c>
      <c r="B76238">
        <v>2035277</v>
      </c>
      <c r="C76238" t="s">
        <v>86959</v>
      </c>
      <c r="D76238" t="s">
        <v>119254</v>
      </c>
      <c r="E76238" t="s">
        <v>24086</v>
      </c>
    </row>
    <row r="76239" spans="1:5" x14ac:dyDescent="0.45">
      <c r="A76239" t="s">
        <v>23348</v>
      </c>
      <c r="B76239">
        <v>1326802</v>
      </c>
      <c r="C76239" t="s">
        <v>104203</v>
      </c>
      <c r="D76239" t="s">
        <v>119254</v>
      </c>
      <c r="E76239" t="s">
        <v>24086</v>
      </c>
    </row>
    <row r="76240" spans="1:5" x14ac:dyDescent="0.45">
      <c r="A76240" t="s">
        <v>23348</v>
      </c>
      <c r="B76240">
        <v>970246</v>
      </c>
      <c r="C76240" t="s">
        <v>117926</v>
      </c>
      <c r="D76240" t="s">
        <v>119254</v>
      </c>
      <c r="E76240" t="s">
        <v>24086</v>
      </c>
    </row>
    <row r="76241" spans="1:5" x14ac:dyDescent="0.45">
      <c r="A76241" t="s">
        <v>23348</v>
      </c>
      <c r="B76241">
        <v>1151553</v>
      </c>
      <c r="C76241" t="s">
        <v>105065</v>
      </c>
      <c r="D76241" t="s">
        <v>119254</v>
      </c>
      <c r="E76241" t="s">
        <v>24086</v>
      </c>
    </row>
    <row r="76242" spans="1:5" x14ac:dyDescent="0.45">
      <c r="A76242" t="s">
        <v>23348</v>
      </c>
      <c r="B76242">
        <v>332611</v>
      </c>
      <c r="C76242" t="s">
        <v>117927</v>
      </c>
      <c r="D76242" t="s">
        <v>119254</v>
      </c>
      <c r="E76242" t="s">
        <v>24086</v>
      </c>
    </row>
    <row r="76243" spans="1:5" x14ac:dyDescent="0.45">
      <c r="A76243" t="s">
        <v>23348</v>
      </c>
      <c r="B76243">
        <v>603947</v>
      </c>
      <c r="C76243" t="s">
        <v>117928</v>
      </c>
      <c r="D76243" t="s">
        <v>119254</v>
      </c>
      <c r="E76243" t="s">
        <v>24156</v>
      </c>
    </row>
    <row r="76244" spans="1:5" x14ac:dyDescent="0.45">
      <c r="A76244" t="s">
        <v>23352</v>
      </c>
      <c r="B76244">
        <v>96511</v>
      </c>
      <c r="C76244" t="s">
        <v>92495</v>
      </c>
      <c r="D76244" t="s">
        <v>122040</v>
      </c>
      <c r="E76244" t="s">
        <v>24086</v>
      </c>
    </row>
    <row r="76245" spans="1:5" x14ac:dyDescent="0.45">
      <c r="A76245" t="s">
        <v>23352</v>
      </c>
      <c r="B76245">
        <v>129207</v>
      </c>
      <c r="C76245" t="s">
        <v>122343</v>
      </c>
      <c r="D76245" t="s">
        <v>120520</v>
      </c>
      <c r="E76245" t="s">
        <v>24086</v>
      </c>
    </row>
    <row r="76246" spans="1:5" x14ac:dyDescent="0.45">
      <c r="A76246" t="s">
        <v>23352</v>
      </c>
      <c r="B76246">
        <v>26618</v>
      </c>
      <c r="C76246" t="s">
        <v>70120</v>
      </c>
      <c r="D76246" t="s">
        <v>25838</v>
      </c>
      <c r="E76246" t="s">
        <v>24086</v>
      </c>
    </row>
    <row r="76247" spans="1:5" x14ac:dyDescent="0.45">
      <c r="A76247" t="s">
        <v>23352</v>
      </c>
      <c r="B76247">
        <v>1271723</v>
      </c>
      <c r="C76247" t="s">
        <v>97697</v>
      </c>
      <c r="D76247" t="s">
        <v>30817</v>
      </c>
      <c r="E76247" t="s">
        <v>24086</v>
      </c>
    </row>
    <row r="76248" spans="1:5" x14ac:dyDescent="0.45">
      <c r="A76248" t="s">
        <v>23352</v>
      </c>
      <c r="B76248">
        <v>22802</v>
      </c>
      <c r="C76248" t="s">
        <v>125828</v>
      </c>
      <c r="D76248" t="s">
        <v>26279</v>
      </c>
      <c r="E76248" t="s">
        <v>24086</v>
      </c>
    </row>
    <row r="76249" spans="1:5" x14ac:dyDescent="0.45">
      <c r="A76249" t="s">
        <v>23352</v>
      </c>
      <c r="B76249">
        <v>1519479</v>
      </c>
      <c r="C76249" t="s">
        <v>117929</v>
      </c>
      <c r="D76249" t="s">
        <v>117930</v>
      </c>
      <c r="E76249" t="s">
        <v>24086</v>
      </c>
    </row>
    <row r="76250" spans="1:5" x14ac:dyDescent="0.45">
      <c r="A76250" t="s">
        <v>23352</v>
      </c>
      <c r="B76250">
        <v>2175801</v>
      </c>
      <c r="C76250" t="s">
        <v>117931</v>
      </c>
      <c r="D76250" t="s">
        <v>80172</v>
      </c>
      <c r="E76250" t="s">
        <v>24086</v>
      </c>
    </row>
    <row r="76251" spans="1:5" x14ac:dyDescent="0.45">
      <c r="A76251" t="s">
        <v>23352</v>
      </c>
      <c r="B76251">
        <v>2175773</v>
      </c>
      <c r="C76251" t="s">
        <v>117932</v>
      </c>
      <c r="D76251" t="s">
        <v>117933</v>
      </c>
      <c r="E76251" t="s">
        <v>24086</v>
      </c>
    </row>
    <row r="76252" spans="1:5" x14ac:dyDescent="0.45">
      <c r="A76252" t="s">
        <v>23352</v>
      </c>
      <c r="B76252">
        <v>2175804</v>
      </c>
      <c r="C76252" t="s">
        <v>125829</v>
      </c>
      <c r="D76252" t="s">
        <v>117934</v>
      </c>
      <c r="E76252" t="s">
        <v>24086</v>
      </c>
    </row>
    <row r="76253" spans="1:5" x14ac:dyDescent="0.45">
      <c r="A76253" t="s">
        <v>23352</v>
      </c>
      <c r="B76253">
        <v>67622</v>
      </c>
      <c r="C76253" t="s">
        <v>125830</v>
      </c>
      <c r="D76253" t="s">
        <v>119254</v>
      </c>
      <c r="E76253" t="s">
        <v>24156</v>
      </c>
    </row>
    <row r="76254" spans="1:5" x14ac:dyDescent="0.45">
      <c r="A76254" t="s">
        <v>23357</v>
      </c>
      <c r="B76254">
        <v>64437</v>
      </c>
      <c r="C76254" t="s">
        <v>31004</v>
      </c>
      <c r="D76254" t="s">
        <v>117935</v>
      </c>
      <c r="E76254" t="s">
        <v>24086</v>
      </c>
    </row>
    <row r="76255" spans="1:5" x14ac:dyDescent="0.45">
      <c r="A76255" t="s">
        <v>23357</v>
      </c>
      <c r="B76255">
        <v>65263</v>
      </c>
      <c r="C76255" t="s">
        <v>40585</v>
      </c>
      <c r="D76255" t="s">
        <v>117936</v>
      </c>
      <c r="E76255" t="s">
        <v>24086</v>
      </c>
    </row>
    <row r="76256" spans="1:5" x14ac:dyDescent="0.45">
      <c r="A76256" t="s">
        <v>23357</v>
      </c>
      <c r="B76256">
        <v>192669</v>
      </c>
      <c r="C76256" t="s">
        <v>26179</v>
      </c>
      <c r="D76256" t="s">
        <v>117937</v>
      </c>
      <c r="E76256" t="s">
        <v>24086</v>
      </c>
    </row>
    <row r="76257" spans="1:5" x14ac:dyDescent="0.45">
      <c r="A76257" t="s">
        <v>23357</v>
      </c>
      <c r="B76257">
        <v>119071</v>
      </c>
      <c r="C76257" t="s">
        <v>47308</v>
      </c>
      <c r="D76257" t="s">
        <v>117938</v>
      </c>
      <c r="E76257" t="s">
        <v>24086</v>
      </c>
    </row>
    <row r="76258" spans="1:5" x14ac:dyDescent="0.45">
      <c r="A76258" t="s">
        <v>23357</v>
      </c>
      <c r="B76258">
        <v>68294</v>
      </c>
      <c r="C76258" t="s">
        <v>26753</v>
      </c>
      <c r="D76258" t="s">
        <v>117939</v>
      </c>
      <c r="E76258" t="s">
        <v>24086</v>
      </c>
    </row>
    <row r="76259" spans="1:5" x14ac:dyDescent="0.45">
      <c r="A76259" t="s">
        <v>23357</v>
      </c>
      <c r="B76259">
        <v>141668</v>
      </c>
      <c r="C76259" t="s">
        <v>42640</v>
      </c>
      <c r="D76259" t="s">
        <v>115098</v>
      </c>
      <c r="E76259" t="s">
        <v>24086</v>
      </c>
    </row>
    <row r="76260" spans="1:5" x14ac:dyDescent="0.45">
      <c r="A76260" t="s">
        <v>23357</v>
      </c>
      <c r="B76260">
        <v>314010</v>
      </c>
      <c r="C76260" t="s">
        <v>39989</v>
      </c>
      <c r="D76260" t="s">
        <v>39327</v>
      </c>
      <c r="E76260" t="s">
        <v>24086</v>
      </c>
    </row>
    <row r="76261" spans="1:5" x14ac:dyDescent="0.45">
      <c r="A76261" t="s">
        <v>23357</v>
      </c>
      <c r="B76261">
        <v>64203</v>
      </c>
      <c r="C76261" t="s">
        <v>30853</v>
      </c>
      <c r="D76261" t="s">
        <v>117940</v>
      </c>
      <c r="E76261" t="s">
        <v>24086</v>
      </c>
    </row>
    <row r="76262" spans="1:5" x14ac:dyDescent="0.45">
      <c r="A76262" t="s">
        <v>23357</v>
      </c>
      <c r="B76262">
        <v>66802</v>
      </c>
      <c r="C76262" t="s">
        <v>52001</v>
      </c>
      <c r="D76262" t="s">
        <v>117941</v>
      </c>
      <c r="E76262" t="s">
        <v>24086</v>
      </c>
    </row>
    <row r="76263" spans="1:5" x14ac:dyDescent="0.45">
      <c r="A76263" t="s">
        <v>23357</v>
      </c>
      <c r="B76263">
        <v>68498</v>
      </c>
      <c r="C76263" t="s">
        <v>41370</v>
      </c>
      <c r="D76263" t="s">
        <v>117942</v>
      </c>
      <c r="E76263" t="s">
        <v>24086</v>
      </c>
    </row>
    <row r="76264" spans="1:5" x14ac:dyDescent="0.45">
      <c r="A76264" t="s">
        <v>23357</v>
      </c>
      <c r="B76264">
        <v>134423</v>
      </c>
      <c r="C76264" t="s">
        <v>104124</v>
      </c>
      <c r="D76264" t="s">
        <v>125831</v>
      </c>
      <c r="E76264" t="s">
        <v>24086</v>
      </c>
    </row>
    <row r="76265" spans="1:5" x14ac:dyDescent="0.45">
      <c r="A76265" t="s">
        <v>23357</v>
      </c>
      <c r="B76265">
        <v>194761</v>
      </c>
      <c r="C76265" t="s">
        <v>117943</v>
      </c>
      <c r="D76265" t="s">
        <v>125832</v>
      </c>
      <c r="E76265" t="s">
        <v>24086</v>
      </c>
    </row>
    <row r="76266" spans="1:5" x14ac:dyDescent="0.45">
      <c r="A76266" t="s">
        <v>23357</v>
      </c>
      <c r="B76266">
        <v>133071</v>
      </c>
      <c r="C76266" t="s">
        <v>40590</v>
      </c>
      <c r="D76266" t="s">
        <v>125833</v>
      </c>
      <c r="E76266" t="s">
        <v>24086</v>
      </c>
    </row>
    <row r="76267" spans="1:5" x14ac:dyDescent="0.45">
      <c r="A76267" t="s">
        <v>23357</v>
      </c>
      <c r="B76267">
        <v>65267</v>
      </c>
      <c r="C76267" t="s">
        <v>52005</v>
      </c>
      <c r="D76267" t="s">
        <v>125834</v>
      </c>
      <c r="E76267" t="s">
        <v>24086</v>
      </c>
    </row>
    <row r="76268" spans="1:5" x14ac:dyDescent="0.45">
      <c r="A76268" t="s">
        <v>23357</v>
      </c>
      <c r="B76268">
        <v>192150</v>
      </c>
      <c r="C76268" t="s">
        <v>53232</v>
      </c>
      <c r="D76268" t="s">
        <v>125835</v>
      </c>
      <c r="E76268" t="s">
        <v>24086</v>
      </c>
    </row>
    <row r="76269" spans="1:5" x14ac:dyDescent="0.45">
      <c r="A76269" t="s">
        <v>23357</v>
      </c>
      <c r="B76269">
        <v>286039</v>
      </c>
      <c r="C76269" t="s">
        <v>112203</v>
      </c>
      <c r="D76269" t="s">
        <v>117944</v>
      </c>
      <c r="E76269" t="s">
        <v>24086</v>
      </c>
    </row>
    <row r="76270" spans="1:5" x14ac:dyDescent="0.45">
      <c r="A76270" t="s">
        <v>23357</v>
      </c>
      <c r="B76270">
        <v>1675294</v>
      </c>
      <c r="C76270" t="s">
        <v>109746</v>
      </c>
      <c r="D76270" t="s">
        <v>117945</v>
      </c>
      <c r="E76270" t="s">
        <v>24086</v>
      </c>
    </row>
    <row r="76271" spans="1:5" x14ac:dyDescent="0.45">
      <c r="A76271" t="s">
        <v>23357</v>
      </c>
      <c r="B76271">
        <v>605943</v>
      </c>
      <c r="C76271" t="s">
        <v>117946</v>
      </c>
      <c r="D76271" t="s">
        <v>27470</v>
      </c>
      <c r="E76271" t="s">
        <v>24086</v>
      </c>
    </row>
    <row r="76272" spans="1:5" x14ac:dyDescent="0.45">
      <c r="A76272" t="s">
        <v>23357</v>
      </c>
      <c r="B76272">
        <v>830242</v>
      </c>
      <c r="C76272" t="s">
        <v>117947</v>
      </c>
      <c r="D76272" t="s">
        <v>119254</v>
      </c>
      <c r="E76272" t="s">
        <v>24086</v>
      </c>
    </row>
    <row r="76273" spans="1:5" x14ac:dyDescent="0.45">
      <c r="A76273" t="s">
        <v>23357</v>
      </c>
      <c r="B76273">
        <v>162125</v>
      </c>
      <c r="C76273" t="s">
        <v>81565</v>
      </c>
      <c r="D76273" t="s">
        <v>119254</v>
      </c>
      <c r="E76273" t="s">
        <v>24086</v>
      </c>
    </row>
    <row r="76274" spans="1:5" x14ac:dyDescent="0.45">
      <c r="A76274" t="s">
        <v>23357</v>
      </c>
      <c r="B76274">
        <v>1168987</v>
      </c>
      <c r="C76274" t="s">
        <v>47427</v>
      </c>
      <c r="D76274" t="s">
        <v>117948</v>
      </c>
      <c r="E76274" t="s">
        <v>24086</v>
      </c>
    </row>
    <row r="76275" spans="1:5" x14ac:dyDescent="0.45">
      <c r="A76275" t="s">
        <v>23357</v>
      </c>
      <c r="B76275">
        <v>213257</v>
      </c>
      <c r="C76275" t="s">
        <v>117949</v>
      </c>
      <c r="D76275" t="s">
        <v>125836</v>
      </c>
      <c r="E76275" t="s">
        <v>24086</v>
      </c>
    </row>
    <row r="76276" spans="1:5" x14ac:dyDescent="0.45">
      <c r="A76276" t="s">
        <v>23357</v>
      </c>
      <c r="B76276">
        <v>2116967</v>
      </c>
      <c r="C76276" t="s">
        <v>117950</v>
      </c>
      <c r="D76276" t="s">
        <v>117951</v>
      </c>
      <c r="E76276" t="s">
        <v>24086</v>
      </c>
    </row>
    <row r="76277" spans="1:5" x14ac:dyDescent="0.45">
      <c r="A76277" t="s">
        <v>23357</v>
      </c>
      <c r="B76277">
        <v>67385</v>
      </c>
      <c r="C76277" t="s">
        <v>117952</v>
      </c>
      <c r="D76277" t="s">
        <v>119254</v>
      </c>
      <c r="E76277" t="s">
        <v>24156</v>
      </c>
    </row>
    <row r="76278" spans="1:5" x14ac:dyDescent="0.45">
      <c r="A76278" t="s">
        <v>23361</v>
      </c>
      <c r="B76278">
        <v>306025</v>
      </c>
      <c r="C76278" t="s">
        <v>77961</v>
      </c>
      <c r="D76278" t="s">
        <v>24662</v>
      </c>
      <c r="E76278" t="s">
        <v>24086</v>
      </c>
    </row>
    <row r="76279" spans="1:5" x14ac:dyDescent="0.45">
      <c r="A76279" t="s">
        <v>23369</v>
      </c>
      <c r="B76279">
        <v>85141</v>
      </c>
      <c r="C76279" t="s">
        <v>61789</v>
      </c>
      <c r="D76279" t="s">
        <v>30287</v>
      </c>
      <c r="E76279" t="s">
        <v>24086</v>
      </c>
    </row>
    <row r="76280" spans="1:5" x14ac:dyDescent="0.45">
      <c r="A76280" t="s">
        <v>23369</v>
      </c>
      <c r="B76280">
        <v>1511385</v>
      </c>
      <c r="C76280" t="s">
        <v>101849</v>
      </c>
      <c r="D76280" t="s">
        <v>119254</v>
      </c>
      <c r="E76280" t="s">
        <v>24156</v>
      </c>
    </row>
    <row r="76281" spans="1:5" x14ac:dyDescent="0.45">
      <c r="A76281" t="s">
        <v>23373</v>
      </c>
      <c r="B76281">
        <v>1112168</v>
      </c>
      <c r="C76281" t="s">
        <v>103856</v>
      </c>
      <c r="D76281" t="s">
        <v>117953</v>
      </c>
      <c r="E76281" t="s">
        <v>24086</v>
      </c>
    </row>
    <row r="76282" spans="1:5" x14ac:dyDescent="0.45">
      <c r="A76282" t="s">
        <v>23373</v>
      </c>
      <c r="B76282">
        <v>1127382</v>
      </c>
      <c r="C76282" t="s">
        <v>117954</v>
      </c>
      <c r="D76282" t="s">
        <v>117955</v>
      </c>
      <c r="E76282" t="s">
        <v>24086</v>
      </c>
    </row>
    <row r="76283" spans="1:5" x14ac:dyDescent="0.45">
      <c r="A76283" t="s">
        <v>23373</v>
      </c>
      <c r="B76283">
        <v>1286716</v>
      </c>
      <c r="C76283" t="s">
        <v>51957</v>
      </c>
      <c r="D76283" t="s">
        <v>117956</v>
      </c>
      <c r="E76283" t="s">
        <v>24086</v>
      </c>
    </row>
    <row r="76284" spans="1:5" x14ac:dyDescent="0.45">
      <c r="A76284" t="s">
        <v>23373</v>
      </c>
      <c r="B76284">
        <v>67347</v>
      </c>
      <c r="C76284" t="s">
        <v>47417</v>
      </c>
      <c r="D76284" t="s">
        <v>117957</v>
      </c>
      <c r="E76284" t="s">
        <v>24086</v>
      </c>
    </row>
    <row r="76285" spans="1:5" x14ac:dyDescent="0.45">
      <c r="A76285" t="s">
        <v>23373</v>
      </c>
      <c r="B76285">
        <v>258026</v>
      </c>
      <c r="C76285" t="s">
        <v>30681</v>
      </c>
      <c r="D76285" t="s">
        <v>117958</v>
      </c>
      <c r="E76285" t="s">
        <v>24086</v>
      </c>
    </row>
    <row r="76286" spans="1:5" x14ac:dyDescent="0.45">
      <c r="A76286" t="s">
        <v>23373</v>
      </c>
      <c r="B76286">
        <v>145986</v>
      </c>
      <c r="C76286" t="s">
        <v>30669</v>
      </c>
      <c r="D76286" t="s">
        <v>117959</v>
      </c>
      <c r="E76286" t="s">
        <v>24086</v>
      </c>
    </row>
    <row r="76287" spans="1:5" x14ac:dyDescent="0.45">
      <c r="A76287" t="s">
        <v>23373</v>
      </c>
      <c r="B76287">
        <v>322948</v>
      </c>
      <c r="C76287" t="s">
        <v>41986</v>
      </c>
      <c r="D76287" t="s">
        <v>117960</v>
      </c>
      <c r="E76287" t="s">
        <v>24086</v>
      </c>
    </row>
    <row r="76288" spans="1:5" x14ac:dyDescent="0.45">
      <c r="A76288" t="s">
        <v>23373</v>
      </c>
      <c r="B76288">
        <v>249974</v>
      </c>
      <c r="C76288" t="s">
        <v>61761</v>
      </c>
      <c r="D76288" t="s">
        <v>117961</v>
      </c>
      <c r="E76288" t="s">
        <v>24086</v>
      </c>
    </row>
    <row r="76289" spans="1:5" x14ac:dyDescent="0.45">
      <c r="A76289" t="s">
        <v>23373</v>
      </c>
      <c r="B76289">
        <v>748859</v>
      </c>
      <c r="C76289" t="s">
        <v>38590</v>
      </c>
      <c r="D76289" t="s">
        <v>117962</v>
      </c>
      <c r="E76289" t="s">
        <v>24086</v>
      </c>
    </row>
    <row r="76290" spans="1:5" x14ac:dyDescent="0.45">
      <c r="A76290" t="s">
        <v>23373</v>
      </c>
      <c r="B76290">
        <v>1348</v>
      </c>
      <c r="C76290" t="s">
        <v>40767</v>
      </c>
      <c r="D76290" t="s">
        <v>117963</v>
      </c>
      <c r="E76290" t="s">
        <v>24086</v>
      </c>
    </row>
    <row r="76291" spans="1:5" x14ac:dyDescent="0.45">
      <c r="A76291" t="s">
        <v>23373</v>
      </c>
      <c r="B76291">
        <v>65834</v>
      </c>
      <c r="C76291" t="s">
        <v>117964</v>
      </c>
      <c r="D76291" t="s">
        <v>117965</v>
      </c>
      <c r="E76291" t="s">
        <v>24086</v>
      </c>
    </row>
    <row r="76292" spans="1:5" x14ac:dyDescent="0.45">
      <c r="A76292" t="s">
        <v>23373</v>
      </c>
      <c r="B76292">
        <v>896603</v>
      </c>
      <c r="C76292" t="s">
        <v>117966</v>
      </c>
      <c r="D76292" t="s">
        <v>117967</v>
      </c>
      <c r="E76292" t="s">
        <v>24086</v>
      </c>
    </row>
    <row r="76293" spans="1:5" x14ac:dyDescent="0.45">
      <c r="A76293" t="s">
        <v>23373</v>
      </c>
      <c r="B76293">
        <v>1833680</v>
      </c>
      <c r="C76293" t="s">
        <v>117968</v>
      </c>
      <c r="D76293" t="s">
        <v>41445</v>
      </c>
      <c r="E76293" t="s">
        <v>24086</v>
      </c>
    </row>
    <row r="76294" spans="1:5" x14ac:dyDescent="0.45">
      <c r="A76294" t="s">
        <v>23373</v>
      </c>
      <c r="B76294">
        <v>81327</v>
      </c>
      <c r="C76294" t="s">
        <v>52918</v>
      </c>
      <c r="D76294" t="s">
        <v>117969</v>
      </c>
      <c r="E76294" t="s">
        <v>24086</v>
      </c>
    </row>
    <row r="76295" spans="1:5" x14ac:dyDescent="0.45">
      <c r="A76295" t="s">
        <v>23373</v>
      </c>
      <c r="B76295">
        <v>1269594</v>
      </c>
      <c r="C76295" t="s">
        <v>117970</v>
      </c>
      <c r="D76295" t="s">
        <v>117971</v>
      </c>
      <c r="E76295" t="s">
        <v>24086</v>
      </c>
    </row>
    <row r="76296" spans="1:5" x14ac:dyDescent="0.45">
      <c r="A76296" t="s">
        <v>23373</v>
      </c>
      <c r="B76296">
        <v>1062808</v>
      </c>
      <c r="C76296" t="s">
        <v>117972</v>
      </c>
      <c r="D76296" t="s">
        <v>117973</v>
      </c>
      <c r="E76296" t="s">
        <v>24086</v>
      </c>
    </row>
    <row r="76297" spans="1:5" x14ac:dyDescent="0.45">
      <c r="A76297" t="s">
        <v>23373</v>
      </c>
      <c r="B76297">
        <v>68981</v>
      </c>
      <c r="C76297" t="s">
        <v>117974</v>
      </c>
      <c r="D76297" t="s">
        <v>117975</v>
      </c>
      <c r="E76297" t="s">
        <v>24086</v>
      </c>
    </row>
    <row r="76298" spans="1:5" x14ac:dyDescent="0.45">
      <c r="A76298" t="s">
        <v>23373</v>
      </c>
      <c r="B76298">
        <v>1237350</v>
      </c>
      <c r="C76298" t="s">
        <v>117976</v>
      </c>
      <c r="D76298" t="s">
        <v>117977</v>
      </c>
      <c r="E76298" t="s">
        <v>24086</v>
      </c>
    </row>
    <row r="76299" spans="1:5" x14ac:dyDescent="0.45">
      <c r="A76299" t="s">
        <v>23373</v>
      </c>
      <c r="B76299">
        <v>1585676</v>
      </c>
      <c r="C76299" t="s">
        <v>117978</v>
      </c>
      <c r="D76299" t="s">
        <v>117979</v>
      </c>
      <c r="E76299" t="s">
        <v>24086</v>
      </c>
    </row>
    <row r="76300" spans="1:5" x14ac:dyDescent="0.45">
      <c r="A76300" t="s">
        <v>23373</v>
      </c>
      <c r="B76300">
        <v>1755294</v>
      </c>
      <c r="C76300" t="s">
        <v>117980</v>
      </c>
      <c r="D76300" t="s">
        <v>117981</v>
      </c>
      <c r="E76300" t="s">
        <v>24086</v>
      </c>
    </row>
    <row r="76301" spans="1:5" x14ac:dyDescent="0.45">
      <c r="A76301" t="s">
        <v>23373</v>
      </c>
      <c r="B76301">
        <v>812101</v>
      </c>
      <c r="C76301" t="s">
        <v>117982</v>
      </c>
      <c r="D76301" t="s">
        <v>119254</v>
      </c>
      <c r="E76301" t="s">
        <v>24156</v>
      </c>
    </row>
    <row r="76302" spans="1:5" x14ac:dyDescent="0.45">
      <c r="A76302" t="s">
        <v>23377</v>
      </c>
      <c r="B76302">
        <v>200031</v>
      </c>
      <c r="C76302" t="s">
        <v>125837</v>
      </c>
      <c r="D76302" t="s">
        <v>119254</v>
      </c>
      <c r="E76302" t="s">
        <v>24086</v>
      </c>
    </row>
    <row r="76303" spans="1:5" x14ac:dyDescent="0.45">
      <c r="A76303" t="s">
        <v>23377</v>
      </c>
      <c r="B76303">
        <v>199542</v>
      </c>
      <c r="C76303" t="s">
        <v>123712</v>
      </c>
      <c r="D76303" t="s">
        <v>119254</v>
      </c>
      <c r="E76303" t="s">
        <v>24086</v>
      </c>
    </row>
    <row r="76304" spans="1:5" x14ac:dyDescent="0.45">
      <c r="A76304" t="s">
        <v>23377</v>
      </c>
      <c r="B76304">
        <v>2284678</v>
      </c>
      <c r="C76304" t="s">
        <v>117983</v>
      </c>
      <c r="D76304" t="s">
        <v>117984</v>
      </c>
      <c r="E76304" t="s">
        <v>24086</v>
      </c>
    </row>
    <row r="76305" spans="1:5" x14ac:dyDescent="0.45">
      <c r="A76305" t="s">
        <v>23377</v>
      </c>
      <c r="B76305">
        <v>941498</v>
      </c>
      <c r="C76305" t="s">
        <v>125838</v>
      </c>
      <c r="D76305" t="s">
        <v>119254</v>
      </c>
      <c r="E76305" t="s">
        <v>24086</v>
      </c>
    </row>
    <row r="76306" spans="1:5" x14ac:dyDescent="0.45">
      <c r="A76306" t="s">
        <v>23377</v>
      </c>
      <c r="B76306">
        <v>2284475</v>
      </c>
      <c r="C76306" t="s">
        <v>117985</v>
      </c>
      <c r="D76306" t="s">
        <v>119254</v>
      </c>
      <c r="E76306" t="s">
        <v>24086</v>
      </c>
    </row>
    <row r="76307" spans="1:5" x14ac:dyDescent="0.45">
      <c r="A76307" t="s">
        <v>23377</v>
      </c>
      <c r="B76307">
        <v>827375</v>
      </c>
      <c r="C76307" t="s">
        <v>117986</v>
      </c>
      <c r="D76307" t="s">
        <v>119254</v>
      </c>
      <c r="E76307" t="s">
        <v>24086</v>
      </c>
    </row>
    <row r="76308" spans="1:5" x14ac:dyDescent="0.45">
      <c r="A76308" t="s">
        <v>23377</v>
      </c>
      <c r="B76308">
        <v>2284769</v>
      </c>
      <c r="C76308" t="s">
        <v>125839</v>
      </c>
      <c r="D76308" t="s">
        <v>119254</v>
      </c>
      <c r="E76308" t="s">
        <v>24086</v>
      </c>
    </row>
    <row r="76309" spans="1:5" x14ac:dyDescent="0.45">
      <c r="A76309" t="s">
        <v>23377</v>
      </c>
      <c r="B76309">
        <v>2284517</v>
      </c>
      <c r="C76309" t="s">
        <v>125840</v>
      </c>
      <c r="D76309" t="s">
        <v>119254</v>
      </c>
      <c r="E76309" t="s">
        <v>24086</v>
      </c>
    </row>
    <row r="76310" spans="1:5" x14ac:dyDescent="0.45">
      <c r="A76310" t="s">
        <v>23377</v>
      </c>
      <c r="B76310">
        <v>2284486</v>
      </c>
      <c r="C76310" t="s">
        <v>125841</v>
      </c>
      <c r="D76310" t="s">
        <v>119254</v>
      </c>
      <c r="E76310" t="s">
        <v>24086</v>
      </c>
    </row>
    <row r="76311" spans="1:5" x14ac:dyDescent="0.45">
      <c r="A76311" t="s">
        <v>23377</v>
      </c>
      <c r="B76311">
        <v>297627</v>
      </c>
      <c r="C76311" t="s">
        <v>41388</v>
      </c>
      <c r="D76311" t="s">
        <v>119254</v>
      </c>
      <c r="E76311" t="s">
        <v>24156</v>
      </c>
    </row>
    <row r="76312" spans="1:5" x14ac:dyDescent="0.45">
      <c r="A76312" t="s">
        <v>23381</v>
      </c>
      <c r="B76312">
        <v>1904729</v>
      </c>
      <c r="C76312" t="s">
        <v>117987</v>
      </c>
      <c r="D76312" t="s">
        <v>119254</v>
      </c>
      <c r="E76312" t="s">
        <v>24156</v>
      </c>
    </row>
    <row r="76313" spans="1:5" x14ac:dyDescent="0.45">
      <c r="A76313" t="s">
        <v>23385</v>
      </c>
      <c r="B76313">
        <v>82953</v>
      </c>
      <c r="C76313" t="s">
        <v>37769</v>
      </c>
      <c r="D76313" t="s">
        <v>25064</v>
      </c>
      <c r="E76313" t="s">
        <v>24086</v>
      </c>
    </row>
    <row r="76314" spans="1:5" x14ac:dyDescent="0.45">
      <c r="A76314" t="s">
        <v>23385</v>
      </c>
      <c r="B76314">
        <v>1862479</v>
      </c>
      <c r="C76314" t="s">
        <v>117988</v>
      </c>
      <c r="D76314" t="s">
        <v>29512</v>
      </c>
      <c r="E76314" t="s">
        <v>24086</v>
      </c>
    </row>
    <row r="76315" spans="1:5" x14ac:dyDescent="0.45">
      <c r="A76315" t="s">
        <v>23385</v>
      </c>
      <c r="B76315">
        <v>1232463</v>
      </c>
      <c r="C76315" t="s">
        <v>117989</v>
      </c>
      <c r="D76315" t="s">
        <v>33321</v>
      </c>
      <c r="E76315" t="s">
        <v>24086</v>
      </c>
    </row>
    <row r="76316" spans="1:5" x14ac:dyDescent="0.45">
      <c r="A76316" t="s">
        <v>23385</v>
      </c>
      <c r="B76316">
        <v>1862888</v>
      </c>
      <c r="C76316" t="s">
        <v>117990</v>
      </c>
      <c r="D76316" t="s">
        <v>29917</v>
      </c>
      <c r="E76316" t="s">
        <v>24086</v>
      </c>
    </row>
    <row r="76317" spans="1:5" x14ac:dyDescent="0.45">
      <c r="A76317" t="s">
        <v>23385</v>
      </c>
      <c r="B76317">
        <v>350752</v>
      </c>
      <c r="C76317" t="s">
        <v>117991</v>
      </c>
      <c r="D76317" t="s">
        <v>27338</v>
      </c>
      <c r="E76317" t="s">
        <v>24086</v>
      </c>
    </row>
    <row r="76318" spans="1:5" x14ac:dyDescent="0.45">
      <c r="A76318" t="s">
        <v>23385</v>
      </c>
      <c r="B76318">
        <v>2019370</v>
      </c>
      <c r="C76318" t="s">
        <v>117992</v>
      </c>
      <c r="D76318" t="s">
        <v>32351</v>
      </c>
      <c r="E76318" t="s">
        <v>24086</v>
      </c>
    </row>
    <row r="76319" spans="1:5" x14ac:dyDescent="0.45">
      <c r="A76319" t="s">
        <v>23385</v>
      </c>
      <c r="B76319">
        <v>2253206</v>
      </c>
      <c r="C76319" t="s">
        <v>117993</v>
      </c>
      <c r="D76319" t="s">
        <v>32351</v>
      </c>
      <c r="E76319" t="s">
        <v>24086</v>
      </c>
    </row>
    <row r="76320" spans="1:5" x14ac:dyDescent="0.45">
      <c r="A76320" t="s">
        <v>23385</v>
      </c>
      <c r="B76320">
        <v>1558</v>
      </c>
      <c r="C76320" t="s">
        <v>117994</v>
      </c>
      <c r="D76320" t="s">
        <v>119254</v>
      </c>
      <c r="E76320" t="s">
        <v>24156</v>
      </c>
    </row>
    <row r="76321" spans="1:5" x14ac:dyDescent="0.45">
      <c r="A76321" t="s">
        <v>23389</v>
      </c>
      <c r="B76321">
        <v>184880</v>
      </c>
      <c r="C76321" t="s">
        <v>117995</v>
      </c>
      <c r="D76321" t="s">
        <v>30287</v>
      </c>
      <c r="E76321" t="s">
        <v>24086</v>
      </c>
    </row>
    <row r="76322" spans="1:5" x14ac:dyDescent="0.45">
      <c r="A76322" t="s">
        <v>23389</v>
      </c>
      <c r="B76322">
        <v>288786</v>
      </c>
      <c r="C76322" t="s">
        <v>117996</v>
      </c>
      <c r="D76322" t="s">
        <v>30287</v>
      </c>
      <c r="E76322" t="s">
        <v>24086</v>
      </c>
    </row>
    <row r="76323" spans="1:5" x14ac:dyDescent="0.45">
      <c r="A76323" t="s">
        <v>23389</v>
      </c>
      <c r="B76323">
        <v>813700</v>
      </c>
      <c r="C76323" t="s">
        <v>117997</v>
      </c>
      <c r="D76323" t="s">
        <v>30287</v>
      </c>
      <c r="E76323" t="s">
        <v>24086</v>
      </c>
    </row>
    <row r="76324" spans="1:5" x14ac:dyDescent="0.45">
      <c r="A76324" t="s">
        <v>23389</v>
      </c>
      <c r="B76324">
        <v>194772</v>
      </c>
      <c r="C76324" t="s">
        <v>117998</v>
      </c>
      <c r="D76324" t="s">
        <v>119254</v>
      </c>
      <c r="E76324" t="s">
        <v>24156</v>
      </c>
    </row>
    <row r="76325" spans="1:5" x14ac:dyDescent="0.45">
      <c r="A76325" t="s">
        <v>23392</v>
      </c>
      <c r="B76325">
        <v>161205</v>
      </c>
      <c r="C76325" t="s">
        <v>82458</v>
      </c>
      <c r="D76325" t="s">
        <v>117999</v>
      </c>
      <c r="E76325" t="s">
        <v>24086</v>
      </c>
    </row>
    <row r="76326" spans="1:5" x14ac:dyDescent="0.45">
      <c r="A76326" t="s">
        <v>23392</v>
      </c>
      <c r="B76326">
        <v>146668</v>
      </c>
      <c r="C76326" t="s">
        <v>99922</v>
      </c>
      <c r="D76326" t="s">
        <v>118000</v>
      </c>
      <c r="E76326" t="s">
        <v>24086</v>
      </c>
    </row>
    <row r="76327" spans="1:5" x14ac:dyDescent="0.45">
      <c r="A76327" t="s">
        <v>23392</v>
      </c>
      <c r="B76327">
        <v>175798</v>
      </c>
      <c r="C76327" t="s">
        <v>51912</v>
      </c>
      <c r="D76327" t="s">
        <v>104685</v>
      </c>
      <c r="E76327" t="s">
        <v>24086</v>
      </c>
    </row>
    <row r="76328" spans="1:5" x14ac:dyDescent="0.45">
      <c r="A76328" t="s">
        <v>23392</v>
      </c>
      <c r="B76328">
        <v>228570</v>
      </c>
      <c r="C76328" t="s">
        <v>118001</v>
      </c>
      <c r="D76328" t="s">
        <v>118002</v>
      </c>
      <c r="E76328" t="s">
        <v>24086</v>
      </c>
    </row>
    <row r="76329" spans="1:5" x14ac:dyDescent="0.45">
      <c r="A76329" t="s">
        <v>23392</v>
      </c>
      <c r="B76329">
        <v>119072</v>
      </c>
      <c r="C76329" t="s">
        <v>47147</v>
      </c>
      <c r="D76329" t="s">
        <v>118003</v>
      </c>
      <c r="E76329" t="s">
        <v>24086</v>
      </c>
    </row>
    <row r="76330" spans="1:5" x14ac:dyDescent="0.45">
      <c r="A76330" t="s">
        <v>23392</v>
      </c>
      <c r="B76330">
        <v>161303</v>
      </c>
      <c r="C76330" t="s">
        <v>91734</v>
      </c>
      <c r="D76330" t="s">
        <v>98131</v>
      </c>
      <c r="E76330" t="s">
        <v>24086</v>
      </c>
    </row>
    <row r="76331" spans="1:5" x14ac:dyDescent="0.45">
      <c r="A76331" t="s">
        <v>23392</v>
      </c>
      <c r="B76331">
        <v>230453</v>
      </c>
      <c r="C76331" t="s">
        <v>62587</v>
      </c>
      <c r="D76331" t="s">
        <v>118004</v>
      </c>
      <c r="E76331" t="s">
        <v>24086</v>
      </c>
    </row>
    <row r="76332" spans="1:5" x14ac:dyDescent="0.45">
      <c r="A76332" t="s">
        <v>23392</v>
      </c>
      <c r="B76332">
        <v>1617269</v>
      </c>
      <c r="C76332" t="s">
        <v>118005</v>
      </c>
      <c r="D76332" t="s">
        <v>118006</v>
      </c>
      <c r="E76332" t="s">
        <v>24086</v>
      </c>
    </row>
    <row r="76333" spans="1:5" x14ac:dyDescent="0.45">
      <c r="A76333" t="s">
        <v>23392</v>
      </c>
      <c r="B76333">
        <v>146859</v>
      </c>
      <c r="C76333" t="s">
        <v>42653</v>
      </c>
      <c r="D76333" t="s">
        <v>118007</v>
      </c>
      <c r="E76333" t="s">
        <v>24086</v>
      </c>
    </row>
    <row r="76334" spans="1:5" x14ac:dyDescent="0.45">
      <c r="A76334" t="s">
        <v>23392</v>
      </c>
      <c r="B76334">
        <v>203609</v>
      </c>
      <c r="C76334" t="s">
        <v>47426</v>
      </c>
      <c r="D76334" t="s">
        <v>118008</v>
      </c>
      <c r="E76334" t="s">
        <v>24086</v>
      </c>
    </row>
    <row r="76335" spans="1:5" x14ac:dyDescent="0.45">
      <c r="A76335" t="s">
        <v>23392</v>
      </c>
      <c r="B76335">
        <v>193164</v>
      </c>
      <c r="C76335" t="s">
        <v>82459</v>
      </c>
      <c r="D76335" t="s">
        <v>118009</v>
      </c>
      <c r="E76335" t="s">
        <v>24086</v>
      </c>
    </row>
    <row r="76336" spans="1:5" x14ac:dyDescent="0.45">
      <c r="A76336" t="s">
        <v>23392</v>
      </c>
      <c r="B76336">
        <v>148486</v>
      </c>
      <c r="C76336" t="s">
        <v>39921</v>
      </c>
      <c r="D76336" t="s">
        <v>118010</v>
      </c>
      <c r="E76336" t="s">
        <v>24086</v>
      </c>
    </row>
    <row r="76337" spans="1:5" x14ac:dyDescent="0.45">
      <c r="A76337" t="s">
        <v>23392</v>
      </c>
      <c r="B76337">
        <v>45437</v>
      </c>
      <c r="C76337" t="s">
        <v>52257</v>
      </c>
      <c r="D76337" t="s">
        <v>118011</v>
      </c>
      <c r="E76337" t="s">
        <v>24086</v>
      </c>
    </row>
    <row r="76338" spans="1:5" x14ac:dyDescent="0.45">
      <c r="A76338" t="s">
        <v>23392</v>
      </c>
      <c r="B76338">
        <v>212240</v>
      </c>
      <c r="C76338" t="s">
        <v>31042</v>
      </c>
      <c r="D76338" t="s">
        <v>118009</v>
      </c>
      <c r="E76338" t="s">
        <v>24086</v>
      </c>
    </row>
    <row r="76339" spans="1:5" x14ac:dyDescent="0.45">
      <c r="A76339" t="s">
        <v>23392</v>
      </c>
      <c r="B76339">
        <v>2105866</v>
      </c>
      <c r="C76339" t="s">
        <v>118012</v>
      </c>
      <c r="D76339" t="s">
        <v>118013</v>
      </c>
      <c r="E76339" t="s">
        <v>24086</v>
      </c>
    </row>
    <row r="76340" spans="1:5" x14ac:dyDescent="0.45">
      <c r="A76340" t="s">
        <v>23392</v>
      </c>
      <c r="B76340">
        <v>2284283</v>
      </c>
      <c r="C76340" t="s">
        <v>118014</v>
      </c>
      <c r="D76340" t="s">
        <v>119254</v>
      </c>
      <c r="E76340" t="s">
        <v>24086</v>
      </c>
    </row>
    <row r="76341" spans="1:5" x14ac:dyDescent="0.45">
      <c r="A76341" t="s">
        <v>23392</v>
      </c>
      <c r="B76341">
        <v>652927</v>
      </c>
      <c r="C76341" t="s">
        <v>53239</v>
      </c>
      <c r="D76341" t="s">
        <v>118015</v>
      </c>
      <c r="E76341" t="s">
        <v>24086</v>
      </c>
    </row>
    <row r="76342" spans="1:5" x14ac:dyDescent="0.45">
      <c r="A76342" t="s">
        <v>23392</v>
      </c>
      <c r="B76342">
        <v>1131338</v>
      </c>
      <c r="C76342" t="s">
        <v>118016</v>
      </c>
      <c r="D76342" t="s">
        <v>119254</v>
      </c>
      <c r="E76342" t="s">
        <v>24156</v>
      </c>
    </row>
    <row r="76343" spans="1:5" x14ac:dyDescent="0.45">
      <c r="A76343" t="s">
        <v>23396</v>
      </c>
      <c r="B76343">
        <v>14392</v>
      </c>
      <c r="C76343" t="s">
        <v>90332</v>
      </c>
      <c r="D76343" t="s">
        <v>30287</v>
      </c>
      <c r="E76343" t="s">
        <v>24086</v>
      </c>
    </row>
    <row r="76344" spans="1:5" x14ac:dyDescent="0.45">
      <c r="A76344" t="s">
        <v>23396</v>
      </c>
      <c r="B76344">
        <v>51076</v>
      </c>
      <c r="C76344" t="s">
        <v>118017</v>
      </c>
      <c r="D76344" t="s">
        <v>119254</v>
      </c>
      <c r="E76344" t="s">
        <v>24156</v>
      </c>
    </row>
    <row r="76345" spans="1:5" x14ac:dyDescent="0.45">
      <c r="A76345" t="s">
        <v>23408</v>
      </c>
      <c r="B76345">
        <v>161201</v>
      </c>
      <c r="C76345" t="s">
        <v>91740</v>
      </c>
      <c r="D76345" t="s">
        <v>118018</v>
      </c>
      <c r="E76345" t="s">
        <v>24086</v>
      </c>
    </row>
    <row r="76346" spans="1:5" x14ac:dyDescent="0.45">
      <c r="A76346" t="s">
        <v>23408</v>
      </c>
      <c r="B76346">
        <v>1154135</v>
      </c>
      <c r="C76346" t="s">
        <v>118019</v>
      </c>
      <c r="D76346" t="s">
        <v>118020</v>
      </c>
      <c r="E76346" t="s">
        <v>24086</v>
      </c>
    </row>
    <row r="76347" spans="1:5" x14ac:dyDescent="0.45">
      <c r="A76347" t="s">
        <v>23408</v>
      </c>
      <c r="B76347">
        <v>2188756</v>
      </c>
      <c r="C76347" t="s">
        <v>112591</v>
      </c>
      <c r="D76347" t="s">
        <v>118021</v>
      </c>
      <c r="E76347" t="s">
        <v>24086</v>
      </c>
    </row>
    <row r="76348" spans="1:5" x14ac:dyDescent="0.45">
      <c r="A76348" t="s">
        <v>23408</v>
      </c>
      <c r="B76348">
        <v>2092750</v>
      </c>
      <c r="C76348" t="s">
        <v>118022</v>
      </c>
      <c r="D76348" t="s">
        <v>118023</v>
      </c>
      <c r="E76348" t="s">
        <v>24086</v>
      </c>
    </row>
    <row r="76349" spans="1:5" x14ac:dyDescent="0.45">
      <c r="A76349" t="s">
        <v>23408</v>
      </c>
      <c r="B76349">
        <v>161205</v>
      </c>
      <c r="C76349" t="s">
        <v>82458</v>
      </c>
      <c r="D76349" t="s">
        <v>118024</v>
      </c>
      <c r="E76349" t="s">
        <v>24086</v>
      </c>
    </row>
    <row r="76350" spans="1:5" x14ac:dyDescent="0.45">
      <c r="A76350" t="s">
        <v>23408</v>
      </c>
      <c r="B76350">
        <v>2071574</v>
      </c>
      <c r="C76350" t="s">
        <v>118025</v>
      </c>
      <c r="D76350" t="s">
        <v>119254</v>
      </c>
      <c r="E76350" t="s">
        <v>24156</v>
      </c>
    </row>
    <row r="76351" spans="1:5" x14ac:dyDescent="0.45">
      <c r="A76351" t="s">
        <v>23412</v>
      </c>
      <c r="B76351">
        <v>1112168</v>
      </c>
      <c r="C76351" t="s">
        <v>103856</v>
      </c>
      <c r="D76351" t="s">
        <v>47003</v>
      </c>
      <c r="E76351" t="s">
        <v>24086</v>
      </c>
    </row>
    <row r="76352" spans="1:5" x14ac:dyDescent="0.45">
      <c r="A76352" t="s">
        <v>23412</v>
      </c>
      <c r="B76352">
        <v>940894</v>
      </c>
      <c r="C76352" t="s">
        <v>101659</v>
      </c>
      <c r="D76352" t="s">
        <v>118026</v>
      </c>
      <c r="E76352" t="s">
        <v>24086</v>
      </c>
    </row>
    <row r="76353" spans="1:5" x14ac:dyDescent="0.45">
      <c r="A76353" t="s">
        <v>23412</v>
      </c>
      <c r="B76353">
        <v>1786784</v>
      </c>
      <c r="C76353" t="s">
        <v>46761</v>
      </c>
      <c r="D76353" t="s">
        <v>52782</v>
      </c>
      <c r="E76353" t="s">
        <v>24086</v>
      </c>
    </row>
    <row r="76354" spans="1:5" x14ac:dyDescent="0.45">
      <c r="A76354" t="s">
        <v>23412</v>
      </c>
      <c r="B76354">
        <v>104754</v>
      </c>
      <c r="C76354" t="s">
        <v>41108</v>
      </c>
      <c r="D76354" t="s">
        <v>118027</v>
      </c>
      <c r="E76354" t="s">
        <v>24086</v>
      </c>
    </row>
    <row r="76355" spans="1:5" x14ac:dyDescent="0.45">
      <c r="A76355" t="s">
        <v>23412</v>
      </c>
      <c r="B76355">
        <v>1354964</v>
      </c>
      <c r="C76355" t="s">
        <v>108964</v>
      </c>
      <c r="D76355" t="s">
        <v>59724</v>
      </c>
      <c r="E76355" t="s">
        <v>24086</v>
      </c>
    </row>
    <row r="76356" spans="1:5" x14ac:dyDescent="0.45">
      <c r="A76356" t="s">
        <v>23412</v>
      </c>
      <c r="B76356">
        <v>1003050</v>
      </c>
      <c r="C76356" t="s">
        <v>51900</v>
      </c>
      <c r="D76356" t="s">
        <v>118028</v>
      </c>
      <c r="E76356" t="s">
        <v>24086</v>
      </c>
    </row>
    <row r="76357" spans="1:5" x14ac:dyDescent="0.45">
      <c r="A76357" t="s">
        <v>23412</v>
      </c>
      <c r="B76357">
        <v>1356375</v>
      </c>
      <c r="C76357" t="s">
        <v>118029</v>
      </c>
      <c r="D76357" t="s">
        <v>118030</v>
      </c>
      <c r="E76357" t="s">
        <v>24086</v>
      </c>
    </row>
    <row r="76358" spans="1:5" x14ac:dyDescent="0.45">
      <c r="A76358" t="s">
        <v>23412</v>
      </c>
      <c r="B76358">
        <v>2124116</v>
      </c>
      <c r="C76358" t="s">
        <v>118031</v>
      </c>
      <c r="D76358" t="s">
        <v>118032</v>
      </c>
      <c r="E76358" t="s">
        <v>24086</v>
      </c>
    </row>
    <row r="76359" spans="1:5" x14ac:dyDescent="0.45">
      <c r="A76359" t="s">
        <v>23412</v>
      </c>
      <c r="B76359">
        <v>883517</v>
      </c>
      <c r="C76359" t="s">
        <v>118033</v>
      </c>
      <c r="D76359" t="s">
        <v>118034</v>
      </c>
      <c r="E76359" t="s">
        <v>24086</v>
      </c>
    </row>
    <row r="76360" spans="1:5" x14ac:dyDescent="0.45">
      <c r="A76360" t="s">
        <v>23412</v>
      </c>
      <c r="B76360">
        <v>2123892</v>
      </c>
      <c r="C76360" t="s">
        <v>118035</v>
      </c>
      <c r="D76360" t="s">
        <v>118036</v>
      </c>
      <c r="E76360" t="s">
        <v>24086</v>
      </c>
    </row>
    <row r="76361" spans="1:5" x14ac:dyDescent="0.45">
      <c r="A76361" t="s">
        <v>23412</v>
      </c>
      <c r="B76361">
        <v>2124073</v>
      </c>
      <c r="C76361" t="s">
        <v>118037</v>
      </c>
      <c r="D76361" t="s">
        <v>118038</v>
      </c>
      <c r="E76361" t="s">
        <v>24086</v>
      </c>
    </row>
    <row r="76362" spans="1:5" x14ac:dyDescent="0.45">
      <c r="A76362" t="s">
        <v>23412</v>
      </c>
      <c r="B76362">
        <v>2124115</v>
      </c>
      <c r="C76362" t="s">
        <v>118039</v>
      </c>
      <c r="D76362" t="s">
        <v>118040</v>
      </c>
      <c r="E76362" t="s">
        <v>24086</v>
      </c>
    </row>
    <row r="76363" spans="1:5" x14ac:dyDescent="0.45">
      <c r="A76363" t="s">
        <v>23412</v>
      </c>
      <c r="B76363">
        <v>818400</v>
      </c>
      <c r="C76363" t="s">
        <v>118041</v>
      </c>
      <c r="D76363" t="s">
        <v>118042</v>
      </c>
      <c r="E76363" t="s">
        <v>24086</v>
      </c>
    </row>
    <row r="76364" spans="1:5" x14ac:dyDescent="0.45">
      <c r="A76364" t="s">
        <v>23412</v>
      </c>
      <c r="B76364">
        <v>2388033</v>
      </c>
      <c r="C76364" t="s">
        <v>118043</v>
      </c>
      <c r="D76364" t="s">
        <v>31011</v>
      </c>
      <c r="E76364" t="s">
        <v>24086</v>
      </c>
    </row>
    <row r="76365" spans="1:5" x14ac:dyDescent="0.45">
      <c r="A76365" t="s">
        <v>23412</v>
      </c>
      <c r="B76365">
        <v>2255911</v>
      </c>
      <c r="C76365" t="s">
        <v>118044</v>
      </c>
      <c r="D76365" t="s">
        <v>118045</v>
      </c>
      <c r="E76365" t="s">
        <v>24086</v>
      </c>
    </row>
    <row r="76366" spans="1:5" x14ac:dyDescent="0.45">
      <c r="A76366" t="s">
        <v>23412</v>
      </c>
      <c r="B76366">
        <v>1032235</v>
      </c>
      <c r="C76366" t="s">
        <v>118046</v>
      </c>
      <c r="D76366" t="s">
        <v>118047</v>
      </c>
      <c r="E76366" t="s">
        <v>24086</v>
      </c>
    </row>
    <row r="76367" spans="1:5" x14ac:dyDescent="0.45">
      <c r="A76367" t="s">
        <v>23412</v>
      </c>
      <c r="B76367">
        <v>2388481</v>
      </c>
      <c r="C76367" t="s">
        <v>118048</v>
      </c>
      <c r="D76367" t="s">
        <v>118049</v>
      </c>
      <c r="E76367" t="s">
        <v>24086</v>
      </c>
    </row>
    <row r="76368" spans="1:5" x14ac:dyDescent="0.45">
      <c r="A76368" t="s">
        <v>23412</v>
      </c>
      <c r="B76368">
        <v>1286716</v>
      </c>
      <c r="C76368" t="s">
        <v>51957</v>
      </c>
      <c r="D76368" t="s">
        <v>102340</v>
      </c>
      <c r="E76368" t="s">
        <v>24086</v>
      </c>
    </row>
    <row r="76369" spans="1:5" x14ac:dyDescent="0.45">
      <c r="A76369" t="s">
        <v>23412</v>
      </c>
      <c r="B76369">
        <v>1062819</v>
      </c>
      <c r="C76369" t="s">
        <v>118050</v>
      </c>
      <c r="D76369" t="s">
        <v>119254</v>
      </c>
      <c r="E76369" t="s">
        <v>24156</v>
      </c>
    </row>
    <row r="76370" spans="1:5" x14ac:dyDescent="0.45">
      <c r="A76370" t="s">
        <v>23419</v>
      </c>
      <c r="B76370">
        <v>696399</v>
      </c>
      <c r="C76370" t="s">
        <v>118051</v>
      </c>
      <c r="D76370" t="s">
        <v>27564</v>
      </c>
      <c r="E76370" t="s">
        <v>24086</v>
      </c>
    </row>
    <row r="76371" spans="1:5" x14ac:dyDescent="0.45">
      <c r="A76371" t="s">
        <v>23419</v>
      </c>
      <c r="B76371">
        <v>2205340</v>
      </c>
      <c r="C76371" t="s">
        <v>125842</v>
      </c>
      <c r="D76371" t="s">
        <v>53834</v>
      </c>
      <c r="E76371" t="s">
        <v>24086</v>
      </c>
    </row>
    <row r="76372" spans="1:5" x14ac:dyDescent="0.45">
      <c r="A76372" t="s">
        <v>23422</v>
      </c>
      <c r="B76372">
        <v>176007</v>
      </c>
      <c r="C76372" t="s">
        <v>118052</v>
      </c>
      <c r="D76372" t="s">
        <v>35634</v>
      </c>
      <c r="E76372" t="s">
        <v>24086</v>
      </c>
    </row>
    <row r="76373" spans="1:5" x14ac:dyDescent="0.45">
      <c r="A76373" t="s">
        <v>23422</v>
      </c>
      <c r="B76373">
        <v>979031</v>
      </c>
      <c r="C76373" t="s">
        <v>125843</v>
      </c>
      <c r="D76373" t="s">
        <v>24833</v>
      </c>
      <c r="E76373" t="s">
        <v>24086</v>
      </c>
    </row>
    <row r="76374" spans="1:5" x14ac:dyDescent="0.45">
      <c r="A76374" t="s">
        <v>23422</v>
      </c>
      <c r="B76374">
        <v>998316</v>
      </c>
      <c r="C76374" t="s">
        <v>118053</v>
      </c>
      <c r="D76374" t="s">
        <v>24585</v>
      </c>
      <c r="E76374" t="s">
        <v>24086</v>
      </c>
    </row>
    <row r="76375" spans="1:5" x14ac:dyDescent="0.45">
      <c r="A76375" t="s">
        <v>23422</v>
      </c>
      <c r="B76375">
        <v>83866</v>
      </c>
      <c r="C76375" t="s">
        <v>58987</v>
      </c>
      <c r="D76375" t="s">
        <v>118054</v>
      </c>
      <c r="E76375" t="s">
        <v>24086</v>
      </c>
    </row>
    <row r="76376" spans="1:5" x14ac:dyDescent="0.45">
      <c r="A76376" t="s">
        <v>23422</v>
      </c>
      <c r="B76376">
        <v>106430</v>
      </c>
      <c r="C76376" t="s">
        <v>98902</v>
      </c>
      <c r="D76376" t="s">
        <v>43010</v>
      </c>
      <c r="E76376" t="s">
        <v>24086</v>
      </c>
    </row>
    <row r="76377" spans="1:5" x14ac:dyDescent="0.45">
      <c r="A76377" t="s">
        <v>23422</v>
      </c>
      <c r="B76377">
        <v>178427</v>
      </c>
      <c r="C76377" t="s">
        <v>118055</v>
      </c>
      <c r="D76377" t="s">
        <v>61367</v>
      </c>
      <c r="E76377" t="s">
        <v>24086</v>
      </c>
    </row>
    <row r="76378" spans="1:5" x14ac:dyDescent="0.45">
      <c r="A76378" t="s">
        <v>23422</v>
      </c>
      <c r="B76378">
        <v>2035294</v>
      </c>
      <c r="C76378" t="s">
        <v>118056</v>
      </c>
      <c r="D76378" t="s">
        <v>47002</v>
      </c>
      <c r="E76378" t="s">
        <v>24086</v>
      </c>
    </row>
    <row r="76379" spans="1:5" x14ac:dyDescent="0.45">
      <c r="A76379" t="s">
        <v>23422</v>
      </c>
      <c r="B76379">
        <v>2035397</v>
      </c>
      <c r="C76379" t="s">
        <v>118057</v>
      </c>
      <c r="D76379" t="s">
        <v>119254</v>
      </c>
      <c r="E76379" t="s">
        <v>24086</v>
      </c>
    </row>
    <row r="76380" spans="1:5" x14ac:dyDescent="0.45">
      <c r="A76380" t="s">
        <v>23422</v>
      </c>
      <c r="B76380">
        <v>681627</v>
      </c>
      <c r="C76380" t="s">
        <v>118058</v>
      </c>
      <c r="D76380" t="s">
        <v>119254</v>
      </c>
      <c r="E76380" t="s">
        <v>24156</v>
      </c>
    </row>
    <row r="76381" spans="1:5" x14ac:dyDescent="0.45">
      <c r="A76381" t="s">
        <v>23426</v>
      </c>
      <c r="B76381">
        <v>420324</v>
      </c>
      <c r="C76381" t="s">
        <v>52732</v>
      </c>
      <c r="D76381" t="s">
        <v>125844</v>
      </c>
      <c r="E76381" t="s">
        <v>24086</v>
      </c>
    </row>
    <row r="76382" spans="1:5" x14ac:dyDescent="0.45">
      <c r="A76382" t="s">
        <v>23426</v>
      </c>
      <c r="B76382">
        <v>635851</v>
      </c>
      <c r="C76382" t="s">
        <v>75998</v>
      </c>
      <c r="D76382" t="s">
        <v>118059</v>
      </c>
      <c r="E76382" t="s">
        <v>24086</v>
      </c>
    </row>
    <row r="76383" spans="1:5" x14ac:dyDescent="0.45">
      <c r="A76383" t="s">
        <v>23426</v>
      </c>
      <c r="B76383">
        <v>73233</v>
      </c>
      <c r="C76383" t="s">
        <v>118060</v>
      </c>
      <c r="D76383" t="s">
        <v>118061</v>
      </c>
      <c r="E76383" t="s">
        <v>24086</v>
      </c>
    </row>
    <row r="76384" spans="1:5" x14ac:dyDescent="0.45">
      <c r="A76384" t="s">
        <v>23426</v>
      </c>
      <c r="B76384">
        <v>908967</v>
      </c>
      <c r="C76384" t="s">
        <v>72073</v>
      </c>
      <c r="D76384" t="s">
        <v>125845</v>
      </c>
      <c r="E76384" t="s">
        <v>24086</v>
      </c>
    </row>
    <row r="76385" spans="1:5" x14ac:dyDescent="0.45">
      <c r="A76385" t="s">
        <v>23426</v>
      </c>
      <c r="B76385">
        <v>263246</v>
      </c>
      <c r="C76385" t="s">
        <v>118062</v>
      </c>
      <c r="D76385" t="s">
        <v>118063</v>
      </c>
      <c r="E76385" t="s">
        <v>24086</v>
      </c>
    </row>
    <row r="76386" spans="1:5" x14ac:dyDescent="0.45">
      <c r="A76386" t="s">
        <v>23426</v>
      </c>
      <c r="B76386">
        <v>159607</v>
      </c>
      <c r="C76386" t="s">
        <v>118064</v>
      </c>
      <c r="D76386" t="s">
        <v>118065</v>
      </c>
      <c r="E76386" t="s">
        <v>24086</v>
      </c>
    </row>
    <row r="76387" spans="1:5" x14ac:dyDescent="0.45">
      <c r="A76387" t="s">
        <v>23426</v>
      </c>
      <c r="B76387">
        <v>112896</v>
      </c>
      <c r="C76387" t="s">
        <v>45879</v>
      </c>
      <c r="D76387" t="s">
        <v>118066</v>
      </c>
      <c r="E76387" t="s">
        <v>24086</v>
      </c>
    </row>
    <row r="76388" spans="1:5" x14ac:dyDescent="0.45">
      <c r="A76388" t="s">
        <v>23426</v>
      </c>
      <c r="B76388">
        <v>42791</v>
      </c>
      <c r="C76388" t="s">
        <v>86433</v>
      </c>
      <c r="D76388" t="s">
        <v>118067</v>
      </c>
      <c r="E76388" t="s">
        <v>24086</v>
      </c>
    </row>
    <row r="76389" spans="1:5" x14ac:dyDescent="0.45">
      <c r="A76389" t="s">
        <v>23426</v>
      </c>
      <c r="B76389">
        <v>703836</v>
      </c>
      <c r="C76389" t="s">
        <v>118068</v>
      </c>
      <c r="D76389" t="s">
        <v>118069</v>
      </c>
      <c r="E76389" t="s">
        <v>24086</v>
      </c>
    </row>
    <row r="76390" spans="1:5" x14ac:dyDescent="0.45">
      <c r="A76390" t="s">
        <v>23426</v>
      </c>
      <c r="B76390">
        <v>135005</v>
      </c>
      <c r="C76390" t="s">
        <v>118070</v>
      </c>
      <c r="D76390" t="s">
        <v>118071</v>
      </c>
      <c r="E76390" t="s">
        <v>24086</v>
      </c>
    </row>
    <row r="76391" spans="1:5" x14ac:dyDescent="0.45">
      <c r="A76391" t="s">
        <v>23426</v>
      </c>
      <c r="B76391">
        <v>187752</v>
      </c>
      <c r="C76391" t="s">
        <v>118072</v>
      </c>
      <c r="D76391" t="s">
        <v>118073</v>
      </c>
      <c r="E76391" t="s">
        <v>24086</v>
      </c>
    </row>
    <row r="76392" spans="1:5" x14ac:dyDescent="0.45">
      <c r="A76392" t="s">
        <v>23426</v>
      </c>
      <c r="B76392">
        <v>158641</v>
      </c>
      <c r="C76392" t="s">
        <v>104613</v>
      </c>
      <c r="D76392" t="s">
        <v>118074</v>
      </c>
      <c r="E76392" t="s">
        <v>24086</v>
      </c>
    </row>
    <row r="76393" spans="1:5" x14ac:dyDescent="0.45">
      <c r="A76393" t="s">
        <v>23426</v>
      </c>
      <c r="B76393">
        <v>194360</v>
      </c>
      <c r="C76393" t="s">
        <v>69556</v>
      </c>
      <c r="D76393" t="s">
        <v>118075</v>
      </c>
      <c r="E76393" t="s">
        <v>24086</v>
      </c>
    </row>
    <row r="76394" spans="1:5" x14ac:dyDescent="0.45">
      <c r="A76394" t="s">
        <v>23426</v>
      </c>
      <c r="B76394">
        <v>148016</v>
      </c>
      <c r="C76394" t="s">
        <v>118076</v>
      </c>
      <c r="D76394" t="s">
        <v>118077</v>
      </c>
      <c r="E76394" t="s">
        <v>24086</v>
      </c>
    </row>
    <row r="76395" spans="1:5" x14ac:dyDescent="0.45">
      <c r="A76395" t="s">
        <v>23426</v>
      </c>
      <c r="B76395">
        <v>2112940</v>
      </c>
      <c r="C76395" t="s">
        <v>118078</v>
      </c>
      <c r="D76395" t="s">
        <v>119254</v>
      </c>
      <c r="E76395" t="s">
        <v>24156</v>
      </c>
    </row>
    <row r="76396" spans="1:5" x14ac:dyDescent="0.45">
      <c r="A76396" t="s">
        <v>23430</v>
      </c>
      <c r="B76396">
        <v>161205</v>
      </c>
      <c r="C76396" t="s">
        <v>82458</v>
      </c>
      <c r="D76396" t="s">
        <v>118079</v>
      </c>
      <c r="E76396" t="s">
        <v>24086</v>
      </c>
    </row>
    <row r="76397" spans="1:5" x14ac:dyDescent="0.45">
      <c r="A76397" t="s">
        <v>23430</v>
      </c>
      <c r="B76397">
        <v>66871</v>
      </c>
      <c r="C76397" t="s">
        <v>60331</v>
      </c>
      <c r="D76397" t="s">
        <v>30633</v>
      </c>
      <c r="E76397" t="s">
        <v>24086</v>
      </c>
    </row>
    <row r="76398" spans="1:5" x14ac:dyDescent="0.45">
      <c r="A76398" t="s">
        <v>23430</v>
      </c>
      <c r="B76398">
        <v>119071</v>
      </c>
      <c r="C76398" t="s">
        <v>47308</v>
      </c>
      <c r="D76398" t="s">
        <v>118080</v>
      </c>
      <c r="E76398" t="s">
        <v>24086</v>
      </c>
    </row>
    <row r="76399" spans="1:5" x14ac:dyDescent="0.45">
      <c r="A76399" t="s">
        <v>23430</v>
      </c>
      <c r="B76399">
        <v>61611</v>
      </c>
      <c r="C76399" t="s">
        <v>46932</v>
      </c>
      <c r="D76399" t="s">
        <v>34471</v>
      </c>
      <c r="E76399" t="s">
        <v>24086</v>
      </c>
    </row>
    <row r="76400" spans="1:5" x14ac:dyDescent="0.45">
      <c r="A76400" t="s">
        <v>23430</v>
      </c>
      <c r="B76400">
        <v>130321</v>
      </c>
      <c r="C76400" t="s">
        <v>118081</v>
      </c>
      <c r="D76400" t="s">
        <v>119254</v>
      </c>
      <c r="E76400" t="s">
        <v>24086</v>
      </c>
    </row>
    <row r="76401" spans="1:5" x14ac:dyDescent="0.45">
      <c r="A76401" t="s">
        <v>23430</v>
      </c>
      <c r="B76401">
        <v>157464</v>
      </c>
      <c r="C76401" t="s">
        <v>82462</v>
      </c>
      <c r="D76401" t="s">
        <v>115144</v>
      </c>
      <c r="E76401" t="s">
        <v>24086</v>
      </c>
    </row>
    <row r="76402" spans="1:5" x14ac:dyDescent="0.45">
      <c r="A76402" t="s">
        <v>23430</v>
      </c>
      <c r="B76402">
        <v>234515</v>
      </c>
      <c r="C76402" t="s">
        <v>118082</v>
      </c>
      <c r="D76402" t="s">
        <v>119254</v>
      </c>
      <c r="E76402" t="s">
        <v>24086</v>
      </c>
    </row>
    <row r="76403" spans="1:5" x14ac:dyDescent="0.45">
      <c r="A76403" t="s">
        <v>23430</v>
      </c>
      <c r="B76403">
        <v>157774</v>
      </c>
      <c r="C76403" t="s">
        <v>118083</v>
      </c>
      <c r="D76403" t="s">
        <v>119254</v>
      </c>
      <c r="E76403" t="s">
        <v>24086</v>
      </c>
    </row>
    <row r="76404" spans="1:5" x14ac:dyDescent="0.45">
      <c r="A76404" t="s">
        <v>23430</v>
      </c>
      <c r="B76404">
        <v>133178</v>
      </c>
      <c r="C76404" t="s">
        <v>104072</v>
      </c>
      <c r="D76404" t="s">
        <v>119254</v>
      </c>
      <c r="E76404" t="s">
        <v>24086</v>
      </c>
    </row>
    <row r="76405" spans="1:5" x14ac:dyDescent="0.45">
      <c r="A76405" t="s">
        <v>23430</v>
      </c>
      <c r="B76405">
        <v>139306</v>
      </c>
      <c r="C76405" t="s">
        <v>118084</v>
      </c>
      <c r="D76405" t="s">
        <v>119254</v>
      </c>
      <c r="E76405" t="s">
        <v>24086</v>
      </c>
    </row>
    <row r="76406" spans="1:5" x14ac:dyDescent="0.45">
      <c r="A76406" t="s">
        <v>23430</v>
      </c>
      <c r="B76406">
        <v>143173</v>
      </c>
      <c r="C76406" t="s">
        <v>47430</v>
      </c>
      <c r="D76406" t="s">
        <v>119254</v>
      </c>
      <c r="E76406" t="s">
        <v>24086</v>
      </c>
    </row>
    <row r="76407" spans="1:5" x14ac:dyDescent="0.45">
      <c r="A76407" t="s">
        <v>23430</v>
      </c>
      <c r="B76407">
        <v>139309</v>
      </c>
      <c r="C76407" t="s">
        <v>42655</v>
      </c>
      <c r="D76407" t="s">
        <v>119254</v>
      </c>
      <c r="E76407" t="s">
        <v>24086</v>
      </c>
    </row>
    <row r="76408" spans="1:5" x14ac:dyDescent="0.45">
      <c r="A76408" t="s">
        <v>23430</v>
      </c>
      <c r="B76408">
        <v>350617</v>
      </c>
      <c r="C76408" t="s">
        <v>118085</v>
      </c>
      <c r="D76408" t="s">
        <v>119254</v>
      </c>
      <c r="E76408" t="s">
        <v>24086</v>
      </c>
    </row>
    <row r="76409" spans="1:5" x14ac:dyDescent="0.45">
      <c r="A76409" t="s">
        <v>23430</v>
      </c>
      <c r="B76409">
        <v>764770</v>
      </c>
      <c r="C76409" t="s">
        <v>118086</v>
      </c>
      <c r="D76409" t="s">
        <v>119254</v>
      </c>
      <c r="E76409" t="s">
        <v>24086</v>
      </c>
    </row>
    <row r="76410" spans="1:5" x14ac:dyDescent="0.45">
      <c r="A76410" t="s">
        <v>23430</v>
      </c>
      <c r="B76410">
        <v>146826</v>
      </c>
      <c r="C76410" t="s">
        <v>118087</v>
      </c>
      <c r="D76410" t="s">
        <v>119254</v>
      </c>
      <c r="E76410" t="s">
        <v>24156</v>
      </c>
    </row>
    <row r="76411" spans="1:5" x14ac:dyDescent="0.45">
      <c r="A76411" t="s">
        <v>23434</v>
      </c>
      <c r="B76411">
        <v>2234469</v>
      </c>
      <c r="C76411" t="s">
        <v>118088</v>
      </c>
      <c r="D76411" t="s">
        <v>119254</v>
      </c>
      <c r="E76411" t="s">
        <v>24086</v>
      </c>
    </row>
    <row r="76412" spans="1:5" x14ac:dyDescent="0.45">
      <c r="A76412" t="s">
        <v>23434</v>
      </c>
      <c r="B76412">
        <v>2234310</v>
      </c>
      <c r="C76412" t="s">
        <v>118089</v>
      </c>
      <c r="D76412" t="s">
        <v>119254</v>
      </c>
      <c r="E76412" t="s">
        <v>24086</v>
      </c>
    </row>
    <row r="76413" spans="1:5" x14ac:dyDescent="0.45">
      <c r="A76413" t="s">
        <v>23434</v>
      </c>
      <c r="B76413">
        <v>2234356</v>
      </c>
      <c r="C76413" t="s">
        <v>118090</v>
      </c>
      <c r="D76413" t="s">
        <v>119254</v>
      </c>
      <c r="E76413" t="s">
        <v>24086</v>
      </c>
    </row>
    <row r="76414" spans="1:5" x14ac:dyDescent="0.45">
      <c r="A76414" t="s">
        <v>23434</v>
      </c>
      <c r="B76414">
        <v>2234247</v>
      </c>
      <c r="C76414" t="s">
        <v>118091</v>
      </c>
      <c r="D76414" t="s">
        <v>119254</v>
      </c>
      <c r="E76414" t="s">
        <v>24086</v>
      </c>
    </row>
    <row r="76415" spans="1:5" x14ac:dyDescent="0.45">
      <c r="A76415" t="s">
        <v>23434</v>
      </c>
      <c r="B76415">
        <v>2234231</v>
      </c>
      <c r="C76415" t="s">
        <v>118092</v>
      </c>
      <c r="D76415" t="s">
        <v>119254</v>
      </c>
      <c r="E76415" t="s">
        <v>24086</v>
      </c>
    </row>
    <row r="76416" spans="1:5" x14ac:dyDescent="0.45">
      <c r="A76416" t="s">
        <v>23438</v>
      </c>
      <c r="B76416">
        <v>627934</v>
      </c>
      <c r="C76416" t="s">
        <v>62118</v>
      </c>
      <c r="D76416" t="s">
        <v>30287</v>
      </c>
      <c r="E76416" t="s">
        <v>24086</v>
      </c>
    </row>
    <row r="76417" spans="1:5" x14ac:dyDescent="0.45">
      <c r="A76417" t="s">
        <v>23438</v>
      </c>
      <c r="B76417">
        <v>2140886</v>
      </c>
      <c r="C76417" t="s">
        <v>118093</v>
      </c>
      <c r="D76417" t="s">
        <v>119254</v>
      </c>
      <c r="E76417" t="s">
        <v>24156</v>
      </c>
    </row>
    <row r="76418" spans="1:5" x14ac:dyDescent="0.45">
      <c r="A76418" t="s">
        <v>23438</v>
      </c>
      <c r="B76418">
        <v>211560</v>
      </c>
      <c r="C76418" t="s">
        <v>121757</v>
      </c>
      <c r="D76418" t="s">
        <v>119254</v>
      </c>
      <c r="E76418" t="s">
        <v>24156</v>
      </c>
    </row>
    <row r="76419" spans="1:5" x14ac:dyDescent="0.45">
      <c r="A76419" t="s">
        <v>23442</v>
      </c>
      <c r="B76419">
        <v>236952</v>
      </c>
      <c r="C76419" t="s">
        <v>124844</v>
      </c>
      <c r="D76419" t="s">
        <v>30594</v>
      </c>
      <c r="E76419" t="s">
        <v>24086</v>
      </c>
    </row>
    <row r="76420" spans="1:5" x14ac:dyDescent="0.45">
      <c r="A76420" t="s">
        <v>23442</v>
      </c>
      <c r="B76420">
        <v>254402</v>
      </c>
      <c r="C76420" t="s">
        <v>125846</v>
      </c>
      <c r="D76420" t="s">
        <v>119254</v>
      </c>
      <c r="E76420" t="s">
        <v>24156</v>
      </c>
    </row>
    <row r="76421" spans="1:5" x14ac:dyDescent="0.45">
      <c r="A76421" t="s">
        <v>23446</v>
      </c>
      <c r="B76421">
        <v>73579</v>
      </c>
      <c r="C76421" t="s">
        <v>118094</v>
      </c>
      <c r="D76421" t="s">
        <v>118095</v>
      </c>
      <c r="E76421" t="s">
        <v>24086</v>
      </c>
    </row>
    <row r="76422" spans="1:5" x14ac:dyDescent="0.45">
      <c r="A76422" t="s">
        <v>23446</v>
      </c>
      <c r="B76422">
        <v>801</v>
      </c>
      <c r="C76422" t="s">
        <v>99567</v>
      </c>
      <c r="D76422" t="s">
        <v>99568</v>
      </c>
      <c r="E76422" t="s">
        <v>24086</v>
      </c>
    </row>
    <row r="76423" spans="1:5" x14ac:dyDescent="0.45">
      <c r="A76423" t="s">
        <v>23446</v>
      </c>
      <c r="B76423">
        <v>802</v>
      </c>
      <c r="C76423" t="s">
        <v>118096</v>
      </c>
      <c r="D76423" t="s">
        <v>118097</v>
      </c>
      <c r="E76423" t="s">
        <v>24086</v>
      </c>
    </row>
    <row r="76424" spans="1:5" x14ac:dyDescent="0.45">
      <c r="A76424" t="s">
        <v>23446</v>
      </c>
      <c r="B76424">
        <v>800</v>
      </c>
      <c r="C76424" t="s">
        <v>118098</v>
      </c>
      <c r="D76424" t="s">
        <v>118099</v>
      </c>
      <c r="E76424" t="s">
        <v>24086</v>
      </c>
    </row>
    <row r="76425" spans="1:5" x14ac:dyDescent="0.45">
      <c r="A76425" t="s">
        <v>23446</v>
      </c>
      <c r="B76425">
        <v>1919687</v>
      </c>
      <c r="C76425" t="s">
        <v>117681</v>
      </c>
      <c r="D76425" t="s">
        <v>119254</v>
      </c>
      <c r="E76425" t="s">
        <v>24156</v>
      </c>
    </row>
    <row r="76426" spans="1:5" x14ac:dyDescent="0.45">
      <c r="A76426" t="s">
        <v>23455</v>
      </c>
      <c r="B76426">
        <v>104326</v>
      </c>
      <c r="C76426" t="s">
        <v>118100</v>
      </c>
      <c r="D76426" t="s">
        <v>118101</v>
      </c>
      <c r="E76426" t="s">
        <v>24086</v>
      </c>
    </row>
    <row r="76427" spans="1:5" x14ac:dyDescent="0.45">
      <c r="A76427" t="s">
        <v>23455</v>
      </c>
      <c r="B76427">
        <v>1055336</v>
      </c>
      <c r="C76427" t="s">
        <v>103040</v>
      </c>
      <c r="D76427" t="s">
        <v>118102</v>
      </c>
      <c r="E76427" t="s">
        <v>24086</v>
      </c>
    </row>
    <row r="76428" spans="1:5" x14ac:dyDescent="0.45">
      <c r="A76428" t="s">
        <v>23455</v>
      </c>
      <c r="B76428">
        <v>101401</v>
      </c>
      <c r="C76428" t="s">
        <v>118103</v>
      </c>
      <c r="D76428" t="s">
        <v>99979</v>
      </c>
      <c r="E76428" t="s">
        <v>24086</v>
      </c>
    </row>
    <row r="76429" spans="1:5" x14ac:dyDescent="0.45">
      <c r="A76429" t="s">
        <v>23455</v>
      </c>
      <c r="B76429">
        <v>104720</v>
      </c>
      <c r="C76429" t="s">
        <v>68569</v>
      </c>
      <c r="D76429" t="s">
        <v>118104</v>
      </c>
      <c r="E76429" t="s">
        <v>24086</v>
      </c>
    </row>
    <row r="76430" spans="1:5" x14ac:dyDescent="0.45">
      <c r="A76430" t="s">
        <v>23455</v>
      </c>
      <c r="B76430">
        <v>1937344</v>
      </c>
      <c r="C76430" t="s">
        <v>118105</v>
      </c>
      <c r="D76430" t="s">
        <v>118106</v>
      </c>
      <c r="E76430" t="s">
        <v>24086</v>
      </c>
    </row>
    <row r="76431" spans="1:5" x14ac:dyDescent="0.45">
      <c r="A76431" t="s">
        <v>23455</v>
      </c>
      <c r="B76431">
        <v>2415663</v>
      </c>
      <c r="C76431" t="s">
        <v>118107</v>
      </c>
      <c r="D76431" t="s">
        <v>118108</v>
      </c>
      <c r="E76431" t="s">
        <v>24086</v>
      </c>
    </row>
    <row r="76432" spans="1:5" x14ac:dyDescent="0.45">
      <c r="A76432" t="s">
        <v>23455</v>
      </c>
      <c r="B76432">
        <v>1220576</v>
      </c>
      <c r="C76432" t="s">
        <v>97677</v>
      </c>
      <c r="D76432" t="s">
        <v>118109</v>
      </c>
      <c r="E76432" t="s">
        <v>24086</v>
      </c>
    </row>
    <row r="76433" spans="1:5" x14ac:dyDescent="0.45">
      <c r="A76433" t="s">
        <v>23455</v>
      </c>
      <c r="B76433">
        <v>1299289</v>
      </c>
      <c r="C76433" t="s">
        <v>118110</v>
      </c>
      <c r="D76433" t="s">
        <v>118111</v>
      </c>
      <c r="E76433" t="s">
        <v>24086</v>
      </c>
    </row>
    <row r="76434" spans="1:5" x14ac:dyDescent="0.45">
      <c r="A76434" t="s">
        <v>23455</v>
      </c>
      <c r="B76434">
        <v>2259346</v>
      </c>
      <c r="C76434" t="s">
        <v>118112</v>
      </c>
      <c r="D76434" t="s">
        <v>118113</v>
      </c>
      <c r="E76434" t="s">
        <v>24086</v>
      </c>
    </row>
    <row r="76435" spans="1:5" x14ac:dyDescent="0.45">
      <c r="A76435" t="s">
        <v>23455</v>
      </c>
      <c r="B76435">
        <v>2259999</v>
      </c>
      <c r="C76435" t="s">
        <v>118114</v>
      </c>
      <c r="D76435" t="s">
        <v>118115</v>
      </c>
      <c r="E76435" t="s">
        <v>24086</v>
      </c>
    </row>
    <row r="76436" spans="1:5" x14ac:dyDescent="0.45">
      <c r="A76436" t="s">
        <v>23455</v>
      </c>
      <c r="B76436">
        <v>2415739</v>
      </c>
      <c r="C76436" t="s">
        <v>118116</v>
      </c>
      <c r="D76436" t="s">
        <v>118117</v>
      </c>
      <c r="E76436" t="s">
        <v>24086</v>
      </c>
    </row>
    <row r="76437" spans="1:5" x14ac:dyDescent="0.45">
      <c r="A76437" t="s">
        <v>23455</v>
      </c>
      <c r="B76437">
        <v>2415673</v>
      </c>
      <c r="C76437" t="s">
        <v>118118</v>
      </c>
      <c r="D76437" t="s">
        <v>118119</v>
      </c>
      <c r="E76437" t="s">
        <v>24086</v>
      </c>
    </row>
    <row r="76438" spans="1:5" x14ac:dyDescent="0.45">
      <c r="A76438" t="s">
        <v>23455</v>
      </c>
      <c r="B76438">
        <v>2415807</v>
      </c>
      <c r="C76438" t="s">
        <v>118120</v>
      </c>
      <c r="D76438" t="s">
        <v>118121</v>
      </c>
      <c r="E76438" t="s">
        <v>24086</v>
      </c>
    </row>
    <row r="76439" spans="1:5" x14ac:dyDescent="0.45">
      <c r="A76439" t="s">
        <v>23455</v>
      </c>
      <c r="B76439">
        <v>2416062</v>
      </c>
      <c r="C76439" t="s">
        <v>118122</v>
      </c>
      <c r="D76439" t="s">
        <v>118123</v>
      </c>
      <c r="E76439" t="s">
        <v>24086</v>
      </c>
    </row>
    <row r="76440" spans="1:5" x14ac:dyDescent="0.45">
      <c r="A76440" t="s">
        <v>23455</v>
      </c>
      <c r="B76440">
        <v>1985086</v>
      </c>
      <c r="C76440" t="s">
        <v>108235</v>
      </c>
      <c r="D76440" t="s">
        <v>28242</v>
      </c>
      <c r="E76440" t="s">
        <v>24086</v>
      </c>
    </row>
    <row r="76441" spans="1:5" x14ac:dyDescent="0.45">
      <c r="A76441" t="s">
        <v>23455</v>
      </c>
      <c r="B76441">
        <v>2415794</v>
      </c>
      <c r="C76441" t="s">
        <v>118124</v>
      </c>
      <c r="D76441" t="s">
        <v>25884</v>
      </c>
      <c r="E76441" t="s">
        <v>24086</v>
      </c>
    </row>
    <row r="76442" spans="1:5" x14ac:dyDescent="0.45">
      <c r="A76442" t="s">
        <v>23455</v>
      </c>
      <c r="B76442">
        <v>2414294</v>
      </c>
      <c r="C76442" t="s">
        <v>118125</v>
      </c>
      <c r="D76442" t="s">
        <v>118126</v>
      </c>
      <c r="E76442" t="s">
        <v>24086</v>
      </c>
    </row>
    <row r="76443" spans="1:5" x14ac:dyDescent="0.45">
      <c r="A76443" t="s">
        <v>23455</v>
      </c>
      <c r="B76443">
        <v>2416007</v>
      </c>
      <c r="C76443" t="s">
        <v>118127</v>
      </c>
      <c r="D76443" t="s">
        <v>56096</v>
      </c>
      <c r="E76443" t="s">
        <v>24086</v>
      </c>
    </row>
    <row r="76444" spans="1:5" x14ac:dyDescent="0.45">
      <c r="A76444" t="s">
        <v>23455</v>
      </c>
      <c r="B76444">
        <v>2415952</v>
      </c>
      <c r="C76444" t="s">
        <v>118128</v>
      </c>
      <c r="D76444" t="s">
        <v>118129</v>
      </c>
      <c r="E76444" t="s">
        <v>24086</v>
      </c>
    </row>
    <row r="76445" spans="1:5" x14ac:dyDescent="0.45">
      <c r="A76445" t="s">
        <v>23455</v>
      </c>
      <c r="B76445">
        <v>2415688</v>
      </c>
      <c r="C76445" t="s">
        <v>68512</v>
      </c>
      <c r="D76445" t="s">
        <v>118130</v>
      </c>
      <c r="E76445" t="s">
        <v>24086</v>
      </c>
    </row>
    <row r="76446" spans="1:5" x14ac:dyDescent="0.45">
      <c r="A76446" t="s">
        <v>23455</v>
      </c>
      <c r="B76446">
        <v>2415977</v>
      </c>
      <c r="C76446" t="s">
        <v>118131</v>
      </c>
      <c r="D76446" t="s">
        <v>118132</v>
      </c>
      <c r="E76446" t="s">
        <v>24086</v>
      </c>
    </row>
    <row r="76447" spans="1:5" x14ac:dyDescent="0.45">
      <c r="A76447" t="s">
        <v>23455</v>
      </c>
      <c r="B76447">
        <v>2415629</v>
      </c>
      <c r="C76447" t="s">
        <v>118133</v>
      </c>
      <c r="D76447" t="s">
        <v>118134</v>
      </c>
      <c r="E76447" t="s">
        <v>24086</v>
      </c>
    </row>
    <row r="76448" spans="1:5" x14ac:dyDescent="0.45">
      <c r="A76448" t="s">
        <v>23455</v>
      </c>
      <c r="B76448">
        <v>2415924</v>
      </c>
      <c r="C76448" t="s">
        <v>118135</v>
      </c>
      <c r="D76448" t="s">
        <v>118136</v>
      </c>
      <c r="E76448" t="s">
        <v>24086</v>
      </c>
    </row>
    <row r="76449" spans="1:5" x14ac:dyDescent="0.45">
      <c r="A76449" t="s">
        <v>23455</v>
      </c>
      <c r="B76449">
        <v>2188312</v>
      </c>
      <c r="C76449" t="s">
        <v>118137</v>
      </c>
      <c r="D76449" t="s">
        <v>118136</v>
      </c>
      <c r="E76449" t="s">
        <v>24086</v>
      </c>
    </row>
    <row r="76450" spans="1:5" x14ac:dyDescent="0.45">
      <c r="A76450" t="s">
        <v>23455</v>
      </c>
      <c r="B76450">
        <v>2415781</v>
      </c>
      <c r="C76450" t="s">
        <v>118138</v>
      </c>
      <c r="D76450" t="s">
        <v>118136</v>
      </c>
      <c r="E76450" t="s">
        <v>24086</v>
      </c>
    </row>
    <row r="76451" spans="1:5" x14ac:dyDescent="0.45">
      <c r="A76451" t="s">
        <v>23455</v>
      </c>
      <c r="B76451">
        <v>2415998</v>
      </c>
      <c r="C76451" t="s">
        <v>118139</v>
      </c>
      <c r="D76451" t="s">
        <v>118140</v>
      </c>
      <c r="E76451" t="s">
        <v>24086</v>
      </c>
    </row>
    <row r="76452" spans="1:5" x14ac:dyDescent="0.45">
      <c r="A76452" t="s">
        <v>23455</v>
      </c>
      <c r="B76452">
        <v>2415855</v>
      </c>
      <c r="C76452" t="s">
        <v>118141</v>
      </c>
      <c r="D76452" t="s">
        <v>118140</v>
      </c>
      <c r="E76452" t="s">
        <v>24086</v>
      </c>
    </row>
    <row r="76453" spans="1:5" x14ac:dyDescent="0.45">
      <c r="A76453" t="s">
        <v>23455</v>
      </c>
      <c r="B76453">
        <v>2415936</v>
      </c>
      <c r="C76453" t="s">
        <v>118142</v>
      </c>
      <c r="D76453" t="s">
        <v>55527</v>
      </c>
      <c r="E76453" t="s">
        <v>24086</v>
      </c>
    </row>
    <row r="76454" spans="1:5" x14ac:dyDescent="0.45">
      <c r="A76454" t="s">
        <v>23455</v>
      </c>
      <c r="B76454">
        <v>2415623</v>
      </c>
      <c r="C76454" t="s">
        <v>118143</v>
      </c>
      <c r="D76454" t="s">
        <v>118144</v>
      </c>
      <c r="E76454" t="s">
        <v>24086</v>
      </c>
    </row>
    <row r="76455" spans="1:5" x14ac:dyDescent="0.45">
      <c r="A76455" t="s">
        <v>23455</v>
      </c>
      <c r="B76455">
        <v>2415758</v>
      </c>
      <c r="C76455" t="s">
        <v>118145</v>
      </c>
      <c r="D76455" t="s">
        <v>118144</v>
      </c>
      <c r="E76455" t="s">
        <v>24086</v>
      </c>
    </row>
    <row r="76456" spans="1:5" x14ac:dyDescent="0.45">
      <c r="A76456" t="s">
        <v>23455</v>
      </c>
      <c r="B76456">
        <v>263320</v>
      </c>
      <c r="C76456" t="s">
        <v>118146</v>
      </c>
      <c r="D76456" t="s">
        <v>24182</v>
      </c>
      <c r="E76456" t="s">
        <v>24086</v>
      </c>
    </row>
    <row r="76457" spans="1:5" x14ac:dyDescent="0.45">
      <c r="A76457" t="s">
        <v>23455</v>
      </c>
      <c r="B76457">
        <v>2256095</v>
      </c>
      <c r="C76457" t="s">
        <v>118147</v>
      </c>
      <c r="D76457" t="s">
        <v>25552</v>
      </c>
      <c r="E76457" t="s">
        <v>24086</v>
      </c>
    </row>
    <row r="76458" spans="1:5" x14ac:dyDescent="0.45">
      <c r="A76458" t="s">
        <v>23455</v>
      </c>
      <c r="B76458">
        <v>2415795</v>
      </c>
      <c r="C76458" t="s">
        <v>118148</v>
      </c>
      <c r="D76458" t="s">
        <v>25552</v>
      </c>
      <c r="E76458" t="s">
        <v>24086</v>
      </c>
    </row>
    <row r="76459" spans="1:5" x14ac:dyDescent="0.45">
      <c r="A76459" t="s">
        <v>23455</v>
      </c>
      <c r="B76459">
        <v>387752</v>
      </c>
      <c r="C76459" t="s">
        <v>118149</v>
      </c>
      <c r="D76459" t="s">
        <v>119254</v>
      </c>
      <c r="E76459" t="s">
        <v>24156</v>
      </c>
    </row>
    <row r="76460" spans="1:5" x14ac:dyDescent="0.45">
      <c r="A76460" t="s">
        <v>23459</v>
      </c>
      <c r="B76460">
        <v>74174</v>
      </c>
      <c r="C76460" t="s">
        <v>39833</v>
      </c>
      <c r="D76460" t="s">
        <v>46882</v>
      </c>
      <c r="E76460" t="s">
        <v>24086</v>
      </c>
    </row>
    <row r="76461" spans="1:5" x14ac:dyDescent="0.45">
      <c r="A76461" t="s">
        <v>23459</v>
      </c>
      <c r="B76461">
        <v>177524</v>
      </c>
      <c r="C76461" t="s">
        <v>118150</v>
      </c>
      <c r="D76461" t="s">
        <v>39327</v>
      </c>
      <c r="E76461" t="s">
        <v>24086</v>
      </c>
    </row>
    <row r="76462" spans="1:5" x14ac:dyDescent="0.45">
      <c r="A76462" t="s">
        <v>23459</v>
      </c>
      <c r="B76462">
        <v>134545</v>
      </c>
      <c r="C76462" t="s">
        <v>41454</v>
      </c>
      <c r="D76462" t="s">
        <v>118151</v>
      </c>
      <c r="E76462" t="s">
        <v>24086</v>
      </c>
    </row>
    <row r="76463" spans="1:5" x14ac:dyDescent="0.45">
      <c r="A76463" t="s">
        <v>23459</v>
      </c>
      <c r="B76463">
        <v>228397</v>
      </c>
      <c r="C76463" t="s">
        <v>118152</v>
      </c>
      <c r="D76463" t="s">
        <v>95393</v>
      </c>
      <c r="E76463" t="s">
        <v>24086</v>
      </c>
    </row>
    <row r="76464" spans="1:5" x14ac:dyDescent="0.45">
      <c r="A76464" t="s">
        <v>23459</v>
      </c>
      <c r="B76464">
        <v>119071</v>
      </c>
      <c r="C76464" t="s">
        <v>47308</v>
      </c>
      <c r="D76464" t="s">
        <v>118153</v>
      </c>
      <c r="E76464" t="s">
        <v>24086</v>
      </c>
    </row>
    <row r="76465" spans="1:5" x14ac:dyDescent="0.45">
      <c r="A76465" t="s">
        <v>23459</v>
      </c>
      <c r="B76465">
        <v>157539</v>
      </c>
      <c r="C76465" t="s">
        <v>101937</v>
      </c>
      <c r="D76465" t="s">
        <v>118154</v>
      </c>
      <c r="E76465" t="s">
        <v>24086</v>
      </c>
    </row>
    <row r="76466" spans="1:5" x14ac:dyDescent="0.45">
      <c r="A76466" t="s">
        <v>23459</v>
      </c>
      <c r="B76466">
        <v>1068317</v>
      </c>
      <c r="C76466" t="s">
        <v>118155</v>
      </c>
      <c r="D76466" t="s">
        <v>118156</v>
      </c>
      <c r="E76466" t="s">
        <v>24086</v>
      </c>
    </row>
    <row r="76467" spans="1:5" x14ac:dyDescent="0.45">
      <c r="A76467" t="s">
        <v>23459</v>
      </c>
      <c r="B76467">
        <v>104919</v>
      </c>
      <c r="C76467" t="s">
        <v>53273</v>
      </c>
      <c r="D76467" t="s">
        <v>118157</v>
      </c>
      <c r="E76467" t="s">
        <v>24086</v>
      </c>
    </row>
    <row r="76468" spans="1:5" x14ac:dyDescent="0.45">
      <c r="A76468" t="s">
        <v>23459</v>
      </c>
      <c r="B76468">
        <v>266274</v>
      </c>
      <c r="C76468" t="s">
        <v>116666</v>
      </c>
      <c r="D76468" t="s">
        <v>119254</v>
      </c>
      <c r="E76468" t="s">
        <v>24086</v>
      </c>
    </row>
    <row r="76469" spans="1:5" x14ac:dyDescent="0.45">
      <c r="A76469" t="s">
        <v>23459</v>
      </c>
      <c r="B76469">
        <v>2063377</v>
      </c>
      <c r="C76469" t="s">
        <v>118158</v>
      </c>
      <c r="D76469" t="s">
        <v>118159</v>
      </c>
      <c r="E76469" t="s">
        <v>24086</v>
      </c>
    </row>
    <row r="76470" spans="1:5" x14ac:dyDescent="0.45">
      <c r="A76470" t="s">
        <v>23459</v>
      </c>
      <c r="B76470">
        <v>2105878</v>
      </c>
      <c r="C76470" t="s">
        <v>112049</v>
      </c>
      <c r="D76470" t="s">
        <v>118160</v>
      </c>
      <c r="E76470" t="s">
        <v>24086</v>
      </c>
    </row>
    <row r="76471" spans="1:5" x14ac:dyDescent="0.45">
      <c r="A76471" t="s">
        <v>23459</v>
      </c>
      <c r="B76471">
        <v>2065226</v>
      </c>
      <c r="C76471" t="s">
        <v>96762</v>
      </c>
      <c r="D76471" t="s">
        <v>119254</v>
      </c>
      <c r="E76471" t="s">
        <v>24086</v>
      </c>
    </row>
    <row r="76472" spans="1:5" x14ac:dyDescent="0.45">
      <c r="A76472" t="s">
        <v>23459</v>
      </c>
      <c r="B76472">
        <v>201432</v>
      </c>
      <c r="C76472" t="s">
        <v>118161</v>
      </c>
      <c r="D76472" t="s">
        <v>119254</v>
      </c>
      <c r="E76472" t="s">
        <v>24086</v>
      </c>
    </row>
    <row r="76473" spans="1:5" x14ac:dyDescent="0.45">
      <c r="A76473" t="s">
        <v>23459</v>
      </c>
      <c r="B76473">
        <v>925235</v>
      </c>
      <c r="C76473" t="s">
        <v>118162</v>
      </c>
      <c r="D76473" t="s">
        <v>119254</v>
      </c>
      <c r="E76473" t="s">
        <v>24156</v>
      </c>
    </row>
    <row r="76474" spans="1:5" x14ac:dyDescent="0.45">
      <c r="A76474" t="s">
        <v>23462</v>
      </c>
      <c r="B76474">
        <v>198403</v>
      </c>
      <c r="C76474" t="s">
        <v>97883</v>
      </c>
      <c r="D76474" t="s">
        <v>89079</v>
      </c>
      <c r="E76474" t="s">
        <v>24086</v>
      </c>
    </row>
    <row r="76475" spans="1:5" x14ac:dyDescent="0.45">
      <c r="A76475" t="s">
        <v>23462</v>
      </c>
      <c r="B76475">
        <v>187401</v>
      </c>
      <c r="C76475" t="s">
        <v>118163</v>
      </c>
      <c r="D76475" t="s">
        <v>119254</v>
      </c>
      <c r="E76475" t="s">
        <v>24156</v>
      </c>
    </row>
    <row r="76476" spans="1:5" x14ac:dyDescent="0.45">
      <c r="A76476" t="s">
        <v>23464</v>
      </c>
      <c r="B76476">
        <v>946344</v>
      </c>
      <c r="C76476" t="s">
        <v>125847</v>
      </c>
      <c r="D76476" t="s">
        <v>119254</v>
      </c>
      <c r="E76476" t="s">
        <v>24156</v>
      </c>
    </row>
    <row r="76477" spans="1:5" x14ac:dyDescent="0.45">
      <c r="A76477" t="s">
        <v>23467</v>
      </c>
      <c r="B76477">
        <v>266396</v>
      </c>
      <c r="C76477" t="s">
        <v>26629</v>
      </c>
      <c r="D76477" t="s">
        <v>119254</v>
      </c>
      <c r="E76477" t="s">
        <v>24086</v>
      </c>
    </row>
    <row r="76478" spans="1:5" x14ac:dyDescent="0.45">
      <c r="A76478" t="s">
        <v>23467</v>
      </c>
      <c r="B76478">
        <v>214905</v>
      </c>
      <c r="C76478" t="s">
        <v>102636</v>
      </c>
      <c r="D76478" t="s">
        <v>119254</v>
      </c>
      <c r="E76478" t="s">
        <v>24086</v>
      </c>
    </row>
    <row r="76479" spans="1:5" x14ac:dyDescent="0.45">
      <c r="A76479" t="s">
        <v>23467</v>
      </c>
      <c r="B76479">
        <v>140326</v>
      </c>
      <c r="C76479" t="s">
        <v>26611</v>
      </c>
      <c r="D76479" t="s">
        <v>119254</v>
      </c>
      <c r="E76479" t="s">
        <v>24086</v>
      </c>
    </row>
    <row r="76480" spans="1:5" x14ac:dyDescent="0.45">
      <c r="A76480" t="s">
        <v>23467</v>
      </c>
      <c r="B76480">
        <v>817494</v>
      </c>
      <c r="C76480" t="s">
        <v>118164</v>
      </c>
      <c r="D76480" t="s">
        <v>119254</v>
      </c>
      <c r="E76480" t="s">
        <v>24086</v>
      </c>
    </row>
    <row r="76481" spans="1:5" x14ac:dyDescent="0.45">
      <c r="A76481" t="s">
        <v>23467</v>
      </c>
      <c r="B76481">
        <v>949498</v>
      </c>
      <c r="C76481" t="s">
        <v>91365</v>
      </c>
      <c r="D76481" t="s">
        <v>119254</v>
      </c>
      <c r="E76481" t="s">
        <v>24086</v>
      </c>
    </row>
    <row r="76482" spans="1:5" x14ac:dyDescent="0.45">
      <c r="A76482" t="s">
        <v>23467</v>
      </c>
      <c r="B76482">
        <v>163131</v>
      </c>
      <c r="C76482" t="s">
        <v>39641</v>
      </c>
      <c r="D76482" t="s">
        <v>119254</v>
      </c>
      <c r="E76482" t="s">
        <v>24086</v>
      </c>
    </row>
    <row r="76483" spans="1:5" x14ac:dyDescent="0.45">
      <c r="A76483" t="s">
        <v>23467</v>
      </c>
      <c r="B76483">
        <v>807317</v>
      </c>
      <c r="C76483" t="s">
        <v>118165</v>
      </c>
      <c r="D76483" t="s">
        <v>119254</v>
      </c>
      <c r="E76483" t="s">
        <v>24086</v>
      </c>
    </row>
    <row r="76484" spans="1:5" x14ac:dyDescent="0.45">
      <c r="A76484" t="s">
        <v>23467</v>
      </c>
      <c r="B76484">
        <v>139717</v>
      </c>
      <c r="C76484" t="s">
        <v>103182</v>
      </c>
      <c r="D76484" t="s">
        <v>119254</v>
      </c>
      <c r="E76484" t="s">
        <v>24086</v>
      </c>
    </row>
    <row r="76485" spans="1:5" x14ac:dyDescent="0.45">
      <c r="A76485" t="s">
        <v>23467</v>
      </c>
      <c r="B76485">
        <v>904974</v>
      </c>
      <c r="C76485" t="s">
        <v>81175</v>
      </c>
      <c r="D76485" t="s">
        <v>119254</v>
      </c>
      <c r="E76485" t="s">
        <v>24086</v>
      </c>
    </row>
    <row r="76486" spans="1:5" x14ac:dyDescent="0.45">
      <c r="A76486" t="s">
        <v>23467</v>
      </c>
      <c r="B76486">
        <v>194307</v>
      </c>
      <c r="C76486" t="s">
        <v>46679</v>
      </c>
      <c r="D76486" t="s">
        <v>119254</v>
      </c>
      <c r="E76486" t="s">
        <v>24086</v>
      </c>
    </row>
    <row r="76487" spans="1:5" x14ac:dyDescent="0.45">
      <c r="A76487" t="s">
        <v>23467</v>
      </c>
      <c r="B76487">
        <v>1552920</v>
      </c>
      <c r="C76487" t="s">
        <v>118166</v>
      </c>
      <c r="D76487" t="s">
        <v>119254</v>
      </c>
      <c r="E76487" t="s">
        <v>24086</v>
      </c>
    </row>
    <row r="76488" spans="1:5" x14ac:dyDescent="0.45">
      <c r="A76488" t="s">
        <v>23467</v>
      </c>
      <c r="B76488">
        <v>139919</v>
      </c>
      <c r="C76488" t="s">
        <v>118167</v>
      </c>
      <c r="D76488" t="s">
        <v>119254</v>
      </c>
      <c r="E76488" t="s">
        <v>24086</v>
      </c>
    </row>
    <row r="76489" spans="1:5" x14ac:dyDescent="0.45">
      <c r="A76489" t="s">
        <v>23467</v>
      </c>
      <c r="B76489">
        <v>346052</v>
      </c>
      <c r="C76489" t="s">
        <v>118168</v>
      </c>
      <c r="D76489" t="s">
        <v>119254</v>
      </c>
      <c r="E76489" t="s">
        <v>24086</v>
      </c>
    </row>
    <row r="76490" spans="1:5" x14ac:dyDescent="0.45">
      <c r="A76490" t="s">
        <v>23467</v>
      </c>
      <c r="B76490">
        <v>1395108</v>
      </c>
      <c r="C76490" t="s">
        <v>118169</v>
      </c>
      <c r="D76490" t="s">
        <v>119254</v>
      </c>
      <c r="E76490" t="s">
        <v>24086</v>
      </c>
    </row>
    <row r="76491" spans="1:5" x14ac:dyDescent="0.45">
      <c r="A76491" t="s">
        <v>23467</v>
      </c>
      <c r="B76491">
        <v>2383759</v>
      </c>
      <c r="C76491" t="s">
        <v>118170</v>
      </c>
      <c r="D76491" t="s">
        <v>119254</v>
      </c>
      <c r="E76491" t="s">
        <v>24086</v>
      </c>
    </row>
    <row r="76492" spans="1:5" x14ac:dyDescent="0.45">
      <c r="A76492" t="s">
        <v>23467</v>
      </c>
      <c r="B76492">
        <v>141193</v>
      </c>
      <c r="C76492" t="s">
        <v>118171</v>
      </c>
      <c r="D76492" t="s">
        <v>119254</v>
      </c>
      <c r="E76492" t="s">
        <v>24156</v>
      </c>
    </row>
    <row r="76493" spans="1:5" x14ac:dyDescent="0.45">
      <c r="A76493" t="s">
        <v>23471</v>
      </c>
      <c r="B76493">
        <v>63024</v>
      </c>
      <c r="C76493" t="s">
        <v>47108</v>
      </c>
      <c r="D76493" t="s">
        <v>119254</v>
      </c>
      <c r="E76493" t="s">
        <v>24086</v>
      </c>
    </row>
    <row r="76494" spans="1:5" x14ac:dyDescent="0.45">
      <c r="A76494" t="s">
        <v>23471</v>
      </c>
      <c r="B76494">
        <v>120779</v>
      </c>
      <c r="C76494" t="s">
        <v>52784</v>
      </c>
      <c r="D76494" t="s">
        <v>119254</v>
      </c>
      <c r="E76494" t="s">
        <v>24086</v>
      </c>
    </row>
    <row r="76495" spans="1:5" x14ac:dyDescent="0.45">
      <c r="A76495" t="s">
        <v>23471</v>
      </c>
      <c r="B76495">
        <v>1991713</v>
      </c>
      <c r="C76495" t="s">
        <v>118172</v>
      </c>
      <c r="D76495" t="s">
        <v>119254</v>
      </c>
      <c r="E76495" t="s">
        <v>24086</v>
      </c>
    </row>
    <row r="76496" spans="1:5" x14ac:dyDescent="0.45">
      <c r="A76496" t="s">
        <v>23471</v>
      </c>
      <c r="B76496">
        <v>1991491</v>
      </c>
      <c r="C76496" t="s">
        <v>118173</v>
      </c>
      <c r="D76496" t="s">
        <v>119254</v>
      </c>
      <c r="E76496" t="s">
        <v>24086</v>
      </c>
    </row>
    <row r="76497" spans="1:5" x14ac:dyDescent="0.45">
      <c r="A76497" t="s">
        <v>23471</v>
      </c>
      <c r="B76497">
        <v>248340</v>
      </c>
      <c r="C76497" t="s">
        <v>118174</v>
      </c>
      <c r="D76497" t="s">
        <v>119254</v>
      </c>
      <c r="E76497" t="s">
        <v>24086</v>
      </c>
    </row>
    <row r="76498" spans="1:5" x14ac:dyDescent="0.45">
      <c r="A76498" t="s">
        <v>23471</v>
      </c>
      <c r="B76498">
        <v>46554</v>
      </c>
      <c r="C76498" t="s">
        <v>94400</v>
      </c>
      <c r="D76498" t="s">
        <v>119254</v>
      </c>
      <c r="E76498" t="s">
        <v>24086</v>
      </c>
    </row>
    <row r="76499" spans="1:5" x14ac:dyDescent="0.45">
      <c r="A76499" t="s">
        <v>23471</v>
      </c>
      <c r="B76499">
        <v>2028377</v>
      </c>
      <c r="C76499" t="s">
        <v>118175</v>
      </c>
      <c r="D76499" t="s">
        <v>119254</v>
      </c>
      <c r="E76499" t="s">
        <v>24086</v>
      </c>
    </row>
    <row r="76500" spans="1:5" x14ac:dyDescent="0.45">
      <c r="A76500" t="s">
        <v>23471</v>
      </c>
      <c r="B76500">
        <v>158780</v>
      </c>
      <c r="C76500" t="s">
        <v>103533</v>
      </c>
      <c r="D76500" t="s">
        <v>119254</v>
      </c>
      <c r="E76500" t="s">
        <v>24086</v>
      </c>
    </row>
    <row r="76501" spans="1:5" x14ac:dyDescent="0.45">
      <c r="A76501" t="s">
        <v>23471</v>
      </c>
      <c r="B76501">
        <v>170443</v>
      </c>
      <c r="C76501" t="s">
        <v>52789</v>
      </c>
      <c r="D76501" t="s">
        <v>119254</v>
      </c>
      <c r="E76501" t="s">
        <v>24086</v>
      </c>
    </row>
    <row r="76502" spans="1:5" x14ac:dyDescent="0.45">
      <c r="A76502" t="s">
        <v>23471</v>
      </c>
      <c r="B76502">
        <v>2028373</v>
      </c>
      <c r="C76502" t="s">
        <v>125848</v>
      </c>
      <c r="D76502" t="s">
        <v>119254</v>
      </c>
      <c r="E76502" t="s">
        <v>24086</v>
      </c>
    </row>
    <row r="76503" spans="1:5" x14ac:dyDescent="0.45">
      <c r="A76503" t="s">
        <v>23471</v>
      </c>
      <c r="B76503">
        <v>1926024</v>
      </c>
      <c r="C76503" t="s">
        <v>117342</v>
      </c>
      <c r="D76503" t="s">
        <v>119254</v>
      </c>
      <c r="E76503" t="s">
        <v>24086</v>
      </c>
    </row>
    <row r="76504" spans="1:5" x14ac:dyDescent="0.45">
      <c r="A76504" t="s">
        <v>23471</v>
      </c>
      <c r="B76504">
        <v>2425695</v>
      </c>
      <c r="C76504" t="s">
        <v>118176</v>
      </c>
      <c r="D76504" t="s">
        <v>119254</v>
      </c>
      <c r="E76504" t="s">
        <v>24086</v>
      </c>
    </row>
    <row r="76505" spans="1:5" x14ac:dyDescent="0.45">
      <c r="A76505" t="s">
        <v>23471</v>
      </c>
      <c r="B76505">
        <v>352023</v>
      </c>
      <c r="C76505" t="s">
        <v>118177</v>
      </c>
      <c r="D76505" t="s">
        <v>119254</v>
      </c>
      <c r="E76505" t="s">
        <v>24156</v>
      </c>
    </row>
    <row r="76506" spans="1:5" x14ac:dyDescent="0.45">
      <c r="A76506" t="s">
        <v>23481</v>
      </c>
      <c r="B76506">
        <v>11154</v>
      </c>
      <c r="C76506" t="s">
        <v>32376</v>
      </c>
      <c r="D76506" t="s">
        <v>24754</v>
      </c>
      <c r="E76506" t="s">
        <v>24086</v>
      </c>
    </row>
    <row r="76507" spans="1:5" x14ac:dyDescent="0.45">
      <c r="A76507" t="s">
        <v>23481</v>
      </c>
      <c r="B76507">
        <v>1178564</v>
      </c>
      <c r="C76507" t="s">
        <v>105853</v>
      </c>
      <c r="D76507" t="s">
        <v>119254</v>
      </c>
      <c r="E76507" t="s">
        <v>24156</v>
      </c>
    </row>
    <row r="76508" spans="1:5" x14ac:dyDescent="0.45">
      <c r="A76508" t="s">
        <v>23485</v>
      </c>
      <c r="B76508">
        <v>163135</v>
      </c>
      <c r="C76508" t="s">
        <v>47279</v>
      </c>
      <c r="D76508" t="s">
        <v>118178</v>
      </c>
      <c r="E76508" t="s">
        <v>24086</v>
      </c>
    </row>
    <row r="76509" spans="1:5" x14ac:dyDescent="0.45">
      <c r="A76509" t="s">
        <v>23485</v>
      </c>
      <c r="B76509">
        <v>163130</v>
      </c>
      <c r="C76509" t="s">
        <v>47280</v>
      </c>
      <c r="D76509" t="s">
        <v>119254</v>
      </c>
      <c r="E76509" t="s">
        <v>24086</v>
      </c>
    </row>
    <row r="76510" spans="1:5" x14ac:dyDescent="0.45">
      <c r="A76510" t="s">
        <v>23485</v>
      </c>
      <c r="B76510">
        <v>169570</v>
      </c>
      <c r="C76510" t="s">
        <v>39633</v>
      </c>
      <c r="D76510" t="s">
        <v>119254</v>
      </c>
      <c r="E76510" t="s">
        <v>24086</v>
      </c>
    </row>
    <row r="76511" spans="1:5" x14ac:dyDescent="0.45">
      <c r="A76511" t="s">
        <v>23485</v>
      </c>
      <c r="B76511">
        <v>2206753</v>
      </c>
      <c r="C76511" t="s">
        <v>118179</v>
      </c>
      <c r="D76511" t="s">
        <v>119254</v>
      </c>
      <c r="E76511" t="s">
        <v>24086</v>
      </c>
    </row>
    <row r="76512" spans="1:5" x14ac:dyDescent="0.45">
      <c r="A76512" t="s">
        <v>23485</v>
      </c>
      <c r="B76512">
        <v>2141766</v>
      </c>
      <c r="C76512" t="s">
        <v>118180</v>
      </c>
      <c r="D76512" t="s">
        <v>119254</v>
      </c>
      <c r="E76512" t="s">
        <v>24086</v>
      </c>
    </row>
    <row r="76513" spans="1:5" x14ac:dyDescent="0.45">
      <c r="A76513" t="s">
        <v>23485</v>
      </c>
      <c r="B76513">
        <v>1241389</v>
      </c>
      <c r="C76513" t="s">
        <v>82045</v>
      </c>
      <c r="D76513" t="s">
        <v>119254</v>
      </c>
      <c r="E76513" t="s">
        <v>24086</v>
      </c>
    </row>
    <row r="76514" spans="1:5" x14ac:dyDescent="0.45">
      <c r="A76514" t="s">
        <v>23485</v>
      </c>
      <c r="B76514">
        <v>609005</v>
      </c>
      <c r="C76514" t="s">
        <v>118181</v>
      </c>
      <c r="D76514" t="s">
        <v>119254</v>
      </c>
      <c r="E76514" t="s">
        <v>24086</v>
      </c>
    </row>
    <row r="76515" spans="1:5" x14ac:dyDescent="0.45">
      <c r="A76515" t="s">
        <v>23485</v>
      </c>
      <c r="B76515">
        <v>176053</v>
      </c>
      <c r="C76515" t="s">
        <v>31297</v>
      </c>
      <c r="D76515" t="s">
        <v>119254</v>
      </c>
      <c r="E76515" t="s">
        <v>24086</v>
      </c>
    </row>
    <row r="76516" spans="1:5" x14ac:dyDescent="0.45">
      <c r="A76516" t="s">
        <v>23485</v>
      </c>
      <c r="B76516">
        <v>1991666</v>
      </c>
      <c r="C76516" t="s">
        <v>103112</v>
      </c>
      <c r="D76516" t="s">
        <v>119254</v>
      </c>
      <c r="E76516" t="s">
        <v>24086</v>
      </c>
    </row>
    <row r="76517" spans="1:5" x14ac:dyDescent="0.45">
      <c r="A76517" t="s">
        <v>23485</v>
      </c>
      <c r="B76517">
        <v>2186750</v>
      </c>
      <c r="C76517" t="s">
        <v>24890</v>
      </c>
      <c r="D76517" t="s">
        <v>119254</v>
      </c>
      <c r="E76517" t="s">
        <v>24086</v>
      </c>
    </row>
    <row r="76518" spans="1:5" x14ac:dyDescent="0.45">
      <c r="A76518" t="s">
        <v>23489</v>
      </c>
      <c r="B76518">
        <v>9674</v>
      </c>
      <c r="C76518" t="s">
        <v>94770</v>
      </c>
      <c r="D76518" t="s">
        <v>119254</v>
      </c>
      <c r="E76518" t="s">
        <v>24086</v>
      </c>
    </row>
    <row r="76519" spans="1:5" x14ac:dyDescent="0.45">
      <c r="A76519" t="s">
        <v>23489</v>
      </c>
      <c r="B76519">
        <v>2045107</v>
      </c>
      <c r="C76519" t="s">
        <v>118182</v>
      </c>
      <c r="D76519" t="s">
        <v>119254</v>
      </c>
      <c r="E76519" t="s">
        <v>24086</v>
      </c>
    </row>
    <row r="76520" spans="1:5" x14ac:dyDescent="0.45">
      <c r="A76520" t="s">
        <v>23489</v>
      </c>
      <c r="B76520">
        <v>1919687</v>
      </c>
      <c r="C76520" t="s">
        <v>117681</v>
      </c>
      <c r="D76520" t="s">
        <v>119254</v>
      </c>
      <c r="E76520" t="s">
        <v>24156</v>
      </c>
    </row>
    <row r="76521" spans="1:5" x14ac:dyDescent="0.45">
      <c r="A76521" t="s">
        <v>23497</v>
      </c>
      <c r="B76521">
        <v>2250699</v>
      </c>
      <c r="C76521" t="s">
        <v>125849</v>
      </c>
      <c r="D76521" t="s">
        <v>125849</v>
      </c>
      <c r="E76521" t="s">
        <v>24086</v>
      </c>
    </row>
    <row r="76522" spans="1:5" x14ac:dyDescent="0.45">
      <c r="A76522" t="s">
        <v>23497</v>
      </c>
      <c r="B76522">
        <v>2250874</v>
      </c>
      <c r="C76522" t="s">
        <v>118183</v>
      </c>
      <c r="D76522" t="s">
        <v>118183</v>
      </c>
      <c r="E76522" t="s">
        <v>24086</v>
      </c>
    </row>
    <row r="76523" spans="1:5" x14ac:dyDescent="0.45">
      <c r="A76523" t="s">
        <v>23497</v>
      </c>
      <c r="B76523">
        <v>158489</v>
      </c>
      <c r="C76523" t="s">
        <v>96184</v>
      </c>
      <c r="D76523" t="s">
        <v>119254</v>
      </c>
      <c r="E76523" t="s">
        <v>24156</v>
      </c>
    </row>
    <row r="76524" spans="1:5" x14ac:dyDescent="0.45">
      <c r="A76524" t="s">
        <v>23504</v>
      </c>
      <c r="B76524">
        <v>5146</v>
      </c>
      <c r="C76524" t="s">
        <v>33901</v>
      </c>
      <c r="D76524" t="s">
        <v>27564</v>
      </c>
      <c r="E76524" t="s">
        <v>24086</v>
      </c>
    </row>
    <row r="76525" spans="1:5" x14ac:dyDescent="0.45">
      <c r="A76525" t="s">
        <v>23504</v>
      </c>
      <c r="B76525">
        <v>881409</v>
      </c>
      <c r="C76525" t="s">
        <v>103276</v>
      </c>
      <c r="D76525" t="s">
        <v>27564</v>
      </c>
      <c r="E76525" t="s">
        <v>24086</v>
      </c>
    </row>
    <row r="76526" spans="1:5" x14ac:dyDescent="0.45">
      <c r="A76526" t="s">
        <v>23504</v>
      </c>
      <c r="B76526">
        <v>271347</v>
      </c>
      <c r="C76526" t="s">
        <v>69996</v>
      </c>
      <c r="D76526" t="s">
        <v>27564</v>
      </c>
      <c r="E76526" t="s">
        <v>24086</v>
      </c>
    </row>
    <row r="76527" spans="1:5" x14ac:dyDescent="0.45">
      <c r="A76527" t="s">
        <v>23504</v>
      </c>
      <c r="B76527">
        <v>7111</v>
      </c>
      <c r="C76527" t="s">
        <v>49812</v>
      </c>
      <c r="D76527" t="s">
        <v>30287</v>
      </c>
      <c r="E76527" t="s">
        <v>24086</v>
      </c>
    </row>
    <row r="76528" spans="1:5" x14ac:dyDescent="0.45">
      <c r="A76528" t="s">
        <v>23504</v>
      </c>
      <c r="B76528">
        <v>1219860</v>
      </c>
      <c r="C76528" t="s">
        <v>106263</v>
      </c>
      <c r="D76528" t="s">
        <v>30287</v>
      </c>
      <c r="E76528" t="s">
        <v>24086</v>
      </c>
    </row>
    <row r="76529" spans="1:5" x14ac:dyDescent="0.45">
      <c r="A76529" t="s">
        <v>23504</v>
      </c>
      <c r="B76529">
        <v>989489</v>
      </c>
      <c r="C76529" t="s">
        <v>106265</v>
      </c>
      <c r="D76529" t="s">
        <v>30287</v>
      </c>
      <c r="E76529" t="s">
        <v>24086</v>
      </c>
    </row>
    <row r="76530" spans="1:5" x14ac:dyDescent="0.45">
      <c r="A76530" t="s">
        <v>23504</v>
      </c>
      <c r="B76530">
        <v>1080629</v>
      </c>
      <c r="C76530" t="s">
        <v>106268</v>
      </c>
      <c r="D76530" t="s">
        <v>30287</v>
      </c>
      <c r="E76530" t="s">
        <v>24086</v>
      </c>
    </row>
    <row r="76531" spans="1:5" x14ac:dyDescent="0.45">
      <c r="A76531" t="s">
        <v>23504</v>
      </c>
      <c r="B76531">
        <v>698851</v>
      </c>
      <c r="C76531" t="s">
        <v>72009</v>
      </c>
      <c r="D76531" t="s">
        <v>30287</v>
      </c>
      <c r="E76531" t="s">
        <v>24086</v>
      </c>
    </row>
    <row r="76532" spans="1:5" x14ac:dyDescent="0.45">
      <c r="A76532" t="s">
        <v>23504</v>
      </c>
      <c r="B76532">
        <v>1160365</v>
      </c>
      <c r="C76532" t="s">
        <v>106270</v>
      </c>
      <c r="D76532" t="s">
        <v>30287</v>
      </c>
      <c r="E76532" t="s">
        <v>24086</v>
      </c>
    </row>
    <row r="76533" spans="1:5" x14ac:dyDescent="0.45">
      <c r="A76533" t="s">
        <v>23508</v>
      </c>
      <c r="B76533">
        <v>96970</v>
      </c>
      <c r="C76533" t="s">
        <v>62185</v>
      </c>
      <c r="D76533" t="s">
        <v>118184</v>
      </c>
      <c r="E76533" t="s">
        <v>24086</v>
      </c>
    </row>
    <row r="76534" spans="1:5" x14ac:dyDescent="0.45">
      <c r="A76534" t="s">
        <v>23508</v>
      </c>
      <c r="B76534">
        <v>135903</v>
      </c>
      <c r="C76534" t="s">
        <v>118185</v>
      </c>
      <c r="D76534" t="s">
        <v>118186</v>
      </c>
      <c r="E76534" t="s">
        <v>24086</v>
      </c>
    </row>
    <row r="76535" spans="1:5" x14ac:dyDescent="0.45">
      <c r="A76535" t="s">
        <v>23508</v>
      </c>
      <c r="B76535">
        <v>47002</v>
      </c>
      <c r="C76535" t="s">
        <v>76531</v>
      </c>
      <c r="D76535" t="s">
        <v>119254</v>
      </c>
      <c r="E76535" t="s">
        <v>24086</v>
      </c>
    </row>
    <row r="76536" spans="1:5" x14ac:dyDescent="0.45">
      <c r="A76536" t="s">
        <v>23508</v>
      </c>
      <c r="B76536">
        <v>177671</v>
      </c>
      <c r="C76536" t="s">
        <v>117062</v>
      </c>
      <c r="D76536" t="s">
        <v>119254</v>
      </c>
      <c r="E76536" t="s">
        <v>24086</v>
      </c>
    </row>
    <row r="76537" spans="1:5" x14ac:dyDescent="0.45">
      <c r="A76537" t="s">
        <v>23508</v>
      </c>
      <c r="B76537">
        <v>72846</v>
      </c>
      <c r="C76537" t="s">
        <v>118187</v>
      </c>
      <c r="D76537" t="s">
        <v>119254</v>
      </c>
      <c r="E76537" t="s">
        <v>24086</v>
      </c>
    </row>
    <row r="76538" spans="1:5" x14ac:dyDescent="0.45">
      <c r="A76538" t="s">
        <v>23508</v>
      </c>
      <c r="B76538">
        <v>62253</v>
      </c>
      <c r="C76538" t="s">
        <v>100502</v>
      </c>
      <c r="D76538" t="s">
        <v>119254</v>
      </c>
      <c r="E76538" t="s">
        <v>24086</v>
      </c>
    </row>
    <row r="76539" spans="1:5" x14ac:dyDescent="0.45">
      <c r="A76539" t="s">
        <v>23508</v>
      </c>
      <c r="B76539">
        <v>2157947</v>
      </c>
      <c r="C76539" t="s">
        <v>118188</v>
      </c>
      <c r="D76539" t="s">
        <v>119254</v>
      </c>
      <c r="E76539" t="s">
        <v>24156</v>
      </c>
    </row>
    <row r="76540" spans="1:5" x14ac:dyDescent="0.45">
      <c r="A76540" t="s">
        <v>23508</v>
      </c>
      <c r="B76540">
        <v>131886</v>
      </c>
      <c r="C76540" t="s">
        <v>118189</v>
      </c>
      <c r="D76540" t="s">
        <v>119254</v>
      </c>
      <c r="E76540" t="s">
        <v>24156</v>
      </c>
    </row>
    <row r="76541" spans="1:5" x14ac:dyDescent="0.45">
      <c r="A76541" t="s">
        <v>23513</v>
      </c>
      <c r="B76541">
        <v>232982</v>
      </c>
      <c r="C76541" t="s">
        <v>118190</v>
      </c>
      <c r="D76541" t="s">
        <v>118191</v>
      </c>
      <c r="E76541" t="s">
        <v>24086</v>
      </c>
    </row>
    <row r="76542" spans="1:5" x14ac:dyDescent="0.45">
      <c r="A76542" t="s">
        <v>23513</v>
      </c>
      <c r="B76542">
        <v>792366</v>
      </c>
      <c r="C76542" t="s">
        <v>104615</v>
      </c>
      <c r="D76542" t="s">
        <v>118192</v>
      </c>
      <c r="E76542" t="s">
        <v>24086</v>
      </c>
    </row>
    <row r="76543" spans="1:5" x14ac:dyDescent="0.45">
      <c r="A76543" t="s">
        <v>23513</v>
      </c>
      <c r="B76543">
        <v>73237</v>
      </c>
      <c r="C76543" t="s">
        <v>118193</v>
      </c>
      <c r="D76543" t="s">
        <v>119254</v>
      </c>
      <c r="E76543" t="s">
        <v>24086</v>
      </c>
    </row>
    <row r="76544" spans="1:5" x14ac:dyDescent="0.45">
      <c r="A76544" t="s">
        <v>23513</v>
      </c>
      <c r="B76544">
        <v>102076</v>
      </c>
      <c r="C76544" t="s">
        <v>118194</v>
      </c>
      <c r="D76544" t="s">
        <v>119254</v>
      </c>
      <c r="E76544" t="s">
        <v>24086</v>
      </c>
    </row>
    <row r="76545" spans="1:5" x14ac:dyDescent="0.45">
      <c r="A76545" t="s">
        <v>23513</v>
      </c>
      <c r="B76545">
        <v>749431</v>
      </c>
      <c r="C76545" t="s">
        <v>59868</v>
      </c>
      <c r="D76545" t="s">
        <v>119254</v>
      </c>
      <c r="E76545" t="s">
        <v>24086</v>
      </c>
    </row>
    <row r="76546" spans="1:5" x14ac:dyDescent="0.45">
      <c r="A76546" t="s">
        <v>23513</v>
      </c>
      <c r="B76546">
        <v>298182</v>
      </c>
      <c r="C76546" t="s">
        <v>118195</v>
      </c>
      <c r="D76546" t="s">
        <v>119254</v>
      </c>
      <c r="E76546" t="s">
        <v>24086</v>
      </c>
    </row>
    <row r="76547" spans="1:5" x14ac:dyDescent="0.45">
      <c r="A76547" t="s">
        <v>23513</v>
      </c>
      <c r="B76547">
        <v>68841</v>
      </c>
      <c r="C76547" t="s">
        <v>118196</v>
      </c>
      <c r="D76547" t="s">
        <v>119254</v>
      </c>
      <c r="E76547" t="s">
        <v>24086</v>
      </c>
    </row>
    <row r="76548" spans="1:5" x14ac:dyDescent="0.45">
      <c r="A76548" t="s">
        <v>23513</v>
      </c>
      <c r="B76548">
        <v>71523</v>
      </c>
      <c r="C76548" t="s">
        <v>73333</v>
      </c>
      <c r="D76548" t="s">
        <v>119254</v>
      </c>
      <c r="E76548" t="s">
        <v>24086</v>
      </c>
    </row>
    <row r="76549" spans="1:5" x14ac:dyDescent="0.45">
      <c r="A76549" t="s">
        <v>23513</v>
      </c>
      <c r="B76549">
        <v>169089</v>
      </c>
      <c r="C76549" t="s">
        <v>118197</v>
      </c>
      <c r="D76549" t="s">
        <v>119254</v>
      </c>
      <c r="E76549" t="s">
        <v>24086</v>
      </c>
    </row>
    <row r="76550" spans="1:5" x14ac:dyDescent="0.45">
      <c r="A76550" t="s">
        <v>23513</v>
      </c>
      <c r="B76550">
        <v>68844</v>
      </c>
      <c r="C76550" t="s">
        <v>118198</v>
      </c>
      <c r="D76550" t="s">
        <v>119254</v>
      </c>
      <c r="E76550" t="s">
        <v>24156</v>
      </c>
    </row>
    <row r="76551" spans="1:5" x14ac:dyDescent="0.45">
      <c r="A76551" t="s">
        <v>23517</v>
      </c>
      <c r="B76551">
        <v>124581</v>
      </c>
      <c r="C76551" t="s">
        <v>57250</v>
      </c>
      <c r="D76551" t="s">
        <v>119254</v>
      </c>
      <c r="E76551" t="s">
        <v>24086</v>
      </c>
    </row>
    <row r="76552" spans="1:5" x14ac:dyDescent="0.45">
      <c r="A76552" t="s">
        <v>23517</v>
      </c>
      <c r="B76552">
        <v>607111</v>
      </c>
      <c r="C76552" t="s">
        <v>101775</v>
      </c>
      <c r="D76552" t="s">
        <v>119254</v>
      </c>
      <c r="E76552" t="s">
        <v>24086</v>
      </c>
    </row>
    <row r="76553" spans="1:5" x14ac:dyDescent="0.45">
      <c r="A76553" t="s">
        <v>23517</v>
      </c>
      <c r="B76553">
        <v>1810374</v>
      </c>
      <c r="C76553" t="s">
        <v>118199</v>
      </c>
      <c r="D76553" t="s">
        <v>119254</v>
      </c>
      <c r="E76553" t="s">
        <v>24086</v>
      </c>
    </row>
    <row r="76554" spans="1:5" x14ac:dyDescent="0.45">
      <c r="A76554" t="s">
        <v>23517</v>
      </c>
      <c r="B76554">
        <v>1829448</v>
      </c>
      <c r="C76554" t="s">
        <v>90567</v>
      </c>
      <c r="D76554" t="s">
        <v>119254</v>
      </c>
      <c r="E76554" t="s">
        <v>24086</v>
      </c>
    </row>
    <row r="76555" spans="1:5" x14ac:dyDescent="0.45">
      <c r="A76555" t="s">
        <v>23517</v>
      </c>
      <c r="B76555">
        <v>277066</v>
      </c>
      <c r="C76555" t="s">
        <v>101788</v>
      </c>
      <c r="D76555" t="s">
        <v>119254</v>
      </c>
      <c r="E76555" t="s">
        <v>24156</v>
      </c>
    </row>
    <row r="76556" spans="1:5" x14ac:dyDescent="0.45">
      <c r="A76556" t="s">
        <v>23520</v>
      </c>
      <c r="B76556">
        <v>268772</v>
      </c>
      <c r="C76556" t="s">
        <v>118200</v>
      </c>
      <c r="D76556" t="s">
        <v>118201</v>
      </c>
      <c r="E76556" t="s">
        <v>24086</v>
      </c>
    </row>
    <row r="76557" spans="1:5" x14ac:dyDescent="0.45">
      <c r="A76557" t="s">
        <v>23520</v>
      </c>
      <c r="B76557">
        <v>949844</v>
      </c>
      <c r="C76557" t="s">
        <v>103695</v>
      </c>
      <c r="D76557" t="s">
        <v>118202</v>
      </c>
      <c r="E76557" t="s">
        <v>24086</v>
      </c>
    </row>
    <row r="76558" spans="1:5" x14ac:dyDescent="0.45">
      <c r="A76558" t="s">
        <v>23520</v>
      </c>
      <c r="B76558">
        <v>232817</v>
      </c>
      <c r="C76558" t="s">
        <v>82010</v>
      </c>
      <c r="D76558" t="s">
        <v>42510</v>
      </c>
      <c r="E76558" t="s">
        <v>24086</v>
      </c>
    </row>
    <row r="76559" spans="1:5" x14ac:dyDescent="0.45">
      <c r="A76559" t="s">
        <v>23520</v>
      </c>
      <c r="B76559">
        <v>208595</v>
      </c>
      <c r="C76559" t="s">
        <v>103366</v>
      </c>
      <c r="D76559" t="s">
        <v>84620</v>
      </c>
      <c r="E76559" t="s">
        <v>24086</v>
      </c>
    </row>
    <row r="76560" spans="1:5" x14ac:dyDescent="0.45">
      <c r="A76560" t="s">
        <v>23520</v>
      </c>
      <c r="B76560">
        <v>302775</v>
      </c>
      <c r="C76560" t="s">
        <v>82289</v>
      </c>
      <c r="D76560" t="s">
        <v>80687</v>
      </c>
      <c r="E76560" t="s">
        <v>24086</v>
      </c>
    </row>
    <row r="76561" spans="1:5" x14ac:dyDescent="0.45">
      <c r="A76561" t="s">
        <v>23520</v>
      </c>
      <c r="B76561">
        <v>1165781</v>
      </c>
      <c r="C76561" t="s">
        <v>103004</v>
      </c>
      <c r="D76561" t="s">
        <v>42775</v>
      </c>
      <c r="E76561" t="s">
        <v>24086</v>
      </c>
    </row>
    <row r="76562" spans="1:5" x14ac:dyDescent="0.45">
      <c r="A76562" t="s">
        <v>23520</v>
      </c>
      <c r="B76562">
        <v>287906</v>
      </c>
      <c r="C76562" t="s">
        <v>118203</v>
      </c>
      <c r="D76562" t="s">
        <v>118204</v>
      </c>
      <c r="E76562" t="s">
        <v>24086</v>
      </c>
    </row>
    <row r="76563" spans="1:5" x14ac:dyDescent="0.45">
      <c r="A76563" t="s">
        <v>23520</v>
      </c>
      <c r="B76563">
        <v>113011</v>
      </c>
      <c r="C76563" t="s">
        <v>103256</v>
      </c>
      <c r="D76563" t="s">
        <v>118205</v>
      </c>
      <c r="E76563" t="s">
        <v>24086</v>
      </c>
    </row>
    <row r="76564" spans="1:5" x14ac:dyDescent="0.45">
      <c r="A76564" t="s">
        <v>23520</v>
      </c>
      <c r="B76564">
        <v>232708</v>
      </c>
      <c r="C76564" t="s">
        <v>118206</v>
      </c>
      <c r="D76564" t="s">
        <v>61984</v>
      </c>
      <c r="E76564" t="s">
        <v>24086</v>
      </c>
    </row>
    <row r="76565" spans="1:5" x14ac:dyDescent="0.45">
      <c r="A76565" t="s">
        <v>23520</v>
      </c>
      <c r="B76565">
        <v>2070566</v>
      </c>
      <c r="C76565" t="s">
        <v>118207</v>
      </c>
      <c r="D76565" t="s">
        <v>118208</v>
      </c>
      <c r="E76565" t="s">
        <v>24086</v>
      </c>
    </row>
    <row r="76566" spans="1:5" x14ac:dyDescent="0.45">
      <c r="A76566" t="s">
        <v>23520</v>
      </c>
      <c r="B76566">
        <v>1236986</v>
      </c>
      <c r="C76566" t="s">
        <v>102534</v>
      </c>
      <c r="D76566" t="s">
        <v>118209</v>
      </c>
      <c r="E76566" t="s">
        <v>24086</v>
      </c>
    </row>
    <row r="76567" spans="1:5" x14ac:dyDescent="0.45">
      <c r="A76567" t="s">
        <v>23520</v>
      </c>
      <c r="B76567">
        <v>232706</v>
      </c>
      <c r="C76567" t="s">
        <v>118210</v>
      </c>
      <c r="D76567" t="s">
        <v>118211</v>
      </c>
      <c r="E76567" t="s">
        <v>24086</v>
      </c>
    </row>
    <row r="76568" spans="1:5" x14ac:dyDescent="0.45">
      <c r="A76568" t="s">
        <v>23520</v>
      </c>
      <c r="B76568">
        <v>2070466</v>
      </c>
      <c r="C76568" t="s">
        <v>118212</v>
      </c>
      <c r="D76568" t="s">
        <v>69382</v>
      </c>
      <c r="E76568" t="s">
        <v>24086</v>
      </c>
    </row>
    <row r="76569" spans="1:5" x14ac:dyDescent="0.45">
      <c r="A76569" t="s">
        <v>23520</v>
      </c>
      <c r="B76569">
        <v>167263</v>
      </c>
      <c r="C76569" t="s">
        <v>104727</v>
      </c>
      <c r="D76569" t="s">
        <v>36661</v>
      </c>
      <c r="E76569" t="s">
        <v>24086</v>
      </c>
    </row>
    <row r="76570" spans="1:5" x14ac:dyDescent="0.45">
      <c r="A76570" t="s">
        <v>23520</v>
      </c>
      <c r="B76570">
        <v>232715</v>
      </c>
      <c r="C76570" t="s">
        <v>62881</v>
      </c>
      <c r="D76570" t="s">
        <v>118213</v>
      </c>
      <c r="E76570" t="s">
        <v>24086</v>
      </c>
    </row>
    <row r="76571" spans="1:5" x14ac:dyDescent="0.45">
      <c r="A76571" t="s">
        <v>23520</v>
      </c>
      <c r="B76571">
        <v>2070455</v>
      </c>
      <c r="C76571" t="s">
        <v>118214</v>
      </c>
      <c r="D76571" t="s">
        <v>118213</v>
      </c>
      <c r="E76571" t="s">
        <v>24086</v>
      </c>
    </row>
    <row r="76572" spans="1:5" x14ac:dyDescent="0.45">
      <c r="A76572" t="s">
        <v>23520</v>
      </c>
      <c r="B76572">
        <v>903655</v>
      </c>
      <c r="C76572" t="s">
        <v>104225</v>
      </c>
      <c r="D76572" t="s">
        <v>118215</v>
      </c>
      <c r="E76572" t="s">
        <v>24086</v>
      </c>
    </row>
    <row r="76573" spans="1:5" x14ac:dyDescent="0.45">
      <c r="A76573" t="s">
        <v>23520</v>
      </c>
      <c r="B76573">
        <v>796146</v>
      </c>
      <c r="C76573" t="s">
        <v>118216</v>
      </c>
      <c r="D76573" t="s">
        <v>118217</v>
      </c>
      <c r="E76573" t="s">
        <v>24086</v>
      </c>
    </row>
    <row r="76574" spans="1:5" x14ac:dyDescent="0.45">
      <c r="A76574" t="s">
        <v>23520</v>
      </c>
      <c r="B76574">
        <v>2091161</v>
      </c>
      <c r="C76574" t="s">
        <v>118218</v>
      </c>
      <c r="D76574" t="s">
        <v>118219</v>
      </c>
      <c r="E76574" t="s">
        <v>24086</v>
      </c>
    </row>
    <row r="76575" spans="1:5" x14ac:dyDescent="0.45">
      <c r="A76575" t="s">
        <v>23520</v>
      </c>
      <c r="B76575">
        <v>1945339</v>
      </c>
      <c r="C76575" t="s">
        <v>118220</v>
      </c>
      <c r="D76575" t="s">
        <v>118221</v>
      </c>
      <c r="E76575" t="s">
        <v>24086</v>
      </c>
    </row>
    <row r="76576" spans="1:5" x14ac:dyDescent="0.45">
      <c r="A76576" t="s">
        <v>23520</v>
      </c>
      <c r="B76576">
        <v>863001</v>
      </c>
      <c r="C76576" t="s">
        <v>118222</v>
      </c>
      <c r="D76576" t="s">
        <v>118223</v>
      </c>
      <c r="E76576" t="s">
        <v>24086</v>
      </c>
    </row>
    <row r="76577" spans="1:5" x14ac:dyDescent="0.45">
      <c r="A76577" t="s">
        <v>23520</v>
      </c>
      <c r="B76577">
        <v>185902</v>
      </c>
      <c r="C76577" t="s">
        <v>118224</v>
      </c>
      <c r="D76577" t="s">
        <v>118225</v>
      </c>
      <c r="E76577" t="s">
        <v>24086</v>
      </c>
    </row>
    <row r="76578" spans="1:5" x14ac:dyDescent="0.45">
      <c r="A76578" t="s">
        <v>23520</v>
      </c>
      <c r="B76578">
        <v>232710</v>
      </c>
      <c r="C76578" t="s">
        <v>118226</v>
      </c>
      <c r="D76578" t="s">
        <v>119254</v>
      </c>
      <c r="E76578" t="s">
        <v>24156</v>
      </c>
    </row>
    <row r="76579" spans="1:5" x14ac:dyDescent="0.45">
      <c r="A76579" t="s">
        <v>23524</v>
      </c>
      <c r="B76579">
        <v>2150505</v>
      </c>
      <c r="C76579" t="s">
        <v>118227</v>
      </c>
      <c r="D76579" t="s">
        <v>30287</v>
      </c>
      <c r="E76579" t="s">
        <v>24086</v>
      </c>
    </row>
    <row r="76580" spans="1:5" x14ac:dyDescent="0.45">
      <c r="A76580" t="s">
        <v>23533</v>
      </c>
      <c r="B76580">
        <v>1282432</v>
      </c>
      <c r="C76580" t="s">
        <v>124810</v>
      </c>
      <c r="D76580" t="s">
        <v>118228</v>
      </c>
      <c r="E76580" t="s">
        <v>24086</v>
      </c>
    </row>
    <row r="76581" spans="1:5" x14ac:dyDescent="0.45">
      <c r="A76581" t="s">
        <v>23533</v>
      </c>
      <c r="B76581">
        <v>1755175</v>
      </c>
      <c r="C76581" t="s">
        <v>118229</v>
      </c>
      <c r="D76581" t="s">
        <v>125850</v>
      </c>
      <c r="E76581" t="s">
        <v>24086</v>
      </c>
    </row>
    <row r="76582" spans="1:5" x14ac:dyDescent="0.45">
      <c r="A76582" t="s">
        <v>23533</v>
      </c>
      <c r="B76582">
        <v>1755149</v>
      </c>
      <c r="C76582" t="s">
        <v>41302</v>
      </c>
      <c r="D76582" t="s">
        <v>125851</v>
      </c>
      <c r="E76582" t="s">
        <v>24086</v>
      </c>
    </row>
    <row r="76583" spans="1:5" x14ac:dyDescent="0.45">
      <c r="A76583" t="s">
        <v>23533</v>
      </c>
      <c r="B76583">
        <v>1755337</v>
      </c>
      <c r="C76583" t="s">
        <v>118230</v>
      </c>
      <c r="D76583" t="s">
        <v>125852</v>
      </c>
      <c r="E76583" t="s">
        <v>24086</v>
      </c>
    </row>
    <row r="76584" spans="1:5" x14ac:dyDescent="0.45">
      <c r="A76584" t="s">
        <v>23533</v>
      </c>
      <c r="B76584">
        <v>2174762</v>
      </c>
      <c r="C76584" t="s">
        <v>125853</v>
      </c>
      <c r="D76584" t="s">
        <v>119254</v>
      </c>
      <c r="E76584" t="s">
        <v>24086</v>
      </c>
    </row>
    <row r="76585" spans="1:5" x14ac:dyDescent="0.45">
      <c r="A76585" t="s">
        <v>23533</v>
      </c>
      <c r="B76585">
        <v>239640</v>
      </c>
      <c r="C76585" t="s">
        <v>125854</v>
      </c>
      <c r="D76585" t="s">
        <v>119254</v>
      </c>
      <c r="E76585" t="s">
        <v>24086</v>
      </c>
    </row>
    <row r="76586" spans="1:5" x14ac:dyDescent="0.45">
      <c r="A76586" t="s">
        <v>23533</v>
      </c>
      <c r="B76586">
        <v>428052</v>
      </c>
      <c r="C76586" t="s">
        <v>118231</v>
      </c>
      <c r="D76586" t="s">
        <v>119254</v>
      </c>
      <c r="E76586" t="s">
        <v>24086</v>
      </c>
    </row>
    <row r="76587" spans="1:5" x14ac:dyDescent="0.45">
      <c r="A76587" t="s">
        <v>23533</v>
      </c>
      <c r="B76587">
        <v>2174736</v>
      </c>
      <c r="C76587" t="s">
        <v>118232</v>
      </c>
      <c r="D76587" t="s">
        <v>119254</v>
      </c>
      <c r="E76587" t="s">
        <v>24086</v>
      </c>
    </row>
    <row r="76588" spans="1:5" x14ac:dyDescent="0.45">
      <c r="A76588" t="s">
        <v>23533</v>
      </c>
      <c r="B76588">
        <v>2174600</v>
      </c>
      <c r="C76588" t="s">
        <v>118233</v>
      </c>
      <c r="D76588" t="s">
        <v>119254</v>
      </c>
      <c r="E76588" t="s">
        <v>24086</v>
      </c>
    </row>
    <row r="76589" spans="1:5" x14ac:dyDescent="0.45">
      <c r="A76589" t="s">
        <v>23533</v>
      </c>
      <c r="B76589">
        <v>2174805</v>
      </c>
      <c r="C76589" t="s">
        <v>118234</v>
      </c>
      <c r="D76589" t="s">
        <v>119254</v>
      </c>
      <c r="E76589" t="s">
        <v>24086</v>
      </c>
    </row>
    <row r="76590" spans="1:5" x14ac:dyDescent="0.45">
      <c r="A76590" t="s">
        <v>23533</v>
      </c>
      <c r="B76590">
        <v>141210</v>
      </c>
      <c r="C76590" t="s">
        <v>124818</v>
      </c>
      <c r="D76590" t="s">
        <v>119254</v>
      </c>
      <c r="E76590" t="s">
        <v>24156</v>
      </c>
    </row>
    <row r="76591" spans="1:5" x14ac:dyDescent="0.45">
      <c r="A76591" t="s">
        <v>23538</v>
      </c>
      <c r="B76591">
        <v>308465</v>
      </c>
      <c r="C76591" t="s">
        <v>52385</v>
      </c>
      <c r="D76591" t="s">
        <v>119254</v>
      </c>
      <c r="E76591" t="s">
        <v>24086</v>
      </c>
    </row>
    <row r="76592" spans="1:5" x14ac:dyDescent="0.45">
      <c r="A76592" t="s">
        <v>23538</v>
      </c>
      <c r="B76592">
        <v>1521939</v>
      </c>
      <c r="C76592" t="s">
        <v>125855</v>
      </c>
      <c r="D76592" t="s">
        <v>119254</v>
      </c>
      <c r="E76592" t="s">
        <v>24086</v>
      </c>
    </row>
    <row r="76593" spans="1:5" x14ac:dyDescent="0.45">
      <c r="A76593" t="s">
        <v>23538</v>
      </c>
      <c r="B76593">
        <v>192199</v>
      </c>
      <c r="C76593" t="s">
        <v>118235</v>
      </c>
      <c r="D76593" t="s">
        <v>119254</v>
      </c>
      <c r="E76593" t="s">
        <v>24086</v>
      </c>
    </row>
    <row r="76594" spans="1:5" x14ac:dyDescent="0.45">
      <c r="A76594" t="s">
        <v>23538</v>
      </c>
      <c r="B76594">
        <v>225069</v>
      </c>
      <c r="C76594" t="s">
        <v>121096</v>
      </c>
      <c r="D76594" t="s">
        <v>119254</v>
      </c>
      <c r="E76594" t="s">
        <v>24086</v>
      </c>
    </row>
    <row r="76595" spans="1:5" x14ac:dyDescent="0.45">
      <c r="A76595" t="s">
        <v>23538</v>
      </c>
      <c r="B76595">
        <v>229074</v>
      </c>
      <c r="C76595" t="s">
        <v>125522</v>
      </c>
      <c r="D76595" t="s">
        <v>119254</v>
      </c>
      <c r="E76595" t="s">
        <v>24086</v>
      </c>
    </row>
    <row r="76596" spans="1:5" x14ac:dyDescent="0.45">
      <c r="A76596" t="s">
        <v>23538</v>
      </c>
      <c r="B76596">
        <v>251983</v>
      </c>
      <c r="C76596" t="s">
        <v>125856</v>
      </c>
      <c r="D76596" t="s">
        <v>119254</v>
      </c>
      <c r="E76596" t="s">
        <v>24086</v>
      </c>
    </row>
    <row r="76597" spans="1:5" x14ac:dyDescent="0.45">
      <c r="A76597" t="s">
        <v>23538</v>
      </c>
      <c r="B76597">
        <v>401754</v>
      </c>
      <c r="C76597" t="s">
        <v>125857</v>
      </c>
      <c r="D76597" t="s">
        <v>119254</v>
      </c>
      <c r="E76597" t="s">
        <v>24086</v>
      </c>
    </row>
    <row r="76598" spans="1:5" x14ac:dyDescent="0.45">
      <c r="A76598" t="s">
        <v>23538</v>
      </c>
      <c r="B76598">
        <v>269916</v>
      </c>
      <c r="C76598" t="s">
        <v>123783</v>
      </c>
      <c r="D76598" t="s">
        <v>119254</v>
      </c>
      <c r="E76598" t="s">
        <v>24156</v>
      </c>
    </row>
    <row r="76599" spans="1:5" x14ac:dyDescent="0.45">
      <c r="A76599" t="s">
        <v>23542</v>
      </c>
      <c r="B76599">
        <v>5146</v>
      </c>
      <c r="C76599" t="s">
        <v>33901</v>
      </c>
      <c r="D76599" t="s">
        <v>27564</v>
      </c>
      <c r="E76599" t="s">
        <v>24086</v>
      </c>
    </row>
    <row r="76600" spans="1:5" x14ac:dyDescent="0.45">
      <c r="A76600" t="s">
        <v>23542</v>
      </c>
      <c r="B76600">
        <v>881409</v>
      </c>
      <c r="C76600" t="s">
        <v>103276</v>
      </c>
      <c r="D76600" t="s">
        <v>27564</v>
      </c>
      <c r="E76600" t="s">
        <v>24086</v>
      </c>
    </row>
    <row r="76601" spans="1:5" x14ac:dyDescent="0.45">
      <c r="A76601" t="s">
        <v>23542</v>
      </c>
      <c r="B76601">
        <v>271347</v>
      </c>
      <c r="C76601" t="s">
        <v>69996</v>
      </c>
      <c r="D76601" t="s">
        <v>27564</v>
      </c>
      <c r="E76601" t="s">
        <v>24086</v>
      </c>
    </row>
    <row r="76602" spans="1:5" x14ac:dyDescent="0.45">
      <c r="A76602" t="s">
        <v>23545</v>
      </c>
      <c r="B76602">
        <v>56857</v>
      </c>
      <c r="C76602" t="s">
        <v>125858</v>
      </c>
      <c r="D76602" t="s">
        <v>118236</v>
      </c>
      <c r="E76602" t="s">
        <v>24086</v>
      </c>
    </row>
    <row r="76603" spans="1:5" x14ac:dyDescent="0.45">
      <c r="A76603" t="s">
        <v>23545</v>
      </c>
      <c r="B76603">
        <v>1011907</v>
      </c>
      <c r="C76603" t="s">
        <v>118237</v>
      </c>
      <c r="D76603" t="s">
        <v>118238</v>
      </c>
      <c r="E76603" t="s">
        <v>24086</v>
      </c>
    </row>
    <row r="76604" spans="1:5" x14ac:dyDescent="0.45">
      <c r="A76604" t="s">
        <v>23545</v>
      </c>
      <c r="B76604">
        <v>609100</v>
      </c>
      <c r="C76604" t="s">
        <v>125455</v>
      </c>
      <c r="D76604" t="s">
        <v>118239</v>
      </c>
      <c r="E76604" t="s">
        <v>24086</v>
      </c>
    </row>
    <row r="76605" spans="1:5" x14ac:dyDescent="0.45">
      <c r="A76605" t="s">
        <v>23545</v>
      </c>
      <c r="B76605">
        <v>1631165</v>
      </c>
      <c r="C76605" t="s">
        <v>118240</v>
      </c>
      <c r="D76605" t="s">
        <v>118241</v>
      </c>
      <c r="E76605" t="s">
        <v>24086</v>
      </c>
    </row>
    <row r="76606" spans="1:5" x14ac:dyDescent="0.45">
      <c r="A76606" t="s">
        <v>23545</v>
      </c>
      <c r="B76606">
        <v>2153055</v>
      </c>
      <c r="C76606" t="s">
        <v>118242</v>
      </c>
      <c r="D76606" t="s">
        <v>118243</v>
      </c>
      <c r="E76606" t="s">
        <v>24086</v>
      </c>
    </row>
    <row r="76607" spans="1:5" x14ac:dyDescent="0.45">
      <c r="A76607" t="s">
        <v>23545</v>
      </c>
      <c r="B76607">
        <v>168284</v>
      </c>
      <c r="C76607" t="s">
        <v>118244</v>
      </c>
      <c r="D76607" t="s">
        <v>118245</v>
      </c>
      <c r="E76607" t="s">
        <v>24086</v>
      </c>
    </row>
    <row r="76608" spans="1:5" x14ac:dyDescent="0.45">
      <c r="A76608" t="s">
        <v>23545</v>
      </c>
      <c r="B76608">
        <v>2153058</v>
      </c>
      <c r="C76608" t="s">
        <v>118246</v>
      </c>
      <c r="D76608" t="s">
        <v>118247</v>
      </c>
      <c r="E76608" t="s">
        <v>24086</v>
      </c>
    </row>
    <row r="76609" spans="1:5" x14ac:dyDescent="0.45">
      <c r="A76609" t="s">
        <v>23545</v>
      </c>
      <c r="B76609">
        <v>250909</v>
      </c>
      <c r="C76609" t="s">
        <v>125859</v>
      </c>
      <c r="D76609" t="s">
        <v>118248</v>
      </c>
      <c r="E76609" t="s">
        <v>24086</v>
      </c>
    </row>
    <row r="76610" spans="1:5" x14ac:dyDescent="0.45">
      <c r="A76610" t="s">
        <v>23545</v>
      </c>
      <c r="B76610">
        <v>343786</v>
      </c>
      <c r="C76610" t="s">
        <v>125860</v>
      </c>
      <c r="D76610" t="s">
        <v>118249</v>
      </c>
      <c r="E76610" t="s">
        <v>24086</v>
      </c>
    </row>
    <row r="76611" spans="1:5" x14ac:dyDescent="0.45">
      <c r="A76611" t="s">
        <v>23545</v>
      </c>
      <c r="B76611">
        <v>1922361</v>
      </c>
      <c r="C76611" t="s">
        <v>118250</v>
      </c>
      <c r="D76611" t="s">
        <v>118251</v>
      </c>
      <c r="E76611" t="s">
        <v>24086</v>
      </c>
    </row>
    <row r="76612" spans="1:5" x14ac:dyDescent="0.45">
      <c r="A76612" t="s">
        <v>23545</v>
      </c>
      <c r="B76612">
        <v>1201185</v>
      </c>
      <c r="C76612" t="s">
        <v>118252</v>
      </c>
      <c r="D76612" t="s">
        <v>119254</v>
      </c>
      <c r="E76612" t="s">
        <v>24156</v>
      </c>
    </row>
    <row r="76613" spans="1:5" x14ac:dyDescent="0.45">
      <c r="A76613" t="s">
        <v>23545</v>
      </c>
      <c r="B76613">
        <v>454555</v>
      </c>
      <c r="C76613" t="s">
        <v>125861</v>
      </c>
      <c r="D76613" t="s">
        <v>119254</v>
      </c>
      <c r="E76613" t="s">
        <v>24156</v>
      </c>
    </row>
    <row r="76614" spans="1:5" x14ac:dyDescent="0.45">
      <c r="A76614" t="s">
        <v>23545</v>
      </c>
      <c r="B76614">
        <v>2022521</v>
      </c>
      <c r="C76614" t="s">
        <v>118253</v>
      </c>
      <c r="D76614" t="s">
        <v>119254</v>
      </c>
      <c r="E76614" t="s">
        <v>24156</v>
      </c>
    </row>
    <row r="76615" spans="1:5" x14ac:dyDescent="0.45">
      <c r="A76615" t="s">
        <v>23545</v>
      </c>
      <c r="B76615">
        <v>2022564</v>
      </c>
      <c r="C76615" t="s">
        <v>118254</v>
      </c>
      <c r="D76615" t="s">
        <v>119254</v>
      </c>
      <c r="E76615" t="s">
        <v>24156</v>
      </c>
    </row>
    <row r="76616" spans="1:5" x14ac:dyDescent="0.45">
      <c r="A76616" t="s">
        <v>23548</v>
      </c>
      <c r="B76616">
        <v>1796531</v>
      </c>
      <c r="C76616" t="s">
        <v>99165</v>
      </c>
      <c r="D76616" t="s">
        <v>118255</v>
      </c>
      <c r="E76616" t="s">
        <v>24086</v>
      </c>
    </row>
    <row r="76617" spans="1:5" x14ac:dyDescent="0.45">
      <c r="A76617" t="s">
        <v>23548</v>
      </c>
      <c r="B76617">
        <v>875149</v>
      </c>
      <c r="C76617" t="s">
        <v>118256</v>
      </c>
      <c r="D76617" t="s">
        <v>119254</v>
      </c>
      <c r="E76617" t="s">
        <v>24156</v>
      </c>
    </row>
    <row r="76618" spans="1:5" x14ac:dyDescent="0.45">
      <c r="A76618" t="s">
        <v>23552</v>
      </c>
      <c r="B76618">
        <v>2223718</v>
      </c>
      <c r="C76618" t="s">
        <v>118257</v>
      </c>
      <c r="D76618" t="s">
        <v>118258</v>
      </c>
      <c r="E76618" t="s">
        <v>24086</v>
      </c>
    </row>
    <row r="76619" spans="1:5" x14ac:dyDescent="0.45">
      <c r="A76619" t="s">
        <v>23552</v>
      </c>
      <c r="B76619">
        <v>241597</v>
      </c>
      <c r="C76619" t="s">
        <v>51032</v>
      </c>
      <c r="D76619" t="s">
        <v>118259</v>
      </c>
      <c r="E76619" t="s">
        <v>24086</v>
      </c>
    </row>
    <row r="76620" spans="1:5" x14ac:dyDescent="0.45">
      <c r="A76620" t="s">
        <v>23552</v>
      </c>
      <c r="B76620">
        <v>3533</v>
      </c>
      <c r="C76620" t="s">
        <v>39277</v>
      </c>
      <c r="D76620" t="s">
        <v>118260</v>
      </c>
      <c r="E76620" t="s">
        <v>24086</v>
      </c>
    </row>
    <row r="76621" spans="1:5" x14ac:dyDescent="0.45">
      <c r="A76621" t="s">
        <v>23552</v>
      </c>
      <c r="B76621">
        <v>1652250</v>
      </c>
      <c r="C76621" t="s">
        <v>118261</v>
      </c>
      <c r="D76621" t="s">
        <v>75348</v>
      </c>
      <c r="E76621" t="s">
        <v>24086</v>
      </c>
    </row>
    <row r="76622" spans="1:5" x14ac:dyDescent="0.45">
      <c r="A76622" t="s">
        <v>23552</v>
      </c>
      <c r="B76622">
        <v>1239922</v>
      </c>
      <c r="C76622" t="s">
        <v>118262</v>
      </c>
      <c r="D76622" t="s">
        <v>119254</v>
      </c>
      <c r="E76622" t="s">
        <v>24156</v>
      </c>
    </row>
    <row r="76623" spans="1:5" x14ac:dyDescent="0.45">
      <c r="A76623" t="s">
        <v>23552</v>
      </c>
      <c r="B76623">
        <v>1236722</v>
      </c>
      <c r="C76623" t="s">
        <v>118263</v>
      </c>
      <c r="D76623" t="s">
        <v>119254</v>
      </c>
      <c r="E76623" t="s">
        <v>24156</v>
      </c>
    </row>
    <row r="76624" spans="1:5" x14ac:dyDescent="0.45">
      <c r="A76624" t="s">
        <v>23556</v>
      </c>
      <c r="B76624">
        <v>1824267</v>
      </c>
      <c r="C76624" t="s">
        <v>118264</v>
      </c>
      <c r="D76624" t="s">
        <v>119254</v>
      </c>
      <c r="E76624" t="s">
        <v>24086</v>
      </c>
    </row>
    <row r="76625" spans="1:5" x14ac:dyDescent="0.45">
      <c r="A76625" t="s">
        <v>23556</v>
      </c>
      <c r="B76625">
        <v>1822538</v>
      </c>
      <c r="C76625" t="s">
        <v>125862</v>
      </c>
      <c r="D76625" t="s">
        <v>119254</v>
      </c>
      <c r="E76625" t="s">
        <v>24156</v>
      </c>
    </row>
    <row r="76626" spans="1:5" x14ac:dyDescent="0.45">
      <c r="A76626" t="s">
        <v>23559</v>
      </c>
      <c r="B76626">
        <v>2069215</v>
      </c>
      <c r="C76626" t="s">
        <v>113369</v>
      </c>
      <c r="D76626" t="s">
        <v>71445</v>
      </c>
      <c r="E76626" t="s">
        <v>24086</v>
      </c>
    </row>
    <row r="76627" spans="1:5" x14ac:dyDescent="0.45">
      <c r="A76627" t="s">
        <v>23559</v>
      </c>
      <c r="B76627">
        <v>18723</v>
      </c>
      <c r="C76627" t="s">
        <v>32041</v>
      </c>
      <c r="D76627" t="s">
        <v>118265</v>
      </c>
      <c r="E76627" t="s">
        <v>24086</v>
      </c>
    </row>
    <row r="76628" spans="1:5" x14ac:dyDescent="0.45">
      <c r="A76628" t="s">
        <v>23559</v>
      </c>
      <c r="B76628">
        <v>14142</v>
      </c>
      <c r="C76628" t="s">
        <v>32043</v>
      </c>
      <c r="D76628" t="s">
        <v>35026</v>
      </c>
      <c r="E76628" t="s">
        <v>24086</v>
      </c>
    </row>
    <row r="76629" spans="1:5" x14ac:dyDescent="0.45">
      <c r="A76629" t="s">
        <v>23559</v>
      </c>
      <c r="B76629">
        <v>84007</v>
      </c>
      <c r="C76629" t="s">
        <v>31385</v>
      </c>
      <c r="D76629" t="s">
        <v>118266</v>
      </c>
      <c r="E76629" t="s">
        <v>24086</v>
      </c>
    </row>
    <row r="76630" spans="1:5" x14ac:dyDescent="0.45">
      <c r="A76630" t="s">
        <v>23559</v>
      </c>
      <c r="B76630">
        <v>14143</v>
      </c>
      <c r="C76630" t="s">
        <v>33894</v>
      </c>
      <c r="D76630" t="s">
        <v>118267</v>
      </c>
      <c r="E76630" t="s">
        <v>24086</v>
      </c>
    </row>
    <row r="76631" spans="1:5" x14ac:dyDescent="0.45">
      <c r="A76631" t="s">
        <v>23559</v>
      </c>
      <c r="B76631">
        <v>2076529</v>
      </c>
      <c r="C76631" t="s">
        <v>118268</v>
      </c>
      <c r="D76631" t="s">
        <v>119254</v>
      </c>
      <c r="E76631" t="s">
        <v>24156</v>
      </c>
    </row>
    <row r="76632" spans="1:5" x14ac:dyDescent="0.45">
      <c r="A76632" t="s">
        <v>23562</v>
      </c>
      <c r="B76632">
        <v>1885886</v>
      </c>
      <c r="C76632" t="s">
        <v>125863</v>
      </c>
      <c r="D76632" t="s">
        <v>119254</v>
      </c>
      <c r="E76632" t="s">
        <v>24086</v>
      </c>
    </row>
    <row r="76633" spans="1:5" x14ac:dyDescent="0.45">
      <c r="A76633" t="s">
        <v>23566</v>
      </c>
      <c r="B76633">
        <v>1835128</v>
      </c>
      <c r="C76633" t="s">
        <v>118269</v>
      </c>
      <c r="D76633" t="s">
        <v>119254</v>
      </c>
      <c r="E76633" t="s">
        <v>24086</v>
      </c>
    </row>
    <row r="76634" spans="1:5" x14ac:dyDescent="0.45">
      <c r="A76634" t="s">
        <v>23570</v>
      </c>
      <c r="B76634">
        <v>744747</v>
      </c>
      <c r="C76634" t="s">
        <v>125158</v>
      </c>
      <c r="D76634" t="s">
        <v>118270</v>
      </c>
      <c r="E76634" t="s">
        <v>24086</v>
      </c>
    </row>
    <row r="76635" spans="1:5" x14ac:dyDescent="0.45">
      <c r="A76635" t="s">
        <v>23570</v>
      </c>
      <c r="B76635">
        <v>1032733</v>
      </c>
      <c r="C76635" t="s">
        <v>118271</v>
      </c>
      <c r="D76635" t="s">
        <v>113597</v>
      </c>
      <c r="E76635" t="s">
        <v>24086</v>
      </c>
    </row>
    <row r="76636" spans="1:5" x14ac:dyDescent="0.45">
      <c r="A76636" t="s">
        <v>23570</v>
      </c>
      <c r="B76636">
        <v>254540</v>
      </c>
      <c r="C76636" t="s">
        <v>125663</v>
      </c>
      <c r="D76636" t="s">
        <v>109654</v>
      </c>
      <c r="E76636" t="s">
        <v>24086</v>
      </c>
    </row>
    <row r="76637" spans="1:5" x14ac:dyDescent="0.45">
      <c r="A76637" t="s">
        <v>23570</v>
      </c>
      <c r="B76637">
        <v>157942</v>
      </c>
      <c r="C76637" t="s">
        <v>122291</v>
      </c>
      <c r="D76637" t="s">
        <v>58902</v>
      </c>
      <c r="E76637" t="s">
        <v>24086</v>
      </c>
    </row>
    <row r="76638" spans="1:5" x14ac:dyDescent="0.45">
      <c r="A76638" t="s">
        <v>23570</v>
      </c>
      <c r="B76638">
        <v>278635</v>
      </c>
      <c r="C76638" t="s">
        <v>95645</v>
      </c>
      <c r="D76638" t="s">
        <v>72299</v>
      </c>
      <c r="E76638" t="s">
        <v>24086</v>
      </c>
    </row>
    <row r="76639" spans="1:5" x14ac:dyDescent="0.45">
      <c r="A76639" t="s">
        <v>23570</v>
      </c>
      <c r="B76639">
        <v>168280</v>
      </c>
      <c r="C76639" t="s">
        <v>125864</v>
      </c>
      <c r="D76639" t="s">
        <v>46006</v>
      </c>
      <c r="E76639" t="s">
        <v>24086</v>
      </c>
    </row>
    <row r="76640" spans="1:5" x14ac:dyDescent="0.45">
      <c r="A76640" t="s">
        <v>23570</v>
      </c>
      <c r="B76640">
        <v>242965</v>
      </c>
      <c r="C76640" t="s">
        <v>113591</v>
      </c>
      <c r="D76640" t="s">
        <v>118272</v>
      </c>
      <c r="E76640" t="s">
        <v>24086</v>
      </c>
    </row>
    <row r="76641" spans="1:5" x14ac:dyDescent="0.45">
      <c r="A76641" t="s">
        <v>23570</v>
      </c>
      <c r="B76641">
        <v>384387</v>
      </c>
      <c r="C76641" t="s">
        <v>125865</v>
      </c>
      <c r="D76641" t="s">
        <v>118273</v>
      </c>
      <c r="E76641" t="s">
        <v>24086</v>
      </c>
    </row>
    <row r="76642" spans="1:5" x14ac:dyDescent="0.45">
      <c r="A76642" t="s">
        <v>23570</v>
      </c>
      <c r="B76642">
        <v>209089</v>
      </c>
      <c r="C76642" t="s">
        <v>125866</v>
      </c>
      <c r="D76642" t="s">
        <v>118274</v>
      </c>
      <c r="E76642" t="s">
        <v>24086</v>
      </c>
    </row>
    <row r="76643" spans="1:5" x14ac:dyDescent="0.45">
      <c r="A76643" t="s">
        <v>23570</v>
      </c>
      <c r="B76643">
        <v>2079739</v>
      </c>
      <c r="C76643" t="s">
        <v>118275</v>
      </c>
      <c r="D76643" t="s">
        <v>118276</v>
      </c>
      <c r="E76643" t="s">
        <v>24086</v>
      </c>
    </row>
    <row r="76644" spans="1:5" x14ac:dyDescent="0.45">
      <c r="A76644" t="s">
        <v>23570</v>
      </c>
      <c r="B76644">
        <v>813354</v>
      </c>
      <c r="C76644" t="s">
        <v>125867</v>
      </c>
      <c r="D76644" t="s">
        <v>119254</v>
      </c>
      <c r="E76644" t="s">
        <v>24156</v>
      </c>
    </row>
    <row r="76645" spans="1:5" x14ac:dyDescent="0.45">
      <c r="A76645" t="s">
        <v>23573</v>
      </c>
      <c r="B76645">
        <v>65023</v>
      </c>
      <c r="C76645" t="s">
        <v>39837</v>
      </c>
      <c r="D76645" t="s">
        <v>119254</v>
      </c>
      <c r="E76645" t="s">
        <v>24086</v>
      </c>
    </row>
    <row r="76646" spans="1:5" x14ac:dyDescent="0.45">
      <c r="A76646" t="s">
        <v>23573</v>
      </c>
      <c r="B76646">
        <v>899766</v>
      </c>
      <c r="C76646" t="s">
        <v>118277</v>
      </c>
      <c r="D76646" t="s">
        <v>119254</v>
      </c>
      <c r="E76646" t="s">
        <v>24086</v>
      </c>
    </row>
    <row r="76647" spans="1:5" x14ac:dyDescent="0.45">
      <c r="A76647" t="s">
        <v>23573</v>
      </c>
      <c r="B76647">
        <v>731111</v>
      </c>
      <c r="C76647" t="s">
        <v>115894</v>
      </c>
      <c r="D76647" t="s">
        <v>119254</v>
      </c>
      <c r="E76647" t="s">
        <v>24086</v>
      </c>
    </row>
    <row r="76648" spans="1:5" x14ac:dyDescent="0.45">
      <c r="A76648" t="s">
        <v>23573</v>
      </c>
      <c r="B76648">
        <v>592319</v>
      </c>
      <c r="C76648" t="s">
        <v>103167</v>
      </c>
      <c r="D76648" t="s">
        <v>119254</v>
      </c>
      <c r="E76648" t="s">
        <v>24086</v>
      </c>
    </row>
    <row r="76649" spans="1:5" x14ac:dyDescent="0.45">
      <c r="A76649" t="s">
        <v>23573</v>
      </c>
      <c r="B76649">
        <v>67786</v>
      </c>
      <c r="C76649" t="s">
        <v>118278</v>
      </c>
      <c r="D76649" t="s">
        <v>119254</v>
      </c>
      <c r="E76649" t="s">
        <v>24086</v>
      </c>
    </row>
    <row r="76650" spans="1:5" x14ac:dyDescent="0.45">
      <c r="A76650" t="s">
        <v>23573</v>
      </c>
      <c r="B76650">
        <v>229369</v>
      </c>
      <c r="C76650" t="s">
        <v>94702</v>
      </c>
      <c r="D76650" t="s">
        <v>119254</v>
      </c>
      <c r="E76650" t="s">
        <v>24086</v>
      </c>
    </row>
    <row r="76651" spans="1:5" x14ac:dyDescent="0.45">
      <c r="A76651" t="s">
        <v>23573</v>
      </c>
      <c r="B76651">
        <v>70339</v>
      </c>
      <c r="C76651" t="s">
        <v>46562</v>
      </c>
      <c r="D76651" t="s">
        <v>119254</v>
      </c>
      <c r="E76651" t="s">
        <v>24086</v>
      </c>
    </row>
    <row r="76652" spans="1:5" x14ac:dyDescent="0.45">
      <c r="A76652" t="s">
        <v>23573</v>
      </c>
      <c r="B76652">
        <v>1322916</v>
      </c>
      <c r="C76652" t="s">
        <v>118279</v>
      </c>
      <c r="D76652" t="s">
        <v>119254</v>
      </c>
      <c r="E76652" t="s">
        <v>24086</v>
      </c>
    </row>
    <row r="76653" spans="1:5" x14ac:dyDescent="0.45">
      <c r="A76653" t="s">
        <v>23573</v>
      </c>
      <c r="B76653">
        <v>243787</v>
      </c>
      <c r="C76653" t="s">
        <v>78199</v>
      </c>
      <c r="D76653" t="s">
        <v>119254</v>
      </c>
      <c r="E76653" t="s">
        <v>24156</v>
      </c>
    </row>
    <row r="76654" spans="1:5" x14ac:dyDescent="0.45">
      <c r="A76654" t="s">
        <v>23573</v>
      </c>
      <c r="B76654">
        <v>127941</v>
      </c>
      <c r="C76654" t="s">
        <v>118280</v>
      </c>
      <c r="D76654" t="s">
        <v>119254</v>
      </c>
      <c r="E76654" t="s">
        <v>24156</v>
      </c>
    </row>
    <row r="76655" spans="1:5" x14ac:dyDescent="0.45">
      <c r="A76655" t="s">
        <v>23573</v>
      </c>
      <c r="B76655">
        <v>138721</v>
      </c>
      <c r="C76655" t="s">
        <v>40913</v>
      </c>
      <c r="D76655" t="s">
        <v>119254</v>
      </c>
      <c r="E76655" t="s">
        <v>24156</v>
      </c>
    </row>
    <row r="76656" spans="1:5" x14ac:dyDescent="0.45">
      <c r="A76656" t="s">
        <v>23577</v>
      </c>
      <c r="B76656">
        <v>1387310</v>
      </c>
      <c r="C76656" t="s">
        <v>124711</v>
      </c>
      <c r="D76656" t="s">
        <v>119254</v>
      </c>
      <c r="E76656" t="s">
        <v>24156</v>
      </c>
    </row>
    <row r="76657" spans="1:5" x14ac:dyDescent="0.45">
      <c r="A76657" t="s">
        <v>23581</v>
      </c>
      <c r="B76657">
        <v>55090</v>
      </c>
      <c r="C76657" t="s">
        <v>60452</v>
      </c>
      <c r="D76657" t="s">
        <v>119254</v>
      </c>
      <c r="E76657" t="s">
        <v>24086</v>
      </c>
    </row>
    <row r="76658" spans="1:5" x14ac:dyDescent="0.45">
      <c r="A76658" t="s">
        <v>23581</v>
      </c>
      <c r="B76658">
        <v>109159</v>
      </c>
      <c r="C76658" t="s">
        <v>50254</v>
      </c>
      <c r="D76658" t="s">
        <v>119254</v>
      </c>
      <c r="E76658" t="s">
        <v>24086</v>
      </c>
    </row>
    <row r="76659" spans="1:5" x14ac:dyDescent="0.45">
      <c r="A76659" t="s">
        <v>23581</v>
      </c>
      <c r="B76659">
        <v>119047</v>
      </c>
      <c r="C76659" t="s">
        <v>118281</v>
      </c>
      <c r="D76659" t="s">
        <v>119254</v>
      </c>
      <c r="E76659" t="s">
        <v>24086</v>
      </c>
    </row>
    <row r="76660" spans="1:5" x14ac:dyDescent="0.45">
      <c r="A76660" t="s">
        <v>23585</v>
      </c>
      <c r="B76660">
        <v>274023</v>
      </c>
      <c r="C76660" t="s">
        <v>125868</v>
      </c>
      <c r="D76660" t="s">
        <v>118282</v>
      </c>
      <c r="E76660" t="s">
        <v>24086</v>
      </c>
    </row>
    <row r="76661" spans="1:5" x14ac:dyDescent="0.45">
      <c r="A76661" t="s">
        <v>23585</v>
      </c>
      <c r="B76661">
        <v>689074</v>
      </c>
      <c r="C76661" t="s">
        <v>118283</v>
      </c>
      <c r="D76661" t="s">
        <v>118284</v>
      </c>
      <c r="E76661" t="s">
        <v>24086</v>
      </c>
    </row>
    <row r="76662" spans="1:5" x14ac:dyDescent="0.45">
      <c r="A76662" t="s">
        <v>23585</v>
      </c>
      <c r="B76662">
        <v>371049</v>
      </c>
      <c r="C76662" t="s">
        <v>113728</v>
      </c>
      <c r="D76662" t="s">
        <v>125869</v>
      </c>
      <c r="E76662" t="s">
        <v>24086</v>
      </c>
    </row>
    <row r="76663" spans="1:5" x14ac:dyDescent="0.45">
      <c r="A76663" t="s">
        <v>23585</v>
      </c>
      <c r="B76663">
        <v>97523</v>
      </c>
      <c r="C76663" t="s">
        <v>125041</v>
      </c>
      <c r="D76663" t="s">
        <v>125870</v>
      </c>
      <c r="E76663" t="s">
        <v>24086</v>
      </c>
    </row>
    <row r="76664" spans="1:5" x14ac:dyDescent="0.45">
      <c r="A76664" t="s">
        <v>23585</v>
      </c>
      <c r="B76664">
        <v>139465</v>
      </c>
      <c r="C76664" t="s">
        <v>62098</v>
      </c>
      <c r="D76664" t="s">
        <v>118285</v>
      </c>
      <c r="E76664" t="s">
        <v>24086</v>
      </c>
    </row>
    <row r="76665" spans="1:5" x14ac:dyDescent="0.45">
      <c r="A76665" t="s">
        <v>23585</v>
      </c>
      <c r="B76665">
        <v>247112</v>
      </c>
      <c r="C76665" t="s">
        <v>125298</v>
      </c>
      <c r="D76665" t="s">
        <v>118286</v>
      </c>
      <c r="E76665" t="s">
        <v>24086</v>
      </c>
    </row>
    <row r="76666" spans="1:5" x14ac:dyDescent="0.45">
      <c r="A76666" t="s">
        <v>23585</v>
      </c>
      <c r="B76666">
        <v>345901</v>
      </c>
      <c r="C76666" t="s">
        <v>118287</v>
      </c>
      <c r="D76666" t="s">
        <v>118288</v>
      </c>
      <c r="E76666" t="s">
        <v>24086</v>
      </c>
    </row>
    <row r="76667" spans="1:5" x14ac:dyDescent="0.45">
      <c r="A76667" t="s">
        <v>23585</v>
      </c>
      <c r="B76667">
        <v>356946</v>
      </c>
      <c r="C76667" t="s">
        <v>125360</v>
      </c>
      <c r="D76667" t="s">
        <v>125871</v>
      </c>
      <c r="E76667" t="s">
        <v>24086</v>
      </c>
    </row>
    <row r="76668" spans="1:5" x14ac:dyDescent="0.45">
      <c r="A76668" t="s">
        <v>23585</v>
      </c>
      <c r="B76668">
        <v>53417</v>
      </c>
      <c r="C76668" t="s">
        <v>78448</v>
      </c>
      <c r="D76668" t="s">
        <v>118289</v>
      </c>
      <c r="E76668" t="s">
        <v>24086</v>
      </c>
    </row>
    <row r="76669" spans="1:5" x14ac:dyDescent="0.45">
      <c r="A76669" t="s">
        <v>23585</v>
      </c>
      <c r="B76669">
        <v>199243</v>
      </c>
      <c r="C76669" t="s">
        <v>118290</v>
      </c>
      <c r="D76669" t="s">
        <v>102253</v>
      </c>
      <c r="E76669" t="s">
        <v>24086</v>
      </c>
    </row>
    <row r="76670" spans="1:5" x14ac:dyDescent="0.45">
      <c r="A76670" t="s">
        <v>23585</v>
      </c>
      <c r="B76670">
        <v>1966825</v>
      </c>
      <c r="C76670" t="s">
        <v>118291</v>
      </c>
      <c r="D76670" t="s">
        <v>118292</v>
      </c>
      <c r="E76670" t="s">
        <v>24086</v>
      </c>
    </row>
    <row r="76671" spans="1:5" x14ac:dyDescent="0.45">
      <c r="A76671" t="s">
        <v>23585</v>
      </c>
      <c r="B76671">
        <v>1944797</v>
      </c>
      <c r="C76671" t="s">
        <v>118293</v>
      </c>
      <c r="D76671" t="s">
        <v>118294</v>
      </c>
      <c r="E76671" t="s">
        <v>24086</v>
      </c>
    </row>
    <row r="76672" spans="1:5" x14ac:dyDescent="0.45">
      <c r="A76672" t="s">
        <v>23585</v>
      </c>
      <c r="B76672">
        <v>2142874</v>
      </c>
      <c r="C76672" t="s">
        <v>118295</v>
      </c>
      <c r="D76672" t="s">
        <v>125872</v>
      </c>
      <c r="E76672" t="s">
        <v>24086</v>
      </c>
    </row>
    <row r="76673" spans="1:5" x14ac:dyDescent="0.45">
      <c r="A76673" t="s">
        <v>23585</v>
      </c>
      <c r="B76673">
        <v>2012140</v>
      </c>
      <c r="C76673" t="s">
        <v>125873</v>
      </c>
      <c r="D76673" t="s">
        <v>118296</v>
      </c>
      <c r="E76673" t="s">
        <v>24086</v>
      </c>
    </row>
    <row r="76674" spans="1:5" x14ac:dyDescent="0.45">
      <c r="A76674" t="s">
        <v>23585</v>
      </c>
      <c r="B76674">
        <v>56848</v>
      </c>
      <c r="C76674" t="s">
        <v>118297</v>
      </c>
      <c r="D76674" t="s">
        <v>118298</v>
      </c>
      <c r="E76674" t="s">
        <v>24086</v>
      </c>
    </row>
    <row r="76675" spans="1:5" x14ac:dyDescent="0.45">
      <c r="A76675" t="s">
        <v>23585</v>
      </c>
      <c r="B76675">
        <v>265278</v>
      </c>
      <c r="C76675" t="s">
        <v>118299</v>
      </c>
      <c r="D76675" t="s">
        <v>118300</v>
      </c>
      <c r="E76675" t="s">
        <v>24086</v>
      </c>
    </row>
    <row r="76676" spans="1:5" x14ac:dyDescent="0.45">
      <c r="A76676" t="s">
        <v>23585</v>
      </c>
      <c r="B76676">
        <v>213499</v>
      </c>
      <c r="C76676" t="s">
        <v>108803</v>
      </c>
      <c r="D76676" t="s">
        <v>33077</v>
      </c>
      <c r="E76676" t="s">
        <v>24086</v>
      </c>
    </row>
    <row r="76677" spans="1:5" x14ac:dyDescent="0.45">
      <c r="A76677" t="s">
        <v>23585</v>
      </c>
      <c r="B76677">
        <v>288156</v>
      </c>
      <c r="C76677" t="s">
        <v>118301</v>
      </c>
      <c r="D76677" t="s">
        <v>118302</v>
      </c>
      <c r="E76677" t="s">
        <v>24086</v>
      </c>
    </row>
    <row r="76678" spans="1:5" x14ac:dyDescent="0.45">
      <c r="A76678" t="s">
        <v>23585</v>
      </c>
      <c r="B76678">
        <v>384387</v>
      </c>
      <c r="C76678" t="s">
        <v>125865</v>
      </c>
      <c r="D76678" t="s">
        <v>118303</v>
      </c>
      <c r="E76678" t="s">
        <v>24086</v>
      </c>
    </row>
    <row r="76679" spans="1:5" x14ac:dyDescent="0.45">
      <c r="A76679" t="s">
        <v>23585</v>
      </c>
      <c r="B76679">
        <v>98877</v>
      </c>
      <c r="C76679" t="s">
        <v>113355</v>
      </c>
      <c r="D76679" t="s">
        <v>117319</v>
      </c>
      <c r="E76679" t="s">
        <v>24086</v>
      </c>
    </row>
    <row r="76680" spans="1:5" x14ac:dyDescent="0.45">
      <c r="A76680" t="s">
        <v>23585</v>
      </c>
      <c r="B76680">
        <v>297511</v>
      </c>
      <c r="C76680" t="s">
        <v>118304</v>
      </c>
      <c r="D76680" t="s">
        <v>31747</v>
      </c>
      <c r="E76680" t="s">
        <v>24086</v>
      </c>
    </row>
    <row r="76681" spans="1:5" x14ac:dyDescent="0.45">
      <c r="A76681" t="s">
        <v>23585</v>
      </c>
      <c r="B76681">
        <v>608511</v>
      </c>
      <c r="C76681" t="s">
        <v>118305</v>
      </c>
      <c r="D76681" t="s">
        <v>26688</v>
      </c>
      <c r="E76681" t="s">
        <v>24086</v>
      </c>
    </row>
    <row r="76682" spans="1:5" x14ac:dyDescent="0.45">
      <c r="A76682" t="s">
        <v>23585</v>
      </c>
      <c r="B76682">
        <v>1319305</v>
      </c>
      <c r="C76682" t="s">
        <v>118306</v>
      </c>
      <c r="D76682" t="s">
        <v>26688</v>
      </c>
      <c r="E76682" t="s">
        <v>24086</v>
      </c>
    </row>
    <row r="76683" spans="1:5" x14ac:dyDescent="0.45">
      <c r="A76683" t="s">
        <v>23585</v>
      </c>
      <c r="B76683">
        <v>1049966</v>
      </c>
      <c r="C76683" t="s">
        <v>125874</v>
      </c>
      <c r="D76683" t="s">
        <v>118307</v>
      </c>
      <c r="E76683" t="s">
        <v>24086</v>
      </c>
    </row>
    <row r="76684" spans="1:5" x14ac:dyDescent="0.45">
      <c r="A76684" t="s">
        <v>23585</v>
      </c>
      <c r="B76684">
        <v>1021706</v>
      </c>
      <c r="C76684" t="s">
        <v>118308</v>
      </c>
      <c r="D76684" t="s">
        <v>118309</v>
      </c>
      <c r="E76684" t="s">
        <v>24086</v>
      </c>
    </row>
    <row r="76685" spans="1:5" x14ac:dyDescent="0.45">
      <c r="A76685" t="s">
        <v>23585</v>
      </c>
      <c r="B76685">
        <v>2101096</v>
      </c>
      <c r="C76685" t="s">
        <v>118310</v>
      </c>
      <c r="D76685" t="s">
        <v>118311</v>
      </c>
      <c r="E76685" t="s">
        <v>24086</v>
      </c>
    </row>
    <row r="76686" spans="1:5" x14ac:dyDescent="0.45">
      <c r="A76686" t="s">
        <v>23585</v>
      </c>
      <c r="B76686">
        <v>1947757</v>
      </c>
      <c r="C76686" t="s">
        <v>118312</v>
      </c>
      <c r="D76686" t="s">
        <v>118311</v>
      </c>
      <c r="E76686" t="s">
        <v>24086</v>
      </c>
    </row>
    <row r="76687" spans="1:5" x14ac:dyDescent="0.45">
      <c r="A76687" t="s">
        <v>23585</v>
      </c>
      <c r="B76687">
        <v>1112426</v>
      </c>
      <c r="C76687" t="s">
        <v>125875</v>
      </c>
      <c r="D76687" t="s">
        <v>118313</v>
      </c>
      <c r="E76687" t="s">
        <v>24086</v>
      </c>
    </row>
    <row r="76688" spans="1:5" x14ac:dyDescent="0.45">
      <c r="A76688" t="s">
        <v>23585</v>
      </c>
      <c r="B76688">
        <v>1966663</v>
      </c>
      <c r="C76688" t="s">
        <v>118314</v>
      </c>
      <c r="D76688" t="s">
        <v>118315</v>
      </c>
      <c r="E76688" t="s">
        <v>24086</v>
      </c>
    </row>
    <row r="76689" spans="1:5" x14ac:dyDescent="0.45">
      <c r="A76689" t="s">
        <v>23585</v>
      </c>
      <c r="B76689">
        <v>1985978</v>
      </c>
      <c r="C76689" t="s">
        <v>118316</v>
      </c>
      <c r="D76689" t="s">
        <v>118317</v>
      </c>
      <c r="E76689" t="s">
        <v>24086</v>
      </c>
    </row>
    <row r="76690" spans="1:5" x14ac:dyDescent="0.45">
      <c r="A76690" t="s">
        <v>23585</v>
      </c>
      <c r="B76690">
        <v>1989038</v>
      </c>
      <c r="C76690" t="s">
        <v>125876</v>
      </c>
      <c r="D76690" t="s">
        <v>118317</v>
      </c>
      <c r="E76690" t="s">
        <v>24086</v>
      </c>
    </row>
    <row r="76691" spans="1:5" x14ac:dyDescent="0.45">
      <c r="A76691" t="s">
        <v>23585</v>
      </c>
      <c r="B76691">
        <v>2056013</v>
      </c>
      <c r="C76691" t="s">
        <v>125374</v>
      </c>
      <c r="D76691" t="s">
        <v>118318</v>
      </c>
      <c r="E76691" t="s">
        <v>24086</v>
      </c>
    </row>
    <row r="76692" spans="1:5" x14ac:dyDescent="0.45">
      <c r="A76692" t="s">
        <v>23585</v>
      </c>
      <c r="B76692">
        <v>191322</v>
      </c>
      <c r="C76692" t="s">
        <v>125877</v>
      </c>
      <c r="D76692" t="s">
        <v>118319</v>
      </c>
      <c r="E76692" t="s">
        <v>24086</v>
      </c>
    </row>
    <row r="76693" spans="1:5" x14ac:dyDescent="0.45">
      <c r="A76693" t="s">
        <v>23585</v>
      </c>
      <c r="B76693">
        <v>1757616</v>
      </c>
      <c r="C76693" t="s">
        <v>118320</v>
      </c>
      <c r="D76693" t="s">
        <v>60382</v>
      </c>
      <c r="E76693" t="s">
        <v>24086</v>
      </c>
    </row>
    <row r="76694" spans="1:5" x14ac:dyDescent="0.45">
      <c r="A76694" t="s">
        <v>23585</v>
      </c>
      <c r="B76694">
        <v>290253</v>
      </c>
      <c r="C76694" t="s">
        <v>125878</v>
      </c>
      <c r="D76694" t="s">
        <v>60382</v>
      </c>
      <c r="E76694" t="s">
        <v>24086</v>
      </c>
    </row>
    <row r="76695" spans="1:5" x14ac:dyDescent="0.45">
      <c r="A76695" t="s">
        <v>23585</v>
      </c>
      <c r="B76695">
        <v>191314</v>
      </c>
      <c r="C76695" t="s">
        <v>125879</v>
      </c>
      <c r="D76695" t="s">
        <v>118321</v>
      </c>
      <c r="E76695" t="s">
        <v>24086</v>
      </c>
    </row>
    <row r="76696" spans="1:5" x14ac:dyDescent="0.45">
      <c r="A76696" t="s">
        <v>23585</v>
      </c>
      <c r="B76696">
        <v>179446</v>
      </c>
      <c r="C76696" t="s">
        <v>125880</v>
      </c>
      <c r="D76696" t="s">
        <v>118322</v>
      </c>
      <c r="E76696" t="s">
        <v>24086</v>
      </c>
    </row>
    <row r="76697" spans="1:5" x14ac:dyDescent="0.45">
      <c r="A76697" t="s">
        <v>23585</v>
      </c>
      <c r="B76697">
        <v>607187</v>
      </c>
      <c r="C76697" t="s">
        <v>118323</v>
      </c>
      <c r="D76697" t="s">
        <v>119254</v>
      </c>
      <c r="E76697" t="s">
        <v>24156</v>
      </c>
    </row>
    <row r="76698" spans="1:5" x14ac:dyDescent="0.45">
      <c r="A76698" t="s">
        <v>23589</v>
      </c>
      <c r="B76698">
        <v>1843374</v>
      </c>
      <c r="C76698" t="s">
        <v>125881</v>
      </c>
      <c r="D76698" t="s">
        <v>30287</v>
      </c>
      <c r="E76698" t="s">
        <v>24086</v>
      </c>
    </row>
    <row r="76699" spans="1:5" x14ac:dyDescent="0.45">
      <c r="A76699" t="s">
        <v>23593</v>
      </c>
      <c r="B76699">
        <v>18104</v>
      </c>
      <c r="C76699" t="s">
        <v>122250</v>
      </c>
      <c r="D76699" t="s">
        <v>118324</v>
      </c>
      <c r="E76699" t="s">
        <v>24086</v>
      </c>
    </row>
    <row r="76700" spans="1:5" x14ac:dyDescent="0.45">
      <c r="A76700" t="s">
        <v>23593</v>
      </c>
      <c r="B76700">
        <v>8798</v>
      </c>
      <c r="C76700" t="s">
        <v>70284</v>
      </c>
      <c r="D76700" t="s">
        <v>119254</v>
      </c>
      <c r="E76700" t="s">
        <v>24086</v>
      </c>
    </row>
    <row r="76701" spans="1:5" x14ac:dyDescent="0.45">
      <c r="A76701" t="s">
        <v>23593</v>
      </c>
      <c r="B76701">
        <v>359747</v>
      </c>
      <c r="C76701" t="s">
        <v>71335</v>
      </c>
      <c r="D76701" t="s">
        <v>119254</v>
      </c>
      <c r="E76701" t="s">
        <v>24086</v>
      </c>
    </row>
    <row r="76702" spans="1:5" x14ac:dyDescent="0.45">
      <c r="A76702" t="s">
        <v>23593</v>
      </c>
      <c r="B76702">
        <v>200339</v>
      </c>
      <c r="C76702" t="s">
        <v>71337</v>
      </c>
      <c r="D76702" t="s">
        <v>119254</v>
      </c>
      <c r="E76702" t="s">
        <v>24086</v>
      </c>
    </row>
    <row r="76703" spans="1:5" x14ac:dyDescent="0.45">
      <c r="A76703" t="s">
        <v>23593</v>
      </c>
      <c r="B76703">
        <v>211173</v>
      </c>
      <c r="C76703" t="s">
        <v>121572</v>
      </c>
      <c r="D76703" t="s">
        <v>119254</v>
      </c>
      <c r="E76703" t="s">
        <v>24086</v>
      </c>
    </row>
    <row r="76704" spans="1:5" x14ac:dyDescent="0.45">
      <c r="A76704" t="s">
        <v>23593</v>
      </c>
      <c r="B76704">
        <v>297072</v>
      </c>
      <c r="C76704" t="s">
        <v>122253</v>
      </c>
      <c r="D76704" t="s">
        <v>119254</v>
      </c>
      <c r="E76704" t="s">
        <v>24086</v>
      </c>
    </row>
    <row r="76705" spans="1:5" x14ac:dyDescent="0.45">
      <c r="A76705" t="s">
        <v>23593</v>
      </c>
      <c r="B76705">
        <v>144424</v>
      </c>
      <c r="C76705" t="s">
        <v>124382</v>
      </c>
      <c r="D76705" t="s">
        <v>119254</v>
      </c>
      <c r="E76705" t="s">
        <v>24086</v>
      </c>
    </row>
    <row r="76706" spans="1:5" x14ac:dyDescent="0.45">
      <c r="A76706" t="s">
        <v>23593</v>
      </c>
      <c r="B76706">
        <v>313752</v>
      </c>
      <c r="C76706" t="s">
        <v>118325</v>
      </c>
      <c r="D76706" t="s">
        <v>119254</v>
      </c>
      <c r="E76706" t="s">
        <v>24086</v>
      </c>
    </row>
    <row r="76707" spans="1:5" x14ac:dyDescent="0.45">
      <c r="A76707" t="s">
        <v>23593</v>
      </c>
      <c r="B76707">
        <v>130189</v>
      </c>
      <c r="C76707" t="s">
        <v>125882</v>
      </c>
      <c r="D76707" t="s">
        <v>119254</v>
      </c>
      <c r="E76707" t="s">
        <v>24086</v>
      </c>
    </row>
    <row r="76708" spans="1:5" x14ac:dyDescent="0.45">
      <c r="A76708" t="s">
        <v>23593</v>
      </c>
      <c r="B76708">
        <v>840951</v>
      </c>
      <c r="C76708" t="s">
        <v>71340</v>
      </c>
      <c r="D76708" t="s">
        <v>119254</v>
      </c>
      <c r="E76708" t="s">
        <v>24086</v>
      </c>
    </row>
    <row r="76709" spans="1:5" x14ac:dyDescent="0.45">
      <c r="A76709" t="s">
        <v>23593</v>
      </c>
      <c r="B76709">
        <v>127063</v>
      </c>
      <c r="C76709" t="s">
        <v>124038</v>
      </c>
      <c r="D76709" t="s">
        <v>119254</v>
      </c>
      <c r="E76709" t="s">
        <v>24086</v>
      </c>
    </row>
    <row r="76710" spans="1:5" x14ac:dyDescent="0.45">
      <c r="A76710" t="s">
        <v>23593</v>
      </c>
      <c r="B76710">
        <v>1929106</v>
      </c>
      <c r="C76710" t="s">
        <v>118326</v>
      </c>
      <c r="D76710" t="s">
        <v>119254</v>
      </c>
      <c r="E76710" t="s">
        <v>24086</v>
      </c>
    </row>
    <row r="76711" spans="1:5" x14ac:dyDescent="0.45">
      <c r="A76711" t="s">
        <v>23593</v>
      </c>
      <c r="B76711">
        <v>200341</v>
      </c>
      <c r="C76711" t="s">
        <v>118327</v>
      </c>
      <c r="D76711" t="s">
        <v>119254</v>
      </c>
      <c r="E76711" t="s">
        <v>24086</v>
      </c>
    </row>
    <row r="76712" spans="1:5" x14ac:dyDescent="0.45">
      <c r="A76712" t="s">
        <v>23593</v>
      </c>
      <c r="B76712">
        <v>163214</v>
      </c>
      <c r="C76712" t="s">
        <v>118328</v>
      </c>
      <c r="D76712" t="s">
        <v>119254</v>
      </c>
      <c r="E76712" t="s">
        <v>24086</v>
      </c>
    </row>
    <row r="76713" spans="1:5" x14ac:dyDescent="0.45">
      <c r="A76713" t="s">
        <v>23593</v>
      </c>
      <c r="B76713">
        <v>1366079</v>
      </c>
      <c r="C76713" t="s">
        <v>118329</v>
      </c>
      <c r="D76713" t="s">
        <v>119254</v>
      </c>
      <c r="E76713" t="s">
        <v>24086</v>
      </c>
    </row>
    <row r="76714" spans="1:5" x14ac:dyDescent="0.45">
      <c r="A76714" t="s">
        <v>23593</v>
      </c>
      <c r="B76714">
        <v>1013852</v>
      </c>
      <c r="C76714" t="s">
        <v>103437</v>
      </c>
      <c r="D76714" t="s">
        <v>119254</v>
      </c>
      <c r="E76714" t="s">
        <v>24156</v>
      </c>
    </row>
    <row r="76715" spans="1:5" x14ac:dyDescent="0.45">
      <c r="A76715" t="s">
        <v>23597</v>
      </c>
      <c r="B76715">
        <v>1317784</v>
      </c>
      <c r="C76715" t="s">
        <v>118330</v>
      </c>
      <c r="D76715" t="s">
        <v>119254</v>
      </c>
      <c r="E76715" t="s">
        <v>24086</v>
      </c>
    </row>
    <row r="76716" spans="1:5" x14ac:dyDescent="0.45">
      <c r="A76716" t="s">
        <v>23601</v>
      </c>
      <c r="B76716">
        <v>791368</v>
      </c>
      <c r="C76716" t="s">
        <v>91873</v>
      </c>
      <c r="D76716" t="s">
        <v>119254</v>
      </c>
      <c r="E76716" t="s">
        <v>24086</v>
      </c>
    </row>
    <row r="76717" spans="1:5" x14ac:dyDescent="0.45">
      <c r="A76717" t="s">
        <v>23601</v>
      </c>
      <c r="B76717">
        <v>131545</v>
      </c>
      <c r="C76717" t="s">
        <v>59018</v>
      </c>
      <c r="D76717" t="s">
        <v>119254</v>
      </c>
      <c r="E76717" t="s">
        <v>24086</v>
      </c>
    </row>
    <row r="76718" spans="1:5" x14ac:dyDescent="0.45">
      <c r="A76718" t="s">
        <v>23601</v>
      </c>
      <c r="B76718">
        <v>806616</v>
      </c>
      <c r="C76718" t="s">
        <v>75034</v>
      </c>
      <c r="D76718" t="s">
        <v>119254</v>
      </c>
      <c r="E76718" t="s">
        <v>24086</v>
      </c>
    </row>
    <row r="76719" spans="1:5" x14ac:dyDescent="0.45">
      <c r="A76719" t="s">
        <v>23601</v>
      </c>
      <c r="B76719">
        <v>17424</v>
      </c>
      <c r="C76719" t="s">
        <v>86790</v>
      </c>
      <c r="D76719" t="s">
        <v>119254</v>
      </c>
      <c r="E76719" t="s">
        <v>24086</v>
      </c>
    </row>
    <row r="76720" spans="1:5" x14ac:dyDescent="0.45">
      <c r="A76720" t="s">
        <v>23601</v>
      </c>
      <c r="B76720">
        <v>6570</v>
      </c>
      <c r="C76720" t="s">
        <v>35003</v>
      </c>
      <c r="D76720" t="s">
        <v>119254</v>
      </c>
      <c r="E76720" t="s">
        <v>24086</v>
      </c>
    </row>
    <row r="76721" spans="1:5" x14ac:dyDescent="0.45">
      <c r="A76721" t="s">
        <v>23601</v>
      </c>
      <c r="B76721">
        <v>11465</v>
      </c>
      <c r="C76721" t="s">
        <v>29014</v>
      </c>
      <c r="D76721" t="s">
        <v>119254</v>
      </c>
      <c r="E76721" t="s">
        <v>24086</v>
      </c>
    </row>
    <row r="76722" spans="1:5" x14ac:dyDescent="0.45">
      <c r="A76722" t="s">
        <v>23601</v>
      </c>
      <c r="B76722">
        <v>34966</v>
      </c>
      <c r="C76722" t="s">
        <v>32785</v>
      </c>
      <c r="D76722" t="s">
        <v>119254</v>
      </c>
      <c r="E76722" t="s">
        <v>24086</v>
      </c>
    </row>
    <row r="76723" spans="1:5" x14ac:dyDescent="0.45">
      <c r="A76723" t="s">
        <v>23601</v>
      </c>
      <c r="B76723">
        <v>15988</v>
      </c>
      <c r="C76723" t="s">
        <v>95993</v>
      </c>
      <c r="D76723" t="s">
        <v>119254</v>
      </c>
      <c r="E76723" t="s">
        <v>24086</v>
      </c>
    </row>
    <row r="76724" spans="1:5" x14ac:dyDescent="0.45">
      <c r="A76724" t="s">
        <v>23601</v>
      </c>
      <c r="B76724">
        <v>1862177</v>
      </c>
      <c r="C76724" t="s">
        <v>118331</v>
      </c>
      <c r="D76724" t="s">
        <v>119254</v>
      </c>
      <c r="E76724" t="s">
        <v>24156</v>
      </c>
    </row>
    <row r="76725" spans="1:5" x14ac:dyDescent="0.45">
      <c r="A76725" t="s">
        <v>23604</v>
      </c>
      <c r="B76725">
        <v>1864623</v>
      </c>
      <c r="C76725" t="s">
        <v>103842</v>
      </c>
      <c r="D76725" t="s">
        <v>24662</v>
      </c>
      <c r="E76725" t="s">
        <v>24086</v>
      </c>
    </row>
    <row r="76726" spans="1:5" x14ac:dyDescent="0.45">
      <c r="A76726" t="s">
        <v>23604</v>
      </c>
      <c r="B76726">
        <v>1864705</v>
      </c>
      <c r="C76726" t="s">
        <v>118332</v>
      </c>
      <c r="D76726" t="s">
        <v>24757</v>
      </c>
      <c r="E76726" t="s">
        <v>24086</v>
      </c>
    </row>
    <row r="76727" spans="1:5" x14ac:dyDescent="0.45">
      <c r="A76727" t="s">
        <v>23604</v>
      </c>
      <c r="B76727">
        <v>1864751</v>
      </c>
      <c r="C76727" t="s">
        <v>118333</v>
      </c>
      <c r="D76727" t="s">
        <v>24662</v>
      </c>
      <c r="E76727" t="s">
        <v>24086</v>
      </c>
    </row>
    <row r="76728" spans="1:5" x14ac:dyDescent="0.45">
      <c r="A76728" t="s">
        <v>23604</v>
      </c>
      <c r="B76728">
        <v>1238752</v>
      </c>
      <c r="C76728" t="s">
        <v>118334</v>
      </c>
      <c r="D76728" t="s">
        <v>24662</v>
      </c>
      <c r="E76728" t="s">
        <v>24086</v>
      </c>
    </row>
    <row r="76729" spans="1:5" x14ac:dyDescent="0.45">
      <c r="A76729" t="s">
        <v>23604</v>
      </c>
      <c r="B76729">
        <v>260963</v>
      </c>
      <c r="C76729" t="s">
        <v>122974</v>
      </c>
      <c r="D76729" t="s">
        <v>24757</v>
      </c>
      <c r="E76729" t="s">
        <v>24086</v>
      </c>
    </row>
    <row r="76730" spans="1:5" x14ac:dyDescent="0.45">
      <c r="A76730" t="s">
        <v>23604</v>
      </c>
      <c r="B76730">
        <v>2032630</v>
      </c>
      <c r="C76730" t="s">
        <v>118335</v>
      </c>
      <c r="D76730" t="s">
        <v>24662</v>
      </c>
      <c r="E76730" t="s">
        <v>24086</v>
      </c>
    </row>
    <row r="76731" spans="1:5" x14ac:dyDescent="0.45">
      <c r="A76731" t="s">
        <v>23604</v>
      </c>
      <c r="B76731">
        <v>2032731</v>
      </c>
      <c r="C76731" t="s">
        <v>118336</v>
      </c>
      <c r="D76731" t="s">
        <v>24662</v>
      </c>
      <c r="E76731" t="s">
        <v>24086</v>
      </c>
    </row>
    <row r="76732" spans="1:5" x14ac:dyDescent="0.45">
      <c r="A76732" t="s">
        <v>23604</v>
      </c>
      <c r="B76732">
        <v>1928596</v>
      </c>
      <c r="C76732" t="s">
        <v>118337</v>
      </c>
      <c r="D76732" t="s">
        <v>119254</v>
      </c>
      <c r="E76732" t="s">
        <v>24156</v>
      </c>
    </row>
    <row r="76733" spans="1:5" x14ac:dyDescent="0.45">
      <c r="A76733" t="s">
        <v>23604</v>
      </c>
      <c r="B76733">
        <v>1519730</v>
      </c>
      <c r="C76733" t="s">
        <v>118338</v>
      </c>
      <c r="D76733" t="s">
        <v>119254</v>
      </c>
      <c r="E76733" t="s">
        <v>24156</v>
      </c>
    </row>
    <row r="76734" spans="1:5" x14ac:dyDescent="0.45">
      <c r="A76734" t="s">
        <v>23608</v>
      </c>
      <c r="B76734">
        <v>310549</v>
      </c>
      <c r="C76734" t="s">
        <v>97642</v>
      </c>
      <c r="D76734" t="s">
        <v>119254</v>
      </c>
      <c r="E76734" t="s">
        <v>24086</v>
      </c>
    </row>
    <row r="76735" spans="1:5" x14ac:dyDescent="0.45">
      <c r="A76735" t="s">
        <v>23610</v>
      </c>
      <c r="B76735">
        <v>260963</v>
      </c>
      <c r="C76735" t="s">
        <v>122974</v>
      </c>
      <c r="D76735" t="s">
        <v>79942</v>
      </c>
      <c r="E76735" t="s">
        <v>24086</v>
      </c>
    </row>
    <row r="76736" spans="1:5" x14ac:dyDescent="0.45">
      <c r="A76736" t="s">
        <v>23610</v>
      </c>
      <c r="B76736">
        <v>168362</v>
      </c>
      <c r="C76736" t="s">
        <v>67078</v>
      </c>
      <c r="D76736" t="s">
        <v>118339</v>
      </c>
      <c r="E76736" t="s">
        <v>24086</v>
      </c>
    </row>
    <row r="76737" spans="1:5" x14ac:dyDescent="0.45">
      <c r="A76737" t="s">
        <v>23610</v>
      </c>
      <c r="B76737">
        <v>1249906</v>
      </c>
      <c r="C76737" t="s">
        <v>103356</v>
      </c>
      <c r="D76737" t="s">
        <v>103357</v>
      </c>
      <c r="E76737" t="s">
        <v>24086</v>
      </c>
    </row>
    <row r="76738" spans="1:5" x14ac:dyDescent="0.45">
      <c r="A76738" t="s">
        <v>23610</v>
      </c>
      <c r="B76738">
        <v>1794044</v>
      </c>
      <c r="C76738" t="s">
        <v>104777</v>
      </c>
      <c r="D76738" t="s">
        <v>45783</v>
      </c>
      <c r="E76738" t="s">
        <v>24086</v>
      </c>
    </row>
    <row r="76739" spans="1:5" x14ac:dyDescent="0.45">
      <c r="A76739" t="s">
        <v>23610</v>
      </c>
      <c r="B76739">
        <v>2097003</v>
      </c>
      <c r="C76739" t="s">
        <v>118340</v>
      </c>
      <c r="D76739" t="s">
        <v>47005</v>
      </c>
      <c r="E76739" t="s">
        <v>24086</v>
      </c>
    </row>
    <row r="76740" spans="1:5" x14ac:dyDescent="0.45">
      <c r="A76740" t="s">
        <v>23610</v>
      </c>
      <c r="B76740">
        <v>1645590</v>
      </c>
      <c r="C76740" t="s">
        <v>103379</v>
      </c>
      <c r="D76740" t="s">
        <v>103380</v>
      </c>
      <c r="E76740" t="s">
        <v>24086</v>
      </c>
    </row>
    <row r="76741" spans="1:5" x14ac:dyDescent="0.45">
      <c r="A76741" t="s">
        <v>23610</v>
      </c>
      <c r="B76741">
        <v>2114661</v>
      </c>
      <c r="C76741" t="s">
        <v>118341</v>
      </c>
      <c r="D76741" t="s">
        <v>81377</v>
      </c>
      <c r="E76741" t="s">
        <v>24086</v>
      </c>
    </row>
    <row r="76742" spans="1:5" x14ac:dyDescent="0.45">
      <c r="A76742" t="s">
        <v>23610</v>
      </c>
      <c r="B76742">
        <v>2114623</v>
      </c>
      <c r="C76742" t="s">
        <v>118342</v>
      </c>
      <c r="D76742" t="s">
        <v>25166</v>
      </c>
      <c r="E76742" t="s">
        <v>24086</v>
      </c>
    </row>
    <row r="76743" spans="1:5" x14ac:dyDescent="0.45">
      <c r="A76743" t="s">
        <v>23610</v>
      </c>
      <c r="B76743">
        <v>2114717</v>
      </c>
      <c r="C76743" t="s">
        <v>118343</v>
      </c>
      <c r="D76743" t="s">
        <v>118344</v>
      </c>
      <c r="E76743" t="s">
        <v>24086</v>
      </c>
    </row>
    <row r="76744" spans="1:5" x14ac:dyDescent="0.45">
      <c r="A76744" t="s">
        <v>23610</v>
      </c>
      <c r="B76744">
        <v>2073294</v>
      </c>
      <c r="C76744" t="s">
        <v>118345</v>
      </c>
      <c r="D76744" t="s">
        <v>118346</v>
      </c>
      <c r="E76744" t="s">
        <v>24086</v>
      </c>
    </row>
    <row r="76745" spans="1:5" x14ac:dyDescent="0.45">
      <c r="A76745" t="s">
        <v>23610</v>
      </c>
      <c r="B76745">
        <v>2114511</v>
      </c>
      <c r="C76745" t="s">
        <v>118347</v>
      </c>
      <c r="D76745" t="s">
        <v>118348</v>
      </c>
      <c r="E76745" t="s">
        <v>24086</v>
      </c>
    </row>
    <row r="76746" spans="1:5" x14ac:dyDescent="0.45">
      <c r="A76746" t="s">
        <v>23610</v>
      </c>
      <c r="B76746">
        <v>2114728</v>
      </c>
      <c r="C76746" t="s">
        <v>118349</v>
      </c>
      <c r="D76746" t="s">
        <v>104425</v>
      </c>
      <c r="E76746" t="s">
        <v>24086</v>
      </c>
    </row>
    <row r="76747" spans="1:5" x14ac:dyDescent="0.45">
      <c r="A76747" t="s">
        <v>23610</v>
      </c>
      <c r="B76747">
        <v>248523</v>
      </c>
      <c r="C76747" t="s">
        <v>118350</v>
      </c>
      <c r="D76747" t="s">
        <v>119254</v>
      </c>
      <c r="E76747" t="s">
        <v>24156</v>
      </c>
    </row>
    <row r="76748" spans="1:5" x14ac:dyDescent="0.45">
      <c r="A76748" t="s">
        <v>23614</v>
      </c>
      <c r="B76748">
        <v>120587</v>
      </c>
      <c r="C76748" t="s">
        <v>100841</v>
      </c>
      <c r="D76748" t="s">
        <v>30287</v>
      </c>
      <c r="E76748" t="s">
        <v>24086</v>
      </c>
    </row>
    <row r="76749" spans="1:5" x14ac:dyDescent="0.45">
      <c r="A76749" t="s">
        <v>23618</v>
      </c>
      <c r="B76749">
        <v>110012</v>
      </c>
      <c r="C76749" t="s">
        <v>118351</v>
      </c>
      <c r="D76749" t="s">
        <v>75397</v>
      </c>
      <c r="E76749" t="s">
        <v>24086</v>
      </c>
    </row>
    <row r="76750" spans="1:5" x14ac:dyDescent="0.45">
      <c r="A76750" t="s">
        <v>23618</v>
      </c>
      <c r="B76750">
        <v>61726</v>
      </c>
      <c r="C76750" t="s">
        <v>86634</v>
      </c>
      <c r="D76750" t="s">
        <v>118352</v>
      </c>
      <c r="E76750" t="s">
        <v>24086</v>
      </c>
    </row>
    <row r="76751" spans="1:5" x14ac:dyDescent="0.45">
      <c r="A76751" t="s">
        <v>23618</v>
      </c>
      <c r="B76751">
        <v>1750948</v>
      </c>
      <c r="C76751" t="s">
        <v>118353</v>
      </c>
      <c r="D76751" t="s">
        <v>119254</v>
      </c>
      <c r="E76751" t="s">
        <v>24086</v>
      </c>
    </row>
    <row r="76752" spans="1:5" x14ac:dyDescent="0.45">
      <c r="A76752" t="s">
        <v>23627</v>
      </c>
      <c r="B76752">
        <v>1464849</v>
      </c>
      <c r="C76752" t="s">
        <v>97221</v>
      </c>
      <c r="D76752" t="s">
        <v>52955</v>
      </c>
      <c r="E76752" t="s">
        <v>24086</v>
      </c>
    </row>
    <row r="76753" spans="1:5" x14ac:dyDescent="0.45">
      <c r="A76753" t="s">
        <v>23627</v>
      </c>
      <c r="B76753">
        <v>1570577</v>
      </c>
      <c r="C76753" t="s">
        <v>100799</v>
      </c>
      <c r="D76753" t="s">
        <v>116902</v>
      </c>
      <c r="E76753" t="s">
        <v>24086</v>
      </c>
    </row>
    <row r="76754" spans="1:5" x14ac:dyDescent="0.45">
      <c r="A76754" t="s">
        <v>23627</v>
      </c>
      <c r="B76754">
        <v>1480731</v>
      </c>
      <c r="C76754" t="s">
        <v>97222</v>
      </c>
      <c r="D76754" t="s">
        <v>97223</v>
      </c>
      <c r="E76754" t="s">
        <v>24086</v>
      </c>
    </row>
    <row r="76755" spans="1:5" x14ac:dyDescent="0.45">
      <c r="A76755" t="s">
        <v>23627</v>
      </c>
      <c r="B76755">
        <v>1480574</v>
      </c>
      <c r="C76755" t="s">
        <v>97224</v>
      </c>
      <c r="D76755" t="s">
        <v>97225</v>
      </c>
      <c r="E76755" t="s">
        <v>24086</v>
      </c>
    </row>
    <row r="76756" spans="1:5" x14ac:dyDescent="0.45">
      <c r="A76756" t="s">
        <v>23627</v>
      </c>
      <c r="B76756">
        <v>1837125</v>
      </c>
      <c r="C76756" t="s">
        <v>116903</v>
      </c>
      <c r="D76756" t="s">
        <v>13573</v>
      </c>
      <c r="E76756" t="s">
        <v>24086</v>
      </c>
    </row>
    <row r="76757" spans="1:5" x14ac:dyDescent="0.45">
      <c r="A76757" t="s">
        <v>23627</v>
      </c>
      <c r="B76757">
        <v>1837321</v>
      </c>
      <c r="C76757" t="s">
        <v>118354</v>
      </c>
      <c r="D76757" t="s">
        <v>108805</v>
      </c>
      <c r="E76757" t="s">
        <v>24086</v>
      </c>
    </row>
    <row r="76758" spans="1:5" x14ac:dyDescent="0.45">
      <c r="A76758" t="s">
        <v>23627</v>
      </c>
      <c r="B76758">
        <v>1616948</v>
      </c>
      <c r="C76758" t="s">
        <v>97236</v>
      </c>
      <c r="D76758" t="s">
        <v>97237</v>
      </c>
      <c r="E76758" t="s">
        <v>24086</v>
      </c>
    </row>
    <row r="76759" spans="1:5" x14ac:dyDescent="0.45">
      <c r="A76759" t="s">
        <v>23627</v>
      </c>
      <c r="B76759">
        <v>523847</v>
      </c>
      <c r="C76759" t="s">
        <v>125883</v>
      </c>
      <c r="D76759" t="s">
        <v>118355</v>
      </c>
      <c r="E76759" t="s">
        <v>24086</v>
      </c>
    </row>
    <row r="76760" spans="1:5" x14ac:dyDescent="0.45">
      <c r="A76760" t="s">
        <v>23627</v>
      </c>
      <c r="B76760">
        <v>28135</v>
      </c>
      <c r="C76760" t="s">
        <v>118356</v>
      </c>
      <c r="D76760" t="s">
        <v>92496</v>
      </c>
      <c r="E76760" t="s">
        <v>24086</v>
      </c>
    </row>
    <row r="76761" spans="1:5" x14ac:dyDescent="0.45">
      <c r="A76761" t="s">
        <v>23627</v>
      </c>
      <c r="B76761">
        <v>1837535</v>
      </c>
      <c r="C76761" t="s">
        <v>116906</v>
      </c>
      <c r="D76761" t="s">
        <v>94253</v>
      </c>
      <c r="E76761" t="s">
        <v>24086</v>
      </c>
    </row>
    <row r="76762" spans="1:5" x14ac:dyDescent="0.45">
      <c r="A76762" t="s">
        <v>23627</v>
      </c>
      <c r="B76762">
        <v>158476</v>
      </c>
      <c r="C76762" t="s">
        <v>125884</v>
      </c>
      <c r="D76762" t="s">
        <v>68782</v>
      </c>
      <c r="E76762" t="s">
        <v>24086</v>
      </c>
    </row>
    <row r="76763" spans="1:5" x14ac:dyDescent="0.45">
      <c r="A76763" t="s">
        <v>23627</v>
      </c>
      <c r="B76763">
        <v>1996701</v>
      </c>
      <c r="C76763" t="s">
        <v>116914</v>
      </c>
      <c r="D76763" t="s">
        <v>40531</v>
      </c>
      <c r="E76763" t="s">
        <v>24086</v>
      </c>
    </row>
    <row r="76764" spans="1:5" x14ac:dyDescent="0.45">
      <c r="A76764" t="s">
        <v>23627</v>
      </c>
      <c r="B76764">
        <v>1996621</v>
      </c>
      <c r="C76764" t="s">
        <v>97257</v>
      </c>
      <c r="D76764" t="s">
        <v>97258</v>
      </c>
      <c r="E76764" t="s">
        <v>24086</v>
      </c>
    </row>
    <row r="76765" spans="1:5" x14ac:dyDescent="0.45">
      <c r="A76765" t="s">
        <v>23627</v>
      </c>
      <c r="B76765">
        <v>1616980</v>
      </c>
      <c r="C76765" t="s">
        <v>97256</v>
      </c>
      <c r="D76765" t="s">
        <v>24891</v>
      </c>
      <c r="E76765" t="s">
        <v>24086</v>
      </c>
    </row>
    <row r="76766" spans="1:5" x14ac:dyDescent="0.45">
      <c r="A76766" t="s">
        <v>23627</v>
      </c>
      <c r="B76766">
        <v>1616951</v>
      </c>
      <c r="C76766" t="s">
        <v>97240</v>
      </c>
      <c r="D76766" t="s">
        <v>116915</v>
      </c>
      <c r="E76766" t="s">
        <v>24086</v>
      </c>
    </row>
    <row r="76767" spans="1:5" x14ac:dyDescent="0.45">
      <c r="A76767" t="s">
        <v>23627</v>
      </c>
      <c r="B76767">
        <v>1616664</v>
      </c>
      <c r="C76767" t="s">
        <v>97233</v>
      </c>
      <c r="D76767" t="s">
        <v>116918</v>
      </c>
      <c r="E76767" t="s">
        <v>24086</v>
      </c>
    </row>
    <row r="76768" spans="1:5" x14ac:dyDescent="0.45">
      <c r="A76768" t="s">
        <v>23627</v>
      </c>
      <c r="B76768">
        <v>1616961</v>
      </c>
      <c r="C76768" t="s">
        <v>97248</v>
      </c>
      <c r="D76768" t="s">
        <v>116921</v>
      </c>
      <c r="E76768" t="s">
        <v>24086</v>
      </c>
    </row>
    <row r="76769" spans="1:5" x14ac:dyDescent="0.45">
      <c r="A76769" t="s">
        <v>23627</v>
      </c>
      <c r="B76769">
        <v>381680</v>
      </c>
      <c r="C76769" t="s">
        <v>97242</v>
      </c>
      <c r="D76769" t="s">
        <v>97243</v>
      </c>
      <c r="E76769" t="s">
        <v>24086</v>
      </c>
    </row>
    <row r="76770" spans="1:5" x14ac:dyDescent="0.45">
      <c r="A76770" t="s">
        <v>23627</v>
      </c>
      <c r="B76770">
        <v>1996681</v>
      </c>
      <c r="C76770" t="s">
        <v>118357</v>
      </c>
      <c r="D76770" t="s">
        <v>67006</v>
      </c>
      <c r="E76770" t="s">
        <v>24086</v>
      </c>
    </row>
    <row r="76771" spans="1:5" x14ac:dyDescent="0.45">
      <c r="A76771" t="s">
        <v>23627</v>
      </c>
      <c r="B76771">
        <v>1008181</v>
      </c>
      <c r="C76771" t="s">
        <v>118358</v>
      </c>
      <c r="D76771" t="s">
        <v>96093</v>
      </c>
      <c r="E76771" t="s">
        <v>24086</v>
      </c>
    </row>
    <row r="76772" spans="1:5" x14ac:dyDescent="0.45">
      <c r="A76772" t="s">
        <v>23627</v>
      </c>
      <c r="B76772">
        <v>532225</v>
      </c>
      <c r="C76772" t="s">
        <v>118359</v>
      </c>
      <c r="D76772" t="s">
        <v>118360</v>
      </c>
      <c r="E76772" t="s">
        <v>24086</v>
      </c>
    </row>
    <row r="76773" spans="1:5" x14ac:dyDescent="0.45">
      <c r="A76773" t="s">
        <v>23627</v>
      </c>
      <c r="B76773">
        <v>2130050</v>
      </c>
      <c r="C76773" t="s">
        <v>118361</v>
      </c>
      <c r="D76773" t="s">
        <v>118362</v>
      </c>
      <c r="E76773" t="s">
        <v>24086</v>
      </c>
    </row>
    <row r="76774" spans="1:5" x14ac:dyDescent="0.45">
      <c r="A76774" t="s">
        <v>23627</v>
      </c>
      <c r="B76774">
        <v>2130074</v>
      </c>
      <c r="C76774" t="s">
        <v>118363</v>
      </c>
      <c r="D76774" t="s">
        <v>118364</v>
      </c>
      <c r="E76774" t="s">
        <v>24086</v>
      </c>
    </row>
    <row r="76775" spans="1:5" x14ac:dyDescent="0.45">
      <c r="A76775" t="s">
        <v>23627</v>
      </c>
      <c r="B76775">
        <v>2130132</v>
      </c>
      <c r="C76775" t="s">
        <v>118365</v>
      </c>
      <c r="D76775" t="s">
        <v>118366</v>
      </c>
      <c r="E76775" t="s">
        <v>24086</v>
      </c>
    </row>
    <row r="76776" spans="1:5" x14ac:dyDescent="0.45">
      <c r="A76776" t="s">
        <v>23627</v>
      </c>
      <c r="B76776">
        <v>2129934</v>
      </c>
      <c r="C76776" t="s">
        <v>118367</v>
      </c>
      <c r="D76776" t="s">
        <v>118368</v>
      </c>
      <c r="E76776" t="s">
        <v>24086</v>
      </c>
    </row>
    <row r="76777" spans="1:5" x14ac:dyDescent="0.45">
      <c r="A76777" t="s">
        <v>23627</v>
      </c>
      <c r="B76777">
        <v>2130241</v>
      </c>
      <c r="C76777" t="s">
        <v>118369</v>
      </c>
      <c r="D76777" t="s">
        <v>118370</v>
      </c>
      <c r="E76777" t="s">
        <v>24086</v>
      </c>
    </row>
    <row r="76778" spans="1:5" x14ac:dyDescent="0.45">
      <c r="A76778" t="s">
        <v>23627</v>
      </c>
      <c r="B76778">
        <v>2130079</v>
      </c>
      <c r="C76778" t="s">
        <v>118371</v>
      </c>
      <c r="D76778" t="s">
        <v>118372</v>
      </c>
      <c r="E76778" t="s">
        <v>24086</v>
      </c>
    </row>
    <row r="76779" spans="1:5" x14ac:dyDescent="0.45">
      <c r="A76779" t="s">
        <v>23627</v>
      </c>
      <c r="B76779">
        <v>2130156</v>
      </c>
      <c r="C76779" t="s">
        <v>118373</v>
      </c>
      <c r="D76779" t="s">
        <v>118374</v>
      </c>
      <c r="E76779" t="s">
        <v>24086</v>
      </c>
    </row>
    <row r="76780" spans="1:5" x14ac:dyDescent="0.45">
      <c r="A76780" t="s">
        <v>23627</v>
      </c>
      <c r="B76780">
        <v>2130154</v>
      </c>
      <c r="C76780" t="s">
        <v>118375</v>
      </c>
      <c r="D76780" t="s">
        <v>118376</v>
      </c>
      <c r="E76780" t="s">
        <v>24086</v>
      </c>
    </row>
    <row r="76781" spans="1:5" x14ac:dyDescent="0.45">
      <c r="A76781" t="s">
        <v>23627</v>
      </c>
      <c r="B76781">
        <v>2130111</v>
      </c>
      <c r="C76781" t="s">
        <v>118377</v>
      </c>
      <c r="D76781" t="s">
        <v>118378</v>
      </c>
      <c r="E76781" t="s">
        <v>24086</v>
      </c>
    </row>
    <row r="76782" spans="1:5" x14ac:dyDescent="0.45">
      <c r="A76782" t="s">
        <v>23627</v>
      </c>
      <c r="B76782">
        <v>390156</v>
      </c>
      <c r="C76782" t="s">
        <v>118379</v>
      </c>
      <c r="D76782" t="s">
        <v>118380</v>
      </c>
      <c r="E76782" t="s">
        <v>24086</v>
      </c>
    </row>
    <row r="76783" spans="1:5" x14ac:dyDescent="0.45">
      <c r="A76783" t="s">
        <v>23627</v>
      </c>
      <c r="B76783">
        <v>2130002</v>
      </c>
      <c r="C76783" t="s">
        <v>118381</v>
      </c>
      <c r="D76783" t="s">
        <v>118381</v>
      </c>
      <c r="E76783" t="s">
        <v>24086</v>
      </c>
    </row>
    <row r="76784" spans="1:5" x14ac:dyDescent="0.45">
      <c r="A76784" t="s">
        <v>23627</v>
      </c>
      <c r="B76784">
        <v>1023428</v>
      </c>
      <c r="C76784" t="s">
        <v>116922</v>
      </c>
      <c r="D76784" t="s">
        <v>119254</v>
      </c>
      <c r="E76784" t="s">
        <v>24156</v>
      </c>
    </row>
    <row r="76785" spans="1:5" x14ac:dyDescent="0.45">
      <c r="A76785" t="s">
        <v>23631</v>
      </c>
      <c r="B76785">
        <v>80724</v>
      </c>
      <c r="C76785" t="s">
        <v>120753</v>
      </c>
      <c r="D76785" t="s">
        <v>30287</v>
      </c>
      <c r="E76785" t="s">
        <v>24086</v>
      </c>
    </row>
    <row r="76786" spans="1:5" x14ac:dyDescent="0.45">
      <c r="A76786" t="s">
        <v>23631</v>
      </c>
      <c r="B76786">
        <v>80724</v>
      </c>
      <c r="C76786" t="s">
        <v>120753</v>
      </c>
      <c r="D76786" t="s">
        <v>119254</v>
      </c>
      <c r="E76786" t="s">
        <v>24156</v>
      </c>
    </row>
    <row r="76787" spans="1:5" x14ac:dyDescent="0.45">
      <c r="A76787" t="s">
        <v>23633</v>
      </c>
      <c r="B76787">
        <v>139918</v>
      </c>
      <c r="C76787" t="s">
        <v>116011</v>
      </c>
      <c r="D76787" t="s">
        <v>119254</v>
      </c>
      <c r="E76787" t="s">
        <v>24086</v>
      </c>
    </row>
    <row r="76788" spans="1:5" x14ac:dyDescent="0.45">
      <c r="A76788" t="s">
        <v>23633</v>
      </c>
      <c r="B76788">
        <v>214905</v>
      </c>
      <c r="C76788" t="s">
        <v>102636</v>
      </c>
      <c r="D76788" t="s">
        <v>119254</v>
      </c>
      <c r="E76788" t="s">
        <v>24086</v>
      </c>
    </row>
    <row r="76789" spans="1:5" x14ac:dyDescent="0.45">
      <c r="A76789" t="s">
        <v>23633</v>
      </c>
      <c r="B76789">
        <v>242229</v>
      </c>
      <c r="C76789" t="s">
        <v>39627</v>
      </c>
      <c r="D76789" t="s">
        <v>119254</v>
      </c>
      <c r="E76789" t="s">
        <v>24086</v>
      </c>
    </row>
    <row r="76790" spans="1:5" x14ac:dyDescent="0.45">
      <c r="A76790" t="s">
        <v>23633</v>
      </c>
      <c r="B76790">
        <v>311811</v>
      </c>
      <c r="C76790" t="s">
        <v>46103</v>
      </c>
      <c r="D76790" t="s">
        <v>119254</v>
      </c>
      <c r="E76790" t="s">
        <v>24086</v>
      </c>
    </row>
    <row r="76791" spans="1:5" x14ac:dyDescent="0.45">
      <c r="A76791" t="s">
        <v>23633</v>
      </c>
      <c r="B76791">
        <v>1552920</v>
      </c>
      <c r="C76791" t="s">
        <v>118166</v>
      </c>
      <c r="D76791" t="s">
        <v>119254</v>
      </c>
      <c r="E76791" t="s">
        <v>24086</v>
      </c>
    </row>
    <row r="76792" spans="1:5" x14ac:dyDescent="0.45">
      <c r="A76792" t="s">
        <v>23633</v>
      </c>
      <c r="B76792">
        <v>190428</v>
      </c>
      <c r="C76792" t="s">
        <v>82050</v>
      </c>
      <c r="D76792" t="s">
        <v>119254</v>
      </c>
      <c r="E76792" t="s">
        <v>24086</v>
      </c>
    </row>
    <row r="76793" spans="1:5" x14ac:dyDescent="0.45">
      <c r="A76793" t="s">
        <v>23633</v>
      </c>
      <c r="B76793">
        <v>1233844</v>
      </c>
      <c r="C76793" t="s">
        <v>118382</v>
      </c>
      <c r="D76793" t="s">
        <v>119254</v>
      </c>
      <c r="E76793" t="s">
        <v>24086</v>
      </c>
    </row>
    <row r="76794" spans="1:5" x14ac:dyDescent="0.45">
      <c r="A76794" t="s">
        <v>23633</v>
      </c>
      <c r="B76794">
        <v>816876</v>
      </c>
      <c r="C76794" t="s">
        <v>118383</v>
      </c>
      <c r="D76794" t="s">
        <v>119254</v>
      </c>
      <c r="E76794" t="s">
        <v>24086</v>
      </c>
    </row>
    <row r="76795" spans="1:5" x14ac:dyDescent="0.45">
      <c r="A76795" t="s">
        <v>23633</v>
      </c>
      <c r="B76795">
        <v>2115705</v>
      </c>
      <c r="C76795" t="s">
        <v>117168</v>
      </c>
      <c r="D76795" t="s">
        <v>119254</v>
      </c>
      <c r="E76795" t="s">
        <v>24086</v>
      </c>
    </row>
    <row r="76796" spans="1:5" x14ac:dyDescent="0.45">
      <c r="A76796" t="s">
        <v>23633</v>
      </c>
      <c r="B76796">
        <v>1112731</v>
      </c>
      <c r="C76796" t="s">
        <v>118384</v>
      </c>
      <c r="D76796" t="s">
        <v>119254</v>
      </c>
      <c r="E76796" t="s">
        <v>24086</v>
      </c>
    </row>
    <row r="76797" spans="1:5" x14ac:dyDescent="0.45">
      <c r="A76797" t="s">
        <v>23633</v>
      </c>
      <c r="B76797">
        <v>815224</v>
      </c>
      <c r="C76797" t="s">
        <v>104267</v>
      </c>
      <c r="D76797" t="s">
        <v>119254</v>
      </c>
      <c r="E76797" t="s">
        <v>24086</v>
      </c>
    </row>
    <row r="76798" spans="1:5" x14ac:dyDescent="0.45">
      <c r="A76798" t="s">
        <v>23633</v>
      </c>
      <c r="B76798">
        <v>1626028</v>
      </c>
      <c r="C76798" t="s">
        <v>118385</v>
      </c>
      <c r="D76798" t="s">
        <v>119254</v>
      </c>
      <c r="E76798" t="s">
        <v>24086</v>
      </c>
    </row>
    <row r="76799" spans="1:5" x14ac:dyDescent="0.45">
      <c r="A76799" t="s">
        <v>23633</v>
      </c>
      <c r="B76799">
        <v>1336192</v>
      </c>
      <c r="C76799" t="s">
        <v>117181</v>
      </c>
      <c r="D76799" t="s">
        <v>119254</v>
      </c>
      <c r="E76799" t="s">
        <v>24086</v>
      </c>
    </row>
    <row r="76800" spans="1:5" x14ac:dyDescent="0.45">
      <c r="A76800" t="s">
        <v>23633</v>
      </c>
      <c r="B76800">
        <v>1493633</v>
      </c>
      <c r="C76800" t="s">
        <v>91358</v>
      </c>
      <c r="D76800" t="s">
        <v>119254</v>
      </c>
      <c r="E76800" t="s">
        <v>24086</v>
      </c>
    </row>
    <row r="76801" spans="1:5" x14ac:dyDescent="0.45">
      <c r="A76801" t="s">
        <v>23633</v>
      </c>
      <c r="B76801">
        <v>1814846</v>
      </c>
      <c r="C76801" t="s">
        <v>103211</v>
      </c>
      <c r="D76801" t="s">
        <v>119254</v>
      </c>
      <c r="E76801" t="s">
        <v>24086</v>
      </c>
    </row>
    <row r="76802" spans="1:5" x14ac:dyDescent="0.45">
      <c r="A76802" t="s">
        <v>23633</v>
      </c>
      <c r="B76802">
        <v>2186750</v>
      </c>
      <c r="C76802" t="s">
        <v>24890</v>
      </c>
      <c r="D76802" t="s">
        <v>119254</v>
      </c>
      <c r="E76802" t="s">
        <v>24086</v>
      </c>
    </row>
    <row r="76803" spans="1:5" x14ac:dyDescent="0.45">
      <c r="A76803" t="s">
        <v>23633</v>
      </c>
      <c r="B76803">
        <v>381070</v>
      </c>
      <c r="C76803" t="s">
        <v>62208</v>
      </c>
      <c r="D76803" t="s">
        <v>119254</v>
      </c>
      <c r="E76803" t="s">
        <v>24086</v>
      </c>
    </row>
    <row r="76804" spans="1:5" x14ac:dyDescent="0.45">
      <c r="A76804" t="s">
        <v>23633</v>
      </c>
      <c r="B76804">
        <v>141193</v>
      </c>
      <c r="C76804" t="s">
        <v>118171</v>
      </c>
      <c r="D76804" t="s">
        <v>119254</v>
      </c>
      <c r="E76804" t="s">
        <v>24156</v>
      </c>
    </row>
    <row r="76805" spans="1:5" x14ac:dyDescent="0.45">
      <c r="A76805" t="s">
        <v>23636</v>
      </c>
      <c r="B76805">
        <v>171012</v>
      </c>
      <c r="C76805" t="s">
        <v>42878</v>
      </c>
      <c r="D76805" t="s">
        <v>119254</v>
      </c>
      <c r="E76805" t="s">
        <v>24086</v>
      </c>
    </row>
    <row r="76806" spans="1:5" x14ac:dyDescent="0.45">
      <c r="A76806" t="s">
        <v>23636</v>
      </c>
      <c r="B76806">
        <v>140444</v>
      </c>
      <c r="C76806" t="s">
        <v>58068</v>
      </c>
      <c r="D76806" t="s">
        <v>119254</v>
      </c>
      <c r="E76806" t="s">
        <v>24086</v>
      </c>
    </row>
    <row r="76807" spans="1:5" x14ac:dyDescent="0.45">
      <c r="A76807" t="s">
        <v>23636</v>
      </c>
      <c r="B76807">
        <v>457734</v>
      </c>
      <c r="C76807" t="s">
        <v>118386</v>
      </c>
      <c r="D76807" t="s">
        <v>119254</v>
      </c>
      <c r="E76807" t="s">
        <v>24086</v>
      </c>
    </row>
    <row r="76808" spans="1:5" x14ac:dyDescent="0.45">
      <c r="A76808" t="s">
        <v>23636</v>
      </c>
      <c r="B76808">
        <v>97721</v>
      </c>
      <c r="C76808" t="s">
        <v>42365</v>
      </c>
      <c r="D76808" t="s">
        <v>119254</v>
      </c>
      <c r="E76808" t="s">
        <v>24086</v>
      </c>
    </row>
    <row r="76809" spans="1:5" x14ac:dyDescent="0.45">
      <c r="A76809" t="s">
        <v>23636</v>
      </c>
      <c r="B76809">
        <v>157720</v>
      </c>
      <c r="C76809" t="s">
        <v>42373</v>
      </c>
      <c r="D76809" t="s">
        <v>119254</v>
      </c>
      <c r="E76809" t="s">
        <v>24086</v>
      </c>
    </row>
    <row r="76810" spans="1:5" x14ac:dyDescent="0.45">
      <c r="A76810" t="s">
        <v>23636</v>
      </c>
      <c r="B76810">
        <v>141680</v>
      </c>
      <c r="C76810" t="s">
        <v>42820</v>
      </c>
      <c r="D76810" t="s">
        <v>119254</v>
      </c>
      <c r="E76810" t="s">
        <v>24086</v>
      </c>
    </row>
    <row r="76811" spans="1:5" x14ac:dyDescent="0.45">
      <c r="A76811" t="s">
        <v>23636</v>
      </c>
      <c r="B76811">
        <v>134710</v>
      </c>
      <c r="C76811" t="s">
        <v>42801</v>
      </c>
      <c r="D76811" t="s">
        <v>119254</v>
      </c>
      <c r="E76811" t="s">
        <v>24086</v>
      </c>
    </row>
    <row r="76812" spans="1:5" x14ac:dyDescent="0.45">
      <c r="A76812" t="s">
        <v>23636</v>
      </c>
      <c r="B76812">
        <v>224465</v>
      </c>
      <c r="C76812" t="s">
        <v>118387</v>
      </c>
      <c r="D76812" t="s">
        <v>119254</v>
      </c>
      <c r="E76812" t="s">
        <v>24086</v>
      </c>
    </row>
    <row r="76813" spans="1:5" x14ac:dyDescent="0.45">
      <c r="A76813" t="s">
        <v>23636</v>
      </c>
      <c r="B76813">
        <v>1828239</v>
      </c>
      <c r="C76813" t="s">
        <v>118388</v>
      </c>
      <c r="D76813" t="s">
        <v>119254</v>
      </c>
      <c r="E76813" t="s">
        <v>24086</v>
      </c>
    </row>
    <row r="76814" spans="1:5" x14ac:dyDescent="0.45">
      <c r="A76814" t="s">
        <v>23636</v>
      </c>
      <c r="B76814">
        <v>145191</v>
      </c>
      <c r="C76814" t="s">
        <v>52603</v>
      </c>
      <c r="D76814" t="s">
        <v>119254</v>
      </c>
      <c r="E76814" t="s">
        <v>24086</v>
      </c>
    </row>
    <row r="76815" spans="1:5" x14ac:dyDescent="0.45">
      <c r="A76815" t="s">
        <v>23636</v>
      </c>
      <c r="B76815">
        <v>164759</v>
      </c>
      <c r="C76815" t="s">
        <v>121187</v>
      </c>
      <c r="D76815" t="s">
        <v>119254</v>
      </c>
      <c r="E76815" t="s">
        <v>24086</v>
      </c>
    </row>
    <row r="76816" spans="1:5" x14ac:dyDescent="0.45">
      <c r="A76816" t="s">
        <v>23636</v>
      </c>
      <c r="B76816">
        <v>1309552</v>
      </c>
      <c r="C76816" t="s">
        <v>118389</v>
      </c>
      <c r="D76816" t="s">
        <v>119254</v>
      </c>
      <c r="E76816" t="s">
        <v>24086</v>
      </c>
    </row>
    <row r="76817" spans="1:5" x14ac:dyDescent="0.45">
      <c r="A76817" t="s">
        <v>23636</v>
      </c>
      <c r="B76817">
        <v>164764</v>
      </c>
      <c r="C76817" t="s">
        <v>52186</v>
      </c>
      <c r="D76817" t="s">
        <v>119254</v>
      </c>
      <c r="E76817" t="s">
        <v>24156</v>
      </c>
    </row>
    <row r="76818" spans="1:5" x14ac:dyDescent="0.45">
      <c r="A76818" t="s">
        <v>23639</v>
      </c>
      <c r="B76818">
        <v>65250</v>
      </c>
      <c r="C76818" t="s">
        <v>51502</v>
      </c>
      <c r="D76818" t="s">
        <v>118390</v>
      </c>
      <c r="E76818" t="s">
        <v>24086</v>
      </c>
    </row>
    <row r="76819" spans="1:5" x14ac:dyDescent="0.45">
      <c r="A76819" t="s">
        <v>23639</v>
      </c>
      <c r="B76819">
        <v>81455</v>
      </c>
      <c r="C76819" t="s">
        <v>81964</v>
      </c>
      <c r="D76819" t="s">
        <v>118391</v>
      </c>
      <c r="E76819" t="s">
        <v>24086</v>
      </c>
    </row>
    <row r="76820" spans="1:5" x14ac:dyDescent="0.45">
      <c r="A76820" t="s">
        <v>23639</v>
      </c>
      <c r="B76820">
        <v>38707</v>
      </c>
      <c r="C76820" t="s">
        <v>74595</v>
      </c>
      <c r="D76820" t="s">
        <v>118392</v>
      </c>
      <c r="E76820" t="s">
        <v>24086</v>
      </c>
    </row>
    <row r="76821" spans="1:5" x14ac:dyDescent="0.45">
      <c r="A76821" t="s">
        <v>23639</v>
      </c>
      <c r="B76821">
        <v>68983</v>
      </c>
      <c r="C76821" t="s">
        <v>62088</v>
      </c>
      <c r="D76821" t="s">
        <v>118393</v>
      </c>
      <c r="E76821" t="s">
        <v>24086</v>
      </c>
    </row>
    <row r="76822" spans="1:5" x14ac:dyDescent="0.45">
      <c r="A76822" t="s">
        <v>23639</v>
      </c>
      <c r="B76822">
        <v>337348</v>
      </c>
      <c r="C76822" t="s">
        <v>52558</v>
      </c>
      <c r="D76822" t="s">
        <v>118394</v>
      </c>
      <c r="E76822" t="s">
        <v>24086</v>
      </c>
    </row>
    <row r="76823" spans="1:5" x14ac:dyDescent="0.45">
      <c r="A76823" t="s">
        <v>23639</v>
      </c>
      <c r="B76823">
        <v>409968</v>
      </c>
      <c r="C76823" t="s">
        <v>115031</v>
      </c>
      <c r="D76823" t="s">
        <v>60853</v>
      </c>
      <c r="E76823" t="s">
        <v>24086</v>
      </c>
    </row>
    <row r="76824" spans="1:5" x14ac:dyDescent="0.45">
      <c r="A76824" t="s">
        <v>23639</v>
      </c>
      <c r="B76824">
        <v>66826</v>
      </c>
      <c r="C76824" t="s">
        <v>40787</v>
      </c>
      <c r="D76824" t="s">
        <v>118395</v>
      </c>
      <c r="E76824" t="s">
        <v>24086</v>
      </c>
    </row>
    <row r="76825" spans="1:5" x14ac:dyDescent="0.45">
      <c r="A76825" t="s">
        <v>23639</v>
      </c>
      <c r="B76825">
        <v>134545</v>
      </c>
      <c r="C76825" t="s">
        <v>41454</v>
      </c>
      <c r="D76825" t="s">
        <v>118396</v>
      </c>
      <c r="E76825" t="s">
        <v>24086</v>
      </c>
    </row>
    <row r="76826" spans="1:5" x14ac:dyDescent="0.45">
      <c r="A76826" t="s">
        <v>23639</v>
      </c>
      <c r="B76826">
        <v>1587340</v>
      </c>
      <c r="C76826" t="s">
        <v>60160</v>
      </c>
      <c r="D76826" t="s">
        <v>65201</v>
      </c>
      <c r="E76826" t="s">
        <v>24086</v>
      </c>
    </row>
    <row r="76827" spans="1:5" x14ac:dyDescent="0.45">
      <c r="A76827" t="s">
        <v>23639</v>
      </c>
      <c r="B76827">
        <v>1271117</v>
      </c>
      <c r="C76827" t="s">
        <v>118397</v>
      </c>
      <c r="D76827" t="s">
        <v>47210</v>
      </c>
      <c r="E76827" t="s">
        <v>24086</v>
      </c>
    </row>
    <row r="76828" spans="1:5" x14ac:dyDescent="0.45">
      <c r="A76828" t="s">
        <v>23639</v>
      </c>
      <c r="B76828">
        <v>1918532</v>
      </c>
      <c r="C76828" t="s">
        <v>118398</v>
      </c>
      <c r="D76828" t="s">
        <v>28356</v>
      </c>
      <c r="E76828" t="s">
        <v>24086</v>
      </c>
    </row>
    <row r="76829" spans="1:5" x14ac:dyDescent="0.45">
      <c r="A76829" t="s">
        <v>23639</v>
      </c>
      <c r="B76829">
        <v>1474423</v>
      </c>
      <c r="C76829" t="s">
        <v>118399</v>
      </c>
      <c r="D76829" t="s">
        <v>118400</v>
      </c>
      <c r="E76829" t="s">
        <v>24086</v>
      </c>
    </row>
    <row r="76830" spans="1:5" x14ac:dyDescent="0.45">
      <c r="A76830" t="s">
        <v>23639</v>
      </c>
      <c r="B76830">
        <v>1560574</v>
      </c>
      <c r="C76830" t="s">
        <v>118401</v>
      </c>
      <c r="D76830" t="s">
        <v>119254</v>
      </c>
      <c r="E76830" t="s">
        <v>24156</v>
      </c>
    </row>
    <row r="76831" spans="1:5" x14ac:dyDescent="0.45">
      <c r="A76831" t="s">
        <v>23643</v>
      </c>
      <c r="B76831">
        <v>133069</v>
      </c>
      <c r="C76831" t="s">
        <v>62582</v>
      </c>
      <c r="D76831" t="s">
        <v>119254</v>
      </c>
      <c r="E76831" t="s">
        <v>24086</v>
      </c>
    </row>
    <row r="76832" spans="1:5" x14ac:dyDescent="0.45">
      <c r="A76832" t="s">
        <v>23643</v>
      </c>
      <c r="B76832">
        <v>66802</v>
      </c>
      <c r="C76832" t="s">
        <v>52001</v>
      </c>
      <c r="D76832" t="s">
        <v>119254</v>
      </c>
      <c r="E76832" t="s">
        <v>24086</v>
      </c>
    </row>
    <row r="76833" spans="1:5" x14ac:dyDescent="0.45">
      <c r="A76833" t="s">
        <v>23643</v>
      </c>
      <c r="B76833">
        <v>899640</v>
      </c>
      <c r="C76833" t="s">
        <v>118402</v>
      </c>
      <c r="D76833" t="s">
        <v>119254</v>
      </c>
      <c r="E76833" t="s">
        <v>24086</v>
      </c>
    </row>
    <row r="76834" spans="1:5" x14ac:dyDescent="0.45">
      <c r="A76834" t="s">
        <v>23643</v>
      </c>
      <c r="B76834">
        <v>705552</v>
      </c>
      <c r="C76834" t="s">
        <v>98145</v>
      </c>
      <c r="D76834" t="s">
        <v>119254</v>
      </c>
      <c r="E76834" t="s">
        <v>24086</v>
      </c>
    </row>
    <row r="76835" spans="1:5" x14ac:dyDescent="0.45">
      <c r="A76835" t="s">
        <v>23643</v>
      </c>
      <c r="B76835">
        <v>229191</v>
      </c>
      <c r="C76835" t="s">
        <v>118403</v>
      </c>
      <c r="D76835" t="s">
        <v>119254</v>
      </c>
      <c r="E76835" t="s">
        <v>24086</v>
      </c>
    </row>
    <row r="76836" spans="1:5" x14ac:dyDescent="0.45">
      <c r="A76836" t="s">
        <v>23643</v>
      </c>
      <c r="B76836">
        <v>133178</v>
      </c>
      <c r="C76836" t="s">
        <v>104072</v>
      </c>
      <c r="D76836" t="s">
        <v>119254</v>
      </c>
      <c r="E76836" t="s">
        <v>24086</v>
      </c>
    </row>
    <row r="76837" spans="1:5" x14ac:dyDescent="0.45">
      <c r="A76837" t="s">
        <v>23643</v>
      </c>
      <c r="B76837">
        <v>857230</v>
      </c>
      <c r="C76837" t="s">
        <v>47428</v>
      </c>
      <c r="D76837" t="s">
        <v>119254</v>
      </c>
      <c r="E76837" t="s">
        <v>24086</v>
      </c>
    </row>
    <row r="76838" spans="1:5" x14ac:dyDescent="0.45">
      <c r="A76838" t="s">
        <v>23643</v>
      </c>
      <c r="B76838">
        <v>755509</v>
      </c>
      <c r="C76838" t="s">
        <v>80582</v>
      </c>
      <c r="D76838" t="s">
        <v>119254</v>
      </c>
      <c r="E76838" t="s">
        <v>24086</v>
      </c>
    </row>
    <row r="76839" spans="1:5" x14ac:dyDescent="0.45">
      <c r="A76839" t="s">
        <v>23643</v>
      </c>
      <c r="B76839">
        <v>903031</v>
      </c>
      <c r="C76839" t="s">
        <v>118404</v>
      </c>
      <c r="D76839" t="s">
        <v>119254</v>
      </c>
      <c r="E76839" t="s">
        <v>24156</v>
      </c>
    </row>
    <row r="76840" spans="1:5" x14ac:dyDescent="0.45">
      <c r="A76840" t="s">
        <v>23647</v>
      </c>
      <c r="B76840">
        <v>22878</v>
      </c>
      <c r="C76840" t="s">
        <v>25591</v>
      </c>
      <c r="D76840" t="s">
        <v>119254</v>
      </c>
      <c r="E76840" t="s">
        <v>24086</v>
      </c>
    </row>
    <row r="76841" spans="1:5" x14ac:dyDescent="0.45">
      <c r="A76841" t="s">
        <v>23647</v>
      </c>
      <c r="B76841">
        <v>19695</v>
      </c>
      <c r="C76841" t="s">
        <v>72384</v>
      </c>
      <c r="D76841" t="s">
        <v>119254</v>
      </c>
      <c r="E76841" t="s">
        <v>24086</v>
      </c>
    </row>
    <row r="76842" spans="1:5" x14ac:dyDescent="0.45">
      <c r="A76842" t="s">
        <v>23647</v>
      </c>
      <c r="B76842">
        <v>10569</v>
      </c>
      <c r="C76842" t="s">
        <v>33059</v>
      </c>
      <c r="D76842" t="s">
        <v>119254</v>
      </c>
      <c r="E76842" t="s">
        <v>24086</v>
      </c>
    </row>
    <row r="76843" spans="1:5" x14ac:dyDescent="0.45">
      <c r="A76843" t="s">
        <v>23647</v>
      </c>
      <c r="B76843">
        <v>603778</v>
      </c>
      <c r="C76843" t="s">
        <v>118405</v>
      </c>
      <c r="D76843" t="s">
        <v>119254</v>
      </c>
      <c r="E76843" t="s">
        <v>24086</v>
      </c>
    </row>
    <row r="76844" spans="1:5" x14ac:dyDescent="0.45">
      <c r="A76844" t="s">
        <v>23647</v>
      </c>
      <c r="B76844">
        <v>17286</v>
      </c>
      <c r="C76844" t="s">
        <v>45052</v>
      </c>
      <c r="D76844" t="s">
        <v>119254</v>
      </c>
      <c r="E76844" t="s">
        <v>24086</v>
      </c>
    </row>
    <row r="76845" spans="1:5" x14ac:dyDescent="0.45">
      <c r="A76845" t="s">
        <v>23647</v>
      </c>
      <c r="B76845">
        <v>98204</v>
      </c>
      <c r="C76845" t="s">
        <v>97777</v>
      </c>
      <c r="D76845" t="s">
        <v>119254</v>
      </c>
      <c r="E76845" t="s">
        <v>24086</v>
      </c>
    </row>
    <row r="76846" spans="1:5" x14ac:dyDescent="0.45">
      <c r="A76846" t="s">
        <v>23647</v>
      </c>
      <c r="B76846">
        <v>246983</v>
      </c>
      <c r="C76846" t="s">
        <v>118406</v>
      </c>
      <c r="D76846" t="s">
        <v>119254</v>
      </c>
      <c r="E76846" t="s">
        <v>24086</v>
      </c>
    </row>
    <row r="76847" spans="1:5" x14ac:dyDescent="0.45">
      <c r="A76847" t="s">
        <v>23647</v>
      </c>
      <c r="B76847">
        <v>28932</v>
      </c>
      <c r="C76847" t="s">
        <v>50988</v>
      </c>
      <c r="D76847" t="s">
        <v>119254</v>
      </c>
      <c r="E76847" t="s">
        <v>24086</v>
      </c>
    </row>
    <row r="76848" spans="1:5" x14ac:dyDescent="0.45">
      <c r="A76848" t="s">
        <v>23647</v>
      </c>
      <c r="B76848">
        <v>159572</v>
      </c>
      <c r="C76848" t="s">
        <v>91001</v>
      </c>
      <c r="D76848" t="s">
        <v>119254</v>
      </c>
      <c r="E76848" t="s">
        <v>24086</v>
      </c>
    </row>
    <row r="76849" spans="1:5" x14ac:dyDescent="0.45">
      <c r="A76849" t="s">
        <v>23647</v>
      </c>
      <c r="B76849">
        <v>55559</v>
      </c>
      <c r="C76849" t="s">
        <v>91002</v>
      </c>
      <c r="D76849" t="s">
        <v>119254</v>
      </c>
      <c r="E76849" t="s">
        <v>24086</v>
      </c>
    </row>
    <row r="76850" spans="1:5" x14ac:dyDescent="0.45">
      <c r="A76850" t="s">
        <v>23647</v>
      </c>
      <c r="B76850">
        <v>1246235</v>
      </c>
      <c r="C76850" t="s">
        <v>118407</v>
      </c>
      <c r="D76850" t="s">
        <v>119254</v>
      </c>
      <c r="E76850" t="s">
        <v>24086</v>
      </c>
    </row>
    <row r="76851" spans="1:5" x14ac:dyDescent="0.45">
      <c r="A76851" t="s">
        <v>23647</v>
      </c>
      <c r="B76851">
        <v>1181245</v>
      </c>
      <c r="C76851" t="s">
        <v>118408</v>
      </c>
      <c r="D76851" t="s">
        <v>119254</v>
      </c>
      <c r="E76851" t="s">
        <v>24086</v>
      </c>
    </row>
    <row r="76852" spans="1:5" x14ac:dyDescent="0.45">
      <c r="A76852" t="s">
        <v>23647</v>
      </c>
      <c r="B76852">
        <v>1826879</v>
      </c>
      <c r="C76852" t="s">
        <v>118409</v>
      </c>
      <c r="D76852" t="s">
        <v>119254</v>
      </c>
      <c r="E76852" t="s">
        <v>24086</v>
      </c>
    </row>
    <row r="76853" spans="1:5" x14ac:dyDescent="0.45">
      <c r="A76853" t="s">
        <v>23647</v>
      </c>
      <c r="B76853">
        <v>1826893</v>
      </c>
      <c r="C76853" t="s">
        <v>118410</v>
      </c>
      <c r="D76853" t="s">
        <v>119254</v>
      </c>
      <c r="E76853" t="s">
        <v>24086</v>
      </c>
    </row>
    <row r="76854" spans="1:5" x14ac:dyDescent="0.45">
      <c r="A76854" t="s">
        <v>23647</v>
      </c>
      <c r="B76854">
        <v>1826976</v>
      </c>
      <c r="C76854" t="s">
        <v>118411</v>
      </c>
      <c r="D76854" t="s">
        <v>119254</v>
      </c>
      <c r="E76854" t="s">
        <v>24086</v>
      </c>
    </row>
    <row r="76855" spans="1:5" x14ac:dyDescent="0.45">
      <c r="A76855" t="s">
        <v>23651</v>
      </c>
      <c r="B76855">
        <v>339837</v>
      </c>
      <c r="C76855" t="s">
        <v>118412</v>
      </c>
      <c r="D76855" t="s">
        <v>118413</v>
      </c>
      <c r="E76855" t="s">
        <v>24086</v>
      </c>
    </row>
    <row r="76856" spans="1:5" x14ac:dyDescent="0.45">
      <c r="A76856" t="s">
        <v>23651</v>
      </c>
      <c r="B76856">
        <v>127796</v>
      </c>
      <c r="C76856" t="s">
        <v>118414</v>
      </c>
      <c r="D76856" t="s">
        <v>118415</v>
      </c>
      <c r="E76856" t="s">
        <v>24086</v>
      </c>
    </row>
    <row r="76857" spans="1:5" x14ac:dyDescent="0.45">
      <c r="A76857" t="s">
        <v>23651</v>
      </c>
      <c r="B76857">
        <v>29530</v>
      </c>
      <c r="C76857" t="s">
        <v>68510</v>
      </c>
      <c r="D76857" t="s">
        <v>119254</v>
      </c>
      <c r="E76857" t="s">
        <v>24086</v>
      </c>
    </row>
    <row r="76858" spans="1:5" x14ac:dyDescent="0.45">
      <c r="A76858" t="s">
        <v>23651</v>
      </c>
      <c r="B76858">
        <v>2139817</v>
      </c>
      <c r="C76858" t="s">
        <v>118416</v>
      </c>
      <c r="D76858" t="s">
        <v>119254</v>
      </c>
      <c r="E76858" t="s">
        <v>24086</v>
      </c>
    </row>
    <row r="76859" spans="1:5" x14ac:dyDescent="0.45">
      <c r="A76859" t="s">
        <v>23651</v>
      </c>
      <c r="B76859">
        <v>2139823</v>
      </c>
      <c r="C76859" t="s">
        <v>118417</v>
      </c>
      <c r="D76859" t="s">
        <v>119254</v>
      </c>
      <c r="E76859" t="s">
        <v>24086</v>
      </c>
    </row>
    <row r="76860" spans="1:5" x14ac:dyDescent="0.45">
      <c r="A76860" t="s">
        <v>23651</v>
      </c>
      <c r="B76860">
        <v>2139849</v>
      </c>
      <c r="C76860" t="s">
        <v>118418</v>
      </c>
      <c r="D76860" t="s">
        <v>119254</v>
      </c>
      <c r="E76860" t="s">
        <v>24086</v>
      </c>
    </row>
    <row r="76861" spans="1:5" x14ac:dyDescent="0.45">
      <c r="A76861" t="s">
        <v>23651</v>
      </c>
      <c r="B76861">
        <v>282273</v>
      </c>
      <c r="C76861" t="s">
        <v>118419</v>
      </c>
      <c r="D76861" t="s">
        <v>119254</v>
      </c>
      <c r="E76861" t="s">
        <v>24086</v>
      </c>
    </row>
    <row r="76862" spans="1:5" x14ac:dyDescent="0.45">
      <c r="A76862" t="s">
        <v>23651</v>
      </c>
      <c r="B76862">
        <v>55645</v>
      </c>
      <c r="C76862" t="s">
        <v>103088</v>
      </c>
      <c r="D76862" t="s">
        <v>119254</v>
      </c>
      <c r="E76862" t="s">
        <v>24086</v>
      </c>
    </row>
    <row r="76863" spans="1:5" x14ac:dyDescent="0.45">
      <c r="A76863" t="s">
        <v>23651</v>
      </c>
      <c r="B76863">
        <v>2083655</v>
      </c>
      <c r="C76863" t="s">
        <v>118420</v>
      </c>
      <c r="D76863" t="s">
        <v>119254</v>
      </c>
      <c r="E76863" t="s">
        <v>24086</v>
      </c>
    </row>
    <row r="76864" spans="1:5" x14ac:dyDescent="0.45">
      <c r="A76864" t="s">
        <v>23651</v>
      </c>
      <c r="B76864">
        <v>1548898</v>
      </c>
      <c r="C76864" t="s">
        <v>118421</v>
      </c>
      <c r="D76864" t="s">
        <v>119254</v>
      </c>
      <c r="E76864" t="s">
        <v>24086</v>
      </c>
    </row>
    <row r="76865" spans="1:5" x14ac:dyDescent="0.45">
      <c r="A76865" t="s">
        <v>23651</v>
      </c>
      <c r="B76865">
        <v>2106037</v>
      </c>
      <c r="C76865" t="s">
        <v>118422</v>
      </c>
      <c r="D76865" t="s">
        <v>119254</v>
      </c>
      <c r="E76865" t="s">
        <v>24086</v>
      </c>
    </row>
    <row r="76866" spans="1:5" x14ac:dyDescent="0.45">
      <c r="A76866" t="s">
        <v>23655</v>
      </c>
      <c r="B76866">
        <v>16337</v>
      </c>
      <c r="C76866" t="s">
        <v>118423</v>
      </c>
      <c r="D76866" t="s">
        <v>119254</v>
      </c>
      <c r="E76866" t="s">
        <v>24086</v>
      </c>
    </row>
    <row r="76867" spans="1:5" x14ac:dyDescent="0.45">
      <c r="A76867" t="s">
        <v>23655</v>
      </c>
      <c r="B76867">
        <v>39448</v>
      </c>
      <c r="C76867" t="s">
        <v>98168</v>
      </c>
      <c r="D76867" t="s">
        <v>119254</v>
      </c>
      <c r="E76867" t="s">
        <v>24086</v>
      </c>
    </row>
    <row r="76868" spans="1:5" x14ac:dyDescent="0.45">
      <c r="A76868" t="s">
        <v>23655</v>
      </c>
      <c r="B76868">
        <v>290600</v>
      </c>
      <c r="C76868" t="s">
        <v>118424</v>
      </c>
      <c r="D76868" t="s">
        <v>119254</v>
      </c>
      <c r="E76868" t="s">
        <v>24086</v>
      </c>
    </row>
    <row r="76869" spans="1:5" x14ac:dyDescent="0.45">
      <c r="A76869" t="s">
        <v>23655</v>
      </c>
      <c r="B76869">
        <v>290604</v>
      </c>
      <c r="C76869" t="s">
        <v>118425</v>
      </c>
      <c r="D76869" t="s">
        <v>119254</v>
      </c>
      <c r="E76869" t="s">
        <v>24086</v>
      </c>
    </row>
    <row r="76870" spans="1:5" x14ac:dyDescent="0.45">
      <c r="A76870" t="s">
        <v>23655</v>
      </c>
      <c r="B76870">
        <v>79537</v>
      </c>
      <c r="C76870" t="s">
        <v>72997</v>
      </c>
      <c r="D76870" t="s">
        <v>119254</v>
      </c>
      <c r="E76870" t="s">
        <v>24086</v>
      </c>
    </row>
    <row r="76871" spans="1:5" x14ac:dyDescent="0.45">
      <c r="A76871" t="s">
        <v>23655</v>
      </c>
      <c r="B76871">
        <v>1419370</v>
      </c>
      <c r="C76871" t="s">
        <v>118426</v>
      </c>
      <c r="D76871" t="s">
        <v>119254</v>
      </c>
      <c r="E76871" t="s">
        <v>24086</v>
      </c>
    </row>
    <row r="76872" spans="1:5" x14ac:dyDescent="0.45">
      <c r="A76872" t="s">
        <v>23655</v>
      </c>
      <c r="B76872">
        <v>290601</v>
      </c>
      <c r="C76872" t="s">
        <v>125885</v>
      </c>
      <c r="D76872" t="s">
        <v>119254</v>
      </c>
      <c r="E76872" t="s">
        <v>24086</v>
      </c>
    </row>
    <row r="76873" spans="1:5" x14ac:dyDescent="0.45">
      <c r="A76873" t="s">
        <v>23655</v>
      </c>
      <c r="B76873">
        <v>1068884</v>
      </c>
      <c r="C76873" t="s">
        <v>118427</v>
      </c>
      <c r="D76873" t="s">
        <v>119254</v>
      </c>
      <c r="E76873" t="s">
        <v>24086</v>
      </c>
    </row>
    <row r="76874" spans="1:5" x14ac:dyDescent="0.45">
      <c r="A76874" t="s">
        <v>23655</v>
      </c>
      <c r="B76874">
        <v>934831</v>
      </c>
      <c r="C76874" t="s">
        <v>104781</v>
      </c>
      <c r="D76874" t="s">
        <v>119254</v>
      </c>
      <c r="E76874" t="s">
        <v>24156</v>
      </c>
    </row>
    <row r="76875" spans="1:5" x14ac:dyDescent="0.45">
      <c r="A76875" t="s">
        <v>23659</v>
      </c>
      <c r="B76875">
        <v>1967381</v>
      </c>
      <c r="C76875" t="s">
        <v>102440</v>
      </c>
      <c r="D76875" t="s">
        <v>119254</v>
      </c>
      <c r="E76875" t="s">
        <v>24086</v>
      </c>
    </row>
    <row r="76876" spans="1:5" x14ac:dyDescent="0.45">
      <c r="A76876" t="s">
        <v>23659</v>
      </c>
      <c r="B76876">
        <v>1293981</v>
      </c>
      <c r="C76876" t="s">
        <v>102429</v>
      </c>
      <c r="D76876" t="s">
        <v>119254</v>
      </c>
      <c r="E76876" t="s">
        <v>24086</v>
      </c>
    </row>
    <row r="76877" spans="1:5" x14ac:dyDescent="0.45">
      <c r="A76877" t="s">
        <v>23659</v>
      </c>
      <c r="B76877">
        <v>1293986</v>
      </c>
      <c r="C76877" t="s">
        <v>102433</v>
      </c>
      <c r="D76877" t="s">
        <v>119254</v>
      </c>
      <c r="E76877" t="s">
        <v>24086</v>
      </c>
    </row>
    <row r="76878" spans="1:5" x14ac:dyDescent="0.45">
      <c r="A76878" t="s">
        <v>23659</v>
      </c>
      <c r="B76878">
        <v>1294122</v>
      </c>
      <c r="C76878" t="s">
        <v>102443</v>
      </c>
      <c r="D76878" t="s">
        <v>119254</v>
      </c>
      <c r="E76878" t="s">
        <v>24086</v>
      </c>
    </row>
    <row r="76879" spans="1:5" x14ac:dyDescent="0.45">
      <c r="A76879" t="s">
        <v>23659</v>
      </c>
      <c r="B76879">
        <v>1294153</v>
      </c>
      <c r="C76879" t="s">
        <v>102438</v>
      </c>
      <c r="D76879" t="s">
        <v>119254</v>
      </c>
      <c r="E76879" t="s">
        <v>24086</v>
      </c>
    </row>
    <row r="76880" spans="1:5" x14ac:dyDescent="0.45">
      <c r="A76880" t="s">
        <v>23659</v>
      </c>
      <c r="B76880">
        <v>833856</v>
      </c>
      <c r="C76880" t="s">
        <v>118428</v>
      </c>
      <c r="D76880" t="s">
        <v>119254</v>
      </c>
      <c r="E76880" t="s">
        <v>24086</v>
      </c>
    </row>
    <row r="76881" spans="1:5" x14ac:dyDescent="0.45">
      <c r="A76881" t="s">
        <v>23659</v>
      </c>
      <c r="B76881">
        <v>1976676</v>
      </c>
      <c r="C76881" t="s">
        <v>105123</v>
      </c>
      <c r="D76881" t="s">
        <v>119254</v>
      </c>
      <c r="E76881" t="s">
        <v>24086</v>
      </c>
    </row>
    <row r="76882" spans="1:5" x14ac:dyDescent="0.45">
      <c r="A76882" t="s">
        <v>23659</v>
      </c>
      <c r="B76882">
        <v>1344724</v>
      </c>
      <c r="C76882" t="s">
        <v>105118</v>
      </c>
      <c r="D76882" t="s">
        <v>119254</v>
      </c>
      <c r="E76882" t="s">
        <v>24086</v>
      </c>
    </row>
    <row r="76883" spans="1:5" x14ac:dyDescent="0.45">
      <c r="A76883" t="s">
        <v>23659</v>
      </c>
      <c r="B76883">
        <v>1294035</v>
      </c>
      <c r="C76883" t="s">
        <v>102432</v>
      </c>
      <c r="D76883" t="s">
        <v>119254</v>
      </c>
      <c r="E76883" t="s">
        <v>24086</v>
      </c>
    </row>
    <row r="76884" spans="1:5" x14ac:dyDescent="0.45">
      <c r="A76884" t="s">
        <v>23659</v>
      </c>
      <c r="B76884">
        <v>1077217</v>
      </c>
      <c r="C76884" t="s">
        <v>102440</v>
      </c>
      <c r="D76884" t="s">
        <v>119254</v>
      </c>
      <c r="E76884" t="s">
        <v>24156</v>
      </c>
    </row>
    <row r="76885" spans="1:5" x14ac:dyDescent="0.45">
      <c r="A76885" t="s">
        <v>23662</v>
      </c>
      <c r="B76885">
        <v>1968294</v>
      </c>
      <c r="C76885" t="s">
        <v>118429</v>
      </c>
      <c r="D76885" t="s">
        <v>30287</v>
      </c>
      <c r="E76885" t="s">
        <v>24086</v>
      </c>
    </row>
    <row r="76886" spans="1:5" x14ac:dyDescent="0.45">
      <c r="A76886" t="s">
        <v>23662</v>
      </c>
      <c r="B76886">
        <v>1968423</v>
      </c>
      <c r="C76886" t="s">
        <v>118430</v>
      </c>
      <c r="D76886" t="s">
        <v>30287</v>
      </c>
      <c r="E76886" t="s">
        <v>24086</v>
      </c>
    </row>
    <row r="76887" spans="1:5" x14ac:dyDescent="0.45">
      <c r="A76887" t="s">
        <v>23662</v>
      </c>
      <c r="B76887">
        <v>1968659</v>
      </c>
      <c r="C76887" t="s">
        <v>118431</v>
      </c>
      <c r="D76887" t="s">
        <v>30287</v>
      </c>
      <c r="E76887" t="s">
        <v>24086</v>
      </c>
    </row>
    <row r="76888" spans="1:5" x14ac:dyDescent="0.45">
      <c r="A76888" t="s">
        <v>23662</v>
      </c>
      <c r="B76888">
        <v>184181</v>
      </c>
      <c r="C76888" t="s">
        <v>125886</v>
      </c>
      <c r="D76888" t="s">
        <v>119254</v>
      </c>
      <c r="E76888" t="s">
        <v>24156</v>
      </c>
    </row>
    <row r="76889" spans="1:5" x14ac:dyDescent="0.45">
      <c r="A76889" t="s">
        <v>23666</v>
      </c>
      <c r="B76889">
        <v>116848</v>
      </c>
      <c r="C76889" t="s">
        <v>80358</v>
      </c>
      <c r="D76889" t="s">
        <v>118432</v>
      </c>
      <c r="E76889" t="s">
        <v>24086</v>
      </c>
    </row>
    <row r="76890" spans="1:5" x14ac:dyDescent="0.45">
      <c r="A76890" t="s">
        <v>23666</v>
      </c>
      <c r="B76890">
        <v>228434</v>
      </c>
      <c r="C76890" t="s">
        <v>111537</v>
      </c>
      <c r="D76890" t="s">
        <v>118433</v>
      </c>
      <c r="E76890" t="s">
        <v>24086</v>
      </c>
    </row>
    <row r="76891" spans="1:5" x14ac:dyDescent="0.45">
      <c r="A76891" t="s">
        <v>23666</v>
      </c>
      <c r="B76891">
        <v>193697</v>
      </c>
      <c r="C76891" t="s">
        <v>116707</v>
      </c>
      <c r="D76891" t="s">
        <v>118434</v>
      </c>
      <c r="E76891" t="s">
        <v>24086</v>
      </c>
    </row>
    <row r="76892" spans="1:5" x14ac:dyDescent="0.45">
      <c r="A76892" t="s">
        <v>23666</v>
      </c>
      <c r="B76892">
        <v>206168</v>
      </c>
      <c r="C76892" t="s">
        <v>78876</v>
      </c>
      <c r="D76892" t="s">
        <v>118435</v>
      </c>
      <c r="E76892" t="s">
        <v>24086</v>
      </c>
    </row>
    <row r="76893" spans="1:5" x14ac:dyDescent="0.45">
      <c r="A76893" t="s">
        <v>23666</v>
      </c>
      <c r="B76893">
        <v>64205</v>
      </c>
      <c r="C76893" t="s">
        <v>39572</v>
      </c>
      <c r="D76893" t="s">
        <v>118436</v>
      </c>
      <c r="E76893" t="s">
        <v>24086</v>
      </c>
    </row>
    <row r="76894" spans="1:5" x14ac:dyDescent="0.45">
      <c r="A76894" t="s">
        <v>23666</v>
      </c>
      <c r="B76894">
        <v>158963</v>
      </c>
      <c r="C76894" t="s">
        <v>101949</v>
      </c>
      <c r="D76894" t="s">
        <v>118437</v>
      </c>
      <c r="E76894" t="s">
        <v>24086</v>
      </c>
    </row>
    <row r="76895" spans="1:5" x14ac:dyDescent="0.45">
      <c r="A76895" t="s">
        <v>23666</v>
      </c>
      <c r="B76895">
        <v>851749</v>
      </c>
      <c r="C76895" t="s">
        <v>77346</v>
      </c>
      <c r="D76895" t="s">
        <v>118438</v>
      </c>
      <c r="E76895" t="s">
        <v>24086</v>
      </c>
    </row>
    <row r="76896" spans="1:5" x14ac:dyDescent="0.45">
      <c r="A76896" t="s">
        <v>23666</v>
      </c>
      <c r="B76896">
        <v>1828043</v>
      </c>
      <c r="C76896" t="s">
        <v>117882</v>
      </c>
      <c r="D76896" t="s">
        <v>118439</v>
      </c>
      <c r="E76896" t="s">
        <v>24086</v>
      </c>
    </row>
    <row r="76897" spans="1:5" x14ac:dyDescent="0.45">
      <c r="A76897" t="s">
        <v>23666</v>
      </c>
      <c r="B76897">
        <v>66317</v>
      </c>
      <c r="C76897" t="s">
        <v>59725</v>
      </c>
      <c r="D76897" t="s">
        <v>67915</v>
      </c>
      <c r="E76897" t="s">
        <v>24086</v>
      </c>
    </row>
    <row r="76898" spans="1:5" x14ac:dyDescent="0.45">
      <c r="A76898" t="s">
        <v>23666</v>
      </c>
      <c r="B76898">
        <v>63252</v>
      </c>
      <c r="C76898" t="s">
        <v>46361</v>
      </c>
      <c r="D76898" t="s">
        <v>118440</v>
      </c>
      <c r="E76898" t="s">
        <v>24086</v>
      </c>
    </row>
    <row r="76899" spans="1:5" x14ac:dyDescent="0.45">
      <c r="A76899" t="s">
        <v>23666</v>
      </c>
      <c r="B76899">
        <v>157541</v>
      </c>
      <c r="C76899" t="s">
        <v>99072</v>
      </c>
      <c r="D76899" t="s">
        <v>24841</v>
      </c>
      <c r="E76899" t="s">
        <v>24086</v>
      </c>
    </row>
    <row r="76900" spans="1:5" x14ac:dyDescent="0.45">
      <c r="A76900" t="s">
        <v>23666</v>
      </c>
      <c r="B76900">
        <v>643877</v>
      </c>
      <c r="C76900" t="s">
        <v>118441</v>
      </c>
      <c r="D76900" t="s">
        <v>30589</v>
      </c>
      <c r="E76900" t="s">
        <v>24086</v>
      </c>
    </row>
    <row r="76901" spans="1:5" x14ac:dyDescent="0.45">
      <c r="A76901" t="s">
        <v>23666</v>
      </c>
      <c r="B76901">
        <v>1703218</v>
      </c>
      <c r="C76901" t="s">
        <v>118442</v>
      </c>
      <c r="D76901" t="s">
        <v>118443</v>
      </c>
      <c r="E76901" t="s">
        <v>24086</v>
      </c>
    </row>
    <row r="76902" spans="1:5" x14ac:dyDescent="0.45">
      <c r="A76902" t="s">
        <v>23666</v>
      </c>
      <c r="B76902">
        <v>285285</v>
      </c>
      <c r="C76902" t="s">
        <v>118444</v>
      </c>
      <c r="D76902" t="s">
        <v>119254</v>
      </c>
      <c r="E76902" t="s">
        <v>24156</v>
      </c>
    </row>
    <row r="76903" spans="1:5" x14ac:dyDescent="0.45">
      <c r="A76903" t="s">
        <v>23670</v>
      </c>
      <c r="B76903">
        <v>476701</v>
      </c>
      <c r="C76903" t="s">
        <v>118445</v>
      </c>
      <c r="D76903" t="s">
        <v>118446</v>
      </c>
      <c r="E76903" t="s">
        <v>24086</v>
      </c>
    </row>
    <row r="76904" spans="1:5" x14ac:dyDescent="0.45">
      <c r="A76904" t="s">
        <v>23670</v>
      </c>
      <c r="B76904">
        <v>648949</v>
      </c>
      <c r="C76904" t="s">
        <v>125887</v>
      </c>
      <c r="D76904" t="s">
        <v>118447</v>
      </c>
      <c r="E76904" t="s">
        <v>24086</v>
      </c>
    </row>
    <row r="76905" spans="1:5" x14ac:dyDescent="0.45">
      <c r="A76905" t="s">
        <v>23670</v>
      </c>
      <c r="B76905">
        <v>990756</v>
      </c>
      <c r="C76905" t="s">
        <v>118448</v>
      </c>
      <c r="D76905" t="s">
        <v>118449</v>
      </c>
      <c r="E76905" t="s">
        <v>24086</v>
      </c>
    </row>
    <row r="76906" spans="1:5" x14ac:dyDescent="0.45">
      <c r="A76906" t="s">
        <v>23674</v>
      </c>
      <c r="B76906">
        <v>18</v>
      </c>
      <c r="C76906" t="s">
        <v>112600</v>
      </c>
      <c r="D76906" t="s">
        <v>118450</v>
      </c>
      <c r="E76906" t="s">
        <v>24086</v>
      </c>
    </row>
    <row r="76907" spans="1:5" x14ac:dyDescent="0.45">
      <c r="A76907" t="s">
        <v>23674</v>
      </c>
      <c r="B76907">
        <v>2010028</v>
      </c>
      <c r="C76907" t="s">
        <v>118451</v>
      </c>
      <c r="D76907" t="s">
        <v>24662</v>
      </c>
      <c r="E76907" t="s">
        <v>24086</v>
      </c>
    </row>
    <row r="76908" spans="1:5" x14ac:dyDescent="0.45">
      <c r="A76908" t="s">
        <v>23674</v>
      </c>
      <c r="B76908">
        <v>1597381</v>
      </c>
      <c r="C76908" t="s">
        <v>118452</v>
      </c>
      <c r="D76908" t="s">
        <v>24662</v>
      </c>
      <c r="E76908" t="s">
        <v>24086</v>
      </c>
    </row>
    <row r="76909" spans="1:5" x14ac:dyDescent="0.45">
      <c r="A76909" t="s">
        <v>23674</v>
      </c>
      <c r="B76909">
        <v>2010115</v>
      </c>
      <c r="C76909" t="s">
        <v>118453</v>
      </c>
      <c r="D76909" t="s">
        <v>24662</v>
      </c>
      <c r="E76909" t="s">
        <v>24086</v>
      </c>
    </row>
    <row r="76910" spans="1:5" x14ac:dyDescent="0.45">
      <c r="A76910" t="s">
        <v>23674</v>
      </c>
      <c r="B76910">
        <v>2010033</v>
      </c>
      <c r="C76910" t="s">
        <v>118454</v>
      </c>
      <c r="D76910" t="s">
        <v>24662</v>
      </c>
      <c r="E76910" t="s">
        <v>24086</v>
      </c>
    </row>
    <row r="76911" spans="1:5" x14ac:dyDescent="0.45">
      <c r="A76911" t="s">
        <v>23674</v>
      </c>
      <c r="B76911">
        <v>2010189</v>
      </c>
      <c r="C76911" t="s">
        <v>118455</v>
      </c>
      <c r="D76911" t="s">
        <v>24662</v>
      </c>
      <c r="E76911" t="s">
        <v>24086</v>
      </c>
    </row>
    <row r="76912" spans="1:5" x14ac:dyDescent="0.45">
      <c r="A76912" t="s">
        <v>23674</v>
      </c>
      <c r="B76912">
        <v>1150050</v>
      </c>
      <c r="C76912" t="s">
        <v>118456</v>
      </c>
      <c r="D76912" t="s">
        <v>119254</v>
      </c>
      <c r="E76912" t="s">
        <v>24156</v>
      </c>
    </row>
    <row r="76913" spans="1:5" x14ac:dyDescent="0.45">
      <c r="A76913" t="s">
        <v>23678</v>
      </c>
      <c r="B76913">
        <v>310549</v>
      </c>
      <c r="C76913" t="s">
        <v>97642</v>
      </c>
      <c r="D76913" t="s">
        <v>30287</v>
      </c>
      <c r="E76913" t="s">
        <v>24086</v>
      </c>
    </row>
    <row r="76914" spans="1:5" x14ac:dyDescent="0.45">
      <c r="A76914" t="s">
        <v>23678</v>
      </c>
      <c r="B76914">
        <v>885503</v>
      </c>
      <c r="C76914" t="s">
        <v>118457</v>
      </c>
      <c r="D76914" t="s">
        <v>119254</v>
      </c>
      <c r="E76914" t="s">
        <v>24156</v>
      </c>
    </row>
    <row r="76915" spans="1:5" x14ac:dyDescent="0.45">
      <c r="A76915" t="s">
        <v>23681</v>
      </c>
      <c r="B76915">
        <v>19311</v>
      </c>
      <c r="C76915" t="s">
        <v>125888</v>
      </c>
      <c r="D76915" t="s">
        <v>66851</v>
      </c>
      <c r="E76915" t="s">
        <v>24086</v>
      </c>
    </row>
    <row r="76916" spans="1:5" x14ac:dyDescent="0.45">
      <c r="A76916" t="s">
        <v>23681</v>
      </c>
      <c r="B76916">
        <v>763796</v>
      </c>
      <c r="C76916" t="s">
        <v>125889</v>
      </c>
      <c r="D76916" t="s">
        <v>119254</v>
      </c>
      <c r="E76916" t="s">
        <v>24156</v>
      </c>
    </row>
    <row r="76917" spans="1:5" x14ac:dyDescent="0.45">
      <c r="A76917" t="s">
        <v>23683</v>
      </c>
      <c r="B76917">
        <v>1005188</v>
      </c>
      <c r="C76917" t="s">
        <v>103607</v>
      </c>
      <c r="D76917" t="s">
        <v>119254</v>
      </c>
      <c r="E76917" t="s">
        <v>24086</v>
      </c>
    </row>
    <row r="76918" spans="1:5" x14ac:dyDescent="0.45">
      <c r="A76918" t="s">
        <v>23683</v>
      </c>
      <c r="B76918">
        <v>256633</v>
      </c>
      <c r="C76918" t="s">
        <v>80511</v>
      </c>
      <c r="D76918" t="s">
        <v>119254</v>
      </c>
      <c r="E76918" t="s">
        <v>24156</v>
      </c>
    </row>
    <row r="76919" spans="1:5" x14ac:dyDescent="0.45">
      <c r="A76919" t="s">
        <v>23691</v>
      </c>
      <c r="B76919">
        <v>18054</v>
      </c>
      <c r="C76919" t="s">
        <v>39267</v>
      </c>
      <c r="D76919" t="s">
        <v>39268</v>
      </c>
      <c r="E76919" t="s">
        <v>24086</v>
      </c>
    </row>
    <row r="76920" spans="1:5" x14ac:dyDescent="0.45">
      <c r="A76920" t="s">
        <v>23691</v>
      </c>
      <c r="B76920">
        <v>3533</v>
      </c>
      <c r="C76920" t="s">
        <v>39277</v>
      </c>
      <c r="D76920" t="s">
        <v>39278</v>
      </c>
      <c r="E76920" t="s">
        <v>24086</v>
      </c>
    </row>
    <row r="76921" spans="1:5" x14ac:dyDescent="0.45">
      <c r="A76921" t="s">
        <v>23691</v>
      </c>
      <c r="B76921">
        <v>65216</v>
      </c>
      <c r="C76921" t="s">
        <v>39269</v>
      </c>
      <c r="D76921" t="s">
        <v>39270</v>
      </c>
      <c r="E76921" t="s">
        <v>24086</v>
      </c>
    </row>
    <row r="76922" spans="1:5" x14ac:dyDescent="0.45">
      <c r="A76922" t="s">
        <v>23691</v>
      </c>
      <c r="B76922">
        <v>37490</v>
      </c>
      <c r="C76922" t="s">
        <v>68328</v>
      </c>
      <c r="D76922" t="s">
        <v>119254</v>
      </c>
      <c r="E76922" t="s">
        <v>24086</v>
      </c>
    </row>
    <row r="76923" spans="1:5" x14ac:dyDescent="0.45">
      <c r="A76923" t="s">
        <v>23691</v>
      </c>
      <c r="B76923">
        <v>1076</v>
      </c>
      <c r="C76923" t="s">
        <v>39272</v>
      </c>
      <c r="D76923" t="s">
        <v>118458</v>
      </c>
      <c r="E76923" t="s">
        <v>24086</v>
      </c>
    </row>
    <row r="76924" spans="1:5" x14ac:dyDescent="0.45">
      <c r="A76924" t="s">
        <v>23691</v>
      </c>
      <c r="B76924">
        <v>24532</v>
      </c>
      <c r="C76924" t="s">
        <v>30189</v>
      </c>
      <c r="D76924" t="s">
        <v>39274</v>
      </c>
      <c r="E76924" t="s">
        <v>24086</v>
      </c>
    </row>
    <row r="76925" spans="1:5" x14ac:dyDescent="0.45">
      <c r="A76925" t="s">
        <v>23691</v>
      </c>
      <c r="B76925">
        <v>44855</v>
      </c>
      <c r="C76925" t="s">
        <v>44575</v>
      </c>
      <c r="D76925" t="s">
        <v>119254</v>
      </c>
      <c r="E76925" t="s">
        <v>24086</v>
      </c>
    </row>
    <row r="76926" spans="1:5" x14ac:dyDescent="0.45">
      <c r="A76926" t="s">
        <v>23691</v>
      </c>
      <c r="B76926">
        <v>2117351</v>
      </c>
      <c r="C76926" t="s">
        <v>118459</v>
      </c>
      <c r="D76926" t="s">
        <v>119254</v>
      </c>
      <c r="E76926" t="s">
        <v>24156</v>
      </c>
    </row>
    <row r="76927" spans="1:5" x14ac:dyDescent="0.45">
      <c r="A76927" t="s">
        <v>23691</v>
      </c>
      <c r="B76927">
        <v>2117413</v>
      </c>
      <c r="C76927" t="s">
        <v>118460</v>
      </c>
      <c r="D76927" t="s">
        <v>119254</v>
      </c>
      <c r="E76927" t="s">
        <v>24156</v>
      </c>
    </row>
    <row r="76928" spans="1:5" x14ac:dyDescent="0.45">
      <c r="A76928" t="s">
        <v>23695</v>
      </c>
      <c r="B76928">
        <v>1854566</v>
      </c>
      <c r="C76928" t="s">
        <v>118461</v>
      </c>
      <c r="D76928" t="s">
        <v>120536</v>
      </c>
      <c r="E76928" t="s">
        <v>24086</v>
      </c>
    </row>
    <row r="76929" spans="1:5" x14ac:dyDescent="0.45">
      <c r="A76929" t="s">
        <v>23695</v>
      </c>
      <c r="B76929">
        <v>80741</v>
      </c>
      <c r="C76929" t="s">
        <v>120541</v>
      </c>
      <c r="D76929" t="s">
        <v>100635</v>
      </c>
      <c r="E76929" t="s">
        <v>24086</v>
      </c>
    </row>
    <row r="76930" spans="1:5" x14ac:dyDescent="0.45">
      <c r="A76930" t="s">
        <v>23695</v>
      </c>
      <c r="B76930">
        <v>190447</v>
      </c>
      <c r="C76930" t="s">
        <v>118462</v>
      </c>
      <c r="D76930" t="s">
        <v>119254</v>
      </c>
      <c r="E76930" t="s">
        <v>24086</v>
      </c>
    </row>
    <row r="76931" spans="1:5" x14ac:dyDescent="0.45">
      <c r="A76931" t="s">
        <v>23695</v>
      </c>
      <c r="B76931">
        <v>249325</v>
      </c>
      <c r="C76931" t="s">
        <v>52626</v>
      </c>
      <c r="D76931" t="s">
        <v>119254</v>
      </c>
      <c r="E76931" t="s">
        <v>24086</v>
      </c>
    </row>
    <row r="76932" spans="1:5" x14ac:dyDescent="0.45">
      <c r="A76932" t="s">
        <v>23695</v>
      </c>
      <c r="B76932">
        <v>319365</v>
      </c>
      <c r="C76932" t="s">
        <v>113908</v>
      </c>
      <c r="D76932" t="s">
        <v>119254</v>
      </c>
      <c r="E76932" t="s">
        <v>24086</v>
      </c>
    </row>
    <row r="76933" spans="1:5" x14ac:dyDescent="0.45">
      <c r="A76933" t="s">
        <v>23695</v>
      </c>
      <c r="B76933">
        <v>162765</v>
      </c>
      <c r="C76933" t="s">
        <v>125890</v>
      </c>
      <c r="D76933" t="s">
        <v>119254</v>
      </c>
      <c r="E76933" t="s">
        <v>24086</v>
      </c>
    </row>
    <row r="76934" spans="1:5" x14ac:dyDescent="0.45">
      <c r="A76934" t="s">
        <v>23695</v>
      </c>
      <c r="B76934">
        <v>252907</v>
      </c>
      <c r="C76934" t="s">
        <v>121758</v>
      </c>
      <c r="D76934" t="s">
        <v>31345</v>
      </c>
      <c r="E76934" t="s">
        <v>24086</v>
      </c>
    </row>
    <row r="76935" spans="1:5" x14ac:dyDescent="0.45">
      <c r="A76935" t="s">
        <v>23695</v>
      </c>
      <c r="B76935">
        <v>236695</v>
      </c>
      <c r="C76935" t="s">
        <v>118463</v>
      </c>
      <c r="D76935" t="s">
        <v>119254</v>
      </c>
      <c r="E76935" t="s">
        <v>24086</v>
      </c>
    </row>
    <row r="76936" spans="1:5" x14ac:dyDescent="0.45">
      <c r="A76936" t="s">
        <v>23695</v>
      </c>
      <c r="B76936">
        <v>225069</v>
      </c>
      <c r="C76936" t="s">
        <v>121096</v>
      </c>
      <c r="D76936" t="s">
        <v>118464</v>
      </c>
      <c r="E76936" t="s">
        <v>24086</v>
      </c>
    </row>
    <row r="76937" spans="1:5" x14ac:dyDescent="0.45">
      <c r="A76937" t="s">
        <v>23695</v>
      </c>
      <c r="B76937">
        <v>162765</v>
      </c>
      <c r="C76937" t="s">
        <v>125890</v>
      </c>
      <c r="D76937" t="s">
        <v>125891</v>
      </c>
      <c r="E76937" t="s">
        <v>24086</v>
      </c>
    </row>
    <row r="76938" spans="1:5" x14ac:dyDescent="0.45">
      <c r="A76938" t="s">
        <v>23695</v>
      </c>
      <c r="B76938">
        <v>200832</v>
      </c>
      <c r="C76938" t="s">
        <v>122964</v>
      </c>
      <c r="D76938" t="s">
        <v>120551</v>
      </c>
      <c r="E76938" t="s">
        <v>24086</v>
      </c>
    </row>
    <row r="76939" spans="1:5" x14ac:dyDescent="0.45">
      <c r="A76939" t="s">
        <v>23695</v>
      </c>
      <c r="B76939">
        <v>257621</v>
      </c>
      <c r="C76939" t="s">
        <v>81756</v>
      </c>
      <c r="D76939" t="s">
        <v>118465</v>
      </c>
      <c r="E76939" t="s">
        <v>24086</v>
      </c>
    </row>
    <row r="76940" spans="1:5" x14ac:dyDescent="0.45">
      <c r="A76940" t="s">
        <v>23695</v>
      </c>
      <c r="B76940">
        <v>778954</v>
      </c>
      <c r="C76940" t="s">
        <v>121259</v>
      </c>
      <c r="D76940" t="s">
        <v>116367</v>
      </c>
      <c r="E76940" t="s">
        <v>24086</v>
      </c>
    </row>
    <row r="76941" spans="1:5" x14ac:dyDescent="0.45">
      <c r="A76941" t="s">
        <v>23695</v>
      </c>
      <c r="B76941">
        <v>2034542</v>
      </c>
      <c r="C76941" t="s">
        <v>118466</v>
      </c>
      <c r="D76941" t="s">
        <v>31344</v>
      </c>
      <c r="E76941" t="s">
        <v>24086</v>
      </c>
    </row>
    <row r="76942" spans="1:5" x14ac:dyDescent="0.45">
      <c r="A76942" t="s">
        <v>23695</v>
      </c>
      <c r="B76942">
        <v>725741</v>
      </c>
      <c r="C76942" t="s">
        <v>125892</v>
      </c>
      <c r="D76942" t="s">
        <v>120548</v>
      </c>
      <c r="E76942" t="s">
        <v>24086</v>
      </c>
    </row>
    <row r="76943" spans="1:5" x14ac:dyDescent="0.45">
      <c r="A76943" t="s">
        <v>23695</v>
      </c>
      <c r="B76943">
        <v>211360</v>
      </c>
      <c r="C76943" t="s">
        <v>122985</v>
      </c>
      <c r="D76943" t="s">
        <v>68620</v>
      </c>
      <c r="E76943" t="s">
        <v>24086</v>
      </c>
    </row>
    <row r="76944" spans="1:5" x14ac:dyDescent="0.45">
      <c r="A76944" t="s">
        <v>23695</v>
      </c>
      <c r="B76944">
        <v>97736</v>
      </c>
      <c r="C76944" t="s">
        <v>31342</v>
      </c>
      <c r="D76944" t="s">
        <v>118467</v>
      </c>
      <c r="E76944" t="s">
        <v>24086</v>
      </c>
    </row>
    <row r="76945" spans="1:5" x14ac:dyDescent="0.45">
      <c r="A76945" t="s">
        <v>23695</v>
      </c>
      <c r="B76945">
        <v>2034517</v>
      </c>
      <c r="C76945" t="s">
        <v>125893</v>
      </c>
      <c r="D76945" t="s">
        <v>118468</v>
      </c>
      <c r="E76945" t="s">
        <v>24086</v>
      </c>
    </row>
    <row r="76946" spans="1:5" x14ac:dyDescent="0.45">
      <c r="A76946" t="s">
        <v>23695</v>
      </c>
      <c r="B76946">
        <v>2034484</v>
      </c>
      <c r="C76946" t="s">
        <v>118469</v>
      </c>
      <c r="D76946" t="s">
        <v>118470</v>
      </c>
      <c r="E76946" t="s">
        <v>24086</v>
      </c>
    </row>
    <row r="76947" spans="1:5" x14ac:dyDescent="0.45">
      <c r="A76947" t="s">
        <v>23695</v>
      </c>
      <c r="B76947">
        <v>2034438</v>
      </c>
      <c r="C76947" t="s">
        <v>118471</v>
      </c>
      <c r="D76947" t="s">
        <v>123225</v>
      </c>
      <c r="E76947" t="s">
        <v>24086</v>
      </c>
    </row>
    <row r="76948" spans="1:5" x14ac:dyDescent="0.45">
      <c r="A76948" t="s">
        <v>23695</v>
      </c>
      <c r="B76948">
        <v>264288</v>
      </c>
      <c r="C76948" t="s">
        <v>82607</v>
      </c>
      <c r="D76948" t="s">
        <v>118472</v>
      </c>
      <c r="E76948" t="s">
        <v>24086</v>
      </c>
    </row>
    <row r="76949" spans="1:5" x14ac:dyDescent="0.45">
      <c r="A76949" t="s">
        <v>23695</v>
      </c>
      <c r="B76949">
        <v>1629571</v>
      </c>
      <c r="C76949" t="s">
        <v>118473</v>
      </c>
      <c r="D76949" t="s">
        <v>125894</v>
      </c>
      <c r="E76949" t="s">
        <v>24086</v>
      </c>
    </row>
    <row r="76950" spans="1:5" x14ac:dyDescent="0.45">
      <c r="A76950" t="s">
        <v>23695</v>
      </c>
      <c r="B76950">
        <v>2034501</v>
      </c>
      <c r="C76950" t="s">
        <v>125895</v>
      </c>
      <c r="D76950" t="s">
        <v>125896</v>
      </c>
      <c r="E76950" t="s">
        <v>24086</v>
      </c>
    </row>
    <row r="76951" spans="1:5" x14ac:dyDescent="0.45">
      <c r="A76951" t="s">
        <v>23695</v>
      </c>
      <c r="B76951">
        <v>2034350</v>
      </c>
      <c r="C76951" t="s">
        <v>118474</v>
      </c>
      <c r="D76951" t="s">
        <v>118475</v>
      </c>
      <c r="E76951" t="s">
        <v>24086</v>
      </c>
    </row>
    <row r="76952" spans="1:5" x14ac:dyDescent="0.45">
      <c r="A76952" t="s">
        <v>23695</v>
      </c>
      <c r="B76952">
        <v>2034504</v>
      </c>
      <c r="C76952" t="s">
        <v>118476</v>
      </c>
      <c r="D76952" t="s">
        <v>118477</v>
      </c>
      <c r="E76952" t="s">
        <v>24086</v>
      </c>
    </row>
    <row r="76953" spans="1:5" x14ac:dyDescent="0.45">
      <c r="A76953" t="s">
        <v>23695</v>
      </c>
      <c r="B76953">
        <v>2034552</v>
      </c>
      <c r="C76953" t="s">
        <v>118478</v>
      </c>
      <c r="D76953" t="s">
        <v>118479</v>
      </c>
      <c r="E76953" t="s">
        <v>24086</v>
      </c>
    </row>
    <row r="76954" spans="1:5" x14ac:dyDescent="0.45">
      <c r="A76954" t="s">
        <v>23695</v>
      </c>
      <c r="B76954">
        <v>2034319</v>
      </c>
      <c r="C76954" t="s">
        <v>118480</v>
      </c>
      <c r="D76954" t="s">
        <v>118481</v>
      </c>
      <c r="E76954" t="s">
        <v>24086</v>
      </c>
    </row>
    <row r="76955" spans="1:5" x14ac:dyDescent="0.45">
      <c r="A76955" t="s">
        <v>23695</v>
      </c>
      <c r="B76955">
        <v>2034236</v>
      </c>
      <c r="C76955" t="s">
        <v>125897</v>
      </c>
      <c r="D76955" t="s">
        <v>118482</v>
      </c>
      <c r="E76955" t="s">
        <v>24086</v>
      </c>
    </row>
    <row r="76956" spans="1:5" x14ac:dyDescent="0.45">
      <c r="A76956" t="s">
        <v>23695</v>
      </c>
      <c r="B76956">
        <v>2034422</v>
      </c>
      <c r="C76956" t="s">
        <v>125898</v>
      </c>
      <c r="D76956" t="s">
        <v>118483</v>
      </c>
      <c r="E76956" t="s">
        <v>24086</v>
      </c>
    </row>
    <row r="76957" spans="1:5" x14ac:dyDescent="0.45">
      <c r="A76957" t="s">
        <v>23695</v>
      </c>
      <c r="B76957">
        <v>2034464</v>
      </c>
      <c r="C76957" t="s">
        <v>118484</v>
      </c>
      <c r="D76957" t="s">
        <v>118485</v>
      </c>
      <c r="E76957" t="s">
        <v>24086</v>
      </c>
    </row>
    <row r="76958" spans="1:5" x14ac:dyDescent="0.45">
      <c r="A76958" t="s">
        <v>23695</v>
      </c>
      <c r="B76958">
        <v>2034478</v>
      </c>
      <c r="C76958" t="s">
        <v>118486</v>
      </c>
      <c r="D76958" t="s">
        <v>118487</v>
      </c>
      <c r="E76958" t="s">
        <v>24086</v>
      </c>
    </row>
    <row r="76959" spans="1:5" x14ac:dyDescent="0.45">
      <c r="A76959" t="s">
        <v>23695</v>
      </c>
      <c r="B76959">
        <v>2034535</v>
      </c>
      <c r="C76959" t="s">
        <v>118488</v>
      </c>
      <c r="D76959" t="s">
        <v>118489</v>
      </c>
      <c r="E76959" t="s">
        <v>24086</v>
      </c>
    </row>
    <row r="76960" spans="1:5" x14ac:dyDescent="0.45">
      <c r="A76960" t="s">
        <v>23695</v>
      </c>
      <c r="B76960">
        <v>2034439</v>
      </c>
      <c r="C76960" t="s">
        <v>118490</v>
      </c>
      <c r="D76960" t="s">
        <v>28378</v>
      </c>
      <c r="E76960" t="s">
        <v>24086</v>
      </c>
    </row>
    <row r="76961" spans="1:5" x14ac:dyDescent="0.45">
      <c r="A76961" t="s">
        <v>23695</v>
      </c>
      <c r="B76961">
        <v>2034479</v>
      </c>
      <c r="C76961" t="s">
        <v>118491</v>
      </c>
      <c r="D76961" t="s">
        <v>88112</v>
      </c>
      <c r="E76961" t="s">
        <v>24086</v>
      </c>
    </row>
    <row r="76962" spans="1:5" x14ac:dyDescent="0.45">
      <c r="A76962" t="s">
        <v>23695</v>
      </c>
      <c r="B76962">
        <v>2034480</v>
      </c>
      <c r="C76962" t="s">
        <v>118492</v>
      </c>
      <c r="D76962" t="s">
        <v>88114</v>
      </c>
      <c r="E76962" t="s">
        <v>24086</v>
      </c>
    </row>
    <row r="76963" spans="1:5" x14ac:dyDescent="0.45">
      <c r="A76963" t="s">
        <v>23695</v>
      </c>
      <c r="B76963">
        <v>2034375</v>
      </c>
      <c r="C76963" t="s">
        <v>118493</v>
      </c>
      <c r="D76963" t="s">
        <v>125899</v>
      </c>
      <c r="E76963" t="s">
        <v>24086</v>
      </c>
    </row>
    <row r="76964" spans="1:5" x14ac:dyDescent="0.45">
      <c r="A76964" t="s">
        <v>23695</v>
      </c>
      <c r="B76964">
        <v>2034291</v>
      </c>
      <c r="C76964" t="s">
        <v>118494</v>
      </c>
      <c r="D76964" t="s">
        <v>125900</v>
      </c>
      <c r="E76964" t="s">
        <v>24086</v>
      </c>
    </row>
    <row r="76965" spans="1:5" x14ac:dyDescent="0.45">
      <c r="A76965" t="s">
        <v>23695</v>
      </c>
      <c r="B76965">
        <v>2034404</v>
      </c>
      <c r="C76965" t="s">
        <v>118495</v>
      </c>
      <c r="D76965" t="s">
        <v>125901</v>
      </c>
      <c r="E76965" t="s">
        <v>24086</v>
      </c>
    </row>
    <row r="76966" spans="1:5" x14ac:dyDescent="0.45">
      <c r="A76966" t="s">
        <v>23695</v>
      </c>
      <c r="B76966">
        <v>2034525</v>
      </c>
      <c r="C76966" t="s">
        <v>118496</v>
      </c>
      <c r="D76966" t="s">
        <v>82538</v>
      </c>
      <c r="E76966" t="s">
        <v>24086</v>
      </c>
    </row>
    <row r="76967" spans="1:5" x14ac:dyDescent="0.45">
      <c r="A76967" t="s">
        <v>23695</v>
      </c>
      <c r="B76967">
        <v>184563</v>
      </c>
      <c r="C76967" t="s">
        <v>31335</v>
      </c>
      <c r="D76967" t="s">
        <v>119254</v>
      </c>
      <c r="E76967" t="s">
        <v>24086</v>
      </c>
    </row>
    <row r="76968" spans="1:5" x14ac:dyDescent="0.45">
      <c r="A76968" t="s">
        <v>23695</v>
      </c>
      <c r="B76968">
        <v>131668</v>
      </c>
      <c r="C76968" t="s">
        <v>110610</v>
      </c>
      <c r="D76968" t="s">
        <v>118497</v>
      </c>
      <c r="E76968" t="s">
        <v>24086</v>
      </c>
    </row>
    <row r="76969" spans="1:5" x14ac:dyDescent="0.45">
      <c r="A76969" t="s">
        <v>23695</v>
      </c>
      <c r="B76969">
        <v>254811</v>
      </c>
      <c r="C76969" t="s">
        <v>121162</v>
      </c>
      <c r="D76969" t="s">
        <v>119254</v>
      </c>
      <c r="E76969" t="s">
        <v>24086</v>
      </c>
    </row>
    <row r="76970" spans="1:5" x14ac:dyDescent="0.45">
      <c r="A76970" t="s">
        <v>23695</v>
      </c>
      <c r="B76970">
        <v>230339</v>
      </c>
      <c r="C76970" t="s">
        <v>95685</v>
      </c>
      <c r="D76970" t="s">
        <v>118498</v>
      </c>
      <c r="E76970" t="s">
        <v>24086</v>
      </c>
    </row>
    <row r="76971" spans="1:5" x14ac:dyDescent="0.45">
      <c r="A76971" t="s">
        <v>23695</v>
      </c>
      <c r="B76971">
        <v>1967691</v>
      </c>
      <c r="C76971" t="s">
        <v>118499</v>
      </c>
      <c r="D76971" t="s">
        <v>119254</v>
      </c>
      <c r="E76971" t="s">
        <v>24086</v>
      </c>
    </row>
    <row r="76972" spans="1:5" x14ac:dyDescent="0.45">
      <c r="A76972" t="s">
        <v>23695</v>
      </c>
      <c r="B76972">
        <v>1876920</v>
      </c>
      <c r="C76972" t="s">
        <v>125275</v>
      </c>
      <c r="D76972" t="s">
        <v>119254</v>
      </c>
      <c r="E76972" t="s">
        <v>24156</v>
      </c>
    </row>
    <row r="76973" spans="1:5" x14ac:dyDescent="0.45">
      <c r="A76973" t="s">
        <v>23698</v>
      </c>
      <c r="B76973">
        <v>384095</v>
      </c>
      <c r="C76973" t="s">
        <v>81455</v>
      </c>
      <c r="D76973" t="s">
        <v>30287</v>
      </c>
      <c r="E76973" t="s">
        <v>24086</v>
      </c>
    </row>
    <row r="76974" spans="1:5" x14ac:dyDescent="0.45">
      <c r="A76974" t="s">
        <v>23698</v>
      </c>
      <c r="B76974">
        <v>56729</v>
      </c>
      <c r="C76974" t="s">
        <v>47388</v>
      </c>
      <c r="D76974" t="s">
        <v>119254</v>
      </c>
      <c r="E76974" t="s">
        <v>24156</v>
      </c>
    </row>
    <row r="76975" spans="1:5" x14ac:dyDescent="0.45">
      <c r="A76975" t="s">
        <v>23702</v>
      </c>
      <c r="B76975">
        <v>253170</v>
      </c>
      <c r="C76975" t="s">
        <v>61185</v>
      </c>
      <c r="D76975" t="s">
        <v>30287</v>
      </c>
      <c r="E76975" t="s">
        <v>24086</v>
      </c>
    </row>
    <row r="76976" spans="1:5" x14ac:dyDescent="0.45">
      <c r="A76976" t="s">
        <v>23702</v>
      </c>
      <c r="B76976">
        <v>2204780</v>
      </c>
      <c r="C76976" t="s">
        <v>118500</v>
      </c>
      <c r="D76976" t="s">
        <v>119254</v>
      </c>
      <c r="E76976" t="s">
        <v>24156</v>
      </c>
    </row>
    <row r="76977" spans="1:5" x14ac:dyDescent="0.45">
      <c r="A76977" t="s">
        <v>23705</v>
      </c>
      <c r="B76977">
        <v>138912</v>
      </c>
      <c r="C76977" t="s">
        <v>121742</v>
      </c>
      <c r="D76977" t="s">
        <v>118501</v>
      </c>
      <c r="E76977" t="s">
        <v>24086</v>
      </c>
    </row>
    <row r="76978" spans="1:5" x14ac:dyDescent="0.45">
      <c r="A76978" t="s">
        <v>23705</v>
      </c>
      <c r="B76978">
        <v>309255</v>
      </c>
      <c r="C76978" t="s">
        <v>118502</v>
      </c>
      <c r="D76978" t="s">
        <v>27455</v>
      </c>
      <c r="E76978" t="s">
        <v>24086</v>
      </c>
    </row>
    <row r="76979" spans="1:5" x14ac:dyDescent="0.45">
      <c r="A76979" t="s">
        <v>23705</v>
      </c>
      <c r="B76979">
        <v>104683</v>
      </c>
      <c r="C76979" t="s">
        <v>118503</v>
      </c>
      <c r="D76979" t="s">
        <v>57305</v>
      </c>
      <c r="E76979" t="s">
        <v>24086</v>
      </c>
    </row>
    <row r="76980" spans="1:5" x14ac:dyDescent="0.45">
      <c r="A76980" t="s">
        <v>23705</v>
      </c>
      <c r="B76980">
        <v>294304</v>
      </c>
      <c r="C76980" t="s">
        <v>97144</v>
      </c>
      <c r="D76980" t="s">
        <v>119254</v>
      </c>
      <c r="E76980" t="s">
        <v>24086</v>
      </c>
    </row>
    <row r="76981" spans="1:5" x14ac:dyDescent="0.45">
      <c r="A76981" t="s">
        <v>23705</v>
      </c>
      <c r="B76981">
        <v>326210</v>
      </c>
      <c r="C76981" t="s">
        <v>118504</v>
      </c>
      <c r="D76981" t="s">
        <v>74234</v>
      </c>
      <c r="E76981" t="s">
        <v>24086</v>
      </c>
    </row>
    <row r="76982" spans="1:5" x14ac:dyDescent="0.45">
      <c r="A76982" t="s">
        <v>23705</v>
      </c>
      <c r="B76982">
        <v>144424</v>
      </c>
      <c r="C76982" t="s">
        <v>124382</v>
      </c>
      <c r="D76982" t="s">
        <v>119254</v>
      </c>
      <c r="E76982" t="s">
        <v>24086</v>
      </c>
    </row>
    <row r="76983" spans="1:5" x14ac:dyDescent="0.45">
      <c r="A76983" t="s">
        <v>23705</v>
      </c>
      <c r="B76983">
        <v>343876</v>
      </c>
      <c r="C76983" t="s">
        <v>118505</v>
      </c>
      <c r="D76983" t="s">
        <v>119254</v>
      </c>
      <c r="E76983" t="s">
        <v>24086</v>
      </c>
    </row>
    <row r="76984" spans="1:5" x14ac:dyDescent="0.45">
      <c r="A76984" t="s">
        <v>23705</v>
      </c>
      <c r="B76984">
        <v>99066</v>
      </c>
      <c r="C76984" t="s">
        <v>118506</v>
      </c>
      <c r="D76984" t="s">
        <v>119254</v>
      </c>
      <c r="E76984" t="s">
        <v>24086</v>
      </c>
    </row>
    <row r="76985" spans="1:5" x14ac:dyDescent="0.45">
      <c r="A76985" t="s">
        <v>23705</v>
      </c>
      <c r="B76985">
        <v>1573896</v>
      </c>
      <c r="C76985" t="s">
        <v>125902</v>
      </c>
      <c r="D76985" t="s">
        <v>93415</v>
      </c>
      <c r="E76985" t="s">
        <v>24086</v>
      </c>
    </row>
    <row r="76986" spans="1:5" x14ac:dyDescent="0.45">
      <c r="A76986" t="s">
        <v>23705</v>
      </c>
      <c r="B76986">
        <v>518891</v>
      </c>
      <c r="C76986" t="s">
        <v>118507</v>
      </c>
      <c r="D76986" t="s">
        <v>45305</v>
      </c>
      <c r="E76986" t="s">
        <v>24086</v>
      </c>
    </row>
    <row r="76987" spans="1:5" x14ac:dyDescent="0.45">
      <c r="A76987" t="s">
        <v>23705</v>
      </c>
      <c r="B76987">
        <v>2175643</v>
      </c>
      <c r="C76987" t="s">
        <v>118508</v>
      </c>
      <c r="D76987" t="s">
        <v>118509</v>
      </c>
      <c r="E76987" t="s">
        <v>24086</v>
      </c>
    </row>
    <row r="76988" spans="1:5" x14ac:dyDescent="0.45">
      <c r="A76988" t="s">
        <v>23705</v>
      </c>
      <c r="B76988">
        <v>596633</v>
      </c>
      <c r="C76988" t="s">
        <v>125903</v>
      </c>
      <c r="D76988" t="s">
        <v>119254</v>
      </c>
      <c r="E76988" t="s">
        <v>24156</v>
      </c>
    </row>
    <row r="76989" spans="1:5" x14ac:dyDescent="0.45">
      <c r="A76989" t="s">
        <v>23708</v>
      </c>
      <c r="B76989">
        <v>42301</v>
      </c>
      <c r="C76989" t="s">
        <v>58791</v>
      </c>
      <c r="D76989" t="s">
        <v>119254</v>
      </c>
      <c r="E76989" t="s">
        <v>24086</v>
      </c>
    </row>
    <row r="76990" spans="1:5" x14ac:dyDescent="0.45">
      <c r="A76990" t="s">
        <v>23708</v>
      </c>
      <c r="B76990">
        <v>1027</v>
      </c>
      <c r="C76990" t="s">
        <v>51206</v>
      </c>
      <c r="D76990" t="s">
        <v>119254</v>
      </c>
      <c r="E76990" t="s">
        <v>24086</v>
      </c>
    </row>
    <row r="76991" spans="1:5" x14ac:dyDescent="0.45">
      <c r="A76991" t="s">
        <v>23708</v>
      </c>
      <c r="B76991">
        <v>729609</v>
      </c>
      <c r="C76991" t="s">
        <v>58787</v>
      </c>
      <c r="D76991" t="s">
        <v>119254</v>
      </c>
      <c r="E76991" t="s">
        <v>24086</v>
      </c>
    </row>
    <row r="76992" spans="1:5" x14ac:dyDescent="0.45">
      <c r="A76992" t="s">
        <v>23708</v>
      </c>
      <c r="B76992">
        <v>6821</v>
      </c>
      <c r="C76992" t="s">
        <v>38841</v>
      </c>
      <c r="D76992" t="s">
        <v>119254</v>
      </c>
      <c r="E76992" t="s">
        <v>24086</v>
      </c>
    </row>
    <row r="76993" spans="1:5" x14ac:dyDescent="0.45">
      <c r="A76993" t="s">
        <v>23708</v>
      </c>
      <c r="B76993">
        <v>253409</v>
      </c>
      <c r="C76993" t="s">
        <v>118510</v>
      </c>
      <c r="D76993" t="s">
        <v>119254</v>
      </c>
      <c r="E76993" t="s">
        <v>24086</v>
      </c>
    </row>
    <row r="76994" spans="1:5" x14ac:dyDescent="0.45">
      <c r="A76994" t="s">
        <v>23708</v>
      </c>
      <c r="B76994">
        <v>2013189</v>
      </c>
      <c r="C76994" t="s">
        <v>111829</v>
      </c>
      <c r="D76994" t="s">
        <v>119254</v>
      </c>
      <c r="E76994" t="s">
        <v>24086</v>
      </c>
    </row>
    <row r="76995" spans="1:5" x14ac:dyDescent="0.45">
      <c r="A76995" t="s">
        <v>23708</v>
      </c>
      <c r="B76995">
        <v>2013100</v>
      </c>
      <c r="C76995" t="s">
        <v>111827</v>
      </c>
      <c r="D76995" t="s">
        <v>119254</v>
      </c>
      <c r="E76995" t="s">
        <v>24086</v>
      </c>
    </row>
    <row r="76996" spans="1:5" x14ac:dyDescent="0.45">
      <c r="A76996" t="s">
        <v>23708</v>
      </c>
      <c r="B76996">
        <v>2106183</v>
      </c>
      <c r="C76996" t="s">
        <v>118511</v>
      </c>
      <c r="D76996" t="s">
        <v>119254</v>
      </c>
      <c r="E76996" t="s">
        <v>24086</v>
      </c>
    </row>
    <row r="76997" spans="1:5" x14ac:dyDescent="0.45">
      <c r="A76997" t="s">
        <v>23708</v>
      </c>
      <c r="B76997">
        <v>2013254</v>
      </c>
      <c r="C76997" t="s">
        <v>111828</v>
      </c>
      <c r="D76997" t="s">
        <v>119254</v>
      </c>
      <c r="E76997" t="s">
        <v>24086</v>
      </c>
    </row>
    <row r="76998" spans="1:5" x14ac:dyDescent="0.45">
      <c r="A76998" t="s">
        <v>23708</v>
      </c>
      <c r="B76998">
        <v>2105898</v>
      </c>
      <c r="C76998" t="s">
        <v>118512</v>
      </c>
      <c r="D76998" t="s">
        <v>119254</v>
      </c>
      <c r="E76998" t="s">
        <v>24156</v>
      </c>
    </row>
    <row r="76999" spans="1:5" x14ac:dyDescent="0.45">
      <c r="A76999" t="s">
        <v>23712</v>
      </c>
      <c r="B76999">
        <v>1472377</v>
      </c>
      <c r="C76999" t="s">
        <v>118513</v>
      </c>
      <c r="D76999" t="s">
        <v>118514</v>
      </c>
      <c r="E76999" t="s">
        <v>24086</v>
      </c>
    </row>
    <row r="77000" spans="1:5" x14ac:dyDescent="0.45">
      <c r="A77000" t="s">
        <v>23712</v>
      </c>
      <c r="B77000">
        <v>415649</v>
      </c>
      <c r="C77000" t="s">
        <v>118515</v>
      </c>
      <c r="D77000" t="s">
        <v>118516</v>
      </c>
      <c r="E77000" t="s">
        <v>24086</v>
      </c>
    </row>
    <row r="77001" spans="1:5" x14ac:dyDescent="0.45">
      <c r="A77001" t="s">
        <v>23712</v>
      </c>
      <c r="B77001">
        <v>2000549</v>
      </c>
      <c r="C77001" t="s">
        <v>118517</v>
      </c>
      <c r="D77001" t="s">
        <v>119254</v>
      </c>
      <c r="E77001" t="s">
        <v>24086</v>
      </c>
    </row>
    <row r="77002" spans="1:5" x14ac:dyDescent="0.45">
      <c r="A77002" t="s">
        <v>23712</v>
      </c>
      <c r="B77002">
        <v>2000754</v>
      </c>
      <c r="C77002" t="s">
        <v>118518</v>
      </c>
      <c r="D77002" t="s">
        <v>119254</v>
      </c>
      <c r="E77002" t="s">
        <v>24086</v>
      </c>
    </row>
    <row r="77003" spans="1:5" x14ac:dyDescent="0.45">
      <c r="A77003" t="s">
        <v>23712</v>
      </c>
      <c r="B77003">
        <v>2000567</v>
      </c>
      <c r="C77003" t="s">
        <v>118519</v>
      </c>
      <c r="D77003" t="s">
        <v>119254</v>
      </c>
      <c r="E77003" t="s">
        <v>24086</v>
      </c>
    </row>
    <row r="77004" spans="1:5" x14ac:dyDescent="0.45">
      <c r="A77004" t="s">
        <v>23712</v>
      </c>
      <c r="B77004">
        <v>2000683</v>
      </c>
      <c r="C77004" t="s">
        <v>118520</v>
      </c>
      <c r="D77004" t="s">
        <v>119254</v>
      </c>
      <c r="E77004" t="s">
        <v>24086</v>
      </c>
    </row>
    <row r="77005" spans="1:5" x14ac:dyDescent="0.45">
      <c r="A77005" t="s">
        <v>23712</v>
      </c>
      <c r="B77005">
        <v>2000444</v>
      </c>
      <c r="C77005" t="s">
        <v>118521</v>
      </c>
      <c r="D77005" t="s">
        <v>119254</v>
      </c>
      <c r="E77005" t="s">
        <v>24086</v>
      </c>
    </row>
    <row r="77006" spans="1:5" x14ac:dyDescent="0.45">
      <c r="A77006" t="s">
        <v>23712</v>
      </c>
      <c r="B77006">
        <v>2000763</v>
      </c>
      <c r="C77006" t="s">
        <v>118522</v>
      </c>
      <c r="D77006" t="s">
        <v>119254</v>
      </c>
      <c r="E77006" t="s">
        <v>24086</v>
      </c>
    </row>
    <row r="77007" spans="1:5" x14ac:dyDescent="0.45">
      <c r="A77007" t="s">
        <v>23712</v>
      </c>
      <c r="B77007">
        <v>982197</v>
      </c>
      <c r="C77007" t="s">
        <v>118523</v>
      </c>
      <c r="D77007" t="s">
        <v>119254</v>
      </c>
      <c r="E77007" t="s">
        <v>24086</v>
      </c>
    </row>
    <row r="77008" spans="1:5" x14ac:dyDescent="0.45">
      <c r="A77008" t="s">
        <v>23712</v>
      </c>
      <c r="B77008">
        <v>2000550</v>
      </c>
      <c r="C77008" t="s">
        <v>118524</v>
      </c>
      <c r="D77008" t="s">
        <v>119254</v>
      </c>
      <c r="E77008" t="s">
        <v>24086</v>
      </c>
    </row>
    <row r="77009" spans="1:5" x14ac:dyDescent="0.45">
      <c r="A77009" t="s">
        <v>23712</v>
      </c>
      <c r="B77009">
        <v>2000658</v>
      </c>
      <c r="C77009" t="s">
        <v>118525</v>
      </c>
      <c r="D77009" t="s">
        <v>119254</v>
      </c>
      <c r="E77009" t="s">
        <v>24086</v>
      </c>
    </row>
    <row r="77010" spans="1:5" x14ac:dyDescent="0.45">
      <c r="A77010" t="s">
        <v>23712</v>
      </c>
      <c r="B77010">
        <v>1785381</v>
      </c>
      <c r="C77010" t="s">
        <v>118526</v>
      </c>
      <c r="D77010" t="s">
        <v>119254</v>
      </c>
      <c r="E77010" t="s">
        <v>24086</v>
      </c>
    </row>
    <row r="77011" spans="1:5" x14ac:dyDescent="0.45">
      <c r="A77011" t="s">
        <v>23712</v>
      </c>
      <c r="B77011">
        <v>1999692</v>
      </c>
      <c r="C77011" t="s">
        <v>118527</v>
      </c>
      <c r="D77011" t="s">
        <v>119254</v>
      </c>
      <c r="E77011" t="s">
        <v>24156</v>
      </c>
    </row>
    <row r="77012" spans="1:5" x14ac:dyDescent="0.45">
      <c r="A77012" t="s">
        <v>23715</v>
      </c>
      <c r="B77012">
        <v>1618504</v>
      </c>
      <c r="C77012" t="s">
        <v>118528</v>
      </c>
      <c r="D77012" t="s">
        <v>30287</v>
      </c>
      <c r="E77012" t="s">
        <v>24086</v>
      </c>
    </row>
    <row r="77013" spans="1:5" x14ac:dyDescent="0.45">
      <c r="A77013" t="s">
        <v>23715</v>
      </c>
      <c r="B77013">
        <v>2221139</v>
      </c>
      <c r="C77013" t="s">
        <v>118529</v>
      </c>
      <c r="D77013" t="s">
        <v>119254</v>
      </c>
      <c r="E77013" t="s">
        <v>24156</v>
      </c>
    </row>
    <row r="77014" spans="1:5" x14ac:dyDescent="0.45">
      <c r="A77014" t="s">
        <v>23719</v>
      </c>
      <c r="B77014">
        <v>183522</v>
      </c>
      <c r="C77014" t="s">
        <v>47403</v>
      </c>
      <c r="D77014" t="s">
        <v>65201</v>
      </c>
      <c r="E77014" t="s">
        <v>24086</v>
      </c>
    </row>
    <row r="77015" spans="1:5" x14ac:dyDescent="0.45">
      <c r="A77015" t="s">
        <v>23719</v>
      </c>
      <c r="B77015">
        <v>208760</v>
      </c>
      <c r="C77015" t="s">
        <v>53018</v>
      </c>
      <c r="D77015" t="s">
        <v>118530</v>
      </c>
      <c r="E77015" t="s">
        <v>24086</v>
      </c>
    </row>
    <row r="77016" spans="1:5" x14ac:dyDescent="0.45">
      <c r="A77016" t="s">
        <v>23719</v>
      </c>
      <c r="B77016">
        <v>135847</v>
      </c>
      <c r="C77016" t="s">
        <v>81009</v>
      </c>
      <c r="D77016" t="s">
        <v>34727</v>
      </c>
      <c r="E77016" t="s">
        <v>24086</v>
      </c>
    </row>
    <row r="77017" spans="1:5" x14ac:dyDescent="0.45">
      <c r="A77017" t="s">
        <v>23719</v>
      </c>
      <c r="B77017">
        <v>813667</v>
      </c>
      <c r="C77017" t="s">
        <v>104828</v>
      </c>
      <c r="D77017" t="s">
        <v>61299</v>
      </c>
      <c r="E77017" t="s">
        <v>24086</v>
      </c>
    </row>
    <row r="77018" spans="1:5" x14ac:dyDescent="0.45">
      <c r="A77018" t="s">
        <v>23719</v>
      </c>
      <c r="B77018">
        <v>139030</v>
      </c>
      <c r="C77018" t="s">
        <v>118531</v>
      </c>
      <c r="D77018" t="s">
        <v>118532</v>
      </c>
      <c r="E77018" t="s">
        <v>24086</v>
      </c>
    </row>
    <row r="77019" spans="1:5" x14ac:dyDescent="0.45">
      <c r="A77019" t="s">
        <v>23719</v>
      </c>
      <c r="B77019">
        <v>136629</v>
      </c>
      <c r="C77019" t="s">
        <v>118533</v>
      </c>
      <c r="D77019" t="s">
        <v>118534</v>
      </c>
      <c r="E77019" t="s">
        <v>24086</v>
      </c>
    </row>
    <row r="77020" spans="1:5" x14ac:dyDescent="0.45">
      <c r="A77020" t="s">
        <v>23719</v>
      </c>
      <c r="B77020">
        <v>2118835</v>
      </c>
      <c r="C77020" t="s">
        <v>118535</v>
      </c>
      <c r="D77020" t="s">
        <v>99463</v>
      </c>
      <c r="E77020" t="s">
        <v>24086</v>
      </c>
    </row>
    <row r="77021" spans="1:5" x14ac:dyDescent="0.45">
      <c r="A77021" t="s">
        <v>23719</v>
      </c>
      <c r="B77021">
        <v>2188780</v>
      </c>
      <c r="C77021" t="s">
        <v>118536</v>
      </c>
      <c r="D77021" t="s">
        <v>118537</v>
      </c>
      <c r="E77021" t="s">
        <v>24086</v>
      </c>
    </row>
    <row r="77022" spans="1:5" x14ac:dyDescent="0.45">
      <c r="A77022" t="s">
        <v>23719</v>
      </c>
      <c r="B77022">
        <v>2188906</v>
      </c>
      <c r="C77022" t="s">
        <v>118538</v>
      </c>
      <c r="D77022" t="s">
        <v>41628</v>
      </c>
      <c r="E77022" t="s">
        <v>24086</v>
      </c>
    </row>
    <row r="77023" spans="1:5" x14ac:dyDescent="0.45">
      <c r="A77023" t="s">
        <v>23719</v>
      </c>
      <c r="B77023">
        <v>2188734</v>
      </c>
      <c r="C77023" t="s">
        <v>118539</v>
      </c>
      <c r="D77023" t="s">
        <v>118540</v>
      </c>
      <c r="E77023" t="s">
        <v>24086</v>
      </c>
    </row>
    <row r="77024" spans="1:5" x14ac:dyDescent="0.45">
      <c r="A77024" t="s">
        <v>23719</v>
      </c>
      <c r="B77024">
        <v>2188812</v>
      </c>
      <c r="C77024" t="s">
        <v>118541</v>
      </c>
      <c r="D77024" t="s">
        <v>118542</v>
      </c>
      <c r="E77024" t="s">
        <v>24086</v>
      </c>
    </row>
    <row r="77025" spans="1:5" x14ac:dyDescent="0.45">
      <c r="A77025" t="s">
        <v>23719</v>
      </c>
      <c r="B77025">
        <v>134688</v>
      </c>
      <c r="C77025" t="s">
        <v>118543</v>
      </c>
      <c r="D77025" t="s">
        <v>119254</v>
      </c>
      <c r="E77025" t="s">
        <v>24156</v>
      </c>
    </row>
    <row r="77026" spans="1:5" x14ac:dyDescent="0.45">
      <c r="A77026" t="s">
        <v>23723</v>
      </c>
      <c r="B77026">
        <v>1871354</v>
      </c>
      <c r="C77026" t="s">
        <v>118544</v>
      </c>
      <c r="D77026" t="s">
        <v>119254</v>
      </c>
      <c r="E77026" t="s">
        <v>24086</v>
      </c>
    </row>
    <row r="77027" spans="1:5" x14ac:dyDescent="0.45">
      <c r="A77027" t="s">
        <v>23723</v>
      </c>
      <c r="B77027">
        <v>1871993</v>
      </c>
      <c r="C77027" t="s">
        <v>118545</v>
      </c>
      <c r="D77027" t="s">
        <v>41397</v>
      </c>
      <c r="E77027" t="s">
        <v>24086</v>
      </c>
    </row>
    <row r="77028" spans="1:5" x14ac:dyDescent="0.45">
      <c r="A77028" t="s">
        <v>23723</v>
      </c>
      <c r="B77028">
        <v>327236</v>
      </c>
      <c r="C77028" t="s">
        <v>118546</v>
      </c>
      <c r="D77028" t="s">
        <v>29050</v>
      </c>
      <c r="E77028" t="s">
        <v>24086</v>
      </c>
    </row>
    <row r="77029" spans="1:5" x14ac:dyDescent="0.45">
      <c r="A77029" t="s">
        <v>23723</v>
      </c>
      <c r="B77029">
        <v>1871830</v>
      </c>
      <c r="C77029" t="s">
        <v>118547</v>
      </c>
      <c r="D77029" t="s">
        <v>118548</v>
      </c>
      <c r="E77029" t="s">
        <v>24086</v>
      </c>
    </row>
    <row r="77030" spans="1:5" x14ac:dyDescent="0.45">
      <c r="A77030" t="s">
        <v>23723</v>
      </c>
      <c r="B77030">
        <v>1868108</v>
      </c>
      <c r="C77030" t="s">
        <v>118549</v>
      </c>
      <c r="D77030" t="s">
        <v>118550</v>
      </c>
      <c r="E77030" t="s">
        <v>24086</v>
      </c>
    </row>
    <row r="77031" spans="1:5" x14ac:dyDescent="0.45">
      <c r="A77031" t="s">
        <v>23723</v>
      </c>
      <c r="B77031">
        <v>1871664</v>
      </c>
      <c r="C77031" t="s">
        <v>118551</v>
      </c>
      <c r="D77031" t="s">
        <v>47456</v>
      </c>
      <c r="E77031" t="s">
        <v>24086</v>
      </c>
    </row>
    <row r="77032" spans="1:5" x14ac:dyDescent="0.45">
      <c r="A77032" t="s">
        <v>23723</v>
      </c>
      <c r="B77032">
        <v>1872010</v>
      </c>
      <c r="C77032" t="s">
        <v>118552</v>
      </c>
      <c r="D77032" t="s">
        <v>118553</v>
      </c>
      <c r="E77032" t="s">
        <v>24086</v>
      </c>
    </row>
    <row r="77033" spans="1:5" x14ac:dyDescent="0.45">
      <c r="A77033" t="s">
        <v>23723</v>
      </c>
      <c r="B77033">
        <v>1871228</v>
      </c>
      <c r="C77033" t="s">
        <v>118554</v>
      </c>
      <c r="D77033" t="s">
        <v>119254</v>
      </c>
      <c r="E77033" t="s">
        <v>24086</v>
      </c>
    </row>
    <row r="77034" spans="1:5" x14ac:dyDescent="0.45">
      <c r="A77034" t="s">
        <v>23723</v>
      </c>
      <c r="B77034">
        <v>1647843</v>
      </c>
      <c r="C77034" t="s">
        <v>118555</v>
      </c>
      <c r="D77034" t="s">
        <v>119254</v>
      </c>
      <c r="E77034" t="s">
        <v>24086</v>
      </c>
    </row>
    <row r="77035" spans="1:5" x14ac:dyDescent="0.45">
      <c r="A77035" t="s">
        <v>23723</v>
      </c>
      <c r="B77035">
        <v>1647807</v>
      </c>
      <c r="C77035" t="s">
        <v>118556</v>
      </c>
      <c r="D77035" t="s">
        <v>119254</v>
      </c>
      <c r="E77035" t="s">
        <v>24156</v>
      </c>
    </row>
    <row r="77036" spans="1:5" x14ac:dyDescent="0.45">
      <c r="A77036" t="s">
        <v>23727</v>
      </c>
      <c r="B77036">
        <v>929936</v>
      </c>
      <c r="C77036" t="s">
        <v>23728</v>
      </c>
      <c r="D77036" t="s">
        <v>119254</v>
      </c>
      <c r="E77036" t="s">
        <v>24086</v>
      </c>
    </row>
    <row r="77037" spans="1:5" x14ac:dyDescent="0.45">
      <c r="A77037" t="s">
        <v>23727</v>
      </c>
      <c r="B77037">
        <v>2112097</v>
      </c>
      <c r="C77037" t="s">
        <v>118557</v>
      </c>
      <c r="D77037" t="s">
        <v>119254</v>
      </c>
      <c r="E77037" t="s">
        <v>24156</v>
      </c>
    </row>
    <row r="77038" spans="1:5" x14ac:dyDescent="0.45">
      <c r="A77038" t="s">
        <v>23735</v>
      </c>
      <c r="B77038">
        <v>253349</v>
      </c>
      <c r="C77038" t="s">
        <v>124672</v>
      </c>
      <c r="D77038" t="s">
        <v>103277</v>
      </c>
      <c r="E77038" t="s">
        <v>24086</v>
      </c>
    </row>
    <row r="77039" spans="1:5" x14ac:dyDescent="0.45">
      <c r="A77039" t="s">
        <v>23735</v>
      </c>
      <c r="B77039">
        <v>339327</v>
      </c>
      <c r="C77039" t="s">
        <v>124673</v>
      </c>
      <c r="D77039" t="s">
        <v>124674</v>
      </c>
      <c r="E77039" t="s">
        <v>24086</v>
      </c>
    </row>
    <row r="77040" spans="1:5" x14ac:dyDescent="0.45">
      <c r="A77040" t="s">
        <v>23735</v>
      </c>
      <c r="B77040">
        <v>160955</v>
      </c>
      <c r="C77040" t="s">
        <v>125904</v>
      </c>
      <c r="D77040" t="s">
        <v>118558</v>
      </c>
      <c r="E77040" t="s">
        <v>24086</v>
      </c>
    </row>
    <row r="77041" spans="1:5" x14ac:dyDescent="0.45">
      <c r="A77041" t="s">
        <v>23735</v>
      </c>
      <c r="B77041">
        <v>211358</v>
      </c>
      <c r="C77041" t="s">
        <v>123714</v>
      </c>
      <c r="D77041" t="s">
        <v>103279</v>
      </c>
      <c r="E77041" t="s">
        <v>24086</v>
      </c>
    </row>
    <row r="77042" spans="1:5" x14ac:dyDescent="0.45">
      <c r="A77042" t="s">
        <v>23735</v>
      </c>
      <c r="B77042">
        <v>239853</v>
      </c>
      <c r="C77042" t="s">
        <v>124676</v>
      </c>
      <c r="D77042" t="s">
        <v>124677</v>
      </c>
      <c r="E77042" t="s">
        <v>24086</v>
      </c>
    </row>
    <row r="77043" spans="1:5" x14ac:dyDescent="0.45">
      <c r="A77043" t="s">
        <v>23735</v>
      </c>
      <c r="B77043">
        <v>1362487</v>
      </c>
      <c r="C77043" t="s">
        <v>124679</v>
      </c>
      <c r="D77043" t="s">
        <v>124680</v>
      </c>
      <c r="E77043" t="s">
        <v>24086</v>
      </c>
    </row>
    <row r="77044" spans="1:5" x14ac:dyDescent="0.45">
      <c r="A77044" t="s">
        <v>23735</v>
      </c>
      <c r="B77044">
        <v>1283942</v>
      </c>
      <c r="C77044" t="s">
        <v>124681</v>
      </c>
      <c r="D77044" t="s">
        <v>60842</v>
      </c>
      <c r="E77044" t="s">
        <v>24086</v>
      </c>
    </row>
    <row r="77045" spans="1:5" x14ac:dyDescent="0.45">
      <c r="A77045" t="s">
        <v>23735</v>
      </c>
      <c r="B77045">
        <v>2002631</v>
      </c>
      <c r="C77045" t="s">
        <v>103284</v>
      </c>
      <c r="D77045" t="s">
        <v>103285</v>
      </c>
      <c r="E77045" t="s">
        <v>24086</v>
      </c>
    </row>
    <row r="77046" spans="1:5" x14ac:dyDescent="0.45">
      <c r="A77046" t="s">
        <v>23735</v>
      </c>
      <c r="B77046">
        <v>1600955</v>
      </c>
      <c r="C77046" t="s">
        <v>118559</v>
      </c>
      <c r="D77046" t="s">
        <v>118560</v>
      </c>
      <c r="E77046" t="s">
        <v>24086</v>
      </c>
    </row>
    <row r="77047" spans="1:5" x14ac:dyDescent="0.45">
      <c r="A77047" t="s">
        <v>23735</v>
      </c>
      <c r="B77047">
        <v>2022586</v>
      </c>
      <c r="C77047" t="s">
        <v>103286</v>
      </c>
      <c r="D77047" t="s">
        <v>119254</v>
      </c>
      <c r="E77047" t="s">
        <v>24156</v>
      </c>
    </row>
    <row r="77048" spans="1:5" x14ac:dyDescent="0.45">
      <c r="A77048" t="s">
        <v>23738</v>
      </c>
      <c r="B77048">
        <v>1849662</v>
      </c>
      <c r="C77048" t="s">
        <v>118561</v>
      </c>
      <c r="D77048" t="s">
        <v>119254</v>
      </c>
      <c r="E77048" t="s">
        <v>24086</v>
      </c>
    </row>
    <row r="77049" spans="1:5" x14ac:dyDescent="0.45">
      <c r="A77049" t="s">
        <v>23738</v>
      </c>
      <c r="B77049">
        <v>691620</v>
      </c>
      <c r="C77049" t="s">
        <v>118562</v>
      </c>
      <c r="D77049" t="s">
        <v>119254</v>
      </c>
      <c r="E77049" t="s">
        <v>24086</v>
      </c>
    </row>
    <row r="77050" spans="1:5" x14ac:dyDescent="0.45">
      <c r="A77050" t="s">
        <v>23738</v>
      </c>
      <c r="B77050">
        <v>140325</v>
      </c>
      <c r="C77050" t="s">
        <v>39629</v>
      </c>
      <c r="D77050" t="s">
        <v>118563</v>
      </c>
      <c r="E77050" t="s">
        <v>24086</v>
      </c>
    </row>
    <row r="77051" spans="1:5" x14ac:dyDescent="0.45">
      <c r="A77051" t="s">
        <v>23738</v>
      </c>
      <c r="B77051">
        <v>194307</v>
      </c>
      <c r="C77051" t="s">
        <v>46679</v>
      </c>
      <c r="D77051" t="s">
        <v>119254</v>
      </c>
      <c r="E77051" t="s">
        <v>24086</v>
      </c>
    </row>
    <row r="77052" spans="1:5" x14ac:dyDescent="0.45">
      <c r="A77052" t="s">
        <v>23738</v>
      </c>
      <c r="B77052">
        <v>1849870</v>
      </c>
      <c r="C77052" t="s">
        <v>118564</v>
      </c>
      <c r="D77052" t="s">
        <v>119254</v>
      </c>
      <c r="E77052" t="s">
        <v>24086</v>
      </c>
    </row>
    <row r="77053" spans="1:5" x14ac:dyDescent="0.45">
      <c r="A77053" t="s">
        <v>23738</v>
      </c>
      <c r="B77053">
        <v>2370028</v>
      </c>
      <c r="C77053" t="s">
        <v>118565</v>
      </c>
      <c r="D77053" t="s">
        <v>119254</v>
      </c>
      <c r="E77053" t="s">
        <v>24086</v>
      </c>
    </row>
    <row r="77054" spans="1:5" x14ac:dyDescent="0.45">
      <c r="A77054" t="s">
        <v>23738</v>
      </c>
      <c r="B77054">
        <v>2370044</v>
      </c>
      <c r="C77054" t="s">
        <v>118566</v>
      </c>
      <c r="D77054" t="s">
        <v>119254</v>
      </c>
      <c r="E77054" t="s">
        <v>24086</v>
      </c>
    </row>
    <row r="77055" spans="1:5" x14ac:dyDescent="0.45">
      <c r="A77055" t="s">
        <v>23738</v>
      </c>
      <c r="B77055">
        <v>234744</v>
      </c>
      <c r="C77055" t="s">
        <v>118567</v>
      </c>
      <c r="D77055" t="s">
        <v>119254</v>
      </c>
      <c r="E77055" t="s">
        <v>24086</v>
      </c>
    </row>
    <row r="77056" spans="1:5" x14ac:dyDescent="0.45">
      <c r="A77056" t="s">
        <v>23738</v>
      </c>
      <c r="B77056">
        <v>1976105</v>
      </c>
      <c r="C77056" t="s">
        <v>102011</v>
      </c>
      <c r="D77056" t="s">
        <v>119254</v>
      </c>
      <c r="E77056" t="s">
        <v>24086</v>
      </c>
    </row>
    <row r="77057" spans="1:5" x14ac:dyDescent="0.45">
      <c r="A77057" t="s">
        <v>23738</v>
      </c>
      <c r="B77057">
        <v>1289071</v>
      </c>
      <c r="C77057" t="s">
        <v>104197</v>
      </c>
      <c r="D77057" t="s">
        <v>119254</v>
      </c>
      <c r="E77057" t="s">
        <v>24086</v>
      </c>
    </row>
    <row r="77058" spans="1:5" x14ac:dyDescent="0.45">
      <c r="A77058" t="s">
        <v>23738</v>
      </c>
      <c r="B77058">
        <v>1340643</v>
      </c>
      <c r="C77058" t="s">
        <v>118568</v>
      </c>
      <c r="D77058" t="s">
        <v>119254</v>
      </c>
      <c r="E77058" t="s">
        <v>24086</v>
      </c>
    </row>
    <row r="77059" spans="1:5" x14ac:dyDescent="0.45">
      <c r="A77059" t="s">
        <v>23738</v>
      </c>
      <c r="B77059">
        <v>1342582</v>
      </c>
      <c r="C77059" t="s">
        <v>118569</v>
      </c>
      <c r="D77059" t="s">
        <v>119254</v>
      </c>
      <c r="E77059" t="s">
        <v>24086</v>
      </c>
    </row>
    <row r="77060" spans="1:5" x14ac:dyDescent="0.45">
      <c r="A77060" t="s">
        <v>23738</v>
      </c>
      <c r="B77060">
        <v>232016</v>
      </c>
      <c r="C77060" t="s">
        <v>102658</v>
      </c>
      <c r="D77060" t="s">
        <v>119254</v>
      </c>
      <c r="E77060" t="s">
        <v>24156</v>
      </c>
    </row>
    <row r="77061" spans="1:5" x14ac:dyDescent="0.45">
      <c r="A77061" t="s">
        <v>23742</v>
      </c>
      <c r="B77061">
        <v>1834476</v>
      </c>
      <c r="C77061" t="s">
        <v>120279</v>
      </c>
      <c r="D77061" t="s">
        <v>30287</v>
      </c>
      <c r="E77061" t="s">
        <v>24086</v>
      </c>
    </row>
    <row r="77062" spans="1:5" x14ac:dyDescent="0.45">
      <c r="A77062" t="s">
        <v>23742</v>
      </c>
      <c r="B77062">
        <v>2117583</v>
      </c>
      <c r="C77062" t="s">
        <v>118570</v>
      </c>
      <c r="D77062" t="s">
        <v>119254</v>
      </c>
      <c r="E77062" t="s">
        <v>24156</v>
      </c>
    </row>
    <row r="77063" spans="1:5" x14ac:dyDescent="0.45">
      <c r="A77063" t="s">
        <v>23742</v>
      </c>
      <c r="B77063">
        <v>2117569</v>
      </c>
      <c r="C77063" t="s">
        <v>125905</v>
      </c>
      <c r="D77063" t="s">
        <v>119254</v>
      </c>
      <c r="E77063" t="s">
        <v>24156</v>
      </c>
    </row>
    <row r="77064" spans="1:5" x14ac:dyDescent="0.45">
      <c r="A77064" t="s">
        <v>23744</v>
      </c>
      <c r="B77064">
        <v>191189</v>
      </c>
      <c r="C77064" t="s">
        <v>95394</v>
      </c>
      <c r="D77064" t="s">
        <v>119254</v>
      </c>
      <c r="E77064" t="s">
        <v>24086</v>
      </c>
    </row>
    <row r="77065" spans="1:5" x14ac:dyDescent="0.45">
      <c r="A77065" t="s">
        <v>23744</v>
      </c>
      <c r="B77065">
        <v>1560893</v>
      </c>
      <c r="C77065" t="s">
        <v>106875</v>
      </c>
      <c r="D77065" t="s">
        <v>23745</v>
      </c>
      <c r="E77065" t="s">
        <v>24086</v>
      </c>
    </row>
    <row r="77066" spans="1:5" x14ac:dyDescent="0.45">
      <c r="A77066" t="s">
        <v>23744</v>
      </c>
      <c r="B77066">
        <v>159157</v>
      </c>
      <c r="C77066" t="s">
        <v>118571</v>
      </c>
      <c r="D77066" t="s">
        <v>119254</v>
      </c>
      <c r="E77066" t="s">
        <v>24086</v>
      </c>
    </row>
    <row r="77067" spans="1:5" x14ac:dyDescent="0.45">
      <c r="A77067" t="s">
        <v>23744</v>
      </c>
      <c r="B77067">
        <v>2031934</v>
      </c>
      <c r="C77067" t="s">
        <v>118572</v>
      </c>
      <c r="D77067" t="s">
        <v>119254</v>
      </c>
      <c r="E77067" t="s">
        <v>24086</v>
      </c>
    </row>
    <row r="77068" spans="1:5" x14ac:dyDescent="0.45">
      <c r="A77068" t="s">
        <v>23744</v>
      </c>
      <c r="B77068">
        <v>2031886</v>
      </c>
      <c r="C77068" t="s">
        <v>118573</v>
      </c>
      <c r="D77068" t="s">
        <v>119254</v>
      </c>
      <c r="E77068" t="s">
        <v>24086</v>
      </c>
    </row>
    <row r="77069" spans="1:5" x14ac:dyDescent="0.45">
      <c r="A77069" t="s">
        <v>23744</v>
      </c>
      <c r="B77069">
        <v>2032058</v>
      </c>
      <c r="C77069" t="s">
        <v>118574</v>
      </c>
      <c r="D77069" t="s">
        <v>119254</v>
      </c>
      <c r="E77069" t="s">
        <v>24086</v>
      </c>
    </row>
    <row r="77070" spans="1:5" x14ac:dyDescent="0.45">
      <c r="A77070" t="s">
        <v>23744</v>
      </c>
      <c r="B77070">
        <v>1694319</v>
      </c>
      <c r="C77070" t="s">
        <v>118575</v>
      </c>
      <c r="D77070" t="s">
        <v>119254</v>
      </c>
      <c r="E77070" t="s">
        <v>24086</v>
      </c>
    </row>
    <row r="77071" spans="1:5" x14ac:dyDescent="0.45">
      <c r="A77071" t="s">
        <v>23744</v>
      </c>
      <c r="B77071">
        <v>230687</v>
      </c>
      <c r="C77071" t="s">
        <v>118576</v>
      </c>
      <c r="D77071" t="s">
        <v>119254</v>
      </c>
      <c r="E77071" t="s">
        <v>24156</v>
      </c>
    </row>
    <row r="77072" spans="1:5" x14ac:dyDescent="0.45">
      <c r="A77072" t="s">
        <v>23752</v>
      </c>
      <c r="B77072">
        <v>392493</v>
      </c>
      <c r="C77072" t="s">
        <v>118577</v>
      </c>
      <c r="D77072" t="s">
        <v>118578</v>
      </c>
      <c r="E77072" t="s">
        <v>24086</v>
      </c>
    </row>
    <row r="77073" spans="1:5" x14ac:dyDescent="0.45">
      <c r="A77073" t="s">
        <v>23752</v>
      </c>
      <c r="B77073">
        <v>230580</v>
      </c>
      <c r="C77073" t="s">
        <v>58321</v>
      </c>
      <c r="D77073" t="s">
        <v>125906</v>
      </c>
      <c r="E77073" t="s">
        <v>24086</v>
      </c>
    </row>
    <row r="77074" spans="1:5" x14ac:dyDescent="0.45">
      <c r="A77074" t="s">
        <v>23752</v>
      </c>
      <c r="B77074">
        <v>1145035</v>
      </c>
      <c r="C77074" t="s">
        <v>125907</v>
      </c>
      <c r="D77074" t="s">
        <v>60354</v>
      </c>
      <c r="E77074" t="s">
        <v>24086</v>
      </c>
    </row>
    <row r="77075" spans="1:5" x14ac:dyDescent="0.45">
      <c r="A77075" t="s">
        <v>23752</v>
      </c>
      <c r="B77075">
        <v>255493</v>
      </c>
      <c r="C77075" t="s">
        <v>39136</v>
      </c>
      <c r="D77075" t="s">
        <v>118579</v>
      </c>
      <c r="E77075" t="s">
        <v>24086</v>
      </c>
    </row>
    <row r="77076" spans="1:5" x14ac:dyDescent="0.45">
      <c r="A77076" t="s">
        <v>23752</v>
      </c>
      <c r="B77076">
        <v>1989289</v>
      </c>
      <c r="C77076" t="s">
        <v>118580</v>
      </c>
      <c r="D77076" t="s">
        <v>94335</v>
      </c>
      <c r="E77076" t="s">
        <v>24086</v>
      </c>
    </row>
    <row r="77077" spans="1:5" x14ac:dyDescent="0.45">
      <c r="A77077" t="s">
        <v>23752</v>
      </c>
      <c r="B77077">
        <v>1326239</v>
      </c>
      <c r="C77077" t="s">
        <v>125908</v>
      </c>
      <c r="D77077" t="s">
        <v>45786</v>
      </c>
      <c r="E77077" t="s">
        <v>24086</v>
      </c>
    </row>
    <row r="77078" spans="1:5" x14ac:dyDescent="0.45">
      <c r="A77078" t="s">
        <v>23752</v>
      </c>
      <c r="B77078">
        <v>1043568</v>
      </c>
      <c r="C77078" t="s">
        <v>118581</v>
      </c>
      <c r="D77078" t="s">
        <v>118582</v>
      </c>
      <c r="E77078" t="s">
        <v>24086</v>
      </c>
    </row>
    <row r="77079" spans="1:5" x14ac:dyDescent="0.45">
      <c r="A77079" t="s">
        <v>23752</v>
      </c>
      <c r="B77079">
        <v>589291</v>
      </c>
      <c r="C77079" t="s">
        <v>121400</v>
      </c>
      <c r="D77079" t="s">
        <v>26722</v>
      </c>
      <c r="E77079" t="s">
        <v>24086</v>
      </c>
    </row>
    <row r="77080" spans="1:5" x14ac:dyDescent="0.45">
      <c r="A77080" t="s">
        <v>23752</v>
      </c>
      <c r="B77080">
        <v>3334</v>
      </c>
      <c r="C77080" t="s">
        <v>125909</v>
      </c>
      <c r="D77080" t="s">
        <v>119254</v>
      </c>
      <c r="E77080" t="s">
        <v>24086</v>
      </c>
    </row>
    <row r="77081" spans="1:5" x14ac:dyDescent="0.45">
      <c r="A77081" t="s">
        <v>23752</v>
      </c>
      <c r="B77081">
        <v>940069</v>
      </c>
      <c r="C77081" t="s">
        <v>82283</v>
      </c>
      <c r="D77081" t="s">
        <v>119254</v>
      </c>
      <c r="E77081" t="s">
        <v>24156</v>
      </c>
    </row>
    <row r="77082" spans="1:5" x14ac:dyDescent="0.45">
      <c r="A77082" t="s">
        <v>23756</v>
      </c>
      <c r="B77082">
        <v>206452</v>
      </c>
      <c r="C77082" t="s">
        <v>82287</v>
      </c>
      <c r="D77082" t="s">
        <v>9920</v>
      </c>
      <c r="E77082" t="s">
        <v>24086</v>
      </c>
    </row>
    <row r="77083" spans="1:5" x14ac:dyDescent="0.45">
      <c r="A77083" t="s">
        <v>23756</v>
      </c>
      <c r="B77083">
        <v>695864</v>
      </c>
      <c r="C77083" t="s">
        <v>118583</v>
      </c>
      <c r="D77083" t="s">
        <v>98406</v>
      </c>
      <c r="E77083" t="s">
        <v>24086</v>
      </c>
    </row>
    <row r="77084" spans="1:5" x14ac:dyDescent="0.45">
      <c r="A77084" t="s">
        <v>23756</v>
      </c>
      <c r="B77084">
        <v>955279</v>
      </c>
      <c r="C77084" t="s">
        <v>77404</v>
      </c>
      <c r="D77084" t="s">
        <v>118584</v>
      </c>
      <c r="E77084" t="s">
        <v>24086</v>
      </c>
    </row>
    <row r="77085" spans="1:5" x14ac:dyDescent="0.45">
      <c r="A77085" t="s">
        <v>23756</v>
      </c>
      <c r="B77085">
        <v>175929</v>
      </c>
      <c r="C77085" t="s">
        <v>49443</v>
      </c>
      <c r="D77085" t="s">
        <v>118585</v>
      </c>
      <c r="E77085" t="s">
        <v>24086</v>
      </c>
    </row>
    <row r="77086" spans="1:5" x14ac:dyDescent="0.45">
      <c r="A77086" t="s">
        <v>23756</v>
      </c>
      <c r="B77086">
        <v>1147578</v>
      </c>
      <c r="C77086" t="s">
        <v>118586</v>
      </c>
      <c r="D77086" t="s">
        <v>119254</v>
      </c>
      <c r="E77086" t="s">
        <v>24156</v>
      </c>
    </row>
    <row r="77087" spans="1:5" x14ac:dyDescent="0.45">
      <c r="A77087" t="s">
        <v>23760</v>
      </c>
      <c r="B77087">
        <v>1582726</v>
      </c>
      <c r="C77087" t="s">
        <v>25326</v>
      </c>
      <c r="D77087" t="s">
        <v>119254</v>
      </c>
      <c r="E77087" t="s">
        <v>24086</v>
      </c>
    </row>
    <row r="77088" spans="1:5" x14ac:dyDescent="0.45">
      <c r="A77088" t="s">
        <v>23760</v>
      </c>
      <c r="B77088">
        <v>2222533</v>
      </c>
      <c r="C77088" t="s">
        <v>118587</v>
      </c>
      <c r="D77088" t="s">
        <v>119254</v>
      </c>
      <c r="E77088" t="s">
        <v>24086</v>
      </c>
    </row>
    <row r="77089" spans="1:5" x14ac:dyDescent="0.45">
      <c r="A77089" t="s">
        <v>23760</v>
      </c>
      <c r="B77089">
        <v>2222745</v>
      </c>
      <c r="C77089" t="s">
        <v>118588</v>
      </c>
      <c r="D77089" t="s">
        <v>119254</v>
      </c>
      <c r="E77089" t="s">
        <v>24086</v>
      </c>
    </row>
    <row r="77090" spans="1:5" x14ac:dyDescent="0.45">
      <c r="A77090" t="s">
        <v>23760</v>
      </c>
      <c r="B77090">
        <v>2222711</v>
      </c>
      <c r="C77090" t="s">
        <v>118589</v>
      </c>
      <c r="D77090" t="s">
        <v>119254</v>
      </c>
      <c r="E77090" t="s">
        <v>24156</v>
      </c>
    </row>
    <row r="77091" spans="1:5" x14ac:dyDescent="0.45">
      <c r="A77091" t="s">
        <v>23760</v>
      </c>
      <c r="B77091">
        <v>644298</v>
      </c>
      <c r="C77091" t="s">
        <v>118590</v>
      </c>
      <c r="D77091" t="s">
        <v>119254</v>
      </c>
      <c r="E77091" t="s">
        <v>24156</v>
      </c>
    </row>
    <row r="77092" spans="1:5" x14ac:dyDescent="0.45">
      <c r="A77092" t="s">
        <v>23760</v>
      </c>
      <c r="B77092">
        <v>1830626</v>
      </c>
      <c r="C77092" t="s">
        <v>118591</v>
      </c>
      <c r="D77092" t="s">
        <v>119254</v>
      </c>
      <c r="E77092" t="s">
        <v>24156</v>
      </c>
    </row>
    <row r="77093" spans="1:5" x14ac:dyDescent="0.45">
      <c r="A77093" t="s">
        <v>23760</v>
      </c>
      <c r="B77093">
        <v>2222740</v>
      </c>
      <c r="C77093" t="s">
        <v>118592</v>
      </c>
      <c r="D77093" t="s">
        <v>119254</v>
      </c>
      <c r="E77093" t="s">
        <v>24156</v>
      </c>
    </row>
    <row r="77094" spans="1:5" x14ac:dyDescent="0.45">
      <c r="A77094" t="s">
        <v>23764</v>
      </c>
      <c r="B77094">
        <v>236545</v>
      </c>
      <c r="C77094" t="s">
        <v>104920</v>
      </c>
      <c r="D77094" t="s">
        <v>118593</v>
      </c>
      <c r="E77094" t="s">
        <v>24086</v>
      </c>
    </row>
    <row r="77095" spans="1:5" x14ac:dyDescent="0.45">
      <c r="A77095" t="s">
        <v>23764</v>
      </c>
      <c r="B77095">
        <v>200859</v>
      </c>
      <c r="C77095" t="s">
        <v>104923</v>
      </c>
      <c r="D77095" t="s">
        <v>118594</v>
      </c>
      <c r="E77095" t="s">
        <v>24086</v>
      </c>
    </row>
    <row r="77096" spans="1:5" x14ac:dyDescent="0.45">
      <c r="A77096" t="s">
        <v>23764</v>
      </c>
      <c r="B77096">
        <v>1046856</v>
      </c>
      <c r="C77096" t="s">
        <v>118595</v>
      </c>
      <c r="D77096" t="s">
        <v>119254</v>
      </c>
      <c r="E77096" t="s">
        <v>24086</v>
      </c>
    </row>
    <row r="77097" spans="1:5" x14ac:dyDescent="0.45">
      <c r="A77097" t="s">
        <v>23764</v>
      </c>
      <c r="B77097">
        <v>157163</v>
      </c>
      <c r="C77097" t="s">
        <v>80851</v>
      </c>
      <c r="D77097" t="s">
        <v>119254</v>
      </c>
      <c r="E77097" t="s">
        <v>24086</v>
      </c>
    </row>
    <row r="77098" spans="1:5" x14ac:dyDescent="0.45">
      <c r="A77098" t="s">
        <v>23764</v>
      </c>
      <c r="B77098">
        <v>1204514</v>
      </c>
      <c r="C77098" t="s">
        <v>118596</v>
      </c>
      <c r="D77098" t="s">
        <v>119254</v>
      </c>
      <c r="E77098" t="s">
        <v>24086</v>
      </c>
    </row>
    <row r="77099" spans="1:5" x14ac:dyDescent="0.45">
      <c r="A77099" t="s">
        <v>23764</v>
      </c>
      <c r="B77099">
        <v>243105</v>
      </c>
      <c r="C77099" t="s">
        <v>60066</v>
      </c>
      <c r="D77099" t="s">
        <v>119254</v>
      </c>
      <c r="E77099" t="s">
        <v>24156</v>
      </c>
    </row>
    <row r="77100" spans="1:5" x14ac:dyDescent="0.45">
      <c r="A77100" t="s">
        <v>23767</v>
      </c>
      <c r="B77100">
        <v>161205</v>
      </c>
      <c r="C77100" t="s">
        <v>82458</v>
      </c>
      <c r="D77100" t="s">
        <v>46882</v>
      </c>
      <c r="E77100" t="s">
        <v>24086</v>
      </c>
    </row>
    <row r="77101" spans="1:5" x14ac:dyDescent="0.45">
      <c r="A77101" t="s">
        <v>23767</v>
      </c>
      <c r="B77101">
        <v>67250</v>
      </c>
      <c r="C77101" t="s">
        <v>80352</v>
      </c>
      <c r="D77101" t="s">
        <v>30984</v>
      </c>
      <c r="E77101" t="s">
        <v>24086</v>
      </c>
    </row>
    <row r="77102" spans="1:5" x14ac:dyDescent="0.45">
      <c r="A77102" t="s">
        <v>23767</v>
      </c>
      <c r="B77102">
        <v>1754113</v>
      </c>
      <c r="C77102" t="s">
        <v>118597</v>
      </c>
      <c r="D77102" t="s">
        <v>81555</v>
      </c>
      <c r="E77102" t="s">
        <v>24086</v>
      </c>
    </row>
    <row r="77103" spans="1:5" x14ac:dyDescent="0.45">
      <c r="A77103" t="s">
        <v>23767</v>
      </c>
      <c r="B77103">
        <v>2125449</v>
      </c>
      <c r="C77103" t="s">
        <v>118598</v>
      </c>
      <c r="D77103" t="s">
        <v>119254</v>
      </c>
      <c r="E77103" t="s">
        <v>24086</v>
      </c>
    </row>
    <row r="77104" spans="1:5" x14ac:dyDescent="0.45">
      <c r="A77104" t="s">
        <v>23767</v>
      </c>
      <c r="B77104">
        <v>2447211</v>
      </c>
      <c r="C77104" t="s">
        <v>118599</v>
      </c>
      <c r="D77104" t="s">
        <v>118600</v>
      </c>
      <c r="E77104" t="s">
        <v>24086</v>
      </c>
    </row>
    <row r="77105" spans="1:5" x14ac:dyDescent="0.45">
      <c r="A77105" t="s">
        <v>23767</v>
      </c>
      <c r="B77105">
        <v>2447100</v>
      </c>
      <c r="C77105" t="s">
        <v>118601</v>
      </c>
      <c r="D77105" t="s">
        <v>118602</v>
      </c>
      <c r="E77105" t="s">
        <v>24086</v>
      </c>
    </row>
    <row r="77106" spans="1:5" x14ac:dyDescent="0.45">
      <c r="A77106" t="s">
        <v>23767</v>
      </c>
      <c r="B77106">
        <v>2447102</v>
      </c>
      <c r="C77106" t="s">
        <v>118603</v>
      </c>
      <c r="D77106" t="s">
        <v>31439</v>
      </c>
      <c r="E77106" t="s">
        <v>24086</v>
      </c>
    </row>
    <row r="77107" spans="1:5" x14ac:dyDescent="0.45">
      <c r="A77107" t="s">
        <v>23767</v>
      </c>
      <c r="B77107">
        <v>1754029</v>
      </c>
      <c r="C77107" t="s">
        <v>118604</v>
      </c>
      <c r="D77107" t="s">
        <v>119254</v>
      </c>
      <c r="E77107" t="s">
        <v>24156</v>
      </c>
    </row>
    <row r="77108" spans="1:5" x14ac:dyDescent="0.45">
      <c r="A77108" t="s">
        <v>23770</v>
      </c>
      <c r="B77108">
        <v>251240</v>
      </c>
      <c r="C77108" t="s">
        <v>118605</v>
      </c>
      <c r="D77108" t="s">
        <v>119254</v>
      </c>
      <c r="E77108" t="s">
        <v>24086</v>
      </c>
    </row>
    <row r="77109" spans="1:5" x14ac:dyDescent="0.45">
      <c r="A77109" t="s">
        <v>23770</v>
      </c>
      <c r="B77109">
        <v>71526</v>
      </c>
      <c r="C77109" t="s">
        <v>118606</v>
      </c>
      <c r="D77109" t="s">
        <v>119254</v>
      </c>
      <c r="E77109" t="s">
        <v>24086</v>
      </c>
    </row>
    <row r="77110" spans="1:5" x14ac:dyDescent="0.45">
      <c r="A77110" t="s">
        <v>23770</v>
      </c>
      <c r="B77110">
        <v>1253777</v>
      </c>
      <c r="C77110" t="s">
        <v>105180</v>
      </c>
      <c r="D77110" t="s">
        <v>119254</v>
      </c>
      <c r="E77110" t="s">
        <v>24086</v>
      </c>
    </row>
    <row r="77111" spans="1:5" x14ac:dyDescent="0.45">
      <c r="A77111" t="s">
        <v>23770</v>
      </c>
      <c r="B77111">
        <v>81326</v>
      </c>
      <c r="C77111" t="s">
        <v>118607</v>
      </c>
      <c r="D77111" t="s">
        <v>119254</v>
      </c>
      <c r="E77111" t="s">
        <v>24086</v>
      </c>
    </row>
    <row r="77112" spans="1:5" x14ac:dyDescent="0.45">
      <c r="A77112" t="s">
        <v>23770</v>
      </c>
      <c r="B77112">
        <v>63367</v>
      </c>
      <c r="C77112" t="s">
        <v>39464</v>
      </c>
      <c r="D77112" t="s">
        <v>119254</v>
      </c>
      <c r="E77112" t="s">
        <v>24086</v>
      </c>
    </row>
    <row r="77113" spans="1:5" x14ac:dyDescent="0.45">
      <c r="A77113" t="s">
        <v>23770</v>
      </c>
      <c r="B77113">
        <v>61014</v>
      </c>
      <c r="C77113" t="s">
        <v>52208</v>
      </c>
      <c r="D77113" t="s">
        <v>119254</v>
      </c>
      <c r="E77113" t="s">
        <v>24086</v>
      </c>
    </row>
    <row r="77114" spans="1:5" x14ac:dyDescent="0.45">
      <c r="A77114" t="s">
        <v>23770</v>
      </c>
      <c r="B77114">
        <v>918476</v>
      </c>
      <c r="C77114" t="s">
        <v>118608</v>
      </c>
      <c r="D77114" t="s">
        <v>119254</v>
      </c>
      <c r="E77114" t="s">
        <v>24156</v>
      </c>
    </row>
    <row r="77115" spans="1:5" x14ac:dyDescent="0.45">
      <c r="A77115" t="s">
        <v>23773</v>
      </c>
      <c r="B77115">
        <v>92717</v>
      </c>
      <c r="C77115" t="s">
        <v>83767</v>
      </c>
      <c r="D77115" t="s">
        <v>119254</v>
      </c>
      <c r="E77115" t="s">
        <v>24086</v>
      </c>
    </row>
    <row r="77116" spans="1:5" x14ac:dyDescent="0.45">
      <c r="A77116" t="s">
        <v>23773</v>
      </c>
      <c r="B77116">
        <v>1650815</v>
      </c>
      <c r="C77116" t="s">
        <v>118609</v>
      </c>
      <c r="D77116" t="s">
        <v>119254</v>
      </c>
      <c r="E77116" t="s">
        <v>24086</v>
      </c>
    </row>
    <row r="77117" spans="1:5" x14ac:dyDescent="0.45">
      <c r="A77117" t="s">
        <v>23773</v>
      </c>
      <c r="B77117">
        <v>64899</v>
      </c>
      <c r="C77117" t="s">
        <v>118610</v>
      </c>
      <c r="D77117" t="s">
        <v>119254</v>
      </c>
      <c r="E77117" t="s">
        <v>24086</v>
      </c>
    </row>
    <row r="77118" spans="1:5" x14ac:dyDescent="0.45">
      <c r="A77118" t="s">
        <v>23773</v>
      </c>
      <c r="B77118">
        <v>2217212</v>
      </c>
      <c r="C77118" t="s">
        <v>118611</v>
      </c>
      <c r="D77118" t="s">
        <v>119254</v>
      </c>
      <c r="E77118" t="s">
        <v>24156</v>
      </c>
    </row>
    <row r="77119" spans="1:5" x14ac:dyDescent="0.45">
      <c r="A77119" t="s">
        <v>23777</v>
      </c>
      <c r="B77119">
        <v>917236</v>
      </c>
      <c r="C77119" t="s">
        <v>81213</v>
      </c>
      <c r="D77119" t="s">
        <v>118612</v>
      </c>
      <c r="E77119" t="s">
        <v>24086</v>
      </c>
    </row>
    <row r="77120" spans="1:5" x14ac:dyDescent="0.45">
      <c r="A77120" t="s">
        <v>23777</v>
      </c>
      <c r="B77120">
        <v>670645</v>
      </c>
      <c r="C77120" t="s">
        <v>80867</v>
      </c>
      <c r="D77120" t="s">
        <v>118613</v>
      </c>
      <c r="E77120" t="s">
        <v>24086</v>
      </c>
    </row>
    <row r="77121" spans="1:5" x14ac:dyDescent="0.45">
      <c r="A77121" t="s">
        <v>23777</v>
      </c>
      <c r="B77121">
        <v>1309552</v>
      </c>
      <c r="C77121" t="s">
        <v>118389</v>
      </c>
      <c r="D77121" t="s">
        <v>35832</v>
      </c>
      <c r="E77121" t="s">
        <v>24086</v>
      </c>
    </row>
    <row r="77122" spans="1:5" x14ac:dyDescent="0.45">
      <c r="A77122" t="s">
        <v>23777</v>
      </c>
      <c r="B77122">
        <v>2153756</v>
      </c>
      <c r="C77122" t="s">
        <v>118614</v>
      </c>
      <c r="D77122" t="s">
        <v>2002</v>
      </c>
      <c r="E77122" t="s">
        <v>24086</v>
      </c>
    </row>
    <row r="77123" spans="1:5" x14ac:dyDescent="0.45">
      <c r="A77123" t="s">
        <v>23777</v>
      </c>
      <c r="B77123">
        <v>133616</v>
      </c>
      <c r="C77123" t="s">
        <v>52976</v>
      </c>
      <c r="D77123" t="s">
        <v>118615</v>
      </c>
      <c r="E77123" t="s">
        <v>24086</v>
      </c>
    </row>
    <row r="77124" spans="1:5" x14ac:dyDescent="0.45">
      <c r="A77124" t="s">
        <v>23777</v>
      </c>
      <c r="B77124">
        <v>148870</v>
      </c>
      <c r="C77124" t="s">
        <v>62787</v>
      </c>
      <c r="D77124" t="s">
        <v>118616</v>
      </c>
      <c r="E77124" t="s">
        <v>24086</v>
      </c>
    </row>
    <row r="77125" spans="1:5" x14ac:dyDescent="0.45">
      <c r="A77125" t="s">
        <v>23777</v>
      </c>
      <c r="B77125">
        <v>938003</v>
      </c>
      <c r="C77125" t="s">
        <v>118617</v>
      </c>
      <c r="D77125" t="s">
        <v>118618</v>
      </c>
      <c r="E77125" t="s">
        <v>24086</v>
      </c>
    </row>
    <row r="77126" spans="1:5" x14ac:dyDescent="0.45">
      <c r="A77126" t="s">
        <v>23777</v>
      </c>
      <c r="B77126">
        <v>184050</v>
      </c>
      <c r="C77126" t="s">
        <v>62300</v>
      </c>
      <c r="D77126" t="s">
        <v>118619</v>
      </c>
      <c r="E77126" t="s">
        <v>24086</v>
      </c>
    </row>
    <row r="77127" spans="1:5" x14ac:dyDescent="0.45">
      <c r="A77127" t="s">
        <v>23777</v>
      </c>
      <c r="B77127">
        <v>2153715</v>
      </c>
      <c r="C77127" t="s">
        <v>118620</v>
      </c>
      <c r="D77127" t="s">
        <v>118621</v>
      </c>
      <c r="E77127" t="s">
        <v>24086</v>
      </c>
    </row>
    <row r="77128" spans="1:5" x14ac:dyDescent="0.45">
      <c r="A77128" t="s">
        <v>23777</v>
      </c>
      <c r="B77128">
        <v>618298</v>
      </c>
      <c r="C77128" t="s">
        <v>118622</v>
      </c>
      <c r="D77128" t="s">
        <v>118623</v>
      </c>
      <c r="E77128" t="s">
        <v>24086</v>
      </c>
    </row>
    <row r="77129" spans="1:5" x14ac:dyDescent="0.45">
      <c r="A77129" t="s">
        <v>23777</v>
      </c>
      <c r="B77129">
        <v>2003303</v>
      </c>
      <c r="C77129" t="s">
        <v>118624</v>
      </c>
      <c r="D77129" t="s">
        <v>118625</v>
      </c>
      <c r="E77129" t="s">
        <v>24086</v>
      </c>
    </row>
    <row r="77130" spans="1:5" x14ac:dyDescent="0.45">
      <c r="A77130" t="s">
        <v>23777</v>
      </c>
      <c r="B77130">
        <v>2153796</v>
      </c>
      <c r="C77130" t="s">
        <v>118626</v>
      </c>
      <c r="D77130" t="s">
        <v>39626</v>
      </c>
      <c r="E77130" t="s">
        <v>24086</v>
      </c>
    </row>
    <row r="77131" spans="1:5" x14ac:dyDescent="0.45">
      <c r="A77131" t="s">
        <v>23777</v>
      </c>
      <c r="B77131">
        <v>2153969</v>
      </c>
      <c r="C77131" t="s">
        <v>118627</v>
      </c>
      <c r="D77131" t="s">
        <v>118628</v>
      </c>
      <c r="E77131" t="s">
        <v>24086</v>
      </c>
    </row>
    <row r="77132" spans="1:5" x14ac:dyDescent="0.45">
      <c r="A77132" t="s">
        <v>23777</v>
      </c>
      <c r="B77132">
        <v>263287</v>
      </c>
      <c r="C77132" t="s">
        <v>118629</v>
      </c>
      <c r="D77132" t="s">
        <v>118630</v>
      </c>
      <c r="E77132" t="s">
        <v>24086</v>
      </c>
    </row>
    <row r="77133" spans="1:5" x14ac:dyDescent="0.45">
      <c r="A77133" t="s">
        <v>23777</v>
      </c>
      <c r="B77133">
        <v>206969</v>
      </c>
      <c r="C77133" t="s">
        <v>61049</v>
      </c>
      <c r="D77133" t="s">
        <v>29712</v>
      </c>
      <c r="E77133" t="s">
        <v>24086</v>
      </c>
    </row>
    <row r="77134" spans="1:5" x14ac:dyDescent="0.45">
      <c r="A77134" t="s">
        <v>23777</v>
      </c>
      <c r="B77134">
        <v>146902</v>
      </c>
      <c r="C77134" t="s">
        <v>118631</v>
      </c>
      <c r="D77134" t="s">
        <v>118632</v>
      </c>
      <c r="E77134" t="s">
        <v>24086</v>
      </c>
    </row>
    <row r="77135" spans="1:5" x14ac:dyDescent="0.45">
      <c r="A77135" t="s">
        <v>23777</v>
      </c>
      <c r="B77135">
        <v>1629029</v>
      </c>
      <c r="C77135" t="s">
        <v>118633</v>
      </c>
      <c r="D77135" t="s">
        <v>119254</v>
      </c>
      <c r="E77135" t="s">
        <v>24156</v>
      </c>
    </row>
    <row r="77136" spans="1:5" x14ac:dyDescent="0.45">
      <c r="A77136" t="s">
        <v>23781</v>
      </c>
      <c r="B77136">
        <v>243306</v>
      </c>
      <c r="C77136" t="s">
        <v>125910</v>
      </c>
      <c r="D77136" t="s">
        <v>27564</v>
      </c>
      <c r="E77136" t="s">
        <v>24086</v>
      </c>
    </row>
    <row r="77137" spans="1:5" x14ac:dyDescent="0.45">
      <c r="A77137" t="s">
        <v>23785</v>
      </c>
      <c r="B77137">
        <v>372931</v>
      </c>
      <c r="C77137" t="s">
        <v>41688</v>
      </c>
      <c r="D77137" t="s">
        <v>118634</v>
      </c>
      <c r="E77137" t="s">
        <v>24086</v>
      </c>
    </row>
    <row r="77138" spans="1:5" x14ac:dyDescent="0.45">
      <c r="A77138" t="s">
        <v>23785</v>
      </c>
      <c r="B77138">
        <v>202018</v>
      </c>
      <c r="C77138" t="s">
        <v>42164</v>
      </c>
      <c r="D77138" t="s">
        <v>118635</v>
      </c>
      <c r="E77138" t="s">
        <v>24086</v>
      </c>
    </row>
    <row r="77139" spans="1:5" x14ac:dyDescent="0.45">
      <c r="A77139" t="s">
        <v>23785</v>
      </c>
      <c r="B77139">
        <v>713913</v>
      </c>
      <c r="C77139" t="s">
        <v>118636</v>
      </c>
      <c r="D77139" t="s">
        <v>118637</v>
      </c>
      <c r="E77139" t="s">
        <v>24086</v>
      </c>
    </row>
    <row r="77140" spans="1:5" x14ac:dyDescent="0.45">
      <c r="A77140" t="s">
        <v>23785</v>
      </c>
      <c r="B77140">
        <v>427034</v>
      </c>
      <c r="C77140" t="s">
        <v>81508</v>
      </c>
      <c r="D77140" t="s">
        <v>118638</v>
      </c>
      <c r="E77140" t="s">
        <v>24086</v>
      </c>
    </row>
    <row r="77141" spans="1:5" x14ac:dyDescent="0.45">
      <c r="A77141" t="s">
        <v>23785</v>
      </c>
      <c r="B77141">
        <v>530813</v>
      </c>
      <c r="C77141" t="s">
        <v>118639</v>
      </c>
      <c r="D77141" t="s">
        <v>118640</v>
      </c>
      <c r="E77141" t="s">
        <v>24086</v>
      </c>
    </row>
    <row r="77142" spans="1:5" x14ac:dyDescent="0.45">
      <c r="A77142" t="s">
        <v>23785</v>
      </c>
      <c r="B77142">
        <v>530811</v>
      </c>
      <c r="C77142" t="s">
        <v>77481</v>
      </c>
      <c r="D77142" t="s">
        <v>119254</v>
      </c>
      <c r="E77142" t="s">
        <v>24086</v>
      </c>
    </row>
    <row r="77143" spans="1:5" x14ac:dyDescent="0.45">
      <c r="A77143" t="s">
        <v>23785</v>
      </c>
      <c r="B77143">
        <v>678884</v>
      </c>
      <c r="C77143" t="s">
        <v>52873</v>
      </c>
      <c r="D77143" t="s">
        <v>118641</v>
      </c>
      <c r="E77143" t="s">
        <v>24086</v>
      </c>
    </row>
    <row r="77144" spans="1:5" x14ac:dyDescent="0.45">
      <c r="A77144" t="s">
        <v>23785</v>
      </c>
      <c r="B77144">
        <v>168555</v>
      </c>
      <c r="C77144" t="s">
        <v>103731</v>
      </c>
      <c r="D77144" t="s">
        <v>118642</v>
      </c>
      <c r="E77144" t="s">
        <v>24086</v>
      </c>
    </row>
    <row r="77145" spans="1:5" x14ac:dyDescent="0.45">
      <c r="A77145" t="s">
        <v>23785</v>
      </c>
      <c r="B77145">
        <v>2050114</v>
      </c>
      <c r="C77145" t="s">
        <v>118643</v>
      </c>
      <c r="D77145" t="s">
        <v>118644</v>
      </c>
      <c r="E77145" t="s">
        <v>24086</v>
      </c>
    </row>
    <row r="77146" spans="1:5" x14ac:dyDescent="0.45">
      <c r="A77146" t="s">
        <v>23785</v>
      </c>
      <c r="B77146">
        <v>2050257</v>
      </c>
      <c r="C77146" t="s">
        <v>118645</v>
      </c>
      <c r="D77146" t="s">
        <v>118646</v>
      </c>
      <c r="E77146" t="s">
        <v>24086</v>
      </c>
    </row>
    <row r="77147" spans="1:5" x14ac:dyDescent="0.45">
      <c r="A77147" t="s">
        <v>23785</v>
      </c>
      <c r="B77147">
        <v>1347054</v>
      </c>
      <c r="C77147" t="s">
        <v>118647</v>
      </c>
      <c r="D77147" t="s">
        <v>118648</v>
      </c>
      <c r="E77147" t="s">
        <v>24086</v>
      </c>
    </row>
    <row r="77148" spans="1:5" x14ac:dyDescent="0.45">
      <c r="A77148" t="s">
        <v>23785</v>
      </c>
      <c r="B77148">
        <v>157590</v>
      </c>
      <c r="C77148" t="s">
        <v>118649</v>
      </c>
      <c r="D77148" t="s">
        <v>118650</v>
      </c>
      <c r="E77148" t="s">
        <v>24086</v>
      </c>
    </row>
    <row r="77149" spans="1:5" x14ac:dyDescent="0.45">
      <c r="A77149" t="s">
        <v>23785</v>
      </c>
      <c r="B77149">
        <v>129059</v>
      </c>
      <c r="C77149" t="s">
        <v>118651</v>
      </c>
      <c r="D77149" t="s">
        <v>29822</v>
      </c>
      <c r="E77149" t="s">
        <v>24086</v>
      </c>
    </row>
    <row r="77150" spans="1:5" x14ac:dyDescent="0.45">
      <c r="A77150" t="s">
        <v>23785</v>
      </c>
      <c r="B77150">
        <v>2050199</v>
      </c>
      <c r="C77150" t="s">
        <v>118652</v>
      </c>
      <c r="D77150" t="s">
        <v>118653</v>
      </c>
      <c r="E77150" t="s">
        <v>24086</v>
      </c>
    </row>
    <row r="77151" spans="1:5" x14ac:dyDescent="0.45">
      <c r="A77151" t="s">
        <v>23785</v>
      </c>
      <c r="B77151">
        <v>2050423</v>
      </c>
      <c r="C77151" t="s">
        <v>118654</v>
      </c>
      <c r="D77151" t="s">
        <v>119254</v>
      </c>
      <c r="E77151" t="s">
        <v>24156</v>
      </c>
    </row>
    <row r="77152" spans="1:5" x14ac:dyDescent="0.45">
      <c r="A77152" t="s">
        <v>23789</v>
      </c>
      <c r="B77152">
        <v>1969021</v>
      </c>
      <c r="C77152" t="s">
        <v>125911</v>
      </c>
      <c r="D77152" t="s">
        <v>119254</v>
      </c>
      <c r="E77152" t="s">
        <v>24086</v>
      </c>
    </row>
    <row r="77153" spans="1:5" x14ac:dyDescent="0.45">
      <c r="A77153" t="s">
        <v>23790</v>
      </c>
      <c r="B77153">
        <v>159573</v>
      </c>
      <c r="C77153" t="s">
        <v>64624</v>
      </c>
      <c r="D77153" t="s">
        <v>30287</v>
      </c>
      <c r="E77153" t="s">
        <v>24086</v>
      </c>
    </row>
    <row r="77154" spans="1:5" x14ac:dyDescent="0.45">
      <c r="A77154" t="s">
        <v>23790</v>
      </c>
      <c r="B77154">
        <v>39576</v>
      </c>
      <c r="C77154" t="s">
        <v>71618</v>
      </c>
      <c r="D77154" t="s">
        <v>119254</v>
      </c>
      <c r="E77154" t="s">
        <v>24156</v>
      </c>
    </row>
    <row r="77155" spans="1:5" x14ac:dyDescent="0.45">
      <c r="A77155" t="s">
        <v>23792</v>
      </c>
      <c r="B77155">
        <v>194994</v>
      </c>
      <c r="C77155" t="s">
        <v>52402</v>
      </c>
      <c r="D77155" t="s">
        <v>119254</v>
      </c>
      <c r="E77155" t="s">
        <v>24156</v>
      </c>
    </row>
    <row r="77156" spans="1:5" x14ac:dyDescent="0.45">
      <c r="A77156" t="s">
        <v>23796</v>
      </c>
      <c r="B77156">
        <v>186572</v>
      </c>
      <c r="C77156" t="s">
        <v>118655</v>
      </c>
      <c r="D77156" t="s">
        <v>30287</v>
      </c>
      <c r="E77156" t="s">
        <v>24086</v>
      </c>
    </row>
    <row r="77157" spans="1:5" x14ac:dyDescent="0.45">
      <c r="A77157" t="s">
        <v>23796</v>
      </c>
      <c r="B77157">
        <v>69823</v>
      </c>
      <c r="C77157" t="s">
        <v>47379</v>
      </c>
      <c r="D77157" t="s">
        <v>119254</v>
      </c>
      <c r="E77157" t="s">
        <v>24156</v>
      </c>
    </row>
    <row r="77158" spans="1:5" x14ac:dyDescent="0.45">
      <c r="A77158" t="s">
        <v>23800</v>
      </c>
      <c r="B77158">
        <v>265984</v>
      </c>
      <c r="C77158" t="s">
        <v>104409</v>
      </c>
      <c r="D77158" t="s">
        <v>118656</v>
      </c>
      <c r="E77158" t="s">
        <v>24086</v>
      </c>
    </row>
    <row r="77159" spans="1:5" x14ac:dyDescent="0.45">
      <c r="A77159" t="s">
        <v>23800</v>
      </c>
      <c r="B77159">
        <v>647257</v>
      </c>
      <c r="C77159" t="s">
        <v>81358</v>
      </c>
      <c r="D77159" t="s">
        <v>64266</v>
      </c>
      <c r="E77159" t="s">
        <v>24086</v>
      </c>
    </row>
    <row r="77160" spans="1:5" x14ac:dyDescent="0.45">
      <c r="A77160" t="s">
        <v>23800</v>
      </c>
      <c r="B77160">
        <v>288182</v>
      </c>
      <c r="C77160" t="s">
        <v>104146</v>
      </c>
      <c r="D77160" t="s">
        <v>101211</v>
      </c>
      <c r="E77160" t="s">
        <v>24086</v>
      </c>
    </row>
    <row r="77161" spans="1:5" x14ac:dyDescent="0.45">
      <c r="A77161" t="s">
        <v>23800</v>
      </c>
      <c r="B77161">
        <v>254561</v>
      </c>
      <c r="C77161" t="s">
        <v>123006</v>
      </c>
      <c r="D77161" t="s">
        <v>104410</v>
      </c>
      <c r="E77161" t="s">
        <v>24086</v>
      </c>
    </row>
    <row r="77162" spans="1:5" x14ac:dyDescent="0.45">
      <c r="A77162" t="s">
        <v>23800</v>
      </c>
      <c r="B77162">
        <v>949580</v>
      </c>
      <c r="C77162" t="s">
        <v>118657</v>
      </c>
      <c r="D77162" t="s">
        <v>118658</v>
      </c>
      <c r="E77162" t="s">
        <v>24086</v>
      </c>
    </row>
    <row r="77163" spans="1:5" x14ac:dyDescent="0.45">
      <c r="A77163" t="s">
        <v>23800</v>
      </c>
      <c r="B77163">
        <v>744640</v>
      </c>
      <c r="C77163" t="s">
        <v>104142</v>
      </c>
      <c r="D77163" t="s">
        <v>118659</v>
      </c>
      <c r="E77163" t="s">
        <v>24086</v>
      </c>
    </row>
    <row r="77164" spans="1:5" x14ac:dyDescent="0.45">
      <c r="A77164" t="s">
        <v>23800</v>
      </c>
      <c r="B77164">
        <v>255709</v>
      </c>
      <c r="C77164" t="s">
        <v>118660</v>
      </c>
      <c r="D77164" t="s">
        <v>118661</v>
      </c>
      <c r="E77164" t="s">
        <v>24086</v>
      </c>
    </row>
    <row r="77165" spans="1:5" x14ac:dyDescent="0.45">
      <c r="A77165" t="s">
        <v>23800</v>
      </c>
      <c r="B77165">
        <v>268777</v>
      </c>
      <c r="C77165" t="s">
        <v>70003</v>
      </c>
      <c r="D77165" t="s">
        <v>118662</v>
      </c>
      <c r="E77165" t="s">
        <v>24086</v>
      </c>
    </row>
    <row r="77166" spans="1:5" x14ac:dyDescent="0.45">
      <c r="A77166" t="s">
        <v>23800</v>
      </c>
      <c r="B77166">
        <v>1080373</v>
      </c>
      <c r="C77166" t="s">
        <v>118663</v>
      </c>
      <c r="D77166" t="s">
        <v>118664</v>
      </c>
      <c r="E77166" t="s">
        <v>24086</v>
      </c>
    </row>
    <row r="77167" spans="1:5" x14ac:dyDescent="0.45">
      <c r="A77167" t="s">
        <v>23800</v>
      </c>
      <c r="B77167">
        <v>793829</v>
      </c>
      <c r="C77167" t="s">
        <v>104155</v>
      </c>
      <c r="D77167" t="s">
        <v>118665</v>
      </c>
      <c r="E77167" t="s">
        <v>24086</v>
      </c>
    </row>
    <row r="77168" spans="1:5" x14ac:dyDescent="0.45">
      <c r="A77168" t="s">
        <v>23800</v>
      </c>
      <c r="B77168">
        <v>49311</v>
      </c>
      <c r="C77168" t="s">
        <v>82291</v>
      </c>
      <c r="D77168" t="s">
        <v>118666</v>
      </c>
      <c r="E77168" t="s">
        <v>24086</v>
      </c>
    </row>
    <row r="77169" spans="1:5" x14ac:dyDescent="0.45">
      <c r="A77169" t="s">
        <v>23800</v>
      </c>
      <c r="B77169">
        <v>872115</v>
      </c>
      <c r="C77169" t="s">
        <v>104665</v>
      </c>
      <c r="D77169" t="s">
        <v>118667</v>
      </c>
      <c r="E77169" t="s">
        <v>24086</v>
      </c>
    </row>
    <row r="77170" spans="1:5" x14ac:dyDescent="0.45">
      <c r="A77170" t="s">
        <v>23800</v>
      </c>
      <c r="B77170">
        <v>289150</v>
      </c>
      <c r="C77170" t="s">
        <v>57675</v>
      </c>
      <c r="D77170" t="s">
        <v>118668</v>
      </c>
      <c r="E77170" t="s">
        <v>24086</v>
      </c>
    </row>
    <row r="77171" spans="1:5" x14ac:dyDescent="0.45">
      <c r="A77171" t="s">
        <v>23800</v>
      </c>
      <c r="B77171">
        <v>1811268</v>
      </c>
      <c r="C77171" t="s">
        <v>118669</v>
      </c>
      <c r="D77171" t="s">
        <v>118670</v>
      </c>
      <c r="E77171" t="s">
        <v>24086</v>
      </c>
    </row>
    <row r="77172" spans="1:5" x14ac:dyDescent="0.45">
      <c r="A77172" t="s">
        <v>23800</v>
      </c>
      <c r="B77172">
        <v>1811336</v>
      </c>
      <c r="C77172" t="s">
        <v>118671</v>
      </c>
      <c r="D77172" t="s">
        <v>118671</v>
      </c>
      <c r="E77172" t="s">
        <v>24086</v>
      </c>
    </row>
    <row r="77173" spans="1:5" x14ac:dyDescent="0.45">
      <c r="A77173" t="s">
        <v>23800</v>
      </c>
      <c r="B77173">
        <v>287904</v>
      </c>
      <c r="C77173" t="s">
        <v>103377</v>
      </c>
      <c r="D77173" t="s">
        <v>118672</v>
      </c>
      <c r="E77173" t="s">
        <v>24086</v>
      </c>
    </row>
    <row r="77174" spans="1:5" x14ac:dyDescent="0.45">
      <c r="A77174" t="s">
        <v>23800</v>
      </c>
      <c r="B77174">
        <v>1109349</v>
      </c>
      <c r="C77174" t="s">
        <v>118673</v>
      </c>
      <c r="D77174" t="s">
        <v>118674</v>
      </c>
      <c r="E77174" t="s">
        <v>24086</v>
      </c>
    </row>
    <row r="77175" spans="1:5" x14ac:dyDescent="0.45">
      <c r="A77175" t="s">
        <v>23800</v>
      </c>
      <c r="B77175">
        <v>271069</v>
      </c>
      <c r="C77175" t="s">
        <v>80228</v>
      </c>
      <c r="D77175" t="s">
        <v>118675</v>
      </c>
      <c r="E77175" t="s">
        <v>24086</v>
      </c>
    </row>
    <row r="77176" spans="1:5" x14ac:dyDescent="0.45">
      <c r="A77176" t="s">
        <v>23800</v>
      </c>
      <c r="B77176">
        <v>256397</v>
      </c>
      <c r="C77176" t="s">
        <v>103252</v>
      </c>
      <c r="D77176" t="s">
        <v>118676</v>
      </c>
      <c r="E77176" t="s">
        <v>24086</v>
      </c>
    </row>
    <row r="77177" spans="1:5" x14ac:dyDescent="0.45">
      <c r="A77177" t="s">
        <v>23800</v>
      </c>
      <c r="B77177">
        <v>172877</v>
      </c>
      <c r="C77177" t="s">
        <v>82548</v>
      </c>
      <c r="D77177" t="s">
        <v>118677</v>
      </c>
      <c r="E77177" t="s">
        <v>24086</v>
      </c>
    </row>
    <row r="77178" spans="1:5" x14ac:dyDescent="0.45">
      <c r="A77178" t="s">
        <v>23800</v>
      </c>
      <c r="B77178">
        <v>68363</v>
      </c>
      <c r="C77178" t="s">
        <v>118678</v>
      </c>
      <c r="D77178" t="s">
        <v>118679</v>
      </c>
      <c r="E77178" t="s">
        <v>24086</v>
      </c>
    </row>
    <row r="77179" spans="1:5" x14ac:dyDescent="0.45">
      <c r="A77179" t="s">
        <v>23800</v>
      </c>
      <c r="B77179">
        <v>358383</v>
      </c>
      <c r="C77179" t="s">
        <v>118680</v>
      </c>
      <c r="D77179" t="s">
        <v>118672</v>
      </c>
      <c r="E77179" t="s">
        <v>24086</v>
      </c>
    </row>
    <row r="77180" spans="1:5" x14ac:dyDescent="0.45">
      <c r="A77180" t="s">
        <v>23800</v>
      </c>
      <c r="B77180">
        <v>1983947</v>
      </c>
      <c r="C77180" t="s">
        <v>118681</v>
      </c>
      <c r="D77180" t="s">
        <v>118682</v>
      </c>
      <c r="E77180" t="s">
        <v>24086</v>
      </c>
    </row>
    <row r="77181" spans="1:5" x14ac:dyDescent="0.45">
      <c r="A77181" t="s">
        <v>23800</v>
      </c>
      <c r="B77181">
        <v>1165705</v>
      </c>
      <c r="C77181" t="s">
        <v>118683</v>
      </c>
      <c r="D77181" t="s">
        <v>118684</v>
      </c>
      <c r="E77181" t="s">
        <v>24086</v>
      </c>
    </row>
    <row r="77182" spans="1:5" x14ac:dyDescent="0.45">
      <c r="A77182" t="s">
        <v>23800</v>
      </c>
      <c r="B77182">
        <v>1994857</v>
      </c>
      <c r="C77182" t="s">
        <v>118685</v>
      </c>
      <c r="D77182" t="s">
        <v>118686</v>
      </c>
      <c r="E77182" t="s">
        <v>24086</v>
      </c>
    </row>
    <row r="77183" spans="1:5" x14ac:dyDescent="0.45">
      <c r="A77183" t="s">
        <v>23800</v>
      </c>
      <c r="B77183">
        <v>1994848</v>
      </c>
      <c r="C77183" t="s">
        <v>118687</v>
      </c>
      <c r="D77183" t="s">
        <v>118677</v>
      </c>
      <c r="E77183" t="s">
        <v>24086</v>
      </c>
    </row>
    <row r="77184" spans="1:5" x14ac:dyDescent="0.45">
      <c r="A77184" t="s">
        <v>23800</v>
      </c>
      <c r="B77184">
        <v>208396</v>
      </c>
      <c r="C77184" t="s">
        <v>118688</v>
      </c>
      <c r="D77184" t="s">
        <v>119254</v>
      </c>
      <c r="E77184" t="s">
        <v>24156</v>
      </c>
    </row>
    <row r="77185" spans="1:5" x14ac:dyDescent="0.45">
      <c r="A77185" t="s">
        <v>23806</v>
      </c>
      <c r="B77185">
        <v>311958</v>
      </c>
      <c r="C77185" t="s">
        <v>81362</v>
      </c>
      <c r="D77185" t="s">
        <v>38877</v>
      </c>
      <c r="E77185" t="s">
        <v>24086</v>
      </c>
    </row>
    <row r="77186" spans="1:5" x14ac:dyDescent="0.45">
      <c r="A77186" t="s">
        <v>23806</v>
      </c>
      <c r="B77186">
        <v>193114</v>
      </c>
      <c r="C77186" t="s">
        <v>101201</v>
      </c>
      <c r="D77186" t="s">
        <v>118689</v>
      </c>
      <c r="E77186" t="s">
        <v>24086</v>
      </c>
    </row>
    <row r="77187" spans="1:5" x14ac:dyDescent="0.45">
      <c r="A77187" t="s">
        <v>23806</v>
      </c>
      <c r="B77187">
        <v>697818</v>
      </c>
      <c r="C77187" t="s">
        <v>79546</v>
      </c>
      <c r="D77187" t="s">
        <v>118690</v>
      </c>
      <c r="E77187" t="s">
        <v>24086</v>
      </c>
    </row>
    <row r="77188" spans="1:5" x14ac:dyDescent="0.45">
      <c r="A77188" t="s">
        <v>23806</v>
      </c>
      <c r="B77188">
        <v>424742</v>
      </c>
      <c r="C77188" t="s">
        <v>118691</v>
      </c>
      <c r="D77188" t="s">
        <v>118692</v>
      </c>
      <c r="E77188" t="s">
        <v>24086</v>
      </c>
    </row>
    <row r="77189" spans="1:5" x14ac:dyDescent="0.45">
      <c r="A77189" t="s">
        <v>23806</v>
      </c>
      <c r="B77189">
        <v>301536</v>
      </c>
      <c r="C77189" t="s">
        <v>82074</v>
      </c>
      <c r="D77189" t="s">
        <v>118693</v>
      </c>
      <c r="E77189" t="s">
        <v>24086</v>
      </c>
    </row>
    <row r="77190" spans="1:5" x14ac:dyDescent="0.45">
      <c r="A77190" t="s">
        <v>23806</v>
      </c>
      <c r="B77190">
        <v>777269</v>
      </c>
      <c r="C77190" t="s">
        <v>104406</v>
      </c>
      <c r="D77190" t="s">
        <v>52748</v>
      </c>
      <c r="E77190" t="s">
        <v>24086</v>
      </c>
    </row>
    <row r="77191" spans="1:5" x14ac:dyDescent="0.45">
      <c r="A77191" t="s">
        <v>23806</v>
      </c>
      <c r="B77191">
        <v>287905</v>
      </c>
      <c r="C77191" t="s">
        <v>118694</v>
      </c>
      <c r="D77191" t="s">
        <v>33335</v>
      </c>
      <c r="E77191" t="s">
        <v>24086</v>
      </c>
    </row>
    <row r="77192" spans="1:5" x14ac:dyDescent="0.45">
      <c r="A77192" t="s">
        <v>23806</v>
      </c>
      <c r="B77192">
        <v>1046490</v>
      </c>
      <c r="C77192" t="s">
        <v>118695</v>
      </c>
      <c r="D77192" t="s">
        <v>118696</v>
      </c>
      <c r="E77192" t="s">
        <v>24086</v>
      </c>
    </row>
    <row r="77193" spans="1:5" x14ac:dyDescent="0.45">
      <c r="A77193" t="s">
        <v>23806</v>
      </c>
      <c r="B77193">
        <v>172872</v>
      </c>
      <c r="C77193" t="s">
        <v>82255</v>
      </c>
      <c r="D77193" t="s">
        <v>118697</v>
      </c>
      <c r="E77193" t="s">
        <v>24086</v>
      </c>
    </row>
    <row r="77194" spans="1:5" x14ac:dyDescent="0.45">
      <c r="A77194" t="s">
        <v>23806</v>
      </c>
      <c r="B77194">
        <v>265450</v>
      </c>
      <c r="C77194" t="s">
        <v>104869</v>
      </c>
      <c r="D77194" t="s">
        <v>59031</v>
      </c>
      <c r="E77194" t="s">
        <v>24086</v>
      </c>
    </row>
    <row r="77195" spans="1:5" x14ac:dyDescent="0.45">
      <c r="A77195" t="s">
        <v>23806</v>
      </c>
      <c r="B77195">
        <v>1310616</v>
      </c>
      <c r="C77195" t="s">
        <v>118698</v>
      </c>
      <c r="D77195" t="s">
        <v>118699</v>
      </c>
      <c r="E77195" t="s">
        <v>24086</v>
      </c>
    </row>
    <row r="77196" spans="1:5" x14ac:dyDescent="0.45">
      <c r="A77196" t="s">
        <v>23806</v>
      </c>
      <c r="B77196">
        <v>265871</v>
      </c>
      <c r="C77196" t="s">
        <v>101218</v>
      </c>
      <c r="D77196" t="s">
        <v>118700</v>
      </c>
      <c r="E77196" t="s">
        <v>24086</v>
      </c>
    </row>
    <row r="77197" spans="1:5" x14ac:dyDescent="0.45">
      <c r="A77197" t="s">
        <v>23806</v>
      </c>
      <c r="B77197">
        <v>168374</v>
      </c>
      <c r="C77197" t="s">
        <v>118701</v>
      </c>
      <c r="D77197" t="s">
        <v>118702</v>
      </c>
      <c r="E77197" t="s">
        <v>24086</v>
      </c>
    </row>
    <row r="77198" spans="1:5" x14ac:dyDescent="0.45">
      <c r="A77198" t="s">
        <v>23806</v>
      </c>
      <c r="B77198">
        <v>1113275</v>
      </c>
      <c r="C77198" t="s">
        <v>118703</v>
      </c>
      <c r="D77198" t="s">
        <v>118704</v>
      </c>
      <c r="E77198" t="s">
        <v>24086</v>
      </c>
    </row>
    <row r="77199" spans="1:5" x14ac:dyDescent="0.45">
      <c r="A77199" t="s">
        <v>23806</v>
      </c>
      <c r="B77199">
        <v>2345200</v>
      </c>
      <c r="C77199" t="s">
        <v>118705</v>
      </c>
      <c r="D77199" t="s">
        <v>118706</v>
      </c>
      <c r="E77199" t="s">
        <v>24086</v>
      </c>
    </row>
    <row r="77200" spans="1:5" x14ac:dyDescent="0.45">
      <c r="A77200" t="s">
        <v>23806</v>
      </c>
      <c r="B77200">
        <v>232713</v>
      </c>
      <c r="C77200" t="s">
        <v>118707</v>
      </c>
      <c r="D77200" t="s">
        <v>118708</v>
      </c>
      <c r="E77200" t="s">
        <v>24086</v>
      </c>
    </row>
    <row r="77201" spans="1:5" x14ac:dyDescent="0.45">
      <c r="A77201" t="s">
        <v>23806</v>
      </c>
      <c r="B77201">
        <v>2344807</v>
      </c>
      <c r="C77201" t="s">
        <v>118709</v>
      </c>
      <c r="D77201" t="s">
        <v>118710</v>
      </c>
      <c r="E77201" t="s">
        <v>24086</v>
      </c>
    </row>
    <row r="77202" spans="1:5" x14ac:dyDescent="0.45">
      <c r="A77202" t="s">
        <v>23806</v>
      </c>
      <c r="B77202">
        <v>1556894</v>
      </c>
      <c r="C77202" t="s">
        <v>104912</v>
      </c>
      <c r="D77202" t="s">
        <v>118711</v>
      </c>
      <c r="E77202" t="s">
        <v>24086</v>
      </c>
    </row>
    <row r="77203" spans="1:5" x14ac:dyDescent="0.45">
      <c r="A77203" t="s">
        <v>23806</v>
      </c>
      <c r="B77203">
        <v>2344836</v>
      </c>
      <c r="C77203" t="s">
        <v>118712</v>
      </c>
      <c r="D77203" t="s">
        <v>118713</v>
      </c>
      <c r="E77203" t="s">
        <v>24086</v>
      </c>
    </row>
    <row r="77204" spans="1:5" x14ac:dyDescent="0.45">
      <c r="A77204" t="s">
        <v>23806</v>
      </c>
      <c r="B77204">
        <v>2345128</v>
      </c>
      <c r="C77204" t="s">
        <v>118714</v>
      </c>
      <c r="D77204" t="s">
        <v>118715</v>
      </c>
      <c r="E77204" t="s">
        <v>24086</v>
      </c>
    </row>
    <row r="77205" spans="1:5" x14ac:dyDescent="0.45">
      <c r="A77205" t="s">
        <v>23806</v>
      </c>
      <c r="B77205">
        <v>2012670</v>
      </c>
      <c r="C77205" t="s">
        <v>118716</v>
      </c>
      <c r="D77205" t="s">
        <v>118715</v>
      </c>
      <c r="E77205" t="s">
        <v>24086</v>
      </c>
    </row>
    <row r="77206" spans="1:5" x14ac:dyDescent="0.45">
      <c r="A77206" t="s">
        <v>23806</v>
      </c>
      <c r="B77206">
        <v>2345065</v>
      </c>
      <c r="C77206" t="s">
        <v>118717</v>
      </c>
      <c r="D77206" t="s">
        <v>118718</v>
      </c>
      <c r="E77206" t="s">
        <v>24086</v>
      </c>
    </row>
    <row r="77207" spans="1:5" x14ac:dyDescent="0.45">
      <c r="A77207" t="s">
        <v>23806</v>
      </c>
      <c r="B77207">
        <v>2344847</v>
      </c>
      <c r="C77207" t="s">
        <v>118719</v>
      </c>
      <c r="D77207" t="s">
        <v>118720</v>
      </c>
      <c r="E77207" t="s">
        <v>24086</v>
      </c>
    </row>
    <row r="77208" spans="1:5" x14ac:dyDescent="0.45">
      <c r="A77208" t="s">
        <v>23806</v>
      </c>
      <c r="B77208">
        <v>2345083</v>
      </c>
      <c r="C77208" t="s">
        <v>118721</v>
      </c>
      <c r="D77208" t="s">
        <v>118722</v>
      </c>
      <c r="E77208" t="s">
        <v>24086</v>
      </c>
    </row>
    <row r="77209" spans="1:5" x14ac:dyDescent="0.45">
      <c r="A77209" t="s">
        <v>23806</v>
      </c>
      <c r="B77209">
        <v>279259</v>
      </c>
      <c r="C77209" t="s">
        <v>122251</v>
      </c>
      <c r="D77209" t="s">
        <v>118723</v>
      </c>
      <c r="E77209" t="s">
        <v>24086</v>
      </c>
    </row>
    <row r="77210" spans="1:5" x14ac:dyDescent="0.45">
      <c r="A77210" t="s">
        <v>23806</v>
      </c>
      <c r="B77210">
        <v>1187519</v>
      </c>
      <c r="C77210" t="s">
        <v>118724</v>
      </c>
      <c r="D77210" t="s">
        <v>118725</v>
      </c>
      <c r="E77210" t="s">
        <v>24086</v>
      </c>
    </row>
    <row r="77211" spans="1:5" x14ac:dyDescent="0.45">
      <c r="A77211" t="s">
        <v>23806</v>
      </c>
      <c r="B77211">
        <v>2344962</v>
      </c>
      <c r="C77211" t="s">
        <v>118726</v>
      </c>
      <c r="D77211" t="s">
        <v>118727</v>
      </c>
      <c r="E77211" t="s">
        <v>24086</v>
      </c>
    </row>
    <row r="77212" spans="1:5" x14ac:dyDescent="0.45">
      <c r="A77212" t="s">
        <v>23806</v>
      </c>
      <c r="B77212">
        <v>2344967</v>
      </c>
      <c r="C77212" t="s">
        <v>118728</v>
      </c>
      <c r="D77212" t="s">
        <v>118729</v>
      </c>
      <c r="E77212" t="s">
        <v>24086</v>
      </c>
    </row>
    <row r="77213" spans="1:5" x14ac:dyDescent="0.45">
      <c r="A77213" t="s">
        <v>23806</v>
      </c>
      <c r="B77213">
        <v>408151</v>
      </c>
      <c r="C77213" t="s">
        <v>118730</v>
      </c>
      <c r="D77213" t="s">
        <v>118731</v>
      </c>
      <c r="E77213" t="s">
        <v>24086</v>
      </c>
    </row>
    <row r="77214" spans="1:5" x14ac:dyDescent="0.45">
      <c r="A77214" t="s">
        <v>23806</v>
      </c>
      <c r="B77214">
        <v>2344894</v>
      </c>
      <c r="C77214" t="s">
        <v>118732</v>
      </c>
      <c r="D77214" t="s">
        <v>118733</v>
      </c>
      <c r="E77214" t="s">
        <v>24086</v>
      </c>
    </row>
    <row r="77215" spans="1:5" x14ac:dyDescent="0.45">
      <c r="A77215" t="s">
        <v>23806</v>
      </c>
      <c r="B77215">
        <v>2345008</v>
      </c>
      <c r="C77215" t="s">
        <v>118734</v>
      </c>
      <c r="D77215" t="s">
        <v>118733</v>
      </c>
      <c r="E77215" t="s">
        <v>24086</v>
      </c>
    </row>
    <row r="77216" spans="1:5" x14ac:dyDescent="0.45">
      <c r="A77216" t="s">
        <v>23806</v>
      </c>
      <c r="B77216">
        <v>1546674</v>
      </c>
      <c r="C77216" t="s">
        <v>118735</v>
      </c>
      <c r="D77216" t="s">
        <v>25166</v>
      </c>
      <c r="E77216" t="s">
        <v>24086</v>
      </c>
    </row>
    <row r="77217" spans="1:5" x14ac:dyDescent="0.45">
      <c r="A77217" t="s">
        <v>23806</v>
      </c>
      <c r="B77217">
        <v>2344927</v>
      </c>
      <c r="C77217" t="s">
        <v>118736</v>
      </c>
      <c r="D77217" t="s">
        <v>31928</v>
      </c>
      <c r="E77217" t="s">
        <v>24086</v>
      </c>
    </row>
    <row r="77218" spans="1:5" x14ac:dyDescent="0.45">
      <c r="A77218" t="s">
        <v>23806</v>
      </c>
      <c r="B77218">
        <v>934356</v>
      </c>
      <c r="C77218" t="s">
        <v>118737</v>
      </c>
      <c r="D77218" t="s">
        <v>118738</v>
      </c>
      <c r="E77218" t="s">
        <v>24086</v>
      </c>
    </row>
    <row r="77219" spans="1:5" x14ac:dyDescent="0.45">
      <c r="A77219" t="s">
        <v>23806</v>
      </c>
      <c r="B77219">
        <v>2344982</v>
      </c>
      <c r="C77219" t="s">
        <v>118739</v>
      </c>
      <c r="D77219" t="s">
        <v>118740</v>
      </c>
      <c r="E77219" t="s">
        <v>24086</v>
      </c>
    </row>
    <row r="77220" spans="1:5" x14ac:dyDescent="0.45">
      <c r="A77220" t="s">
        <v>23806</v>
      </c>
      <c r="B77220">
        <v>2344901</v>
      </c>
      <c r="C77220" t="s">
        <v>118741</v>
      </c>
      <c r="D77220" t="s">
        <v>118742</v>
      </c>
      <c r="E77220" t="s">
        <v>24086</v>
      </c>
    </row>
    <row r="77221" spans="1:5" x14ac:dyDescent="0.45">
      <c r="A77221" t="s">
        <v>23806</v>
      </c>
      <c r="B77221">
        <v>899513</v>
      </c>
      <c r="C77221" t="s">
        <v>118743</v>
      </c>
      <c r="D77221" t="s">
        <v>118744</v>
      </c>
      <c r="E77221" t="s">
        <v>24086</v>
      </c>
    </row>
    <row r="77222" spans="1:5" x14ac:dyDescent="0.45">
      <c r="A77222" t="s">
        <v>23806</v>
      </c>
      <c r="B77222">
        <v>2344926</v>
      </c>
      <c r="C77222" t="s">
        <v>118745</v>
      </c>
      <c r="D77222" t="s">
        <v>118746</v>
      </c>
      <c r="E77222" t="s">
        <v>24086</v>
      </c>
    </row>
    <row r="77223" spans="1:5" x14ac:dyDescent="0.45">
      <c r="A77223" t="s">
        <v>23806</v>
      </c>
      <c r="B77223">
        <v>2344826</v>
      </c>
      <c r="C77223" t="s">
        <v>118747</v>
      </c>
      <c r="D77223" t="s">
        <v>118748</v>
      </c>
      <c r="E77223" t="s">
        <v>24086</v>
      </c>
    </row>
    <row r="77224" spans="1:5" x14ac:dyDescent="0.45">
      <c r="A77224" t="s">
        <v>23806</v>
      </c>
      <c r="B77224">
        <v>2344846</v>
      </c>
      <c r="C77224" t="s">
        <v>118749</v>
      </c>
      <c r="D77224" t="s">
        <v>118750</v>
      </c>
      <c r="E77224" t="s">
        <v>24086</v>
      </c>
    </row>
    <row r="77225" spans="1:5" x14ac:dyDescent="0.45">
      <c r="A77225" t="s">
        <v>23806</v>
      </c>
      <c r="B77225">
        <v>2344871</v>
      </c>
      <c r="C77225" t="s">
        <v>118751</v>
      </c>
      <c r="D77225" t="s">
        <v>118752</v>
      </c>
      <c r="E77225" t="s">
        <v>24086</v>
      </c>
    </row>
    <row r="77226" spans="1:5" x14ac:dyDescent="0.45">
      <c r="A77226" t="s">
        <v>23806</v>
      </c>
      <c r="B77226">
        <v>2344939</v>
      </c>
      <c r="C77226" t="s">
        <v>118753</v>
      </c>
      <c r="D77226" t="s">
        <v>118754</v>
      </c>
      <c r="E77226" t="s">
        <v>24086</v>
      </c>
    </row>
    <row r="77227" spans="1:5" x14ac:dyDescent="0.45">
      <c r="A77227" t="s">
        <v>23806</v>
      </c>
      <c r="B77227">
        <v>2020731</v>
      </c>
      <c r="C77227" t="s">
        <v>118755</v>
      </c>
      <c r="D77227" t="s">
        <v>53692</v>
      </c>
      <c r="E77227" t="s">
        <v>24086</v>
      </c>
    </row>
    <row r="77228" spans="1:5" x14ac:dyDescent="0.45">
      <c r="A77228" t="s">
        <v>23806</v>
      </c>
      <c r="B77228">
        <v>232711</v>
      </c>
      <c r="C77228" t="s">
        <v>118756</v>
      </c>
      <c r="D77228" t="s">
        <v>119254</v>
      </c>
      <c r="E77228" t="s">
        <v>24156</v>
      </c>
    </row>
    <row r="77229" spans="1:5" x14ac:dyDescent="0.45">
      <c r="A77229" t="s">
        <v>23814</v>
      </c>
      <c r="B77229">
        <v>1967674</v>
      </c>
      <c r="C77229" t="s">
        <v>118757</v>
      </c>
      <c r="D77229" t="s">
        <v>118758</v>
      </c>
      <c r="E77229" t="s">
        <v>24086</v>
      </c>
    </row>
    <row r="77230" spans="1:5" x14ac:dyDescent="0.45">
      <c r="A77230" t="s">
        <v>23814</v>
      </c>
      <c r="B77230">
        <v>1967460</v>
      </c>
      <c r="C77230" t="s">
        <v>118759</v>
      </c>
      <c r="D77230" t="s">
        <v>51757</v>
      </c>
      <c r="E77230" t="s">
        <v>24086</v>
      </c>
    </row>
    <row r="77231" spans="1:5" x14ac:dyDescent="0.45">
      <c r="A77231" t="s">
        <v>23814</v>
      </c>
      <c r="B77231">
        <v>1967597</v>
      </c>
      <c r="C77231" t="s">
        <v>118760</v>
      </c>
      <c r="D77231" t="s">
        <v>119254</v>
      </c>
      <c r="E77231" t="s">
        <v>24086</v>
      </c>
    </row>
    <row r="77232" spans="1:5" x14ac:dyDescent="0.45">
      <c r="A77232" t="s">
        <v>23814</v>
      </c>
      <c r="B77232">
        <v>1602303</v>
      </c>
      <c r="C77232" t="s">
        <v>99290</v>
      </c>
      <c r="D77232" t="s">
        <v>119254</v>
      </c>
      <c r="E77232" t="s">
        <v>24086</v>
      </c>
    </row>
    <row r="77233" spans="1:5" x14ac:dyDescent="0.45">
      <c r="A77233" t="s">
        <v>23814</v>
      </c>
      <c r="B77233">
        <v>372931</v>
      </c>
      <c r="C77233" t="s">
        <v>41688</v>
      </c>
      <c r="D77233" t="s">
        <v>119254</v>
      </c>
      <c r="E77233" t="s">
        <v>24086</v>
      </c>
    </row>
    <row r="77234" spans="1:5" x14ac:dyDescent="0.45">
      <c r="A77234" t="s">
        <v>23814</v>
      </c>
      <c r="B77234">
        <v>530807</v>
      </c>
      <c r="C77234" t="s">
        <v>58116</v>
      </c>
      <c r="D77234" t="s">
        <v>119254</v>
      </c>
      <c r="E77234" t="s">
        <v>24086</v>
      </c>
    </row>
    <row r="77235" spans="1:5" x14ac:dyDescent="0.45">
      <c r="A77235" t="s">
        <v>23814</v>
      </c>
      <c r="B77235">
        <v>984469</v>
      </c>
      <c r="C77235" t="s">
        <v>81990</v>
      </c>
      <c r="D77235" t="s">
        <v>119254</v>
      </c>
      <c r="E77235" t="s">
        <v>24086</v>
      </c>
    </row>
    <row r="77236" spans="1:5" x14ac:dyDescent="0.45">
      <c r="A77236" t="s">
        <v>23814</v>
      </c>
      <c r="B77236">
        <v>67120</v>
      </c>
      <c r="C77236" t="s">
        <v>61697</v>
      </c>
      <c r="D77236" t="s">
        <v>119254</v>
      </c>
      <c r="E77236" t="s">
        <v>24086</v>
      </c>
    </row>
    <row r="77237" spans="1:5" x14ac:dyDescent="0.45">
      <c r="A77237" t="s">
        <v>23814</v>
      </c>
      <c r="B77237">
        <v>1603748</v>
      </c>
      <c r="C77237" t="s">
        <v>99299</v>
      </c>
      <c r="D77237" t="s">
        <v>119254</v>
      </c>
      <c r="E77237" t="s">
        <v>24086</v>
      </c>
    </row>
    <row r="77238" spans="1:5" x14ac:dyDescent="0.45">
      <c r="A77238" t="s">
        <v>23814</v>
      </c>
      <c r="B77238">
        <v>1967178</v>
      </c>
      <c r="C77238" t="s">
        <v>118761</v>
      </c>
      <c r="D77238" t="s">
        <v>119254</v>
      </c>
      <c r="E77238" t="s">
        <v>24156</v>
      </c>
    </row>
    <row r="77239" spans="1:5" x14ac:dyDescent="0.45">
      <c r="A77239" t="s">
        <v>23814</v>
      </c>
      <c r="B77239">
        <v>1967430</v>
      </c>
      <c r="C77239" t="s">
        <v>118762</v>
      </c>
      <c r="D77239" t="s">
        <v>119254</v>
      </c>
      <c r="E77239" t="s">
        <v>24156</v>
      </c>
    </row>
    <row r="77240" spans="1:5" x14ac:dyDescent="0.45">
      <c r="A77240" t="s">
        <v>23818</v>
      </c>
      <c r="B77240">
        <v>229471</v>
      </c>
      <c r="C77240" t="s">
        <v>125912</v>
      </c>
      <c r="D77240" t="s">
        <v>119254</v>
      </c>
      <c r="E77240" t="s">
        <v>24086</v>
      </c>
    </row>
    <row r="77241" spans="1:5" x14ac:dyDescent="0.45">
      <c r="A77241" t="s">
        <v>23818</v>
      </c>
      <c r="B77241">
        <v>366851</v>
      </c>
      <c r="C77241" t="s">
        <v>125913</v>
      </c>
      <c r="D77241" t="s">
        <v>119254</v>
      </c>
      <c r="E77241" t="s">
        <v>24086</v>
      </c>
    </row>
    <row r="77242" spans="1:5" x14ac:dyDescent="0.45">
      <c r="A77242" t="s">
        <v>23818</v>
      </c>
      <c r="B77242">
        <v>176452</v>
      </c>
      <c r="C77242" t="s">
        <v>121148</v>
      </c>
      <c r="D77242" t="s">
        <v>119254</v>
      </c>
      <c r="E77242" t="s">
        <v>24086</v>
      </c>
    </row>
    <row r="77243" spans="1:5" x14ac:dyDescent="0.45">
      <c r="A77243" t="s">
        <v>23818</v>
      </c>
      <c r="B77243">
        <v>252907</v>
      </c>
      <c r="C77243" t="s">
        <v>121758</v>
      </c>
      <c r="D77243" t="s">
        <v>119254</v>
      </c>
      <c r="E77243" t="s">
        <v>24086</v>
      </c>
    </row>
    <row r="77244" spans="1:5" x14ac:dyDescent="0.45">
      <c r="A77244" t="s">
        <v>23818</v>
      </c>
      <c r="B77244">
        <v>235374</v>
      </c>
      <c r="C77244" t="s">
        <v>121879</v>
      </c>
      <c r="D77244" t="s">
        <v>119254</v>
      </c>
      <c r="E77244" t="s">
        <v>24086</v>
      </c>
    </row>
    <row r="77245" spans="1:5" x14ac:dyDescent="0.45">
      <c r="A77245" t="s">
        <v>23818</v>
      </c>
      <c r="B77245">
        <v>186361</v>
      </c>
      <c r="C77245" t="s">
        <v>118763</v>
      </c>
      <c r="D77245" t="s">
        <v>119254</v>
      </c>
      <c r="E77245" t="s">
        <v>24086</v>
      </c>
    </row>
    <row r="77246" spans="1:5" x14ac:dyDescent="0.45">
      <c r="A77246" t="s">
        <v>23818</v>
      </c>
      <c r="B77246">
        <v>353054</v>
      </c>
      <c r="C77246" t="s">
        <v>121438</v>
      </c>
      <c r="D77246" t="s">
        <v>119254</v>
      </c>
      <c r="E77246" t="s">
        <v>24086</v>
      </c>
    </row>
    <row r="77247" spans="1:5" x14ac:dyDescent="0.45">
      <c r="A77247" t="s">
        <v>23818</v>
      </c>
      <c r="B77247">
        <v>1479472</v>
      </c>
      <c r="C77247" t="s">
        <v>125914</v>
      </c>
      <c r="D77247" t="s">
        <v>119254</v>
      </c>
      <c r="E77247" t="s">
        <v>24086</v>
      </c>
    </row>
    <row r="77248" spans="1:5" x14ac:dyDescent="0.45">
      <c r="A77248" t="s">
        <v>23818</v>
      </c>
      <c r="B77248">
        <v>730741</v>
      </c>
      <c r="C77248" t="s">
        <v>125915</v>
      </c>
      <c r="D77248" t="s">
        <v>119254</v>
      </c>
      <c r="E77248" t="s">
        <v>24086</v>
      </c>
    </row>
    <row r="77249" spans="1:5" x14ac:dyDescent="0.45">
      <c r="A77249" t="s">
        <v>23818</v>
      </c>
      <c r="B77249">
        <v>1582756</v>
      </c>
      <c r="C77249" t="s">
        <v>118764</v>
      </c>
      <c r="D77249" t="s">
        <v>119254</v>
      </c>
      <c r="E77249" t="s">
        <v>24156</v>
      </c>
    </row>
    <row r="77250" spans="1:5" x14ac:dyDescent="0.45">
      <c r="A77250" t="s">
        <v>23821</v>
      </c>
      <c r="B77250">
        <v>1030896</v>
      </c>
      <c r="C77250" t="s">
        <v>92280</v>
      </c>
      <c r="D77250" t="s">
        <v>35026</v>
      </c>
      <c r="E77250" t="s">
        <v>24086</v>
      </c>
    </row>
    <row r="77251" spans="1:5" x14ac:dyDescent="0.45">
      <c r="A77251" t="s">
        <v>23821</v>
      </c>
      <c r="B77251">
        <v>109321</v>
      </c>
      <c r="C77251" t="s">
        <v>100877</v>
      </c>
      <c r="D77251" t="s">
        <v>35026</v>
      </c>
      <c r="E77251" t="s">
        <v>24086</v>
      </c>
    </row>
    <row r="77252" spans="1:5" x14ac:dyDescent="0.45">
      <c r="A77252" t="s">
        <v>23821</v>
      </c>
      <c r="B77252">
        <v>35701</v>
      </c>
      <c r="C77252" t="s">
        <v>100879</v>
      </c>
      <c r="D77252" t="s">
        <v>35026</v>
      </c>
      <c r="E77252" t="s">
        <v>24086</v>
      </c>
    </row>
    <row r="77253" spans="1:5" x14ac:dyDescent="0.45">
      <c r="A77253" t="s">
        <v>23821</v>
      </c>
      <c r="B77253">
        <v>65216</v>
      </c>
      <c r="C77253" t="s">
        <v>39269</v>
      </c>
      <c r="D77253" t="s">
        <v>35026</v>
      </c>
      <c r="E77253" t="s">
        <v>24086</v>
      </c>
    </row>
    <row r="77254" spans="1:5" x14ac:dyDescent="0.45">
      <c r="A77254" t="s">
        <v>23821</v>
      </c>
      <c r="B77254">
        <v>65217</v>
      </c>
      <c r="C77254" t="s">
        <v>69367</v>
      </c>
      <c r="D77254" t="s">
        <v>35026</v>
      </c>
      <c r="E77254" t="s">
        <v>24086</v>
      </c>
    </row>
    <row r="77255" spans="1:5" x14ac:dyDescent="0.45">
      <c r="A77255" t="s">
        <v>23821</v>
      </c>
      <c r="B77255">
        <v>439</v>
      </c>
      <c r="C77255" t="s">
        <v>44573</v>
      </c>
      <c r="D77255" t="s">
        <v>35026</v>
      </c>
      <c r="E77255" t="s">
        <v>24086</v>
      </c>
    </row>
    <row r="77256" spans="1:5" x14ac:dyDescent="0.45">
      <c r="A77256" t="s">
        <v>23821</v>
      </c>
      <c r="B77256">
        <v>1521145</v>
      </c>
      <c r="C77256" t="s">
        <v>118765</v>
      </c>
      <c r="D77256" t="s">
        <v>35026</v>
      </c>
      <c r="E77256" t="s">
        <v>24086</v>
      </c>
    </row>
    <row r="77257" spans="1:5" x14ac:dyDescent="0.45">
      <c r="A77257" t="s">
        <v>23821</v>
      </c>
      <c r="B77257">
        <v>37939</v>
      </c>
      <c r="C77257" t="s">
        <v>32783</v>
      </c>
      <c r="D77257" t="s">
        <v>35026</v>
      </c>
      <c r="E77257" t="s">
        <v>24086</v>
      </c>
    </row>
    <row r="77258" spans="1:5" x14ac:dyDescent="0.45">
      <c r="A77258" t="s">
        <v>23821</v>
      </c>
      <c r="B77258">
        <v>5271</v>
      </c>
      <c r="C77258" t="s">
        <v>44571</v>
      </c>
      <c r="D77258" t="s">
        <v>35026</v>
      </c>
      <c r="E77258" t="s">
        <v>24086</v>
      </c>
    </row>
    <row r="77259" spans="1:5" x14ac:dyDescent="0.45">
      <c r="A77259" t="s">
        <v>23821</v>
      </c>
      <c r="B77259">
        <v>44945</v>
      </c>
      <c r="C77259" t="s">
        <v>58632</v>
      </c>
      <c r="D77259" t="s">
        <v>35026</v>
      </c>
      <c r="E77259" t="s">
        <v>24086</v>
      </c>
    </row>
    <row r="77260" spans="1:5" x14ac:dyDescent="0.45">
      <c r="A77260" t="s">
        <v>23825</v>
      </c>
      <c r="B77260">
        <v>1930350</v>
      </c>
      <c r="C77260" t="s">
        <v>103933</v>
      </c>
      <c r="D77260" t="s">
        <v>103934</v>
      </c>
      <c r="E77260" t="s">
        <v>24086</v>
      </c>
    </row>
    <row r="77261" spans="1:5" x14ac:dyDescent="0.45">
      <c r="A77261" t="s">
        <v>23825</v>
      </c>
      <c r="B77261">
        <v>1930332</v>
      </c>
      <c r="C77261" t="s">
        <v>118766</v>
      </c>
      <c r="D77261" t="s">
        <v>118767</v>
      </c>
      <c r="E77261" t="s">
        <v>24086</v>
      </c>
    </row>
    <row r="77262" spans="1:5" x14ac:dyDescent="0.45">
      <c r="A77262" t="s">
        <v>23825</v>
      </c>
      <c r="B77262">
        <v>1930486</v>
      </c>
      <c r="C77262" t="s">
        <v>103935</v>
      </c>
      <c r="D77262" t="s">
        <v>118768</v>
      </c>
      <c r="E77262" t="s">
        <v>24086</v>
      </c>
    </row>
    <row r="77263" spans="1:5" x14ac:dyDescent="0.45">
      <c r="A77263" t="s">
        <v>23825</v>
      </c>
      <c r="B77263">
        <v>799396</v>
      </c>
      <c r="C77263" t="s">
        <v>72014</v>
      </c>
      <c r="D77263" t="s">
        <v>103939</v>
      </c>
      <c r="E77263" t="s">
        <v>24086</v>
      </c>
    </row>
    <row r="77264" spans="1:5" x14ac:dyDescent="0.45">
      <c r="A77264" t="s">
        <v>23825</v>
      </c>
      <c r="B77264">
        <v>1930296</v>
      </c>
      <c r="C77264" t="s">
        <v>118769</v>
      </c>
      <c r="D77264" t="s">
        <v>118770</v>
      </c>
      <c r="E77264" t="s">
        <v>24086</v>
      </c>
    </row>
    <row r="77265" spans="1:5" x14ac:dyDescent="0.45">
      <c r="A77265" t="s">
        <v>23825</v>
      </c>
      <c r="B77265">
        <v>1930403</v>
      </c>
      <c r="C77265" t="s">
        <v>118771</v>
      </c>
      <c r="D77265" t="s">
        <v>118772</v>
      </c>
      <c r="E77265" t="s">
        <v>24086</v>
      </c>
    </row>
    <row r="77266" spans="1:5" x14ac:dyDescent="0.45">
      <c r="A77266" t="s">
        <v>23825</v>
      </c>
      <c r="B77266">
        <v>1930140</v>
      </c>
      <c r="C77266" t="s">
        <v>118773</v>
      </c>
      <c r="D77266" t="s">
        <v>118774</v>
      </c>
      <c r="E77266" t="s">
        <v>24086</v>
      </c>
    </row>
    <row r="77267" spans="1:5" x14ac:dyDescent="0.45">
      <c r="A77267" t="s">
        <v>23825</v>
      </c>
      <c r="B77267">
        <v>1951554</v>
      </c>
      <c r="C77267" t="s">
        <v>118775</v>
      </c>
      <c r="D77267" t="s">
        <v>118776</v>
      </c>
      <c r="E77267" t="s">
        <v>24086</v>
      </c>
    </row>
    <row r="77268" spans="1:5" x14ac:dyDescent="0.45">
      <c r="A77268" t="s">
        <v>23825</v>
      </c>
      <c r="B77268">
        <v>1951612</v>
      </c>
      <c r="C77268" t="s">
        <v>118777</v>
      </c>
      <c r="D77268" t="s">
        <v>118778</v>
      </c>
      <c r="E77268" t="s">
        <v>24086</v>
      </c>
    </row>
    <row r="77269" spans="1:5" x14ac:dyDescent="0.45">
      <c r="A77269" t="s">
        <v>23825</v>
      </c>
      <c r="B77269">
        <v>1951666</v>
      </c>
      <c r="C77269" t="s">
        <v>118779</v>
      </c>
      <c r="D77269" t="s">
        <v>118780</v>
      </c>
      <c r="E77269" t="s">
        <v>24086</v>
      </c>
    </row>
    <row r="77270" spans="1:5" x14ac:dyDescent="0.45">
      <c r="A77270" t="s">
        <v>23825</v>
      </c>
      <c r="B77270">
        <v>1951676</v>
      </c>
      <c r="C77270" t="s">
        <v>118781</v>
      </c>
      <c r="D77270" t="s">
        <v>118782</v>
      </c>
      <c r="E77270" t="s">
        <v>24086</v>
      </c>
    </row>
    <row r="77271" spans="1:5" x14ac:dyDescent="0.45">
      <c r="A77271" t="s">
        <v>23825</v>
      </c>
      <c r="B77271">
        <v>1092831</v>
      </c>
      <c r="C77271" t="s">
        <v>103940</v>
      </c>
      <c r="D77271" t="s">
        <v>119254</v>
      </c>
      <c r="E77271" t="s">
        <v>24156</v>
      </c>
    </row>
    <row r="77272" spans="1:5" x14ac:dyDescent="0.45">
      <c r="A77272" t="s">
        <v>23828</v>
      </c>
      <c r="B77272">
        <v>1531470</v>
      </c>
      <c r="C77272" t="s">
        <v>80019</v>
      </c>
      <c r="D77272" t="s">
        <v>119254</v>
      </c>
      <c r="E77272" t="s">
        <v>24086</v>
      </c>
    </row>
    <row r="77273" spans="1:5" x14ac:dyDescent="0.45">
      <c r="A77273" t="s">
        <v>23828</v>
      </c>
      <c r="B77273">
        <v>315555</v>
      </c>
      <c r="C77273" t="s">
        <v>80016</v>
      </c>
      <c r="D77273" t="s">
        <v>119254</v>
      </c>
      <c r="E77273" t="s">
        <v>24086</v>
      </c>
    </row>
    <row r="77274" spans="1:5" x14ac:dyDescent="0.45">
      <c r="A77274" t="s">
        <v>23828</v>
      </c>
      <c r="B77274">
        <v>167831</v>
      </c>
      <c r="C77274" t="s">
        <v>47575</v>
      </c>
      <c r="D77274" t="s">
        <v>119254</v>
      </c>
      <c r="E77274" t="s">
        <v>24086</v>
      </c>
    </row>
    <row r="77275" spans="1:5" x14ac:dyDescent="0.45">
      <c r="A77275" t="s">
        <v>23828</v>
      </c>
      <c r="B77275">
        <v>396131</v>
      </c>
      <c r="C77275" t="s">
        <v>80029</v>
      </c>
      <c r="D77275" t="s">
        <v>119254</v>
      </c>
      <c r="E77275" t="s">
        <v>24086</v>
      </c>
    </row>
    <row r="77276" spans="1:5" x14ac:dyDescent="0.45">
      <c r="A77276" t="s">
        <v>23828</v>
      </c>
      <c r="B77276">
        <v>1603781</v>
      </c>
      <c r="C77276" t="s">
        <v>118783</v>
      </c>
      <c r="D77276" t="s">
        <v>119254</v>
      </c>
      <c r="E77276" t="s">
        <v>24086</v>
      </c>
    </row>
    <row r="77277" spans="1:5" x14ac:dyDescent="0.45">
      <c r="A77277" t="s">
        <v>23828</v>
      </c>
      <c r="B77277">
        <v>866216</v>
      </c>
      <c r="C77277" t="s">
        <v>80027</v>
      </c>
      <c r="D77277" t="s">
        <v>119254</v>
      </c>
      <c r="E77277" t="s">
        <v>24086</v>
      </c>
    </row>
    <row r="77278" spans="1:5" x14ac:dyDescent="0.45">
      <c r="A77278" t="s">
        <v>23828</v>
      </c>
      <c r="B77278">
        <v>900894</v>
      </c>
      <c r="C77278" t="s">
        <v>82211</v>
      </c>
      <c r="D77278" t="s">
        <v>119254</v>
      </c>
      <c r="E77278" t="s">
        <v>24086</v>
      </c>
    </row>
    <row r="77279" spans="1:5" x14ac:dyDescent="0.45">
      <c r="A77279" t="s">
        <v>23828</v>
      </c>
      <c r="B77279">
        <v>1603836</v>
      </c>
      <c r="C77279" t="s">
        <v>104550</v>
      </c>
      <c r="D77279" t="s">
        <v>119254</v>
      </c>
      <c r="E77279" t="s">
        <v>24086</v>
      </c>
    </row>
    <row r="77280" spans="1:5" x14ac:dyDescent="0.45">
      <c r="A77280" t="s">
        <v>23828</v>
      </c>
      <c r="B77280">
        <v>1678277</v>
      </c>
      <c r="C77280" t="s">
        <v>100896</v>
      </c>
      <c r="D77280" t="s">
        <v>119254</v>
      </c>
      <c r="E77280" t="s">
        <v>24086</v>
      </c>
    </row>
    <row r="77281" spans="1:5" x14ac:dyDescent="0.45">
      <c r="A77281" t="s">
        <v>23828</v>
      </c>
      <c r="B77281">
        <v>1603748</v>
      </c>
      <c r="C77281" t="s">
        <v>99299</v>
      </c>
      <c r="D77281" t="s">
        <v>119254</v>
      </c>
      <c r="E77281" t="s">
        <v>24086</v>
      </c>
    </row>
    <row r="77282" spans="1:5" x14ac:dyDescent="0.45">
      <c r="A77282" t="s">
        <v>23828</v>
      </c>
      <c r="B77282">
        <v>900916</v>
      </c>
      <c r="C77282" t="s">
        <v>104313</v>
      </c>
      <c r="D77282" t="s">
        <v>119254</v>
      </c>
      <c r="E77282" t="s">
        <v>24086</v>
      </c>
    </row>
    <row r="77283" spans="1:5" x14ac:dyDescent="0.45">
      <c r="A77283" t="s">
        <v>23828</v>
      </c>
      <c r="B77283">
        <v>618764</v>
      </c>
      <c r="C77283" t="s">
        <v>62921</v>
      </c>
      <c r="D77283" t="s">
        <v>119254</v>
      </c>
      <c r="E77283" t="s">
        <v>24086</v>
      </c>
    </row>
    <row r="77284" spans="1:5" x14ac:dyDescent="0.45">
      <c r="A77284" t="s">
        <v>23828</v>
      </c>
      <c r="B77284">
        <v>67121</v>
      </c>
      <c r="C77284" t="s">
        <v>61698</v>
      </c>
      <c r="D77284" t="s">
        <v>119254</v>
      </c>
      <c r="E77284" t="s">
        <v>24086</v>
      </c>
    </row>
    <row r="77285" spans="1:5" x14ac:dyDescent="0.45">
      <c r="A77285" t="s">
        <v>23828</v>
      </c>
      <c r="B77285">
        <v>1604386</v>
      </c>
      <c r="C77285" t="s">
        <v>81984</v>
      </c>
      <c r="D77285" t="s">
        <v>119254</v>
      </c>
      <c r="E77285" t="s">
        <v>24086</v>
      </c>
    </row>
    <row r="77286" spans="1:5" x14ac:dyDescent="0.45">
      <c r="A77286" t="s">
        <v>23828</v>
      </c>
      <c r="B77286">
        <v>1268183</v>
      </c>
      <c r="C77286" t="s">
        <v>118784</v>
      </c>
      <c r="D77286" t="s">
        <v>119254</v>
      </c>
      <c r="E77286" t="s">
        <v>24086</v>
      </c>
    </row>
    <row r="77287" spans="1:5" x14ac:dyDescent="0.45">
      <c r="A77287" t="s">
        <v>23828</v>
      </c>
      <c r="B77287">
        <v>1354082</v>
      </c>
      <c r="C77287" t="s">
        <v>80726</v>
      </c>
      <c r="D77287" t="s">
        <v>119254</v>
      </c>
      <c r="E77287" t="s">
        <v>24086</v>
      </c>
    </row>
    <row r="77288" spans="1:5" x14ac:dyDescent="0.45">
      <c r="A77288" t="s">
        <v>23828</v>
      </c>
      <c r="B77288">
        <v>590029</v>
      </c>
      <c r="C77288" t="s">
        <v>62394</v>
      </c>
      <c r="D77288" t="s">
        <v>119254</v>
      </c>
      <c r="E77288" t="s">
        <v>24156</v>
      </c>
    </row>
    <row r="77289" spans="1:5" x14ac:dyDescent="0.45">
      <c r="A77289" t="s">
        <v>23836</v>
      </c>
      <c r="B77289">
        <v>2236252</v>
      </c>
      <c r="C77289" t="s">
        <v>118785</v>
      </c>
      <c r="D77289" t="s">
        <v>119254</v>
      </c>
      <c r="E77289" t="s">
        <v>24086</v>
      </c>
    </row>
    <row r="77290" spans="1:5" x14ac:dyDescent="0.45">
      <c r="A77290" t="s">
        <v>23836</v>
      </c>
      <c r="B77290">
        <v>2236188</v>
      </c>
      <c r="C77290" t="s">
        <v>118786</v>
      </c>
      <c r="D77290" t="s">
        <v>119254</v>
      </c>
      <c r="E77290" t="s">
        <v>24086</v>
      </c>
    </row>
    <row r="77291" spans="1:5" x14ac:dyDescent="0.45">
      <c r="A77291" t="s">
        <v>23836</v>
      </c>
      <c r="B77291">
        <v>680934</v>
      </c>
      <c r="C77291" t="s">
        <v>118787</v>
      </c>
      <c r="D77291" t="s">
        <v>119254</v>
      </c>
      <c r="E77291" t="s">
        <v>24086</v>
      </c>
    </row>
    <row r="77292" spans="1:5" x14ac:dyDescent="0.45">
      <c r="A77292" t="s">
        <v>23836</v>
      </c>
      <c r="B77292">
        <v>159323</v>
      </c>
      <c r="C77292" t="s">
        <v>118788</v>
      </c>
      <c r="D77292" t="s">
        <v>119254</v>
      </c>
      <c r="E77292" t="s">
        <v>24086</v>
      </c>
    </row>
    <row r="77293" spans="1:5" x14ac:dyDescent="0.45">
      <c r="A77293" t="s">
        <v>23836</v>
      </c>
      <c r="B77293">
        <v>266535</v>
      </c>
      <c r="C77293" t="s">
        <v>118789</v>
      </c>
      <c r="D77293" t="s">
        <v>119254</v>
      </c>
      <c r="E77293" t="s">
        <v>24086</v>
      </c>
    </row>
    <row r="77294" spans="1:5" x14ac:dyDescent="0.45">
      <c r="A77294" t="s">
        <v>23836</v>
      </c>
      <c r="B77294">
        <v>949348</v>
      </c>
      <c r="C77294" t="s">
        <v>118790</v>
      </c>
      <c r="D77294" t="s">
        <v>119254</v>
      </c>
      <c r="E77294" t="s">
        <v>24086</v>
      </c>
    </row>
    <row r="77295" spans="1:5" x14ac:dyDescent="0.45">
      <c r="A77295" t="s">
        <v>23840</v>
      </c>
      <c r="B77295">
        <v>2046253</v>
      </c>
      <c r="C77295" t="s">
        <v>125916</v>
      </c>
      <c r="D77295" t="s">
        <v>30287</v>
      </c>
      <c r="E77295" t="s">
        <v>24086</v>
      </c>
    </row>
    <row r="77296" spans="1:5" x14ac:dyDescent="0.45">
      <c r="A77296" t="s">
        <v>23840</v>
      </c>
      <c r="B77296">
        <v>1278319</v>
      </c>
      <c r="C77296" t="s">
        <v>125917</v>
      </c>
      <c r="D77296" t="s">
        <v>119254</v>
      </c>
      <c r="E77296" t="s">
        <v>24156</v>
      </c>
    </row>
    <row r="77297" spans="1:5" x14ac:dyDescent="0.45">
      <c r="A77297" t="s">
        <v>23843</v>
      </c>
      <c r="B77297">
        <v>67122</v>
      </c>
      <c r="C77297" t="s">
        <v>41679</v>
      </c>
      <c r="D77297" t="s">
        <v>118791</v>
      </c>
      <c r="E77297" t="s">
        <v>24086</v>
      </c>
    </row>
    <row r="77298" spans="1:5" x14ac:dyDescent="0.45">
      <c r="A77298" t="s">
        <v>23843</v>
      </c>
      <c r="B77298">
        <v>1975546</v>
      </c>
      <c r="C77298" t="s">
        <v>118792</v>
      </c>
      <c r="D77298" t="s">
        <v>118793</v>
      </c>
      <c r="E77298" t="s">
        <v>24086</v>
      </c>
    </row>
    <row r="77299" spans="1:5" x14ac:dyDescent="0.45">
      <c r="A77299" t="s">
        <v>23843</v>
      </c>
      <c r="B77299">
        <v>283436</v>
      </c>
      <c r="C77299" t="s">
        <v>118794</v>
      </c>
      <c r="D77299" t="s">
        <v>51868</v>
      </c>
      <c r="E77299" t="s">
        <v>24086</v>
      </c>
    </row>
    <row r="77300" spans="1:5" x14ac:dyDescent="0.45">
      <c r="A77300" t="s">
        <v>23843</v>
      </c>
      <c r="B77300">
        <v>23243</v>
      </c>
      <c r="C77300" t="s">
        <v>38247</v>
      </c>
      <c r="D77300" t="s">
        <v>106876</v>
      </c>
      <c r="E77300" t="s">
        <v>24086</v>
      </c>
    </row>
    <row r="77301" spans="1:5" x14ac:dyDescent="0.45">
      <c r="A77301" t="s">
        <v>23843</v>
      </c>
      <c r="B77301">
        <v>363804</v>
      </c>
      <c r="C77301" t="s">
        <v>118795</v>
      </c>
      <c r="D77301" t="s">
        <v>118796</v>
      </c>
      <c r="E77301" t="s">
        <v>24086</v>
      </c>
    </row>
    <row r="77302" spans="1:5" x14ac:dyDescent="0.45">
      <c r="A77302" t="s">
        <v>23843</v>
      </c>
      <c r="B77302">
        <v>1975318</v>
      </c>
      <c r="C77302" t="s">
        <v>118797</v>
      </c>
      <c r="D77302" t="s">
        <v>119254</v>
      </c>
      <c r="E77302" t="s">
        <v>24086</v>
      </c>
    </row>
    <row r="77303" spans="1:5" x14ac:dyDescent="0.45">
      <c r="A77303" t="s">
        <v>23843</v>
      </c>
      <c r="B77303">
        <v>1090136</v>
      </c>
      <c r="C77303" t="s">
        <v>118798</v>
      </c>
      <c r="D77303" t="s">
        <v>80373</v>
      </c>
      <c r="E77303" t="s">
        <v>24086</v>
      </c>
    </row>
    <row r="77304" spans="1:5" x14ac:dyDescent="0.45">
      <c r="A77304" t="s">
        <v>23843</v>
      </c>
      <c r="B77304">
        <v>1975627</v>
      </c>
      <c r="C77304" t="s">
        <v>118799</v>
      </c>
      <c r="D77304" t="s">
        <v>119254</v>
      </c>
      <c r="E77304" t="s">
        <v>24086</v>
      </c>
    </row>
    <row r="77305" spans="1:5" x14ac:dyDescent="0.45">
      <c r="A77305" t="s">
        <v>23843</v>
      </c>
      <c r="B77305">
        <v>1975644</v>
      </c>
      <c r="C77305" t="s">
        <v>118800</v>
      </c>
      <c r="D77305" t="s">
        <v>118801</v>
      </c>
      <c r="E77305" t="s">
        <v>24086</v>
      </c>
    </row>
    <row r="77306" spans="1:5" x14ac:dyDescent="0.45">
      <c r="A77306" t="s">
        <v>23843</v>
      </c>
      <c r="B77306">
        <v>1975655</v>
      </c>
      <c r="C77306" t="s">
        <v>118802</v>
      </c>
      <c r="D77306" t="s">
        <v>53188</v>
      </c>
      <c r="E77306" t="s">
        <v>24086</v>
      </c>
    </row>
    <row r="77307" spans="1:5" x14ac:dyDescent="0.45">
      <c r="A77307" t="s">
        <v>23843</v>
      </c>
      <c r="B77307">
        <v>363804</v>
      </c>
      <c r="C77307" t="s">
        <v>118795</v>
      </c>
      <c r="D77307" t="s">
        <v>119254</v>
      </c>
      <c r="E77307" t="s">
        <v>24156</v>
      </c>
    </row>
    <row r="77308" spans="1:5" x14ac:dyDescent="0.45">
      <c r="A77308" t="s">
        <v>23848</v>
      </c>
      <c r="B77308">
        <v>38633</v>
      </c>
      <c r="C77308" t="s">
        <v>30566</v>
      </c>
      <c r="D77308" t="s">
        <v>118803</v>
      </c>
      <c r="E77308" t="s">
        <v>24086</v>
      </c>
    </row>
    <row r="77309" spans="1:5" x14ac:dyDescent="0.45">
      <c r="A77309" t="s">
        <v>23848</v>
      </c>
      <c r="B77309">
        <v>69482</v>
      </c>
      <c r="C77309" t="s">
        <v>41452</v>
      </c>
      <c r="D77309" t="s">
        <v>118804</v>
      </c>
      <c r="E77309" t="s">
        <v>24086</v>
      </c>
    </row>
    <row r="77310" spans="1:5" x14ac:dyDescent="0.45">
      <c r="A77310" t="s">
        <v>23848</v>
      </c>
      <c r="B77310">
        <v>821095</v>
      </c>
      <c r="C77310" t="s">
        <v>61486</v>
      </c>
      <c r="D77310" t="s">
        <v>118805</v>
      </c>
      <c r="E77310" t="s">
        <v>24086</v>
      </c>
    </row>
    <row r="77311" spans="1:5" x14ac:dyDescent="0.45">
      <c r="A77311" t="s">
        <v>23848</v>
      </c>
      <c r="B77311">
        <v>67441</v>
      </c>
      <c r="C77311" t="s">
        <v>46318</v>
      </c>
      <c r="D77311" t="s">
        <v>118806</v>
      </c>
      <c r="E77311" t="s">
        <v>24086</v>
      </c>
    </row>
    <row r="77312" spans="1:5" x14ac:dyDescent="0.45">
      <c r="A77312" t="s">
        <v>23848</v>
      </c>
      <c r="B77312">
        <v>712837</v>
      </c>
      <c r="C77312" t="s">
        <v>60625</v>
      </c>
      <c r="D77312" t="s">
        <v>118807</v>
      </c>
      <c r="E77312" t="s">
        <v>24086</v>
      </c>
    </row>
    <row r="77313" spans="1:5" x14ac:dyDescent="0.45">
      <c r="A77313" t="s">
        <v>23848</v>
      </c>
      <c r="B77313">
        <v>841023</v>
      </c>
      <c r="C77313" t="s">
        <v>118808</v>
      </c>
      <c r="D77313" t="s">
        <v>52292</v>
      </c>
      <c r="E77313" t="s">
        <v>24086</v>
      </c>
    </row>
    <row r="77314" spans="1:5" x14ac:dyDescent="0.45">
      <c r="A77314" t="s">
        <v>23848</v>
      </c>
      <c r="B77314">
        <v>337348</v>
      </c>
      <c r="C77314" t="s">
        <v>52558</v>
      </c>
      <c r="D77314" t="s">
        <v>118809</v>
      </c>
      <c r="E77314" t="s">
        <v>24086</v>
      </c>
    </row>
    <row r="77315" spans="1:5" x14ac:dyDescent="0.45">
      <c r="A77315" t="s">
        <v>23848</v>
      </c>
      <c r="B77315">
        <v>1735942</v>
      </c>
      <c r="C77315" t="s">
        <v>118810</v>
      </c>
      <c r="D77315" t="s">
        <v>118811</v>
      </c>
      <c r="E77315" t="s">
        <v>24086</v>
      </c>
    </row>
    <row r="77316" spans="1:5" x14ac:dyDescent="0.45">
      <c r="A77316" t="s">
        <v>23848</v>
      </c>
      <c r="B77316">
        <v>68119</v>
      </c>
      <c r="C77316" t="s">
        <v>30641</v>
      </c>
      <c r="D77316" t="s">
        <v>119254</v>
      </c>
      <c r="E77316" t="s">
        <v>24156</v>
      </c>
    </row>
    <row r="77317" spans="1:5" x14ac:dyDescent="0.45">
      <c r="A77317" t="s">
        <v>23852</v>
      </c>
      <c r="B77317">
        <v>5146</v>
      </c>
      <c r="C77317" t="s">
        <v>33901</v>
      </c>
      <c r="D77317" t="s">
        <v>27564</v>
      </c>
      <c r="E77317" t="s">
        <v>24086</v>
      </c>
    </row>
    <row r="77318" spans="1:5" x14ac:dyDescent="0.45">
      <c r="A77318" t="s">
        <v>23852</v>
      </c>
      <c r="B77318">
        <v>881409</v>
      </c>
      <c r="C77318" t="s">
        <v>103276</v>
      </c>
      <c r="D77318" t="s">
        <v>27564</v>
      </c>
      <c r="E77318" t="s">
        <v>24086</v>
      </c>
    </row>
    <row r="77319" spans="1:5" x14ac:dyDescent="0.45">
      <c r="A77319" t="s">
        <v>23852</v>
      </c>
      <c r="B77319">
        <v>271347</v>
      </c>
      <c r="C77319" t="s">
        <v>69996</v>
      </c>
      <c r="D77319" t="s">
        <v>27564</v>
      </c>
      <c r="E77319" t="s">
        <v>24086</v>
      </c>
    </row>
    <row r="77320" spans="1:5" x14ac:dyDescent="0.45">
      <c r="A77320" t="s">
        <v>23852</v>
      </c>
      <c r="B77320">
        <v>9657</v>
      </c>
      <c r="C77320" t="s">
        <v>61321</v>
      </c>
      <c r="D77320" t="s">
        <v>30287</v>
      </c>
      <c r="E77320" t="s">
        <v>24086</v>
      </c>
    </row>
    <row r="77321" spans="1:5" x14ac:dyDescent="0.45">
      <c r="A77321" t="s">
        <v>23852</v>
      </c>
      <c r="B77321">
        <v>1185475</v>
      </c>
      <c r="C77321" t="s">
        <v>77988</v>
      </c>
      <c r="D77321" t="s">
        <v>30287</v>
      </c>
      <c r="E77321" t="s">
        <v>24086</v>
      </c>
    </row>
    <row r="77322" spans="1:5" x14ac:dyDescent="0.45">
      <c r="A77322" t="s">
        <v>23852</v>
      </c>
      <c r="B77322">
        <v>57076</v>
      </c>
      <c r="C77322" t="s">
        <v>53371</v>
      </c>
      <c r="D77322" t="s">
        <v>30287</v>
      </c>
      <c r="E77322" t="s">
        <v>24086</v>
      </c>
    </row>
    <row r="77323" spans="1:5" x14ac:dyDescent="0.45">
      <c r="A77323" t="s">
        <v>23852</v>
      </c>
      <c r="B77323">
        <v>85368</v>
      </c>
      <c r="C77323" t="s">
        <v>56499</v>
      </c>
      <c r="D77323" t="s">
        <v>30287</v>
      </c>
      <c r="E77323" t="s">
        <v>24086</v>
      </c>
    </row>
    <row r="77324" spans="1:5" x14ac:dyDescent="0.45">
      <c r="A77324" t="s">
        <v>23855</v>
      </c>
      <c r="B77324">
        <v>2040919</v>
      </c>
      <c r="C77324" t="s">
        <v>118812</v>
      </c>
      <c r="D77324" t="s">
        <v>30287</v>
      </c>
      <c r="E77324" t="s">
        <v>24086</v>
      </c>
    </row>
    <row r="77325" spans="1:5" x14ac:dyDescent="0.45">
      <c r="A77325" t="s">
        <v>23855</v>
      </c>
      <c r="B77325">
        <v>2044574</v>
      </c>
      <c r="C77325" t="s">
        <v>118813</v>
      </c>
      <c r="D77325" t="s">
        <v>119254</v>
      </c>
      <c r="E77325" t="s">
        <v>24156</v>
      </c>
    </row>
    <row r="77326" spans="1:5" x14ac:dyDescent="0.45">
      <c r="A77326" t="s">
        <v>23859</v>
      </c>
      <c r="B77326">
        <v>1937749</v>
      </c>
      <c r="C77326" t="s">
        <v>125918</v>
      </c>
      <c r="D77326" t="s">
        <v>119254</v>
      </c>
      <c r="E77326" t="s">
        <v>24086</v>
      </c>
    </row>
    <row r="77327" spans="1:5" x14ac:dyDescent="0.45">
      <c r="A77327" t="s">
        <v>23860</v>
      </c>
      <c r="B77327">
        <v>1920602</v>
      </c>
      <c r="C77327" t="s">
        <v>118814</v>
      </c>
      <c r="D77327" t="s">
        <v>30287</v>
      </c>
      <c r="E77327" t="s">
        <v>24086</v>
      </c>
    </row>
    <row r="77328" spans="1:5" x14ac:dyDescent="0.45">
      <c r="A77328" t="s">
        <v>23860</v>
      </c>
      <c r="B77328">
        <v>247951</v>
      </c>
      <c r="C77328" t="s">
        <v>125919</v>
      </c>
      <c r="D77328" t="s">
        <v>30287</v>
      </c>
      <c r="E77328" t="s">
        <v>24086</v>
      </c>
    </row>
    <row r="77329" spans="1:5" x14ac:dyDescent="0.45">
      <c r="A77329" t="s">
        <v>23860</v>
      </c>
      <c r="B77329">
        <v>1131709</v>
      </c>
      <c r="C77329" t="s">
        <v>118815</v>
      </c>
      <c r="D77329" t="s">
        <v>30287</v>
      </c>
      <c r="E77329" t="s">
        <v>24086</v>
      </c>
    </row>
    <row r="77330" spans="1:5" x14ac:dyDescent="0.45">
      <c r="A77330" t="s">
        <v>23863</v>
      </c>
      <c r="B77330">
        <v>300128</v>
      </c>
      <c r="C77330" t="s">
        <v>41677</v>
      </c>
      <c r="D77330" t="s">
        <v>24548</v>
      </c>
      <c r="E77330" t="s">
        <v>24086</v>
      </c>
    </row>
    <row r="77331" spans="1:5" x14ac:dyDescent="0.45">
      <c r="A77331" t="s">
        <v>23863</v>
      </c>
      <c r="B77331">
        <v>1066873</v>
      </c>
      <c r="C77331" t="s">
        <v>95546</v>
      </c>
      <c r="D77331" t="s">
        <v>31813</v>
      </c>
      <c r="E77331" t="s">
        <v>24086</v>
      </c>
    </row>
    <row r="77332" spans="1:5" x14ac:dyDescent="0.45">
      <c r="A77332" t="s">
        <v>23863</v>
      </c>
      <c r="B77332">
        <v>1890102</v>
      </c>
      <c r="C77332" t="s">
        <v>118816</v>
      </c>
      <c r="D77332" t="s">
        <v>118817</v>
      </c>
      <c r="E77332" t="s">
        <v>24086</v>
      </c>
    </row>
    <row r="77333" spans="1:5" x14ac:dyDescent="0.45">
      <c r="A77333" t="s">
        <v>23863</v>
      </c>
      <c r="B77333">
        <v>1890305</v>
      </c>
      <c r="C77333" t="s">
        <v>118818</v>
      </c>
      <c r="D77333" t="s">
        <v>35828</v>
      </c>
      <c r="E77333" t="s">
        <v>24086</v>
      </c>
    </row>
    <row r="77334" spans="1:5" x14ac:dyDescent="0.45">
      <c r="A77334" t="s">
        <v>23863</v>
      </c>
      <c r="B77334">
        <v>1601945</v>
      </c>
      <c r="C77334" t="s">
        <v>118819</v>
      </c>
      <c r="D77334" t="s">
        <v>118820</v>
      </c>
      <c r="E77334" t="s">
        <v>24086</v>
      </c>
    </row>
    <row r="77335" spans="1:5" x14ac:dyDescent="0.45">
      <c r="A77335" t="s">
        <v>23863</v>
      </c>
      <c r="B77335">
        <v>1539954</v>
      </c>
      <c r="C77335" t="s">
        <v>103491</v>
      </c>
      <c r="D77335" t="s">
        <v>76555</v>
      </c>
      <c r="E77335" t="s">
        <v>24086</v>
      </c>
    </row>
    <row r="77336" spans="1:5" x14ac:dyDescent="0.45">
      <c r="A77336" t="s">
        <v>23863</v>
      </c>
      <c r="B77336">
        <v>117064</v>
      </c>
      <c r="C77336" t="s">
        <v>52502</v>
      </c>
      <c r="D77336" t="s">
        <v>30463</v>
      </c>
      <c r="E77336" t="s">
        <v>24086</v>
      </c>
    </row>
    <row r="77337" spans="1:5" x14ac:dyDescent="0.45">
      <c r="A77337" t="s">
        <v>23863</v>
      </c>
      <c r="B77337">
        <v>1891268</v>
      </c>
      <c r="C77337" t="s">
        <v>118821</v>
      </c>
      <c r="D77337" t="s">
        <v>46658</v>
      </c>
      <c r="E77337" t="s">
        <v>24086</v>
      </c>
    </row>
    <row r="77338" spans="1:5" x14ac:dyDescent="0.45">
      <c r="A77338" t="s">
        <v>23863</v>
      </c>
      <c r="B77338">
        <v>17642</v>
      </c>
      <c r="C77338" t="s">
        <v>118822</v>
      </c>
      <c r="D77338" t="s">
        <v>118823</v>
      </c>
      <c r="E77338" t="s">
        <v>24086</v>
      </c>
    </row>
    <row r="77339" spans="1:5" x14ac:dyDescent="0.45">
      <c r="A77339" t="s">
        <v>23863</v>
      </c>
      <c r="B77339">
        <v>1533460</v>
      </c>
      <c r="C77339" t="s">
        <v>118824</v>
      </c>
      <c r="D77339" t="s">
        <v>69174</v>
      </c>
      <c r="E77339" t="s">
        <v>24086</v>
      </c>
    </row>
    <row r="77340" spans="1:5" x14ac:dyDescent="0.45">
      <c r="A77340" t="s">
        <v>23863</v>
      </c>
      <c r="B77340">
        <v>1890688</v>
      </c>
      <c r="C77340" t="s">
        <v>118825</v>
      </c>
      <c r="D77340" t="s">
        <v>30368</v>
      </c>
      <c r="E77340" t="s">
        <v>24086</v>
      </c>
    </row>
    <row r="77341" spans="1:5" x14ac:dyDescent="0.45">
      <c r="A77341" t="s">
        <v>23863</v>
      </c>
      <c r="B77341">
        <v>1891044</v>
      </c>
      <c r="C77341" t="s">
        <v>118826</v>
      </c>
      <c r="D77341" t="s">
        <v>118827</v>
      </c>
      <c r="E77341" t="s">
        <v>24086</v>
      </c>
    </row>
    <row r="77342" spans="1:5" x14ac:dyDescent="0.45">
      <c r="A77342" t="s">
        <v>23863</v>
      </c>
      <c r="B77342">
        <v>1890669</v>
      </c>
      <c r="C77342" t="s">
        <v>118828</v>
      </c>
      <c r="D77342" t="s">
        <v>28477</v>
      </c>
      <c r="E77342" t="s">
        <v>24086</v>
      </c>
    </row>
    <row r="77343" spans="1:5" x14ac:dyDescent="0.45">
      <c r="A77343" t="s">
        <v>23863</v>
      </c>
      <c r="B77343">
        <v>745342</v>
      </c>
      <c r="C77343" t="s">
        <v>109368</v>
      </c>
      <c r="D77343" t="s">
        <v>119254</v>
      </c>
      <c r="E77343" t="s">
        <v>24156</v>
      </c>
    </row>
    <row r="77344" spans="1:5" x14ac:dyDescent="0.45">
      <c r="A77344" t="s">
        <v>23867</v>
      </c>
      <c r="B77344">
        <v>252818</v>
      </c>
      <c r="C77344" t="s">
        <v>98503</v>
      </c>
      <c r="D77344" t="s">
        <v>118829</v>
      </c>
      <c r="E77344" t="s">
        <v>24086</v>
      </c>
    </row>
    <row r="77345" spans="1:5" x14ac:dyDescent="0.45">
      <c r="A77345" t="s">
        <v>23867</v>
      </c>
      <c r="B77345">
        <v>83572</v>
      </c>
      <c r="C77345" t="s">
        <v>116750</v>
      </c>
      <c r="D77345" t="s">
        <v>42222</v>
      </c>
      <c r="E77345" t="s">
        <v>24086</v>
      </c>
    </row>
    <row r="77346" spans="1:5" x14ac:dyDescent="0.45">
      <c r="A77346" t="s">
        <v>23867</v>
      </c>
      <c r="B77346">
        <v>48357</v>
      </c>
      <c r="C77346" t="s">
        <v>76054</v>
      </c>
      <c r="D77346" t="s">
        <v>118830</v>
      </c>
      <c r="E77346" t="s">
        <v>24086</v>
      </c>
    </row>
    <row r="77347" spans="1:5" x14ac:dyDescent="0.45">
      <c r="A77347" t="s">
        <v>23867</v>
      </c>
      <c r="B77347">
        <v>268424</v>
      </c>
      <c r="C77347" t="s">
        <v>80900</v>
      </c>
      <c r="D77347" t="s">
        <v>118831</v>
      </c>
      <c r="E77347" t="s">
        <v>24086</v>
      </c>
    </row>
    <row r="77348" spans="1:5" x14ac:dyDescent="0.45">
      <c r="A77348" t="s">
        <v>23867</v>
      </c>
      <c r="B77348">
        <v>324690</v>
      </c>
      <c r="C77348" t="s">
        <v>118832</v>
      </c>
      <c r="D77348" t="s">
        <v>44251</v>
      </c>
      <c r="E77348" t="s">
        <v>24086</v>
      </c>
    </row>
    <row r="77349" spans="1:5" x14ac:dyDescent="0.45">
      <c r="A77349" t="s">
        <v>23867</v>
      </c>
      <c r="B77349">
        <v>43613</v>
      </c>
      <c r="C77349" t="s">
        <v>98441</v>
      </c>
      <c r="D77349" t="s">
        <v>118833</v>
      </c>
      <c r="E77349" t="s">
        <v>24086</v>
      </c>
    </row>
    <row r="77350" spans="1:5" x14ac:dyDescent="0.45">
      <c r="A77350" t="s">
        <v>23867</v>
      </c>
      <c r="B77350">
        <v>808128</v>
      </c>
      <c r="C77350" t="s">
        <v>118834</v>
      </c>
      <c r="D77350" t="s">
        <v>118835</v>
      </c>
      <c r="E77350" t="s">
        <v>24086</v>
      </c>
    </row>
    <row r="77351" spans="1:5" x14ac:dyDescent="0.45">
      <c r="A77351" t="s">
        <v>23867</v>
      </c>
      <c r="B77351">
        <v>161367</v>
      </c>
      <c r="C77351" t="s">
        <v>80901</v>
      </c>
      <c r="D77351" t="s">
        <v>118836</v>
      </c>
      <c r="E77351" t="s">
        <v>24086</v>
      </c>
    </row>
    <row r="77352" spans="1:5" x14ac:dyDescent="0.45">
      <c r="A77352" t="s">
        <v>23867</v>
      </c>
      <c r="B77352">
        <v>1816497</v>
      </c>
      <c r="C77352" t="s">
        <v>118837</v>
      </c>
      <c r="D77352" t="s">
        <v>24609</v>
      </c>
      <c r="E77352" t="s">
        <v>24086</v>
      </c>
    </row>
    <row r="77353" spans="1:5" x14ac:dyDescent="0.45">
      <c r="A77353" t="s">
        <v>23867</v>
      </c>
      <c r="B77353">
        <v>1581225</v>
      </c>
      <c r="C77353" t="s">
        <v>81193</v>
      </c>
      <c r="D77353" t="s">
        <v>118838</v>
      </c>
      <c r="E77353" t="s">
        <v>24086</v>
      </c>
    </row>
    <row r="77354" spans="1:5" x14ac:dyDescent="0.45">
      <c r="A77354" t="s">
        <v>23867</v>
      </c>
      <c r="B77354">
        <v>252819</v>
      </c>
      <c r="C77354" t="s">
        <v>62355</v>
      </c>
      <c r="D77354" t="s">
        <v>118839</v>
      </c>
      <c r="E77354" t="s">
        <v>24086</v>
      </c>
    </row>
    <row r="77355" spans="1:5" x14ac:dyDescent="0.45">
      <c r="A77355" t="s">
        <v>23867</v>
      </c>
      <c r="B77355">
        <v>406101</v>
      </c>
      <c r="C77355" t="s">
        <v>118840</v>
      </c>
      <c r="D77355" t="s">
        <v>118841</v>
      </c>
      <c r="E77355" t="s">
        <v>24086</v>
      </c>
    </row>
    <row r="77356" spans="1:5" x14ac:dyDescent="0.45">
      <c r="A77356" t="s">
        <v>23867</v>
      </c>
      <c r="B77356">
        <v>1275486</v>
      </c>
      <c r="C77356" t="s">
        <v>100243</v>
      </c>
      <c r="D77356" t="s">
        <v>118842</v>
      </c>
      <c r="E77356" t="s">
        <v>24086</v>
      </c>
    </row>
    <row r="77357" spans="1:5" x14ac:dyDescent="0.45">
      <c r="A77357" t="s">
        <v>23867</v>
      </c>
      <c r="B77357">
        <v>1490029</v>
      </c>
      <c r="C77357" t="s">
        <v>118843</v>
      </c>
      <c r="D77357" t="s">
        <v>80597</v>
      </c>
      <c r="E77357" t="s">
        <v>24086</v>
      </c>
    </row>
    <row r="77358" spans="1:5" x14ac:dyDescent="0.45">
      <c r="A77358" t="s">
        <v>23867</v>
      </c>
      <c r="B77358">
        <v>291153</v>
      </c>
      <c r="C77358" t="s">
        <v>98444</v>
      </c>
      <c r="D77358" t="s">
        <v>26098</v>
      </c>
      <c r="E77358" t="s">
        <v>24086</v>
      </c>
    </row>
    <row r="77359" spans="1:5" x14ac:dyDescent="0.45">
      <c r="A77359" t="s">
        <v>23867</v>
      </c>
      <c r="B77359">
        <v>36793</v>
      </c>
      <c r="C77359" t="s">
        <v>118844</v>
      </c>
      <c r="D77359" t="s">
        <v>118845</v>
      </c>
      <c r="E77359" t="s">
        <v>24086</v>
      </c>
    </row>
    <row r="77360" spans="1:5" x14ac:dyDescent="0.45">
      <c r="A77360" t="s">
        <v>23867</v>
      </c>
      <c r="B77360">
        <v>1724994</v>
      </c>
      <c r="C77360" t="s">
        <v>110903</v>
      </c>
      <c r="D77360" t="s">
        <v>118846</v>
      </c>
      <c r="E77360" t="s">
        <v>24086</v>
      </c>
    </row>
    <row r="77361" spans="1:5" x14ac:dyDescent="0.45">
      <c r="A77361" t="s">
        <v>23867</v>
      </c>
      <c r="B77361">
        <v>617043</v>
      </c>
      <c r="C77361" t="s">
        <v>118847</v>
      </c>
      <c r="D77361" t="s">
        <v>118848</v>
      </c>
      <c r="E77361" t="s">
        <v>24086</v>
      </c>
    </row>
    <row r="77362" spans="1:5" x14ac:dyDescent="0.45">
      <c r="A77362" t="s">
        <v>23867</v>
      </c>
      <c r="B77362">
        <v>1597555</v>
      </c>
      <c r="C77362" t="s">
        <v>118849</v>
      </c>
      <c r="D77362" t="s">
        <v>118850</v>
      </c>
      <c r="E77362" t="s">
        <v>24086</v>
      </c>
    </row>
    <row r="77363" spans="1:5" x14ac:dyDescent="0.45">
      <c r="A77363" t="s">
        <v>23867</v>
      </c>
      <c r="B77363">
        <v>1725150</v>
      </c>
      <c r="C77363" t="s">
        <v>118851</v>
      </c>
      <c r="D77363" t="s">
        <v>125920</v>
      </c>
      <c r="E77363" t="s">
        <v>24086</v>
      </c>
    </row>
    <row r="77364" spans="1:5" x14ac:dyDescent="0.45">
      <c r="A77364" t="s">
        <v>23867</v>
      </c>
      <c r="B77364">
        <v>1813688</v>
      </c>
      <c r="C77364" t="s">
        <v>118852</v>
      </c>
      <c r="D77364" t="s">
        <v>118853</v>
      </c>
      <c r="E77364" t="s">
        <v>24086</v>
      </c>
    </row>
    <row r="77365" spans="1:5" x14ac:dyDescent="0.45">
      <c r="A77365" t="s">
        <v>23867</v>
      </c>
      <c r="B77365">
        <v>1449158</v>
      </c>
      <c r="C77365" t="s">
        <v>118854</v>
      </c>
      <c r="D77365" t="s">
        <v>119254</v>
      </c>
      <c r="E77365" t="s">
        <v>24156</v>
      </c>
    </row>
    <row r="77366" spans="1:5" x14ac:dyDescent="0.45">
      <c r="A77366" t="s">
        <v>23871</v>
      </c>
      <c r="B77366">
        <v>53947</v>
      </c>
      <c r="C77366" t="s">
        <v>41502</v>
      </c>
      <c r="D77366" t="s">
        <v>119254</v>
      </c>
      <c r="E77366" t="s">
        <v>24086</v>
      </c>
    </row>
    <row r="77367" spans="1:5" x14ac:dyDescent="0.45">
      <c r="A77367" t="s">
        <v>23871</v>
      </c>
      <c r="B77367">
        <v>10205</v>
      </c>
      <c r="C77367" t="s">
        <v>41196</v>
      </c>
      <c r="D77367" t="s">
        <v>119254</v>
      </c>
      <c r="E77367" t="s">
        <v>24086</v>
      </c>
    </row>
    <row r="77368" spans="1:5" x14ac:dyDescent="0.45">
      <c r="A77368" t="s">
        <v>23871</v>
      </c>
      <c r="B77368">
        <v>233828</v>
      </c>
      <c r="C77368" t="s">
        <v>51990</v>
      </c>
      <c r="D77368" t="s">
        <v>119254</v>
      </c>
      <c r="E77368" t="s">
        <v>24086</v>
      </c>
    </row>
    <row r="77369" spans="1:5" x14ac:dyDescent="0.45">
      <c r="A77369" t="s">
        <v>23871</v>
      </c>
      <c r="B77369">
        <v>176564</v>
      </c>
      <c r="C77369" t="s">
        <v>51895</v>
      </c>
      <c r="D77369" t="s">
        <v>119254</v>
      </c>
      <c r="E77369" t="s">
        <v>24086</v>
      </c>
    </row>
    <row r="77370" spans="1:5" x14ac:dyDescent="0.45">
      <c r="A77370" t="s">
        <v>23871</v>
      </c>
      <c r="B77370">
        <v>1304763</v>
      </c>
      <c r="C77370" t="s">
        <v>118855</v>
      </c>
      <c r="D77370" t="s">
        <v>119254</v>
      </c>
      <c r="E77370" t="s">
        <v>24086</v>
      </c>
    </row>
    <row r="77371" spans="1:5" x14ac:dyDescent="0.45">
      <c r="A77371" t="s">
        <v>23871</v>
      </c>
      <c r="B77371">
        <v>1204157</v>
      </c>
      <c r="C77371" t="s">
        <v>118856</v>
      </c>
      <c r="D77371" t="s">
        <v>119254</v>
      </c>
      <c r="E77371" t="s">
        <v>24086</v>
      </c>
    </row>
    <row r="77372" spans="1:5" x14ac:dyDescent="0.45">
      <c r="A77372" t="s">
        <v>23871</v>
      </c>
      <c r="B77372">
        <v>169037</v>
      </c>
      <c r="C77372" t="s">
        <v>118857</v>
      </c>
      <c r="D77372" t="s">
        <v>119254</v>
      </c>
      <c r="E77372" t="s">
        <v>24156</v>
      </c>
    </row>
    <row r="77373" spans="1:5" x14ac:dyDescent="0.45">
      <c r="A77373" t="s">
        <v>23875</v>
      </c>
      <c r="B77373">
        <v>1479281</v>
      </c>
      <c r="C77373" t="s">
        <v>118858</v>
      </c>
      <c r="D77373" t="s">
        <v>25858</v>
      </c>
      <c r="E77373" t="s">
        <v>24086</v>
      </c>
    </row>
    <row r="77374" spans="1:5" x14ac:dyDescent="0.45">
      <c r="A77374" t="s">
        <v>23875</v>
      </c>
      <c r="B77374">
        <v>1479287</v>
      </c>
      <c r="C77374" t="s">
        <v>118859</v>
      </c>
      <c r="D77374" t="s">
        <v>30812</v>
      </c>
      <c r="E77374" t="s">
        <v>24086</v>
      </c>
    </row>
    <row r="77375" spans="1:5" x14ac:dyDescent="0.45">
      <c r="A77375" t="s">
        <v>23875</v>
      </c>
      <c r="B77375">
        <v>2002604</v>
      </c>
      <c r="C77375" t="s">
        <v>118860</v>
      </c>
      <c r="D77375" t="s">
        <v>35824</v>
      </c>
      <c r="E77375" t="s">
        <v>24086</v>
      </c>
    </row>
    <row r="77376" spans="1:5" x14ac:dyDescent="0.45">
      <c r="A77376" t="s">
        <v>23875</v>
      </c>
      <c r="B77376">
        <v>2002701</v>
      </c>
      <c r="C77376" t="s">
        <v>118861</v>
      </c>
      <c r="D77376" t="s">
        <v>118862</v>
      </c>
      <c r="E77376" t="s">
        <v>24086</v>
      </c>
    </row>
    <row r="77377" spans="1:5" x14ac:dyDescent="0.45">
      <c r="A77377" t="s">
        <v>23875</v>
      </c>
      <c r="B77377">
        <v>1468136</v>
      </c>
      <c r="C77377" t="s">
        <v>118863</v>
      </c>
      <c r="D77377" t="s">
        <v>119254</v>
      </c>
      <c r="E77377" t="s">
        <v>24156</v>
      </c>
    </row>
    <row r="77378" spans="1:5" x14ac:dyDescent="0.45">
      <c r="A77378" t="s">
        <v>23880</v>
      </c>
      <c r="B77378">
        <v>1936306</v>
      </c>
      <c r="C77378" t="s">
        <v>118864</v>
      </c>
      <c r="D77378" t="s">
        <v>30287</v>
      </c>
      <c r="E77378" t="s">
        <v>24086</v>
      </c>
    </row>
    <row r="77379" spans="1:5" x14ac:dyDescent="0.45">
      <c r="A77379" t="s">
        <v>23880</v>
      </c>
      <c r="B77379">
        <v>1936306</v>
      </c>
      <c r="C77379" t="s">
        <v>118864</v>
      </c>
      <c r="D77379" t="s">
        <v>119254</v>
      </c>
      <c r="E77379" t="s">
        <v>24156</v>
      </c>
    </row>
    <row r="77380" spans="1:5" x14ac:dyDescent="0.45">
      <c r="A77380" t="s">
        <v>23883</v>
      </c>
      <c r="B77380">
        <v>2054167</v>
      </c>
      <c r="C77380" t="s">
        <v>118865</v>
      </c>
      <c r="D77380" t="s">
        <v>30287</v>
      </c>
      <c r="E77380" t="s">
        <v>24086</v>
      </c>
    </row>
    <row r="77381" spans="1:5" x14ac:dyDescent="0.45">
      <c r="A77381" t="s">
        <v>23883</v>
      </c>
      <c r="B77381">
        <v>1016583</v>
      </c>
      <c r="C77381" t="s">
        <v>118866</v>
      </c>
      <c r="D77381" t="s">
        <v>30287</v>
      </c>
      <c r="E77381" t="s">
        <v>24086</v>
      </c>
    </row>
    <row r="77382" spans="1:5" x14ac:dyDescent="0.45">
      <c r="A77382" t="s">
        <v>23883</v>
      </c>
      <c r="B77382">
        <v>2061132</v>
      </c>
      <c r="C77382" t="s">
        <v>118867</v>
      </c>
      <c r="D77382" t="s">
        <v>30287</v>
      </c>
      <c r="E77382" t="s">
        <v>24086</v>
      </c>
    </row>
    <row r="77383" spans="1:5" x14ac:dyDescent="0.45">
      <c r="A77383" t="s">
        <v>23883</v>
      </c>
      <c r="B77383">
        <v>52006</v>
      </c>
      <c r="C77383" t="s">
        <v>51051</v>
      </c>
      <c r="D77383" t="s">
        <v>119254</v>
      </c>
      <c r="E77383" t="s">
        <v>24156</v>
      </c>
    </row>
    <row r="77384" spans="1:5" x14ac:dyDescent="0.45">
      <c r="A77384" t="s">
        <v>23887</v>
      </c>
      <c r="B77384">
        <v>5146</v>
      </c>
      <c r="C77384" t="s">
        <v>33901</v>
      </c>
      <c r="D77384" t="s">
        <v>30287</v>
      </c>
      <c r="E77384" t="s">
        <v>24086</v>
      </c>
    </row>
    <row r="77385" spans="1:5" x14ac:dyDescent="0.45">
      <c r="A77385" t="s">
        <v>23887</v>
      </c>
      <c r="B77385">
        <v>271347</v>
      </c>
      <c r="C77385" t="s">
        <v>69996</v>
      </c>
      <c r="D77385" t="s">
        <v>30287</v>
      </c>
      <c r="E77385" t="s">
        <v>24086</v>
      </c>
    </row>
    <row r="77386" spans="1:5" x14ac:dyDescent="0.45">
      <c r="A77386" t="s">
        <v>23887</v>
      </c>
      <c r="B77386">
        <v>881409</v>
      </c>
      <c r="C77386" t="s">
        <v>103276</v>
      </c>
      <c r="D77386" t="s">
        <v>30287</v>
      </c>
      <c r="E77386" t="s">
        <v>24086</v>
      </c>
    </row>
    <row r="77387" spans="1:5" x14ac:dyDescent="0.45">
      <c r="A77387" t="s">
        <v>23890</v>
      </c>
      <c r="B77387">
        <v>231907</v>
      </c>
      <c r="C77387" t="s">
        <v>120762</v>
      </c>
      <c r="D77387" t="s">
        <v>60995</v>
      </c>
      <c r="E77387" t="s">
        <v>24086</v>
      </c>
    </row>
    <row r="77388" spans="1:5" x14ac:dyDescent="0.45">
      <c r="A77388" t="s">
        <v>23890</v>
      </c>
      <c r="B77388">
        <v>32757</v>
      </c>
      <c r="C77388" t="s">
        <v>67599</v>
      </c>
      <c r="D77388" t="s">
        <v>118868</v>
      </c>
      <c r="E77388" t="s">
        <v>24086</v>
      </c>
    </row>
    <row r="77389" spans="1:5" x14ac:dyDescent="0.45">
      <c r="A77389" t="s">
        <v>23890</v>
      </c>
      <c r="B77389">
        <v>294891</v>
      </c>
      <c r="C77389" t="s">
        <v>52660</v>
      </c>
      <c r="D77389" t="s">
        <v>118869</v>
      </c>
      <c r="E77389" t="s">
        <v>24086</v>
      </c>
    </row>
    <row r="77390" spans="1:5" x14ac:dyDescent="0.45">
      <c r="A77390" t="s">
        <v>23890</v>
      </c>
      <c r="B77390">
        <v>160961</v>
      </c>
      <c r="C77390" t="s">
        <v>125521</v>
      </c>
      <c r="D77390" t="s">
        <v>118870</v>
      </c>
      <c r="E77390" t="s">
        <v>24086</v>
      </c>
    </row>
    <row r="77391" spans="1:5" x14ac:dyDescent="0.45">
      <c r="A77391" t="s">
        <v>23890</v>
      </c>
      <c r="B77391">
        <v>225551</v>
      </c>
      <c r="C77391" t="s">
        <v>78334</v>
      </c>
      <c r="D77391" t="s">
        <v>118871</v>
      </c>
      <c r="E77391" t="s">
        <v>24086</v>
      </c>
    </row>
    <row r="77392" spans="1:5" x14ac:dyDescent="0.45">
      <c r="A77392" t="s">
        <v>23890</v>
      </c>
      <c r="B77392">
        <v>235374</v>
      </c>
      <c r="C77392" t="s">
        <v>121879</v>
      </c>
      <c r="D77392" t="s">
        <v>62451</v>
      </c>
      <c r="E77392" t="s">
        <v>24086</v>
      </c>
    </row>
    <row r="77393" spans="1:5" x14ac:dyDescent="0.45">
      <c r="A77393" t="s">
        <v>23890</v>
      </c>
      <c r="B77393">
        <v>184764</v>
      </c>
      <c r="C77393" t="s">
        <v>125921</v>
      </c>
      <c r="D77393" t="s">
        <v>118872</v>
      </c>
      <c r="E77393" t="s">
        <v>24086</v>
      </c>
    </row>
    <row r="77394" spans="1:5" x14ac:dyDescent="0.45">
      <c r="A77394" t="s">
        <v>23890</v>
      </c>
      <c r="B77394">
        <v>157752</v>
      </c>
      <c r="C77394" t="s">
        <v>121091</v>
      </c>
      <c r="D77394" t="s">
        <v>125922</v>
      </c>
      <c r="E77394" t="s">
        <v>24086</v>
      </c>
    </row>
    <row r="77395" spans="1:5" x14ac:dyDescent="0.45">
      <c r="A77395" t="s">
        <v>23890</v>
      </c>
      <c r="B77395">
        <v>97739</v>
      </c>
      <c r="C77395" t="s">
        <v>121239</v>
      </c>
      <c r="D77395" t="s">
        <v>122051</v>
      </c>
      <c r="E77395" t="s">
        <v>24086</v>
      </c>
    </row>
    <row r="77396" spans="1:5" x14ac:dyDescent="0.45">
      <c r="A77396" t="s">
        <v>23890</v>
      </c>
      <c r="B77396">
        <v>1679172</v>
      </c>
      <c r="C77396" t="s">
        <v>125923</v>
      </c>
      <c r="D77396" t="s">
        <v>81447</v>
      </c>
      <c r="E77396" t="s">
        <v>24086</v>
      </c>
    </row>
    <row r="77397" spans="1:5" x14ac:dyDescent="0.45">
      <c r="A77397" t="s">
        <v>23890</v>
      </c>
      <c r="B77397">
        <v>179134</v>
      </c>
      <c r="C77397" t="s">
        <v>121760</v>
      </c>
      <c r="D77397" t="s">
        <v>118873</v>
      </c>
      <c r="E77397" t="s">
        <v>24086</v>
      </c>
    </row>
    <row r="77398" spans="1:5" x14ac:dyDescent="0.45">
      <c r="A77398" t="s">
        <v>23890</v>
      </c>
      <c r="B77398">
        <v>54030</v>
      </c>
      <c r="C77398" t="s">
        <v>125924</v>
      </c>
      <c r="D77398" t="s">
        <v>123239</v>
      </c>
      <c r="E77398" t="s">
        <v>24086</v>
      </c>
    </row>
    <row r="77399" spans="1:5" x14ac:dyDescent="0.45">
      <c r="A77399" t="s">
        <v>23890</v>
      </c>
      <c r="B77399">
        <v>156992</v>
      </c>
      <c r="C77399" t="s">
        <v>125925</v>
      </c>
      <c r="D77399" t="s">
        <v>118874</v>
      </c>
      <c r="E77399" t="s">
        <v>24086</v>
      </c>
    </row>
    <row r="77400" spans="1:5" x14ac:dyDescent="0.45">
      <c r="A77400" t="s">
        <v>23890</v>
      </c>
      <c r="B77400">
        <v>967669</v>
      </c>
      <c r="C77400" t="s">
        <v>118875</v>
      </c>
      <c r="D77400" t="s">
        <v>81760</v>
      </c>
      <c r="E77400" t="s">
        <v>24086</v>
      </c>
    </row>
    <row r="77401" spans="1:5" x14ac:dyDescent="0.45">
      <c r="A77401" t="s">
        <v>23890</v>
      </c>
      <c r="B77401">
        <v>1747052</v>
      </c>
      <c r="C77401" t="s">
        <v>118876</v>
      </c>
      <c r="D77401" t="s">
        <v>125926</v>
      </c>
      <c r="E77401" t="s">
        <v>24086</v>
      </c>
    </row>
    <row r="77402" spans="1:5" x14ac:dyDescent="0.45">
      <c r="A77402" t="s">
        <v>23890</v>
      </c>
      <c r="B77402">
        <v>1747157</v>
      </c>
      <c r="C77402" t="s">
        <v>118877</v>
      </c>
      <c r="D77402" t="s">
        <v>118878</v>
      </c>
      <c r="E77402" t="s">
        <v>24086</v>
      </c>
    </row>
    <row r="77403" spans="1:5" x14ac:dyDescent="0.45">
      <c r="A77403" t="s">
        <v>23890</v>
      </c>
      <c r="B77403">
        <v>1747098</v>
      </c>
      <c r="C77403" t="s">
        <v>118879</v>
      </c>
      <c r="D77403" t="s">
        <v>121174</v>
      </c>
      <c r="E77403" t="s">
        <v>24086</v>
      </c>
    </row>
    <row r="77404" spans="1:5" x14ac:dyDescent="0.45">
      <c r="A77404" t="s">
        <v>23890</v>
      </c>
      <c r="B77404">
        <v>1746990</v>
      </c>
      <c r="C77404" t="s">
        <v>118880</v>
      </c>
      <c r="D77404" t="s">
        <v>125927</v>
      </c>
      <c r="E77404" t="s">
        <v>24086</v>
      </c>
    </row>
    <row r="77405" spans="1:5" x14ac:dyDescent="0.45">
      <c r="A77405" t="s">
        <v>23890</v>
      </c>
      <c r="B77405">
        <v>1747154</v>
      </c>
      <c r="C77405" t="s">
        <v>118881</v>
      </c>
      <c r="D77405" t="s">
        <v>76080</v>
      </c>
      <c r="E77405" t="s">
        <v>24086</v>
      </c>
    </row>
    <row r="77406" spans="1:5" x14ac:dyDescent="0.45">
      <c r="A77406" t="s">
        <v>23890</v>
      </c>
      <c r="B77406">
        <v>1747066</v>
      </c>
      <c r="C77406" t="s">
        <v>125928</v>
      </c>
      <c r="D77406" t="s">
        <v>41382</v>
      </c>
      <c r="E77406" t="s">
        <v>24086</v>
      </c>
    </row>
    <row r="77407" spans="1:5" x14ac:dyDescent="0.45">
      <c r="A77407" t="s">
        <v>23890</v>
      </c>
      <c r="B77407">
        <v>1747386</v>
      </c>
      <c r="C77407" t="s">
        <v>125929</v>
      </c>
      <c r="D77407" t="s">
        <v>30522</v>
      </c>
      <c r="E77407" t="s">
        <v>24086</v>
      </c>
    </row>
    <row r="77408" spans="1:5" x14ac:dyDescent="0.45">
      <c r="A77408" t="s">
        <v>23890</v>
      </c>
      <c r="B77408">
        <v>365399</v>
      </c>
      <c r="C77408" t="s">
        <v>118882</v>
      </c>
      <c r="D77408" t="s">
        <v>119254</v>
      </c>
      <c r="E77408" t="s">
        <v>24156</v>
      </c>
    </row>
    <row r="77409" spans="1:5" x14ac:dyDescent="0.45">
      <c r="A77409" t="s">
        <v>23890</v>
      </c>
      <c r="B77409">
        <v>365400</v>
      </c>
      <c r="C77409" t="s">
        <v>125930</v>
      </c>
      <c r="D77409" t="s">
        <v>119254</v>
      </c>
      <c r="E77409" t="s">
        <v>24156</v>
      </c>
    </row>
    <row r="77410" spans="1:5" x14ac:dyDescent="0.45">
      <c r="A77410" t="s">
        <v>23894</v>
      </c>
      <c r="B77410">
        <v>801018</v>
      </c>
      <c r="C77410" t="s">
        <v>118883</v>
      </c>
      <c r="D77410" t="s">
        <v>119254</v>
      </c>
      <c r="E77410" t="s">
        <v>24156</v>
      </c>
    </row>
    <row r="77411" spans="1:5" x14ac:dyDescent="0.45">
      <c r="A77411" t="s">
        <v>23901</v>
      </c>
      <c r="B77411">
        <v>1004129</v>
      </c>
      <c r="C77411" t="s">
        <v>124426</v>
      </c>
      <c r="D77411" t="s">
        <v>67580</v>
      </c>
      <c r="E77411" t="s">
        <v>24086</v>
      </c>
    </row>
    <row r="77412" spans="1:5" x14ac:dyDescent="0.45">
      <c r="A77412" t="s">
        <v>23901</v>
      </c>
      <c r="B77412">
        <v>1437272</v>
      </c>
      <c r="C77412" t="s">
        <v>124427</v>
      </c>
      <c r="D77412" t="s">
        <v>68139</v>
      </c>
      <c r="E77412" t="s">
        <v>24086</v>
      </c>
    </row>
    <row r="77413" spans="1:5" x14ac:dyDescent="0.45">
      <c r="A77413" t="s">
        <v>23901</v>
      </c>
      <c r="B77413">
        <v>258320</v>
      </c>
      <c r="C77413" t="s">
        <v>122923</v>
      </c>
      <c r="D77413" t="s">
        <v>32815</v>
      </c>
      <c r="E77413" t="s">
        <v>24086</v>
      </c>
    </row>
    <row r="77414" spans="1:5" x14ac:dyDescent="0.45">
      <c r="A77414" t="s">
        <v>23901</v>
      </c>
      <c r="B77414">
        <v>1437279</v>
      </c>
      <c r="C77414" t="s">
        <v>100529</v>
      </c>
      <c r="D77414" t="s">
        <v>55908</v>
      </c>
      <c r="E77414" t="s">
        <v>24086</v>
      </c>
    </row>
    <row r="77415" spans="1:5" x14ac:dyDescent="0.45">
      <c r="A77415" t="s">
        <v>23901</v>
      </c>
      <c r="B77415">
        <v>195159</v>
      </c>
      <c r="C77415" t="s">
        <v>80282</v>
      </c>
      <c r="D77415" t="s">
        <v>49273</v>
      </c>
      <c r="E77415" t="s">
        <v>24086</v>
      </c>
    </row>
    <row r="77416" spans="1:5" x14ac:dyDescent="0.45">
      <c r="A77416" t="s">
        <v>23901</v>
      </c>
      <c r="B77416">
        <v>1437283</v>
      </c>
      <c r="C77416" t="s">
        <v>124429</v>
      </c>
      <c r="D77416" t="s">
        <v>100532</v>
      </c>
      <c r="E77416" t="s">
        <v>24086</v>
      </c>
    </row>
    <row r="77417" spans="1:5" x14ac:dyDescent="0.45">
      <c r="A77417" t="s">
        <v>23901</v>
      </c>
      <c r="B77417">
        <v>292395</v>
      </c>
      <c r="C77417" t="s">
        <v>118884</v>
      </c>
      <c r="D77417" t="s">
        <v>119254</v>
      </c>
      <c r="E77417" t="s">
        <v>24086</v>
      </c>
    </row>
    <row r="77418" spans="1:5" x14ac:dyDescent="0.45">
      <c r="A77418" t="s">
        <v>23901</v>
      </c>
      <c r="B77418">
        <v>2241548</v>
      </c>
      <c r="C77418" t="s">
        <v>118885</v>
      </c>
      <c r="D77418" t="s">
        <v>119254</v>
      </c>
      <c r="E77418" t="s">
        <v>24086</v>
      </c>
    </row>
    <row r="77419" spans="1:5" x14ac:dyDescent="0.45">
      <c r="A77419" t="s">
        <v>23901</v>
      </c>
      <c r="B77419">
        <v>2241659</v>
      </c>
      <c r="C77419" t="s">
        <v>125931</v>
      </c>
      <c r="D77419" t="s">
        <v>119254</v>
      </c>
      <c r="E77419" t="s">
        <v>24086</v>
      </c>
    </row>
    <row r="77420" spans="1:5" x14ac:dyDescent="0.45">
      <c r="A77420" t="s">
        <v>23901</v>
      </c>
      <c r="B77420">
        <v>1437285</v>
      </c>
      <c r="C77420" t="s">
        <v>100539</v>
      </c>
      <c r="D77420" t="s">
        <v>119254</v>
      </c>
      <c r="E77420" t="s">
        <v>24156</v>
      </c>
    </row>
    <row r="77421" spans="1:5" x14ac:dyDescent="0.45">
      <c r="A77421" t="s">
        <v>23905</v>
      </c>
      <c r="B77421">
        <v>664761</v>
      </c>
      <c r="C77421" t="s">
        <v>118886</v>
      </c>
      <c r="D77421" t="s">
        <v>118887</v>
      </c>
      <c r="E77421" t="s">
        <v>24086</v>
      </c>
    </row>
    <row r="77422" spans="1:5" x14ac:dyDescent="0.45">
      <c r="A77422" t="s">
        <v>23905</v>
      </c>
      <c r="B77422">
        <v>158816</v>
      </c>
      <c r="C77422" t="s">
        <v>118888</v>
      </c>
      <c r="D77422" t="s">
        <v>118889</v>
      </c>
      <c r="E77422" t="s">
        <v>24086</v>
      </c>
    </row>
    <row r="77423" spans="1:5" x14ac:dyDescent="0.45">
      <c r="A77423" t="s">
        <v>23905</v>
      </c>
      <c r="B77423">
        <v>65779</v>
      </c>
      <c r="C77423" t="s">
        <v>118890</v>
      </c>
      <c r="D77423" t="s">
        <v>118891</v>
      </c>
      <c r="E77423" t="s">
        <v>24086</v>
      </c>
    </row>
    <row r="77424" spans="1:5" x14ac:dyDescent="0.45">
      <c r="A77424" t="s">
        <v>23905</v>
      </c>
      <c r="B77424">
        <v>65785</v>
      </c>
      <c r="C77424" t="s">
        <v>118892</v>
      </c>
      <c r="D77424" t="s">
        <v>118893</v>
      </c>
      <c r="E77424" t="s">
        <v>24086</v>
      </c>
    </row>
    <row r="77425" spans="1:5" x14ac:dyDescent="0.45">
      <c r="A77425" t="s">
        <v>23905</v>
      </c>
      <c r="B77425">
        <v>1117126</v>
      </c>
      <c r="C77425" t="s">
        <v>118894</v>
      </c>
      <c r="D77425" t="s">
        <v>118895</v>
      </c>
      <c r="E77425" t="s">
        <v>24086</v>
      </c>
    </row>
    <row r="77426" spans="1:5" x14ac:dyDescent="0.45">
      <c r="A77426" t="s">
        <v>23905</v>
      </c>
      <c r="B77426">
        <v>390993</v>
      </c>
      <c r="C77426" t="s">
        <v>118896</v>
      </c>
      <c r="D77426" t="s">
        <v>118897</v>
      </c>
      <c r="E77426" t="s">
        <v>24086</v>
      </c>
    </row>
    <row r="77427" spans="1:5" x14ac:dyDescent="0.45">
      <c r="A77427" t="s">
        <v>23905</v>
      </c>
      <c r="B77427">
        <v>1716986</v>
      </c>
      <c r="C77427" t="s">
        <v>118898</v>
      </c>
      <c r="D77427" t="s">
        <v>118899</v>
      </c>
      <c r="E77427" t="s">
        <v>24086</v>
      </c>
    </row>
    <row r="77428" spans="1:5" x14ac:dyDescent="0.45">
      <c r="A77428" t="s">
        <v>23905</v>
      </c>
      <c r="B77428">
        <v>178219</v>
      </c>
      <c r="C77428" t="s">
        <v>41648</v>
      </c>
      <c r="D77428" t="s">
        <v>119254</v>
      </c>
      <c r="E77428" t="s">
        <v>24156</v>
      </c>
    </row>
    <row r="77429" spans="1:5" x14ac:dyDescent="0.45">
      <c r="A77429" t="s">
        <v>23909</v>
      </c>
      <c r="B77429">
        <v>236367</v>
      </c>
      <c r="C77429" t="s">
        <v>116886</v>
      </c>
      <c r="D77429" t="s">
        <v>119254</v>
      </c>
      <c r="E77429" t="s">
        <v>24086</v>
      </c>
    </row>
    <row r="77430" spans="1:5" x14ac:dyDescent="0.45">
      <c r="A77430" t="s">
        <v>23909</v>
      </c>
      <c r="B77430">
        <v>610525</v>
      </c>
      <c r="C77430" t="s">
        <v>125932</v>
      </c>
      <c r="D77430" t="s">
        <v>119254</v>
      </c>
      <c r="E77430" t="s">
        <v>24156</v>
      </c>
    </row>
    <row r="77431" spans="1:5" x14ac:dyDescent="0.45">
      <c r="A77431" t="s">
        <v>23913</v>
      </c>
      <c r="B77431">
        <v>1066873</v>
      </c>
      <c r="C77431" t="s">
        <v>95546</v>
      </c>
      <c r="D77431" t="s">
        <v>119254</v>
      </c>
      <c r="E77431" t="s">
        <v>24086</v>
      </c>
    </row>
    <row r="77432" spans="1:5" x14ac:dyDescent="0.45">
      <c r="A77432" t="s">
        <v>23913</v>
      </c>
      <c r="B77432">
        <v>2092402</v>
      </c>
      <c r="C77432" t="s">
        <v>118900</v>
      </c>
      <c r="D77432" t="s">
        <v>119254</v>
      </c>
      <c r="E77432" t="s">
        <v>24086</v>
      </c>
    </row>
    <row r="77433" spans="1:5" x14ac:dyDescent="0.45">
      <c r="A77433" t="s">
        <v>23913</v>
      </c>
      <c r="B77433">
        <v>128297</v>
      </c>
      <c r="C77433" t="s">
        <v>118901</v>
      </c>
      <c r="D77433" t="s">
        <v>119254</v>
      </c>
      <c r="E77433" t="s">
        <v>24086</v>
      </c>
    </row>
    <row r="77434" spans="1:5" x14ac:dyDescent="0.45">
      <c r="A77434" t="s">
        <v>23913</v>
      </c>
      <c r="B77434">
        <v>2092294</v>
      </c>
      <c r="C77434" t="s">
        <v>118902</v>
      </c>
      <c r="D77434" t="s">
        <v>119254</v>
      </c>
      <c r="E77434" t="s">
        <v>24086</v>
      </c>
    </row>
    <row r="77435" spans="1:5" x14ac:dyDescent="0.45">
      <c r="A77435" t="s">
        <v>23913</v>
      </c>
      <c r="B77435">
        <v>321886</v>
      </c>
      <c r="C77435" t="s">
        <v>117717</v>
      </c>
      <c r="D77435" t="s">
        <v>119254</v>
      </c>
      <c r="E77435" t="s">
        <v>24086</v>
      </c>
    </row>
    <row r="77436" spans="1:5" x14ac:dyDescent="0.45">
      <c r="A77436" t="s">
        <v>23913</v>
      </c>
      <c r="B77436">
        <v>2092503</v>
      </c>
      <c r="C77436" t="s">
        <v>118903</v>
      </c>
      <c r="D77436" t="s">
        <v>119254</v>
      </c>
      <c r="E77436" t="s">
        <v>24086</v>
      </c>
    </row>
    <row r="77437" spans="1:5" x14ac:dyDescent="0.45">
      <c r="A77437" t="s">
        <v>23913</v>
      </c>
      <c r="B77437">
        <v>63129</v>
      </c>
      <c r="C77437" t="s">
        <v>118904</v>
      </c>
      <c r="D77437" t="s">
        <v>119254</v>
      </c>
      <c r="E77437" t="s">
        <v>24156</v>
      </c>
    </row>
    <row r="77438" spans="1:5" x14ac:dyDescent="0.45">
      <c r="A77438" t="s">
        <v>23913</v>
      </c>
      <c r="B77438">
        <v>720323</v>
      </c>
      <c r="C77438" t="s">
        <v>118905</v>
      </c>
      <c r="D77438" t="s">
        <v>119254</v>
      </c>
      <c r="E77438" t="s">
        <v>24156</v>
      </c>
    </row>
    <row r="77439" spans="1:5" x14ac:dyDescent="0.45">
      <c r="A77439" t="s">
        <v>23920</v>
      </c>
      <c r="B77439">
        <v>1604386</v>
      </c>
      <c r="C77439" t="s">
        <v>81984</v>
      </c>
      <c r="D77439" t="s">
        <v>119254</v>
      </c>
      <c r="E77439" t="s">
        <v>24086</v>
      </c>
    </row>
    <row r="77440" spans="1:5" x14ac:dyDescent="0.45">
      <c r="A77440" t="s">
        <v>23920</v>
      </c>
      <c r="B77440">
        <v>279129</v>
      </c>
      <c r="C77440" t="s">
        <v>109696</v>
      </c>
      <c r="D77440" t="s">
        <v>119254</v>
      </c>
      <c r="E77440" t="s">
        <v>24086</v>
      </c>
    </row>
    <row r="77441" spans="1:5" x14ac:dyDescent="0.45">
      <c r="A77441" t="s">
        <v>23920</v>
      </c>
      <c r="B77441">
        <v>1481708</v>
      </c>
      <c r="C77441" t="s">
        <v>80729</v>
      </c>
      <c r="D77441" t="s">
        <v>119254</v>
      </c>
      <c r="E77441" t="s">
        <v>24086</v>
      </c>
    </row>
    <row r="77442" spans="1:5" x14ac:dyDescent="0.45">
      <c r="A77442" t="s">
        <v>23920</v>
      </c>
      <c r="B77442">
        <v>900351</v>
      </c>
      <c r="C77442" t="s">
        <v>104079</v>
      </c>
      <c r="D77442" t="s">
        <v>119254</v>
      </c>
      <c r="E77442" t="s">
        <v>24086</v>
      </c>
    </row>
    <row r="77443" spans="1:5" x14ac:dyDescent="0.45">
      <c r="A77443" t="s">
        <v>23920</v>
      </c>
      <c r="B77443">
        <v>1024028</v>
      </c>
      <c r="C77443" t="s">
        <v>118906</v>
      </c>
      <c r="D77443" t="s">
        <v>119254</v>
      </c>
      <c r="E77443" t="s">
        <v>24086</v>
      </c>
    </row>
    <row r="77444" spans="1:5" x14ac:dyDescent="0.45">
      <c r="A77444" t="s">
        <v>23920</v>
      </c>
      <c r="B77444">
        <v>835852</v>
      </c>
      <c r="C77444" t="s">
        <v>52400</v>
      </c>
      <c r="D77444" t="s">
        <v>119254</v>
      </c>
      <c r="E77444" t="s">
        <v>24086</v>
      </c>
    </row>
    <row r="77445" spans="1:5" x14ac:dyDescent="0.45">
      <c r="A77445" t="s">
        <v>23920</v>
      </c>
      <c r="B77445">
        <v>2154515</v>
      </c>
      <c r="C77445" t="s">
        <v>117671</v>
      </c>
      <c r="D77445" t="s">
        <v>119254</v>
      </c>
      <c r="E77445" t="s">
        <v>24086</v>
      </c>
    </row>
    <row r="77446" spans="1:5" x14ac:dyDescent="0.45">
      <c r="A77446" t="s">
        <v>23920</v>
      </c>
      <c r="B77446">
        <v>1524003</v>
      </c>
      <c r="C77446" t="s">
        <v>118907</v>
      </c>
      <c r="D77446" t="s">
        <v>119254</v>
      </c>
      <c r="E77446" t="s">
        <v>24086</v>
      </c>
    </row>
    <row r="77447" spans="1:5" x14ac:dyDescent="0.45">
      <c r="A77447" t="s">
        <v>23920</v>
      </c>
      <c r="B77447">
        <v>678926</v>
      </c>
      <c r="C77447" t="s">
        <v>118908</v>
      </c>
      <c r="D77447" t="s">
        <v>119254</v>
      </c>
      <c r="E77447" t="s">
        <v>24086</v>
      </c>
    </row>
    <row r="77448" spans="1:5" x14ac:dyDescent="0.45">
      <c r="A77448" t="s">
        <v>23920</v>
      </c>
      <c r="B77448">
        <v>117061</v>
      </c>
      <c r="C77448" t="s">
        <v>41680</v>
      </c>
      <c r="D77448" t="s">
        <v>119254</v>
      </c>
      <c r="E77448" t="s">
        <v>24156</v>
      </c>
    </row>
    <row r="77449" spans="1:5" x14ac:dyDescent="0.45">
      <c r="A77449" t="s">
        <v>23932</v>
      </c>
      <c r="B77449">
        <v>255155</v>
      </c>
      <c r="C77449" t="s">
        <v>111225</v>
      </c>
      <c r="D77449" t="s">
        <v>30287</v>
      </c>
      <c r="E77449" t="s">
        <v>24086</v>
      </c>
    </row>
    <row r="77450" spans="1:5" x14ac:dyDescent="0.45">
      <c r="A77450" t="s">
        <v>23932</v>
      </c>
      <c r="B77450">
        <v>174266</v>
      </c>
      <c r="C77450" t="s">
        <v>118909</v>
      </c>
      <c r="D77450" t="s">
        <v>30287</v>
      </c>
      <c r="E77450" t="s">
        <v>24086</v>
      </c>
    </row>
    <row r="77451" spans="1:5" x14ac:dyDescent="0.45">
      <c r="A77451" t="s">
        <v>23932</v>
      </c>
      <c r="B77451">
        <v>199765</v>
      </c>
      <c r="C77451" t="s">
        <v>118910</v>
      </c>
      <c r="D77451" t="s">
        <v>30287</v>
      </c>
      <c r="E77451" t="s">
        <v>24086</v>
      </c>
    </row>
    <row r="77452" spans="1:5" x14ac:dyDescent="0.45">
      <c r="A77452" t="s">
        <v>23932</v>
      </c>
      <c r="B77452">
        <v>596365</v>
      </c>
      <c r="C77452" t="s">
        <v>118911</v>
      </c>
      <c r="D77452" t="s">
        <v>30287</v>
      </c>
      <c r="E77452" t="s">
        <v>24086</v>
      </c>
    </row>
    <row r="77453" spans="1:5" x14ac:dyDescent="0.45">
      <c r="A77453" t="s">
        <v>23932</v>
      </c>
      <c r="B77453">
        <v>2315441</v>
      </c>
      <c r="C77453" t="s">
        <v>118912</v>
      </c>
      <c r="D77453" t="s">
        <v>119254</v>
      </c>
      <c r="E77453" t="s">
        <v>24156</v>
      </c>
    </row>
    <row r="77454" spans="1:5" x14ac:dyDescent="0.45">
      <c r="A77454" t="s">
        <v>23932</v>
      </c>
      <c r="B77454">
        <v>2315502</v>
      </c>
      <c r="C77454" t="s">
        <v>118913</v>
      </c>
      <c r="D77454" t="s">
        <v>119254</v>
      </c>
      <c r="E77454" t="s">
        <v>24156</v>
      </c>
    </row>
    <row r="77455" spans="1:5" x14ac:dyDescent="0.45">
      <c r="A77455" t="s">
        <v>23936</v>
      </c>
      <c r="B77455">
        <v>1650364</v>
      </c>
      <c r="C77455" t="s">
        <v>118914</v>
      </c>
      <c r="D77455" t="s">
        <v>119254</v>
      </c>
      <c r="E77455" t="s">
        <v>24086</v>
      </c>
    </row>
    <row r="77456" spans="1:5" x14ac:dyDescent="0.45">
      <c r="A77456" t="s">
        <v>23936</v>
      </c>
      <c r="B77456">
        <v>866216</v>
      </c>
      <c r="C77456" t="s">
        <v>80027</v>
      </c>
      <c r="D77456" t="s">
        <v>119254</v>
      </c>
      <c r="E77456" t="s">
        <v>24086</v>
      </c>
    </row>
    <row r="77457" spans="1:5" x14ac:dyDescent="0.45">
      <c r="A77457" t="s">
        <v>23936</v>
      </c>
      <c r="B77457">
        <v>840617</v>
      </c>
      <c r="C77457" t="s">
        <v>118915</v>
      </c>
      <c r="D77457" t="s">
        <v>119254</v>
      </c>
      <c r="E77457" t="s">
        <v>24086</v>
      </c>
    </row>
    <row r="77458" spans="1:5" x14ac:dyDescent="0.45">
      <c r="A77458" t="s">
        <v>23936</v>
      </c>
      <c r="B77458">
        <v>1827779</v>
      </c>
      <c r="C77458" t="s">
        <v>77721</v>
      </c>
      <c r="D77458" t="s">
        <v>119254</v>
      </c>
      <c r="E77458" t="s">
        <v>24086</v>
      </c>
    </row>
    <row r="77459" spans="1:5" x14ac:dyDescent="0.45">
      <c r="A77459" t="s">
        <v>23936</v>
      </c>
      <c r="B77459">
        <v>1827293</v>
      </c>
      <c r="C77459" t="s">
        <v>118916</v>
      </c>
      <c r="D77459" t="s">
        <v>119254</v>
      </c>
      <c r="E77459" t="s">
        <v>24086</v>
      </c>
    </row>
    <row r="77460" spans="1:5" x14ac:dyDescent="0.45">
      <c r="A77460" t="s">
        <v>23936</v>
      </c>
      <c r="B77460">
        <v>353970</v>
      </c>
      <c r="C77460" t="s">
        <v>118917</v>
      </c>
      <c r="D77460" t="s">
        <v>119254</v>
      </c>
      <c r="E77460" t="s">
        <v>24086</v>
      </c>
    </row>
    <row r="77461" spans="1:5" x14ac:dyDescent="0.45">
      <c r="A77461" t="s">
        <v>23936</v>
      </c>
      <c r="B77461">
        <v>1827678</v>
      </c>
      <c r="C77461" t="s">
        <v>118918</v>
      </c>
      <c r="D77461" t="s">
        <v>119254</v>
      </c>
      <c r="E77461" t="s">
        <v>24086</v>
      </c>
    </row>
    <row r="77462" spans="1:5" x14ac:dyDescent="0.45">
      <c r="A77462" t="s">
        <v>23936</v>
      </c>
      <c r="B77462">
        <v>1827768</v>
      </c>
      <c r="C77462" t="s">
        <v>118919</v>
      </c>
      <c r="D77462" t="s">
        <v>119254</v>
      </c>
      <c r="E77462" t="s">
        <v>24086</v>
      </c>
    </row>
    <row r="77463" spans="1:5" x14ac:dyDescent="0.45">
      <c r="A77463" t="s">
        <v>23936</v>
      </c>
      <c r="B77463">
        <v>1827719</v>
      </c>
      <c r="C77463" t="s">
        <v>118920</v>
      </c>
      <c r="D77463" t="s">
        <v>119254</v>
      </c>
      <c r="E77463" t="s">
        <v>24086</v>
      </c>
    </row>
    <row r="77464" spans="1:5" x14ac:dyDescent="0.45">
      <c r="A77464" t="s">
        <v>23936</v>
      </c>
      <c r="B77464">
        <v>1827757</v>
      </c>
      <c r="C77464" t="s">
        <v>118921</v>
      </c>
      <c r="D77464" t="s">
        <v>119254</v>
      </c>
      <c r="E77464" t="s">
        <v>24086</v>
      </c>
    </row>
    <row r="77465" spans="1:5" x14ac:dyDescent="0.45">
      <c r="A77465" t="s">
        <v>23940</v>
      </c>
      <c r="B77465">
        <v>143301</v>
      </c>
      <c r="C77465" t="s">
        <v>118922</v>
      </c>
      <c r="D77465" t="s">
        <v>118923</v>
      </c>
      <c r="E77465" t="s">
        <v>24086</v>
      </c>
    </row>
    <row r="77466" spans="1:5" x14ac:dyDescent="0.45">
      <c r="A77466" t="s">
        <v>23940</v>
      </c>
      <c r="B77466">
        <v>158876</v>
      </c>
      <c r="C77466" t="s">
        <v>60036</v>
      </c>
      <c r="D77466" t="s">
        <v>118924</v>
      </c>
      <c r="E77466" t="s">
        <v>24086</v>
      </c>
    </row>
    <row r="77467" spans="1:5" x14ac:dyDescent="0.45">
      <c r="A77467" t="s">
        <v>23940</v>
      </c>
      <c r="B77467">
        <v>172261</v>
      </c>
      <c r="C77467" t="s">
        <v>53250</v>
      </c>
      <c r="D77467" t="s">
        <v>35458</v>
      </c>
      <c r="E77467" t="s">
        <v>24086</v>
      </c>
    </row>
    <row r="77468" spans="1:5" x14ac:dyDescent="0.45">
      <c r="A77468" t="s">
        <v>23940</v>
      </c>
      <c r="B77468">
        <v>263544</v>
      </c>
      <c r="C77468" t="s">
        <v>52849</v>
      </c>
      <c r="D77468" t="s">
        <v>8031</v>
      </c>
      <c r="E77468" t="s">
        <v>24086</v>
      </c>
    </row>
    <row r="77469" spans="1:5" x14ac:dyDescent="0.45">
      <c r="A77469" t="s">
        <v>23940</v>
      </c>
      <c r="B77469">
        <v>208760</v>
      </c>
      <c r="C77469" t="s">
        <v>53018</v>
      </c>
      <c r="D77469" t="s">
        <v>118925</v>
      </c>
      <c r="E77469" t="s">
        <v>24086</v>
      </c>
    </row>
    <row r="77470" spans="1:5" x14ac:dyDescent="0.45">
      <c r="A77470" t="s">
        <v>23940</v>
      </c>
      <c r="B77470">
        <v>58847</v>
      </c>
      <c r="C77470" t="s">
        <v>125933</v>
      </c>
      <c r="D77470" t="s">
        <v>33077</v>
      </c>
      <c r="E77470" t="s">
        <v>24086</v>
      </c>
    </row>
    <row r="77471" spans="1:5" x14ac:dyDescent="0.45">
      <c r="A77471" t="s">
        <v>23940</v>
      </c>
      <c r="B77471">
        <v>194428</v>
      </c>
      <c r="C77471" t="s">
        <v>118926</v>
      </c>
      <c r="D77471" t="s">
        <v>45305</v>
      </c>
      <c r="E77471" t="s">
        <v>24086</v>
      </c>
    </row>
    <row r="77472" spans="1:5" x14ac:dyDescent="0.45">
      <c r="A77472" t="s">
        <v>23940</v>
      </c>
      <c r="B77472">
        <v>2118701</v>
      </c>
      <c r="C77472" t="s">
        <v>117618</v>
      </c>
      <c r="D77472" t="s">
        <v>117619</v>
      </c>
      <c r="E77472" t="s">
        <v>24086</v>
      </c>
    </row>
    <row r="77473" spans="1:5" x14ac:dyDescent="0.45">
      <c r="A77473" t="s">
        <v>23940</v>
      </c>
      <c r="B77473">
        <v>2118764</v>
      </c>
      <c r="C77473" t="s">
        <v>118927</v>
      </c>
      <c r="D77473" t="s">
        <v>47318</v>
      </c>
      <c r="E77473" t="s">
        <v>24086</v>
      </c>
    </row>
    <row r="77474" spans="1:5" x14ac:dyDescent="0.45">
      <c r="A77474" t="s">
        <v>23940</v>
      </c>
      <c r="B77474">
        <v>2219874</v>
      </c>
      <c r="C77474" t="s">
        <v>118928</v>
      </c>
      <c r="D77474" t="s">
        <v>118929</v>
      </c>
      <c r="E77474" t="s">
        <v>24086</v>
      </c>
    </row>
    <row r="77475" spans="1:5" x14ac:dyDescent="0.45">
      <c r="A77475" t="s">
        <v>23940</v>
      </c>
      <c r="B77475">
        <v>132764</v>
      </c>
      <c r="C77475" t="s">
        <v>118930</v>
      </c>
      <c r="D77475" t="s">
        <v>39212</v>
      </c>
      <c r="E77475" t="s">
        <v>24086</v>
      </c>
    </row>
    <row r="77476" spans="1:5" x14ac:dyDescent="0.45">
      <c r="A77476" t="s">
        <v>23940</v>
      </c>
      <c r="B77476">
        <v>2219763</v>
      </c>
      <c r="C77476" t="s">
        <v>118931</v>
      </c>
      <c r="D77476" t="s">
        <v>28738</v>
      </c>
      <c r="E77476" t="s">
        <v>24086</v>
      </c>
    </row>
    <row r="77477" spans="1:5" x14ac:dyDescent="0.45">
      <c r="A77477" t="s">
        <v>23940</v>
      </c>
      <c r="B77477">
        <v>2219545</v>
      </c>
      <c r="C77477" t="s">
        <v>118932</v>
      </c>
      <c r="D77477" t="s">
        <v>118933</v>
      </c>
      <c r="E77477" t="s">
        <v>24086</v>
      </c>
    </row>
    <row r="77478" spans="1:5" x14ac:dyDescent="0.45">
      <c r="A77478" t="s">
        <v>23940</v>
      </c>
      <c r="B77478">
        <v>2219519</v>
      </c>
      <c r="C77478" t="s">
        <v>118934</v>
      </c>
      <c r="D77478" t="s">
        <v>38174</v>
      </c>
      <c r="E77478" t="s">
        <v>24086</v>
      </c>
    </row>
    <row r="77479" spans="1:5" x14ac:dyDescent="0.45">
      <c r="A77479" t="s">
        <v>23940</v>
      </c>
      <c r="B77479">
        <v>2219926</v>
      </c>
      <c r="C77479" t="s">
        <v>118935</v>
      </c>
      <c r="D77479" t="s">
        <v>118936</v>
      </c>
      <c r="E77479" t="s">
        <v>24086</v>
      </c>
    </row>
    <row r="77480" spans="1:5" x14ac:dyDescent="0.45">
      <c r="A77480" t="s">
        <v>23940</v>
      </c>
      <c r="B77480">
        <v>2219516</v>
      </c>
      <c r="C77480" t="s">
        <v>118937</v>
      </c>
      <c r="D77480" t="s">
        <v>27517</v>
      </c>
      <c r="E77480" t="s">
        <v>24086</v>
      </c>
    </row>
    <row r="77481" spans="1:5" x14ac:dyDescent="0.45">
      <c r="A77481" t="s">
        <v>23940</v>
      </c>
      <c r="B77481">
        <v>2219868</v>
      </c>
      <c r="C77481" t="s">
        <v>118938</v>
      </c>
      <c r="D77481" t="s">
        <v>118939</v>
      </c>
      <c r="E77481" t="s">
        <v>24086</v>
      </c>
    </row>
    <row r="77482" spans="1:5" x14ac:dyDescent="0.45">
      <c r="A77482" t="s">
        <v>23940</v>
      </c>
      <c r="B77482">
        <v>2219912</v>
      </c>
      <c r="C77482" t="s">
        <v>118940</v>
      </c>
      <c r="D77482" t="s">
        <v>118941</v>
      </c>
      <c r="E77482" t="s">
        <v>24086</v>
      </c>
    </row>
    <row r="77483" spans="1:5" x14ac:dyDescent="0.45">
      <c r="A77483" t="s">
        <v>23940</v>
      </c>
      <c r="B77483">
        <v>2218584</v>
      </c>
      <c r="C77483" t="s">
        <v>118942</v>
      </c>
      <c r="D77483" t="s">
        <v>118943</v>
      </c>
      <c r="E77483" t="s">
        <v>24086</v>
      </c>
    </row>
    <row r="77484" spans="1:5" x14ac:dyDescent="0.45">
      <c r="A77484" t="s">
        <v>23940</v>
      </c>
      <c r="B77484">
        <v>2219546</v>
      </c>
      <c r="C77484" t="s">
        <v>118944</v>
      </c>
      <c r="D77484" t="s">
        <v>118945</v>
      </c>
      <c r="E77484" t="s">
        <v>24086</v>
      </c>
    </row>
    <row r="77485" spans="1:5" x14ac:dyDescent="0.45">
      <c r="A77485" t="s">
        <v>23940</v>
      </c>
      <c r="B77485">
        <v>2219907</v>
      </c>
      <c r="C77485" t="s">
        <v>118946</v>
      </c>
      <c r="D77485" t="s">
        <v>118945</v>
      </c>
      <c r="E77485" t="s">
        <v>24086</v>
      </c>
    </row>
    <row r="77486" spans="1:5" x14ac:dyDescent="0.45">
      <c r="A77486" t="s">
        <v>23940</v>
      </c>
      <c r="B77486">
        <v>2219753</v>
      </c>
      <c r="C77486" t="s">
        <v>118947</v>
      </c>
      <c r="D77486" t="s">
        <v>118948</v>
      </c>
      <c r="E77486" t="s">
        <v>24086</v>
      </c>
    </row>
    <row r="77487" spans="1:5" x14ac:dyDescent="0.45">
      <c r="A77487" t="s">
        <v>23940</v>
      </c>
      <c r="B77487">
        <v>157404</v>
      </c>
      <c r="C77487" t="s">
        <v>61069</v>
      </c>
      <c r="D77487" t="s">
        <v>27204</v>
      </c>
      <c r="E77487" t="s">
        <v>24086</v>
      </c>
    </row>
    <row r="77488" spans="1:5" x14ac:dyDescent="0.45">
      <c r="A77488" t="s">
        <v>23940</v>
      </c>
      <c r="B77488">
        <v>646880</v>
      </c>
      <c r="C77488" t="s">
        <v>118949</v>
      </c>
      <c r="D77488" t="s">
        <v>27204</v>
      </c>
      <c r="E77488" t="s">
        <v>24086</v>
      </c>
    </row>
    <row r="77489" spans="1:5" x14ac:dyDescent="0.45">
      <c r="A77489" t="s">
        <v>23940</v>
      </c>
      <c r="B77489">
        <v>2219481</v>
      </c>
      <c r="C77489" t="s">
        <v>118950</v>
      </c>
      <c r="D77489" t="s">
        <v>40513</v>
      </c>
      <c r="E77489" t="s">
        <v>24086</v>
      </c>
    </row>
    <row r="77490" spans="1:5" x14ac:dyDescent="0.45">
      <c r="A77490" t="s">
        <v>23940</v>
      </c>
      <c r="B77490">
        <v>206514</v>
      </c>
      <c r="C77490" t="s">
        <v>58082</v>
      </c>
      <c r="D77490" t="s">
        <v>27204</v>
      </c>
      <c r="E77490" t="s">
        <v>24086</v>
      </c>
    </row>
    <row r="77491" spans="1:5" x14ac:dyDescent="0.45">
      <c r="A77491" t="s">
        <v>23940</v>
      </c>
      <c r="B77491">
        <v>753271</v>
      </c>
      <c r="C77491" t="s">
        <v>81261</v>
      </c>
      <c r="D77491" t="s">
        <v>119254</v>
      </c>
      <c r="E77491" t="s">
        <v>24156</v>
      </c>
    </row>
    <row r="77492" spans="1:5" x14ac:dyDescent="0.45">
      <c r="A77492" t="s">
        <v>23944</v>
      </c>
      <c r="B77492">
        <v>1950442</v>
      </c>
      <c r="C77492" t="s">
        <v>125934</v>
      </c>
      <c r="D77492" t="s">
        <v>30287</v>
      </c>
      <c r="E77492" t="s">
        <v>24086</v>
      </c>
    </row>
    <row r="77493" spans="1:5" x14ac:dyDescent="0.45">
      <c r="A77493" t="s">
        <v>23944</v>
      </c>
      <c r="B77493">
        <v>1041504</v>
      </c>
      <c r="C77493" t="s">
        <v>125935</v>
      </c>
      <c r="D77493" t="s">
        <v>119254</v>
      </c>
      <c r="E77493" t="s">
        <v>24156</v>
      </c>
    </row>
    <row r="77494" spans="1:5" x14ac:dyDescent="0.45">
      <c r="A77494" t="s">
        <v>23944</v>
      </c>
      <c r="B77494">
        <v>1950442</v>
      </c>
      <c r="C77494" t="s">
        <v>125934</v>
      </c>
      <c r="D77494" t="s">
        <v>119254</v>
      </c>
      <c r="E77494" t="s">
        <v>24156</v>
      </c>
    </row>
    <row r="77495" spans="1:5" x14ac:dyDescent="0.45">
      <c r="A77495" t="s">
        <v>23948</v>
      </c>
      <c r="B77495">
        <v>273872</v>
      </c>
      <c r="C77495" t="s">
        <v>118951</v>
      </c>
      <c r="D77495" t="s">
        <v>30287</v>
      </c>
      <c r="E77495" t="s">
        <v>24086</v>
      </c>
    </row>
    <row r="77496" spans="1:5" x14ac:dyDescent="0.45">
      <c r="A77496" t="s">
        <v>23948</v>
      </c>
      <c r="B77496">
        <v>1103270</v>
      </c>
      <c r="C77496" t="s">
        <v>76091</v>
      </c>
      <c r="D77496" t="s">
        <v>119254</v>
      </c>
      <c r="E77496" t="s">
        <v>24156</v>
      </c>
    </row>
    <row r="77497" spans="1:5" x14ac:dyDescent="0.45">
      <c r="A77497" t="s">
        <v>23952</v>
      </c>
      <c r="B77497">
        <v>1663964</v>
      </c>
      <c r="C77497" t="s">
        <v>125936</v>
      </c>
      <c r="D77497" t="s">
        <v>119254</v>
      </c>
      <c r="E77497" t="s">
        <v>24086</v>
      </c>
    </row>
    <row r="77498" spans="1:5" x14ac:dyDescent="0.45">
      <c r="A77498" t="s">
        <v>23952</v>
      </c>
      <c r="B77498">
        <v>263974</v>
      </c>
      <c r="C77498" t="s">
        <v>77335</v>
      </c>
      <c r="D77498" t="s">
        <v>119254</v>
      </c>
      <c r="E77498" t="s">
        <v>24086</v>
      </c>
    </row>
    <row r="77499" spans="1:5" x14ac:dyDescent="0.45">
      <c r="A77499" t="s">
        <v>23952</v>
      </c>
      <c r="B77499">
        <v>1184081</v>
      </c>
      <c r="C77499" t="s">
        <v>118952</v>
      </c>
      <c r="D77499" t="s">
        <v>119254</v>
      </c>
      <c r="E77499" t="s">
        <v>24156</v>
      </c>
    </row>
    <row r="77500" spans="1:5" x14ac:dyDescent="0.45">
      <c r="A77500" t="s">
        <v>23955</v>
      </c>
      <c r="B77500">
        <v>1311690</v>
      </c>
      <c r="C77500" t="s">
        <v>118953</v>
      </c>
      <c r="D77500" t="s">
        <v>118954</v>
      </c>
      <c r="E77500" t="s">
        <v>24086</v>
      </c>
    </row>
    <row r="77501" spans="1:5" x14ac:dyDescent="0.45">
      <c r="A77501" t="s">
        <v>23955</v>
      </c>
      <c r="B77501">
        <v>1221854</v>
      </c>
      <c r="C77501" t="s">
        <v>118955</v>
      </c>
      <c r="D77501" t="s">
        <v>118956</v>
      </c>
      <c r="E77501" t="s">
        <v>24086</v>
      </c>
    </row>
    <row r="77502" spans="1:5" x14ac:dyDescent="0.45">
      <c r="A77502" t="s">
        <v>23955</v>
      </c>
      <c r="B77502">
        <v>600409</v>
      </c>
      <c r="C77502" t="s">
        <v>103006</v>
      </c>
      <c r="D77502" t="s">
        <v>104666</v>
      </c>
      <c r="E77502" t="s">
        <v>24086</v>
      </c>
    </row>
    <row r="77503" spans="1:5" x14ac:dyDescent="0.45">
      <c r="A77503" t="s">
        <v>23955</v>
      </c>
      <c r="B77503">
        <v>1077825</v>
      </c>
      <c r="C77503" t="s">
        <v>111995</v>
      </c>
      <c r="D77503" t="s">
        <v>105077</v>
      </c>
      <c r="E77503" t="s">
        <v>24086</v>
      </c>
    </row>
    <row r="77504" spans="1:5" x14ac:dyDescent="0.45">
      <c r="A77504" t="s">
        <v>23955</v>
      </c>
      <c r="B77504">
        <v>703197</v>
      </c>
      <c r="C77504" t="s">
        <v>118957</v>
      </c>
      <c r="D77504" t="s">
        <v>41995</v>
      </c>
      <c r="E77504" t="s">
        <v>24086</v>
      </c>
    </row>
    <row r="77505" spans="1:5" x14ac:dyDescent="0.45">
      <c r="A77505" t="s">
        <v>23955</v>
      </c>
      <c r="B77505">
        <v>1409753</v>
      </c>
      <c r="C77505" t="s">
        <v>118958</v>
      </c>
      <c r="D77505" t="s">
        <v>75284</v>
      </c>
      <c r="E77505" t="s">
        <v>24086</v>
      </c>
    </row>
    <row r="77506" spans="1:5" x14ac:dyDescent="0.45">
      <c r="A77506" t="s">
        <v>23955</v>
      </c>
      <c r="B77506">
        <v>1269765</v>
      </c>
      <c r="C77506" t="s">
        <v>118959</v>
      </c>
      <c r="D77506" t="s">
        <v>87802</v>
      </c>
      <c r="E77506" t="s">
        <v>24086</v>
      </c>
    </row>
    <row r="77507" spans="1:5" x14ac:dyDescent="0.45">
      <c r="A77507" t="s">
        <v>23955</v>
      </c>
      <c r="B77507">
        <v>1227525</v>
      </c>
      <c r="C77507" t="s">
        <v>102494</v>
      </c>
      <c r="D77507" t="s">
        <v>49316</v>
      </c>
      <c r="E77507" t="s">
        <v>24086</v>
      </c>
    </row>
    <row r="77508" spans="1:5" x14ac:dyDescent="0.45">
      <c r="A77508" t="s">
        <v>23955</v>
      </c>
      <c r="B77508">
        <v>1774546</v>
      </c>
      <c r="C77508" t="s">
        <v>118960</v>
      </c>
      <c r="D77508" t="s">
        <v>92390</v>
      </c>
      <c r="E77508" t="s">
        <v>24086</v>
      </c>
    </row>
    <row r="77509" spans="1:5" x14ac:dyDescent="0.45">
      <c r="A77509" t="s">
        <v>23955</v>
      </c>
      <c r="B77509">
        <v>1257150</v>
      </c>
      <c r="C77509" t="s">
        <v>102396</v>
      </c>
      <c r="D77509" t="s">
        <v>118961</v>
      </c>
      <c r="E77509" t="s">
        <v>24086</v>
      </c>
    </row>
    <row r="77510" spans="1:5" x14ac:dyDescent="0.45">
      <c r="A77510" t="s">
        <v>23955</v>
      </c>
      <c r="B77510">
        <v>1774144</v>
      </c>
      <c r="C77510" t="s">
        <v>118962</v>
      </c>
      <c r="D77510" t="s">
        <v>118963</v>
      </c>
      <c r="E77510" t="s">
        <v>24086</v>
      </c>
    </row>
    <row r="77511" spans="1:5" x14ac:dyDescent="0.45">
      <c r="A77511" t="s">
        <v>23955</v>
      </c>
      <c r="B77511">
        <v>307694</v>
      </c>
      <c r="C77511" t="s">
        <v>118964</v>
      </c>
      <c r="D77511" t="s">
        <v>118965</v>
      </c>
      <c r="E77511" t="s">
        <v>24086</v>
      </c>
    </row>
    <row r="77512" spans="1:5" x14ac:dyDescent="0.45">
      <c r="A77512" t="s">
        <v>23955</v>
      </c>
      <c r="B77512">
        <v>1165785</v>
      </c>
      <c r="C77512" t="s">
        <v>118966</v>
      </c>
      <c r="D77512" t="s">
        <v>118967</v>
      </c>
      <c r="E77512" t="s">
        <v>24086</v>
      </c>
    </row>
    <row r="77513" spans="1:5" x14ac:dyDescent="0.45">
      <c r="A77513" t="s">
        <v>23955</v>
      </c>
      <c r="B77513">
        <v>697783</v>
      </c>
      <c r="C77513" t="s">
        <v>118968</v>
      </c>
      <c r="D77513" t="s">
        <v>118969</v>
      </c>
      <c r="E77513" t="s">
        <v>24086</v>
      </c>
    </row>
    <row r="77514" spans="1:5" x14ac:dyDescent="0.45">
      <c r="A77514" t="s">
        <v>23955</v>
      </c>
      <c r="B77514">
        <v>282757</v>
      </c>
      <c r="C77514" t="s">
        <v>118970</v>
      </c>
      <c r="D77514" t="s">
        <v>118971</v>
      </c>
      <c r="E77514" t="s">
        <v>24086</v>
      </c>
    </row>
    <row r="77515" spans="1:5" x14ac:dyDescent="0.45">
      <c r="A77515" t="s">
        <v>23955</v>
      </c>
      <c r="B77515">
        <v>1335702</v>
      </c>
      <c r="C77515" t="s">
        <v>79954</v>
      </c>
      <c r="D77515" t="s">
        <v>82536</v>
      </c>
      <c r="E77515" t="s">
        <v>24086</v>
      </c>
    </row>
    <row r="77516" spans="1:5" x14ac:dyDescent="0.45">
      <c r="A77516" t="s">
        <v>23955</v>
      </c>
      <c r="B77516">
        <v>1537558</v>
      </c>
      <c r="C77516" t="s">
        <v>118972</v>
      </c>
      <c r="D77516" t="s">
        <v>118973</v>
      </c>
      <c r="E77516" t="s">
        <v>24086</v>
      </c>
    </row>
    <row r="77517" spans="1:5" x14ac:dyDescent="0.45">
      <c r="A77517" t="s">
        <v>23955</v>
      </c>
      <c r="B77517">
        <v>1774706</v>
      </c>
      <c r="C77517" t="s">
        <v>118974</v>
      </c>
      <c r="D77517" t="s">
        <v>118975</v>
      </c>
      <c r="E77517" t="s">
        <v>24086</v>
      </c>
    </row>
    <row r="77518" spans="1:5" x14ac:dyDescent="0.45">
      <c r="A77518" t="s">
        <v>23955</v>
      </c>
      <c r="B77518">
        <v>1133031</v>
      </c>
      <c r="C77518" t="s">
        <v>118976</v>
      </c>
      <c r="D77518" t="s">
        <v>118977</v>
      </c>
      <c r="E77518" t="s">
        <v>24086</v>
      </c>
    </row>
    <row r="77519" spans="1:5" x14ac:dyDescent="0.45">
      <c r="A77519" t="s">
        <v>23955</v>
      </c>
      <c r="B77519">
        <v>731885</v>
      </c>
      <c r="C77519" t="s">
        <v>118978</v>
      </c>
      <c r="D77519" t="s">
        <v>119254</v>
      </c>
      <c r="E77519" t="s">
        <v>24156</v>
      </c>
    </row>
    <row r="77520" spans="1:5" x14ac:dyDescent="0.45">
      <c r="A77520" t="s">
        <v>23959</v>
      </c>
      <c r="B77520">
        <v>139715</v>
      </c>
      <c r="C77520" t="s">
        <v>79074</v>
      </c>
      <c r="D77520" t="s">
        <v>119254</v>
      </c>
      <c r="E77520" t="s">
        <v>24086</v>
      </c>
    </row>
    <row r="77521" spans="1:5" x14ac:dyDescent="0.45">
      <c r="A77521" t="s">
        <v>23959</v>
      </c>
      <c r="B77521">
        <v>236125</v>
      </c>
      <c r="C77521" t="s">
        <v>118979</v>
      </c>
      <c r="D77521" t="s">
        <v>119254</v>
      </c>
      <c r="E77521" t="s">
        <v>24086</v>
      </c>
    </row>
    <row r="77522" spans="1:5" x14ac:dyDescent="0.45">
      <c r="A77522" t="s">
        <v>23959</v>
      </c>
      <c r="B77522">
        <v>509525</v>
      </c>
      <c r="C77522" t="s">
        <v>24740</v>
      </c>
      <c r="D77522" t="s">
        <v>119254</v>
      </c>
      <c r="E77522" t="s">
        <v>24086</v>
      </c>
    </row>
    <row r="77523" spans="1:5" x14ac:dyDescent="0.45">
      <c r="A77523" t="s">
        <v>23959</v>
      </c>
      <c r="B77523">
        <v>202630</v>
      </c>
      <c r="C77523" t="s">
        <v>102650</v>
      </c>
      <c r="D77523" t="s">
        <v>119254</v>
      </c>
      <c r="E77523" t="s">
        <v>24086</v>
      </c>
    </row>
    <row r="77524" spans="1:5" x14ac:dyDescent="0.45">
      <c r="A77524" t="s">
        <v>23959</v>
      </c>
      <c r="B77524">
        <v>140322</v>
      </c>
      <c r="C77524" t="s">
        <v>104972</v>
      </c>
      <c r="D77524" t="s">
        <v>119254</v>
      </c>
      <c r="E77524" t="s">
        <v>24086</v>
      </c>
    </row>
    <row r="77525" spans="1:5" x14ac:dyDescent="0.45">
      <c r="A77525" t="s">
        <v>23959</v>
      </c>
      <c r="B77525">
        <v>164267</v>
      </c>
      <c r="C77525" t="s">
        <v>79073</v>
      </c>
      <c r="D77525" t="s">
        <v>119254</v>
      </c>
      <c r="E77525" t="s">
        <v>24086</v>
      </c>
    </row>
    <row r="77526" spans="1:5" x14ac:dyDescent="0.45">
      <c r="A77526" t="s">
        <v>23959</v>
      </c>
      <c r="B77526">
        <v>141188</v>
      </c>
      <c r="C77526" t="s">
        <v>117172</v>
      </c>
      <c r="D77526" t="s">
        <v>119254</v>
      </c>
      <c r="E77526" t="s">
        <v>24086</v>
      </c>
    </row>
    <row r="77527" spans="1:5" x14ac:dyDescent="0.45">
      <c r="A77527" t="s">
        <v>23959</v>
      </c>
      <c r="B77527">
        <v>164038</v>
      </c>
      <c r="C77527" t="s">
        <v>82048</v>
      </c>
      <c r="D77527" t="s">
        <v>119254</v>
      </c>
      <c r="E77527" t="s">
        <v>24086</v>
      </c>
    </row>
    <row r="77528" spans="1:5" x14ac:dyDescent="0.45">
      <c r="A77528" t="s">
        <v>23959</v>
      </c>
      <c r="B77528">
        <v>163136</v>
      </c>
      <c r="C77528" t="s">
        <v>47298</v>
      </c>
      <c r="D77528" t="s">
        <v>119254</v>
      </c>
      <c r="E77528" t="s">
        <v>24086</v>
      </c>
    </row>
    <row r="77529" spans="1:5" x14ac:dyDescent="0.45">
      <c r="A77529" t="s">
        <v>23959</v>
      </c>
      <c r="B77529">
        <v>239655</v>
      </c>
      <c r="C77529" t="s">
        <v>118980</v>
      </c>
      <c r="D77529" t="s">
        <v>119254</v>
      </c>
      <c r="E77529" t="s">
        <v>24086</v>
      </c>
    </row>
    <row r="77530" spans="1:5" x14ac:dyDescent="0.45">
      <c r="A77530" t="s">
        <v>23959</v>
      </c>
      <c r="B77530">
        <v>296087</v>
      </c>
      <c r="C77530" t="s">
        <v>102018</v>
      </c>
      <c r="D77530" t="s">
        <v>119254</v>
      </c>
      <c r="E77530" t="s">
        <v>24086</v>
      </c>
    </row>
    <row r="77531" spans="1:5" x14ac:dyDescent="0.45">
      <c r="A77531" t="s">
        <v>23959</v>
      </c>
      <c r="B77531">
        <v>266390</v>
      </c>
      <c r="C77531" t="s">
        <v>81157</v>
      </c>
      <c r="D77531" t="s">
        <v>119254</v>
      </c>
      <c r="E77531" t="s">
        <v>24086</v>
      </c>
    </row>
    <row r="77532" spans="1:5" x14ac:dyDescent="0.45">
      <c r="A77532" t="s">
        <v>23959</v>
      </c>
      <c r="B77532">
        <v>344883</v>
      </c>
      <c r="C77532" t="s">
        <v>118981</v>
      </c>
      <c r="D77532" t="s">
        <v>119254</v>
      </c>
      <c r="E77532" t="s">
        <v>24086</v>
      </c>
    </row>
    <row r="77533" spans="1:5" x14ac:dyDescent="0.45">
      <c r="A77533" t="s">
        <v>23959</v>
      </c>
      <c r="B77533">
        <v>1706984</v>
      </c>
      <c r="C77533" t="s">
        <v>118982</v>
      </c>
      <c r="D77533" t="s">
        <v>119254</v>
      </c>
      <c r="E77533" t="s">
        <v>24086</v>
      </c>
    </row>
    <row r="77534" spans="1:5" x14ac:dyDescent="0.45">
      <c r="A77534" t="s">
        <v>23959</v>
      </c>
      <c r="B77534">
        <v>1241389</v>
      </c>
      <c r="C77534" t="s">
        <v>82045</v>
      </c>
      <c r="D77534" t="s">
        <v>119254</v>
      </c>
      <c r="E77534" t="s">
        <v>24086</v>
      </c>
    </row>
    <row r="77535" spans="1:5" x14ac:dyDescent="0.45">
      <c r="A77535" t="s">
        <v>23959</v>
      </c>
      <c r="B77535">
        <v>165429</v>
      </c>
      <c r="C77535" t="s">
        <v>103107</v>
      </c>
      <c r="D77535" t="s">
        <v>119254</v>
      </c>
      <c r="E77535" t="s">
        <v>24086</v>
      </c>
    </row>
    <row r="77536" spans="1:5" x14ac:dyDescent="0.45">
      <c r="A77536" t="s">
        <v>23959</v>
      </c>
      <c r="B77536">
        <v>1600452</v>
      </c>
      <c r="C77536" t="s">
        <v>118983</v>
      </c>
      <c r="D77536" t="s">
        <v>119254</v>
      </c>
      <c r="E77536" t="s">
        <v>24086</v>
      </c>
    </row>
    <row r="77537" spans="1:5" x14ac:dyDescent="0.45">
      <c r="A77537" t="s">
        <v>23959</v>
      </c>
      <c r="B77537">
        <v>1836865</v>
      </c>
      <c r="C77537" t="s">
        <v>118984</v>
      </c>
      <c r="D77537" t="s">
        <v>119254</v>
      </c>
      <c r="E77537" t="s">
        <v>24156</v>
      </c>
    </row>
    <row r="77538" spans="1:5" x14ac:dyDescent="0.45">
      <c r="A77538" t="s">
        <v>23963</v>
      </c>
      <c r="B77538">
        <v>1913337</v>
      </c>
      <c r="C77538" t="s">
        <v>118985</v>
      </c>
      <c r="D77538" t="s">
        <v>30287</v>
      </c>
      <c r="E77538" t="s">
        <v>24086</v>
      </c>
    </row>
    <row r="77539" spans="1:5" x14ac:dyDescent="0.45">
      <c r="A77539" t="s">
        <v>23963</v>
      </c>
      <c r="B77539">
        <v>1913613</v>
      </c>
      <c r="C77539" t="s">
        <v>118986</v>
      </c>
      <c r="D77539" t="s">
        <v>30287</v>
      </c>
      <c r="E77539" t="s">
        <v>24086</v>
      </c>
    </row>
    <row r="77540" spans="1:5" x14ac:dyDescent="0.45">
      <c r="A77540" t="s">
        <v>23963</v>
      </c>
      <c r="B77540">
        <v>1913389</v>
      </c>
      <c r="C77540" t="s">
        <v>118987</v>
      </c>
      <c r="D77540" t="s">
        <v>30287</v>
      </c>
      <c r="E77540" t="s">
        <v>24086</v>
      </c>
    </row>
    <row r="77541" spans="1:5" x14ac:dyDescent="0.45">
      <c r="A77541" t="s">
        <v>23963</v>
      </c>
      <c r="B77541">
        <v>1913487</v>
      </c>
      <c r="C77541" t="s">
        <v>118988</v>
      </c>
      <c r="D77541" t="s">
        <v>30287</v>
      </c>
      <c r="E77541" t="s">
        <v>24086</v>
      </c>
    </row>
    <row r="77542" spans="1:5" x14ac:dyDescent="0.45">
      <c r="A77542" t="s">
        <v>23963</v>
      </c>
      <c r="B77542">
        <v>1913928</v>
      </c>
      <c r="C77542" t="s">
        <v>118989</v>
      </c>
      <c r="D77542" t="s">
        <v>30287</v>
      </c>
      <c r="E77542" t="s">
        <v>24086</v>
      </c>
    </row>
    <row r="77543" spans="1:5" x14ac:dyDescent="0.45">
      <c r="A77543" t="s">
        <v>23963</v>
      </c>
      <c r="B77543">
        <v>1913652</v>
      </c>
      <c r="C77543" t="s">
        <v>118990</v>
      </c>
      <c r="D77543" t="s">
        <v>30287</v>
      </c>
      <c r="E77543" t="s">
        <v>24086</v>
      </c>
    </row>
    <row r="77544" spans="1:5" x14ac:dyDescent="0.45">
      <c r="A77544" t="s">
        <v>23963</v>
      </c>
      <c r="B77544">
        <v>1913908</v>
      </c>
      <c r="C77544" t="s">
        <v>118991</v>
      </c>
      <c r="D77544" t="s">
        <v>30287</v>
      </c>
      <c r="E77544" t="s">
        <v>24086</v>
      </c>
    </row>
    <row r="77545" spans="1:5" x14ac:dyDescent="0.45">
      <c r="A77545" t="s">
        <v>23963</v>
      </c>
      <c r="B77545">
        <v>1913448</v>
      </c>
      <c r="C77545" t="s">
        <v>118992</v>
      </c>
      <c r="D77545" t="s">
        <v>30287</v>
      </c>
      <c r="E77545" t="s">
        <v>24086</v>
      </c>
    </row>
    <row r="77546" spans="1:5" x14ac:dyDescent="0.45">
      <c r="A77546" t="s">
        <v>23963</v>
      </c>
      <c r="B77546">
        <v>703935</v>
      </c>
      <c r="C77546" t="s">
        <v>62545</v>
      </c>
      <c r="D77546" t="s">
        <v>30287</v>
      </c>
      <c r="E77546" t="s">
        <v>24086</v>
      </c>
    </row>
    <row r="77547" spans="1:5" x14ac:dyDescent="0.45">
      <c r="A77547" t="s">
        <v>23963</v>
      </c>
      <c r="B77547">
        <v>1913854</v>
      </c>
      <c r="C77547" t="s">
        <v>118993</v>
      </c>
      <c r="D77547" t="s">
        <v>30287</v>
      </c>
      <c r="E77547" t="s">
        <v>24086</v>
      </c>
    </row>
    <row r="77548" spans="1:5" x14ac:dyDescent="0.45">
      <c r="A77548" t="s">
        <v>23963</v>
      </c>
      <c r="B77548">
        <v>1913527</v>
      </c>
      <c r="C77548" t="s">
        <v>118994</v>
      </c>
      <c r="D77548" t="s">
        <v>30287</v>
      </c>
      <c r="E77548" t="s">
        <v>24086</v>
      </c>
    </row>
    <row r="77549" spans="1:5" x14ac:dyDescent="0.45">
      <c r="A77549" t="s">
        <v>23963</v>
      </c>
      <c r="B77549">
        <v>1913379</v>
      </c>
      <c r="C77549" t="s">
        <v>118995</v>
      </c>
      <c r="D77549" t="s">
        <v>119254</v>
      </c>
      <c r="E77549" t="s">
        <v>24156</v>
      </c>
    </row>
    <row r="77550" spans="1:5" x14ac:dyDescent="0.45">
      <c r="A77550" t="s">
        <v>23963</v>
      </c>
      <c r="B77550">
        <v>1666278</v>
      </c>
      <c r="C77550" t="s">
        <v>118996</v>
      </c>
      <c r="D77550" t="s">
        <v>119254</v>
      </c>
      <c r="E77550" t="s">
        <v>24156</v>
      </c>
    </row>
    <row r="77551" spans="1:5" x14ac:dyDescent="0.45">
      <c r="A77551" t="s">
        <v>23967</v>
      </c>
      <c r="B77551">
        <v>971443</v>
      </c>
      <c r="C77551" t="s">
        <v>70012</v>
      </c>
      <c r="D77551" t="s">
        <v>118997</v>
      </c>
      <c r="E77551" t="s">
        <v>24086</v>
      </c>
    </row>
    <row r="77552" spans="1:5" x14ac:dyDescent="0.45">
      <c r="A77552" t="s">
        <v>23967</v>
      </c>
      <c r="B77552">
        <v>288182</v>
      </c>
      <c r="C77552" t="s">
        <v>104146</v>
      </c>
      <c r="D77552" t="s">
        <v>62893</v>
      </c>
      <c r="E77552" t="s">
        <v>24086</v>
      </c>
    </row>
    <row r="77553" spans="1:5" x14ac:dyDescent="0.45">
      <c r="A77553" t="s">
        <v>23967</v>
      </c>
      <c r="B77553">
        <v>877986</v>
      </c>
      <c r="C77553" t="s">
        <v>104864</v>
      </c>
      <c r="D77553" t="s">
        <v>118998</v>
      </c>
      <c r="E77553" t="s">
        <v>24086</v>
      </c>
    </row>
    <row r="77554" spans="1:5" x14ac:dyDescent="0.45">
      <c r="A77554" t="s">
        <v>23967</v>
      </c>
      <c r="B77554">
        <v>239315</v>
      </c>
      <c r="C77554" t="s">
        <v>70010</v>
      </c>
      <c r="D77554" t="s">
        <v>118999</v>
      </c>
      <c r="E77554" t="s">
        <v>24086</v>
      </c>
    </row>
    <row r="77555" spans="1:5" x14ac:dyDescent="0.45">
      <c r="A77555" t="s">
        <v>23967</v>
      </c>
      <c r="B77555">
        <v>703474</v>
      </c>
      <c r="C77555" t="s">
        <v>119000</v>
      </c>
      <c r="D77555" t="s">
        <v>119001</v>
      </c>
      <c r="E77555" t="s">
        <v>24086</v>
      </c>
    </row>
    <row r="77556" spans="1:5" x14ac:dyDescent="0.45">
      <c r="A77556" t="s">
        <v>23967</v>
      </c>
      <c r="B77556">
        <v>161728</v>
      </c>
      <c r="C77556" t="s">
        <v>119002</v>
      </c>
      <c r="D77556" t="s">
        <v>41302</v>
      </c>
      <c r="E77556" t="s">
        <v>24086</v>
      </c>
    </row>
    <row r="77557" spans="1:5" x14ac:dyDescent="0.45">
      <c r="A77557" t="s">
        <v>23967</v>
      </c>
      <c r="B77557">
        <v>271702</v>
      </c>
      <c r="C77557" t="s">
        <v>119003</v>
      </c>
      <c r="D77557" t="s">
        <v>26430</v>
      </c>
      <c r="E77557" t="s">
        <v>24086</v>
      </c>
    </row>
    <row r="77558" spans="1:5" x14ac:dyDescent="0.45">
      <c r="A77558" t="s">
        <v>23967</v>
      </c>
      <c r="B77558">
        <v>360990</v>
      </c>
      <c r="C77558" t="s">
        <v>82298</v>
      </c>
      <c r="D77558" t="s">
        <v>119004</v>
      </c>
      <c r="E77558" t="s">
        <v>24086</v>
      </c>
    </row>
    <row r="77559" spans="1:5" x14ac:dyDescent="0.45">
      <c r="A77559" t="s">
        <v>23967</v>
      </c>
      <c r="B77559">
        <v>669778</v>
      </c>
      <c r="C77559" t="s">
        <v>105086</v>
      </c>
      <c r="D77559" t="s">
        <v>119005</v>
      </c>
      <c r="E77559" t="s">
        <v>24086</v>
      </c>
    </row>
    <row r="77560" spans="1:5" x14ac:dyDescent="0.45">
      <c r="A77560" t="s">
        <v>23967</v>
      </c>
      <c r="B77560">
        <v>1318564</v>
      </c>
      <c r="C77560" t="s">
        <v>119006</v>
      </c>
      <c r="D77560" t="s">
        <v>119007</v>
      </c>
      <c r="E77560" t="s">
        <v>24086</v>
      </c>
    </row>
    <row r="77561" spans="1:5" x14ac:dyDescent="0.45">
      <c r="A77561" t="s">
        <v>23967</v>
      </c>
      <c r="B77561">
        <v>1261107</v>
      </c>
      <c r="C77561" t="s">
        <v>119008</v>
      </c>
      <c r="D77561" t="s">
        <v>119009</v>
      </c>
      <c r="E77561" t="s">
        <v>24086</v>
      </c>
    </row>
    <row r="77562" spans="1:5" x14ac:dyDescent="0.45">
      <c r="A77562" t="s">
        <v>23967</v>
      </c>
      <c r="B77562">
        <v>690812</v>
      </c>
      <c r="C77562" t="s">
        <v>119010</v>
      </c>
      <c r="D77562" t="s">
        <v>32914</v>
      </c>
      <c r="E77562" t="s">
        <v>24086</v>
      </c>
    </row>
    <row r="77563" spans="1:5" x14ac:dyDescent="0.45">
      <c r="A77563" t="s">
        <v>23967</v>
      </c>
      <c r="B77563">
        <v>383476</v>
      </c>
      <c r="C77563" t="s">
        <v>47323</v>
      </c>
      <c r="D77563" t="s">
        <v>119011</v>
      </c>
      <c r="E77563" t="s">
        <v>24086</v>
      </c>
    </row>
    <row r="77564" spans="1:5" x14ac:dyDescent="0.45">
      <c r="A77564" t="s">
        <v>23967</v>
      </c>
      <c r="B77564">
        <v>285188</v>
      </c>
      <c r="C77564" t="s">
        <v>105091</v>
      </c>
      <c r="D77564" t="s">
        <v>35445</v>
      </c>
      <c r="E77564" t="s">
        <v>24086</v>
      </c>
    </row>
    <row r="77565" spans="1:5" x14ac:dyDescent="0.45">
      <c r="A77565" t="s">
        <v>23967</v>
      </c>
      <c r="B77565">
        <v>1318628</v>
      </c>
      <c r="C77565" t="s">
        <v>119012</v>
      </c>
      <c r="D77565" t="s">
        <v>119013</v>
      </c>
      <c r="E77565" t="s">
        <v>24086</v>
      </c>
    </row>
    <row r="77566" spans="1:5" x14ac:dyDescent="0.45">
      <c r="A77566" t="s">
        <v>23967</v>
      </c>
      <c r="B77566">
        <v>243468</v>
      </c>
      <c r="C77566" t="s">
        <v>82258</v>
      </c>
      <c r="D77566" t="s">
        <v>119014</v>
      </c>
      <c r="E77566" t="s">
        <v>24086</v>
      </c>
    </row>
    <row r="77567" spans="1:5" x14ac:dyDescent="0.45">
      <c r="A77567" t="s">
        <v>23967</v>
      </c>
      <c r="B77567">
        <v>66049</v>
      </c>
      <c r="C77567" t="s">
        <v>47341</v>
      </c>
      <c r="D77567" t="s">
        <v>119254</v>
      </c>
      <c r="E77567" t="s">
        <v>24156</v>
      </c>
    </row>
    <row r="77568" spans="1:5" x14ac:dyDescent="0.45">
      <c r="A77568" t="s">
        <v>23971</v>
      </c>
      <c r="B77568">
        <v>162939</v>
      </c>
      <c r="C77568" t="s">
        <v>102209</v>
      </c>
      <c r="D77568" t="s">
        <v>119015</v>
      </c>
      <c r="E77568" t="s">
        <v>24086</v>
      </c>
    </row>
    <row r="77569" spans="1:5" x14ac:dyDescent="0.45">
      <c r="A77569" t="s">
        <v>23971</v>
      </c>
      <c r="B77569">
        <v>162008</v>
      </c>
      <c r="C77569" t="s">
        <v>92568</v>
      </c>
      <c r="D77569" t="s">
        <v>79893</v>
      </c>
      <c r="E77569" t="s">
        <v>24086</v>
      </c>
    </row>
    <row r="77570" spans="1:5" x14ac:dyDescent="0.45">
      <c r="A77570" t="s">
        <v>23971</v>
      </c>
      <c r="B77570">
        <v>683594</v>
      </c>
      <c r="C77570" t="s">
        <v>46644</v>
      </c>
      <c r="D77570" t="s">
        <v>119016</v>
      </c>
      <c r="E77570" t="s">
        <v>24086</v>
      </c>
    </row>
    <row r="77571" spans="1:5" x14ac:dyDescent="0.45">
      <c r="A77571" t="s">
        <v>23971</v>
      </c>
      <c r="B77571">
        <v>188934</v>
      </c>
      <c r="C77571" t="s">
        <v>104452</v>
      </c>
      <c r="D77571" t="s">
        <v>95393</v>
      </c>
      <c r="E77571" t="s">
        <v>24086</v>
      </c>
    </row>
    <row r="77572" spans="1:5" x14ac:dyDescent="0.45">
      <c r="A77572" t="s">
        <v>23971</v>
      </c>
      <c r="B77572">
        <v>229260</v>
      </c>
      <c r="C77572" t="s">
        <v>115724</v>
      </c>
      <c r="D77572" t="s">
        <v>119017</v>
      </c>
      <c r="E77572" t="s">
        <v>24086</v>
      </c>
    </row>
    <row r="77573" spans="1:5" x14ac:dyDescent="0.45">
      <c r="A77573" t="s">
        <v>23971</v>
      </c>
      <c r="B77573">
        <v>147364</v>
      </c>
      <c r="C77573" t="s">
        <v>104520</v>
      </c>
      <c r="D77573" t="s">
        <v>34667</v>
      </c>
      <c r="E77573" t="s">
        <v>24086</v>
      </c>
    </row>
    <row r="77574" spans="1:5" x14ac:dyDescent="0.45">
      <c r="A77574" t="s">
        <v>23971</v>
      </c>
      <c r="B77574">
        <v>136150</v>
      </c>
      <c r="C77574" t="s">
        <v>115746</v>
      </c>
      <c r="D77574" t="s">
        <v>119018</v>
      </c>
      <c r="E77574" t="s">
        <v>24086</v>
      </c>
    </row>
    <row r="77575" spans="1:5" x14ac:dyDescent="0.45">
      <c r="A77575" t="s">
        <v>23971</v>
      </c>
      <c r="B77575">
        <v>885424</v>
      </c>
      <c r="C77575" t="s">
        <v>75471</v>
      </c>
      <c r="D77575" t="s">
        <v>119019</v>
      </c>
      <c r="E77575" t="s">
        <v>24086</v>
      </c>
    </row>
    <row r="77576" spans="1:5" x14ac:dyDescent="0.45">
      <c r="A77576" t="s">
        <v>23971</v>
      </c>
      <c r="B77576">
        <v>368754</v>
      </c>
      <c r="C77576" t="s">
        <v>119020</v>
      </c>
      <c r="D77576" t="s">
        <v>25902</v>
      </c>
      <c r="E77576" t="s">
        <v>24086</v>
      </c>
    </row>
    <row r="77577" spans="1:5" x14ac:dyDescent="0.45">
      <c r="A77577" t="s">
        <v>23971</v>
      </c>
      <c r="B77577">
        <v>1848048</v>
      </c>
      <c r="C77577" t="s">
        <v>119021</v>
      </c>
      <c r="D77577" t="s">
        <v>119022</v>
      </c>
      <c r="E77577" t="s">
        <v>24086</v>
      </c>
    </row>
    <row r="77578" spans="1:5" x14ac:dyDescent="0.45">
      <c r="A77578" t="s">
        <v>23971</v>
      </c>
      <c r="B77578">
        <v>141331</v>
      </c>
      <c r="C77578" t="s">
        <v>119023</v>
      </c>
      <c r="D77578" t="s">
        <v>119024</v>
      </c>
      <c r="E77578" t="s">
        <v>24086</v>
      </c>
    </row>
    <row r="77579" spans="1:5" x14ac:dyDescent="0.45">
      <c r="A77579" t="s">
        <v>23971</v>
      </c>
      <c r="B77579">
        <v>183176</v>
      </c>
      <c r="C77579" t="s">
        <v>119025</v>
      </c>
      <c r="D77579" t="s">
        <v>119026</v>
      </c>
      <c r="E77579" t="s">
        <v>24086</v>
      </c>
    </row>
    <row r="77580" spans="1:5" x14ac:dyDescent="0.45">
      <c r="A77580" t="s">
        <v>23971</v>
      </c>
      <c r="B77580">
        <v>133308</v>
      </c>
      <c r="C77580" t="s">
        <v>47421</v>
      </c>
      <c r="D77580" t="s">
        <v>119027</v>
      </c>
      <c r="E77580" t="s">
        <v>24086</v>
      </c>
    </row>
    <row r="77581" spans="1:5" x14ac:dyDescent="0.45">
      <c r="A77581" t="s">
        <v>23971</v>
      </c>
      <c r="B77581">
        <v>147587</v>
      </c>
      <c r="C77581" t="s">
        <v>115735</v>
      </c>
      <c r="D77581" t="s">
        <v>119028</v>
      </c>
      <c r="E77581" t="s">
        <v>24086</v>
      </c>
    </row>
    <row r="77582" spans="1:5" x14ac:dyDescent="0.45">
      <c r="A77582" t="s">
        <v>23971</v>
      </c>
      <c r="B77582">
        <v>175712</v>
      </c>
      <c r="C77582" t="s">
        <v>119029</v>
      </c>
      <c r="D77582" t="s">
        <v>75472</v>
      </c>
      <c r="E77582" t="s">
        <v>24086</v>
      </c>
    </row>
    <row r="77583" spans="1:5" x14ac:dyDescent="0.45">
      <c r="A77583" t="s">
        <v>23971</v>
      </c>
      <c r="B77583">
        <v>738243</v>
      </c>
      <c r="C77583" t="s">
        <v>104449</v>
      </c>
      <c r="D77583" t="s">
        <v>119030</v>
      </c>
      <c r="E77583" t="s">
        <v>24086</v>
      </c>
    </row>
    <row r="77584" spans="1:5" x14ac:dyDescent="0.45">
      <c r="A77584" t="s">
        <v>23971</v>
      </c>
      <c r="B77584">
        <v>132840</v>
      </c>
      <c r="C77584" t="s">
        <v>119031</v>
      </c>
      <c r="D77584" t="s">
        <v>119032</v>
      </c>
      <c r="E77584" t="s">
        <v>24086</v>
      </c>
    </row>
    <row r="77585" spans="1:5" x14ac:dyDescent="0.45">
      <c r="A77585" t="s">
        <v>23971</v>
      </c>
      <c r="B77585">
        <v>184801</v>
      </c>
      <c r="C77585" t="s">
        <v>104524</v>
      </c>
      <c r="D77585" t="s">
        <v>24912</v>
      </c>
      <c r="E77585" t="s">
        <v>24086</v>
      </c>
    </row>
    <row r="77586" spans="1:5" x14ac:dyDescent="0.45">
      <c r="A77586" t="s">
        <v>23971</v>
      </c>
      <c r="B77586">
        <v>147363</v>
      </c>
      <c r="C77586" t="s">
        <v>47066</v>
      </c>
      <c r="D77586" t="s">
        <v>119033</v>
      </c>
      <c r="E77586" t="s">
        <v>24086</v>
      </c>
    </row>
    <row r="77587" spans="1:5" x14ac:dyDescent="0.45">
      <c r="A77587" t="s">
        <v>23971</v>
      </c>
      <c r="B77587">
        <v>976832</v>
      </c>
      <c r="C77587" t="s">
        <v>119034</v>
      </c>
      <c r="D77587" t="s">
        <v>119035</v>
      </c>
      <c r="E77587" t="s">
        <v>24086</v>
      </c>
    </row>
    <row r="77588" spans="1:5" x14ac:dyDescent="0.45">
      <c r="A77588" t="s">
        <v>23971</v>
      </c>
      <c r="B77588">
        <v>228433</v>
      </c>
      <c r="C77588" t="s">
        <v>119036</v>
      </c>
      <c r="D77588" t="s">
        <v>119254</v>
      </c>
      <c r="E77588" t="s">
        <v>24156</v>
      </c>
    </row>
    <row r="77589" spans="1:5" x14ac:dyDescent="0.45">
      <c r="A77589" t="s">
        <v>23975</v>
      </c>
      <c r="B77589">
        <v>1761758</v>
      </c>
      <c r="C77589" t="s">
        <v>119037</v>
      </c>
      <c r="D77589" t="s">
        <v>119038</v>
      </c>
      <c r="E77589" t="s">
        <v>24086</v>
      </c>
    </row>
    <row r="77590" spans="1:5" x14ac:dyDescent="0.45">
      <c r="A77590" t="s">
        <v>23975</v>
      </c>
      <c r="B77590">
        <v>1573729</v>
      </c>
      <c r="C77590" t="s">
        <v>119039</v>
      </c>
      <c r="D77590" t="s">
        <v>115272</v>
      </c>
      <c r="E77590" t="s">
        <v>24086</v>
      </c>
    </row>
    <row r="77591" spans="1:5" x14ac:dyDescent="0.45">
      <c r="A77591" t="s">
        <v>23975</v>
      </c>
      <c r="B77591">
        <v>1761418</v>
      </c>
      <c r="C77591" t="s">
        <v>119040</v>
      </c>
      <c r="D77591" t="s">
        <v>119041</v>
      </c>
      <c r="E77591" t="s">
        <v>24086</v>
      </c>
    </row>
    <row r="77592" spans="1:5" x14ac:dyDescent="0.45">
      <c r="A77592" t="s">
        <v>23975</v>
      </c>
      <c r="B77592">
        <v>1074079</v>
      </c>
      <c r="C77592" t="s">
        <v>119042</v>
      </c>
      <c r="D77592" t="s">
        <v>119254</v>
      </c>
      <c r="E77592" t="s">
        <v>24156</v>
      </c>
    </row>
    <row r="77593" spans="1:5" x14ac:dyDescent="0.45">
      <c r="A77593" t="s">
        <v>23983</v>
      </c>
      <c r="B77593">
        <v>59298</v>
      </c>
      <c r="C77593" t="s">
        <v>119043</v>
      </c>
      <c r="D77593" t="s">
        <v>119043</v>
      </c>
      <c r="E77593" t="s">
        <v>24086</v>
      </c>
    </row>
    <row r="77594" spans="1:5" x14ac:dyDescent="0.45">
      <c r="A77594" t="s">
        <v>23983</v>
      </c>
      <c r="B77594">
        <v>112611</v>
      </c>
      <c r="C77594" t="s">
        <v>79697</v>
      </c>
      <c r="D77594" t="s">
        <v>119044</v>
      </c>
      <c r="E77594" t="s">
        <v>24086</v>
      </c>
    </row>
    <row r="77595" spans="1:5" x14ac:dyDescent="0.45">
      <c r="A77595" t="s">
        <v>23983</v>
      </c>
      <c r="B77595">
        <v>1010681</v>
      </c>
      <c r="C77595" t="s">
        <v>119045</v>
      </c>
      <c r="D77595" t="s">
        <v>119046</v>
      </c>
      <c r="E77595" t="s">
        <v>24086</v>
      </c>
    </row>
    <row r="77596" spans="1:5" x14ac:dyDescent="0.45">
      <c r="A77596" t="s">
        <v>23983</v>
      </c>
      <c r="B77596">
        <v>636267</v>
      </c>
      <c r="C77596" t="s">
        <v>95191</v>
      </c>
      <c r="D77596" t="s">
        <v>119047</v>
      </c>
      <c r="E77596" t="s">
        <v>24086</v>
      </c>
    </row>
    <row r="77597" spans="1:5" x14ac:dyDescent="0.45">
      <c r="A77597" t="s">
        <v>23983</v>
      </c>
      <c r="B77597">
        <v>182749</v>
      </c>
      <c r="C77597" t="s">
        <v>93940</v>
      </c>
      <c r="D77597" t="s">
        <v>119048</v>
      </c>
      <c r="E77597" t="s">
        <v>24086</v>
      </c>
    </row>
    <row r="77598" spans="1:5" x14ac:dyDescent="0.45">
      <c r="A77598" t="s">
        <v>23983</v>
      </c>
      <c r="B77598">
        <v>1354664</v>
      </c>
      <c r="C77598" t="s">
        <v>111407</v>
      </c>
      <c r="D77598" t="s">
        <v>119049</v>
      </c>
      <c r="E77598" t="s">
        <v>24086</v>
      </c>
    </row>
    <row r="77599" spans="1:5" x14ac:dyDescent="0.45">
      <c r="A77599" t="s">
        <v>23983</v>
      </c>
      <c r="B77599">
        <v>38432</v>
      </c>
      <c r="C77599" t="s">
        <v>71124</v>
      </c>
      <c r="D77599" t="s">
        <v>119050</v>
      </c>
      <c r="E77599" t="s">
        <v>24086</v>
      </c>
    </row>
    <row r="77600" spans="1:5" x14ac:dyDescent="0.45">
      <c r="A77600" t="s">
        <v>23983</v>
      </c>
      <c r="B77600">
        <v>1425174</v>
      </c>
      <c r="C77600" t="s">
        <v>119051</v>
      </c>
      <c r="D77600" t="s">
        <v>47094</v>
      </c>
      <c r="E77600" t="s">
        <v>24086</v>
      </c>
    </row>
    <row r="77601" spans="1:5" x14ac:dyDescent="0.45">
      <c r="A77601" t="s">
        <v>23983</v>
      </c>
      <c r="B77601">
        <v>1357164</v>
      </c>
      <c r="C77601" t="s">
        <v>119052</v>
      </c>
      <c r="D77601" t="s">
        <v>119053</v>
      </c>
      <c r="E77601" t="s">
        <v>24086</v>
      </c>
    </row>
    <row r="77602" spans="1:5" x14ac:dyDescent="0.45">
      <c r="A77602" t="s">
        <v>23983</v>
      </c>
      <c r="B77602">
        <v>104062</v>
      </c>
      <c r="C77602" t="s">
        <v>94548</v>
      </c>
      <c r="D77602" t="s">
        <v>36211</v>
      </c>
      <c r="E77602" t="s">
        <v>24086</v>
      </c>
    </row>
    <row r="77603" spans="1:5" x14ac:dyDescent="0.45">
      <c r="A77603" t="s">
        <v>23983</v>
      </c>
      <c r="B77603">
        <v>175621</v>
      </c>
      <c r="C77603" t="s">
        <v>59321</v>
      </c>
      <c r="D77603" t="s">
        <v>119054</v>
      </c>
      <c r="E77603" t="s">
        <v>24086</v>
      </c>
    </row>
    <row r="77604" spans="1:5" x14ac:dyDescent="0.45">
      <c r="A77604" t="s">
        <v>23983</v>
      </c>
      <c r="B77604">
        <v>645107</v>
      </c>
      <c r="C77604" t="s">
        <v>64745</v>
      </c>
      <c r="D77604" t="s">
        <v>119055</v>
      </c>
      <c r="E77604" t="s">
        <v>24086</v>
      </c>
    </row>
    <row r="77605" spans="1:5" x14ac:dyDescent="0.45">
      <c r="A77605" t="s">
        <v>23983</v>
      </c>
      <c r="B77605">
        <v>94729</v>
      </c>
      <c r="C77605" t="s">
        <v>119056</v>
      </c>
      <c r="D77605" t="s">
        <v>119057</v>
      </c>
      <c r="E77605" t="s">
        <v>24086</v>
      </c>
    </row>
    <row r="77606" spans="1:5" x14ac:dyDescent="0.45">
      <c r="A77606" t="s">
        <v>23983</v>
      </c>
      <c r="B77606">
        <v>86618</v>
      </c>
      <c r="C77606" t="s">
        <v>119058</v>
      </c>
      <c r="D77606" t="s">
        <v>119059</v>
      </c>
      <c r="E77606" t="s">
        <v>24086</v>
      </c>
    </row>
    <row r="77607" spans="1:5" x14ac:dyDescent="0.45">
      <c r="A77607" t="s">
        <v>23983</v>
      </c>
      <c r="B77607">
        <v>2269469</v>
      </c>
      <c r="C77607" t="s">
        <v>100116</v>
      </c>
      <c r="D77607" t="s">
        <v>119046</v>
      </c>
      <c r="E77607" t="s">
        <v>24086</v>
      </c>
    </row>
    <row r="77608" spans="1:5" x14ac:dyDescent="0.45">
      <c r="A77608" t="s">
        <v>23983</v>
      </c>
      <c r="B77608">
        <v>1473427</v>
      </c>
      <c r="C77608" t="s">
        <v>110966</v>
      </c>
      <c r="D77608" t="s">
        <v>27517</v>
      </c>
      <c r="E77608" t="s">
        <v>24086</v>
      </c>
    </row>
    <row r="77609" spans="1:5" x14ac:dyDescent="0.45">
      <c r="A77609" t="s">
        <v>23983</v>
      </c>
      <c r="B77609">
        <v>1201552</v>
      </c>
      <c r="C77609" t="s">
        <v>119060</v>
      </c>
      <c r="D77609" t="s">
        <v>119254</v>
      </c>
      <c r="E77609" t="s">
        <v>24156</v>
      </c>
    </row>
    <row r="77610" spans="1:5" x14ac:dyDescent="0.45">
      <c r="A77610" t="s">
        <v>23986</v>
      </c>
      <c r="B77610">
        <v>1708681</v>
      </c>
      <c r="C77610" t="s">
        <v>119061</v>
      </c>
      <c r="D77610" t="s">
        <v>119062</v>
      </c>
      <c r="E77610" t="s">
        <v>24086</v>
      </c>
    </row>
    <row r="77611" spans="1:5" x14ac:dyDescent="0.45">
      <c r="A77611" t="s">
        <v>23986</v>
      </c>
      <c r="B77611">
        <v>877995</v>
      </c>
      <c r="C77611" t="s">
        <v>81356</v>
      </c>
      <c r="D77611" t="s">
        <v>119063</v>
      </c>
      <c r="E77611" t="s">
        <v>24086</v>
      </c>
    </row>
    <row r="77612" spans="1:5" x14ac:dyDescent="0.45">
      <c r="A77612" t="s">
        <v>23986</v>
      </c>
      <c r="B77612">
        <v>1708388</v>
      </c>
      <c r="C77612" t="s">
        <v>119064</v>
      </c>
      <c r="D77612" t="s">
        <v>119065</v>
      </c>
      <c r="E77612" t="s">
        <v>24086</v>
      </c>
    </row>
    <row r="77613" spans="1:5" x14ac:dyDescent="0.45">
      <c r="A77613" t="s">
        <v>23986</v>
      </c>
      <c r="B77613">
        <v>1716125</v>
      </c>
      <c r="C77613" t="s">
        <v>119066</v>
      </c>
      <c r="D77613" t="s">
        <v>119067</v>
      </c>
      <c r="E77613" t="s">
        <v>24086</v>
      </c>
    </row>
    <row r="77614" spans="1:5" x14ac:dyDescent="0.45">
      <c r="A77614" t="s">
        <v>23986</v>
      </c>
      <c r="B77614">
        <v>696591</v>
      </c>
      <c r="C77614" t="s">
        <v>119068</v>
      </c>
      <c r="D77614" t="s">
        <v>119069</v>
      </c>
      <c r="E77614" t="s">
        <v>24086</v>
      </c>
    </row>
    <row r="77615" spans="1:5" x14ac:dyDescent="0.45">
      <c r="A77615" t="s">
        <v>23986</v>
      </c>
      <c r="B77615">
        <v>697818</v>
      </c>
      <c r="C77615" t="s">
        <v>79546</v>
      </c>
      <c r="D77615" t="s">
        <v>119070</v>
      </c>
      <c r="E77615" t="s">
        <v>24086</v>
      </c>
    </row>
    <row r="77616" spans="1:5" x14ac:dyDescent="0.45">
      <c r="A77616" t="s">
        <v>23986</v>
      </c>
      <c r="B77616">
        <v>298635</v>
      </c>
      <c r="C77616" t="s">
        <v>119071</v>
      </c>
      <c r="D77616" t="s">
        <v>119072</v>
      </c>
      <c r="E77616" t="s">
        <v>24086</v>
      </c>
    </row>
    <row r="77617" spans="1:5" x14ac:dyDescent="0.45">
      <c r="A77617" t="s">
        <v>23986</v>
      </c>
      <c r="B77617">
        <v>168367</v>
      </c>
      <c r="C77617" t="s">
        <v>80234</v>
      </c>
      <c r="D77617" t="s">
        <v>52618</v>
      </c>
      <c r="E77617" t="s">
        <v>24086</v>
      </c>
    </row>
    <row r="77618" spans="1:5" x14ac:dyDescent="0.45">
      <c r="A77618" t="s">
        <v>23986</v>
      </c>
      <c r="B77618">
        <v>1023628</v>
      </c>
      <c r="C77618" t="s">
        <v>119073</v>
      </c>
      <c r="D77618" t="s">
        <v>40522</v>
      </c>
      <c r="E77618" t="s">
        <v>24086</v>
      </c>
    </row>
    <row r="77619" spans="1:5" x14ac:dyDescent="0.45">
      <c r="A77619" t="s">
        <v>23986</v>
      </c>
      <c r="B77619">
        <v>1708873</v>
      </c>
      <c r="C77619" t="s">
        <v>119074</v>
      </c>
      <c r="D77619" t="s">
        <v>31999</v>
      </c>
      <c r="E77619" t="s">
        <v>24086</v>
      </c>
    </row>
    <row r="77620" spans="1:5" x14ac:dyDescent="0.45">
      <c r="A77620" t="s">
        <v>23986</v>
      </c>
      <c r="B77620">
        <v>243467</v>
      </c>
      <c r="C77620" t="s">
        <v>119075</v>
      </c>
      <c r="D77620" t="s">
        <v>119254</v>
      </c>
      <c r="E77620" t="s">
        <v>24156</v>
      </c>
    </row>
    <row r="77621" spans="1:5" x14ac:dyDescent="0.45">
      <c r="A77621" t="s">
        <v>23986</v>
      </c>
      <c r="B77621">
        <v>271129</v>
      </c>
      <c r="C77621" t="s">
        <v>119076</v>
      </c>
      <c r="D77621" t="s">
        <v>119254</v>
      </c>
      <c r="E77621" t="s">
        <v>24156</v>
      </c>
    </row>
    <row r="77622" spans="1:5" x14ac:dyDescent="0.45">
      <c r="A77622" t="s">
        <v>23990</v>
      </c>
      <c r="B77622">
        <v>48009</v>
      </c>
      <c r="C77622" t="s">
        <v>36720</v>
      </c>
      <c r="D77622" t="s">
        <v>119254</v>
      </c>
      <c r="E77622" t="s">
        <v>24086</v>
      </c>
    </row>
    <row r="77623" spans="1:5" x14ac:dyDescent="0.45">
      <c r="A77623" t="s">
        <v>23990</v>
      </c>
      <c r="B77623">
        <v>104195</v>
      </c>
      <c r="C77623" t="s">
        <v>88471</v>
      </c>
      <c r="D77623" t="s">
        <v>119254</v>
      </c>
      <c r="E77623" t="s">
        <v>24086</v>
      </c>
    </row>
    <row r="77624" spans="1:5" x14ac:dyDescent="0.45">
      <c r="A77624" t="s">
        <v>23994</v>
      </c>
      <c r="B77624">
        <v>2080328</v>
      </c>
      <c r="C77624" t="s">
        <v>119077</v>
      </c>
      <c r="D77624" t="s">
        <v>119078</v>
      </c>
      <c r="E77624" t="s">
        <v>24086</v>
      </c>
    </row>
    <row r="77625" spans="1:5" x14ac:dyDescent="0.45">
      <c r="A77625" t="s">
        <v>23994</v>
      </c>
      <c r="B77625">
        <v>680934</v>
      </c>
      <c r="C77625" t="s">
        <v>118787</v>
      </c>
      <c r="D77625" t="s">
        <v>119079</v>
      </c>
      <c r="E77625" t="s">
        <v>24086</v>
      </c>
    </row>
    <row r="77626" spans="1:5" x14ac:dyDescent="0.45">
      <c r="A77626" t="s">
        <v>23994</v>
      </c>
      <c r="B77626">
        <v>2080427</v>
      </c>
      <c r="C77626" t="s">
        <v>119080</v>
      </c>
      <c r="D77626" t="s">
        <v>119081</v>
      </c>
      <c r="E77626" t="s">
        <v>24086</v>
      </c>
    </row>
    <row r="77627" spans="1:5" x14ac:dyDescent="0.45">
      <c r="A77627" t="s">
        <v>23994</v>
      </c>
      <c r="B77627">
        <v>2080654</v>
      </c>
      <c r="C77627" t="s">
        <v>119082</v>
      </c>
      <c r="D77627" t="s">
        <v>119083</v>
      </c>
      <c r="E77627" t="s">
        <v>24086</v>
      </c>
    </row>
    <row r="77628" spans="1:5" x14ac:dyDescent="0.45">
      <c r="A77628" t="s">
        <v>23994</v>
      </c>
      <c r="B77628">
        <v>483031</v>
      </c>
      <c r="C77628" t="s">
        <v>119084</v>
      </c>
      <c r="D77628" t="s">
        <v>119085</v>
      </c>
      <c r="E77628" t="s">
        <v>24086</v>
      </c>
    </row>
    <row r="77629" spans="1:5" x14ac:dyDescent="0.45">
      <c r="A77629" t="s">
        <v>23994</v>
      </c>
      <c r="B77629">
        <v>65581</v>
      </c>
      <c r="C77629" t="s">
        <v>119086</v>
      </c>
      <c r="D77629" t="s">
        <v>119087</v>
      </c>
      <c r="E77629" t="s">
        <v>24086</v>
      </c>
    </row>
    <row r="77630" spans="1:5" x14ac:dyDescent="0.45">
      <c r="A77630" t="s">
        <v>23994</v>
      </c>
      <c r="B77630">
        <v>2080397</v>
      </c>
      <c r="C77630" t="s">
        <v>119088</v>
      </c>
      <c r="D77630" t="s">
        <v>22625</v>
      </c>
      <c r="E77630" t="s">
        <v>24086</v>
      </c>
    </row>
    <row r="77631" spans="1:5" x14ac:dyDescent="0.45">
      <c r="A77631" t="s">
        <v>23994</v>
      </c>
      <c r="B77631">
        <v>2080399</v>
      </c>
      <c r="C77631" t="s">
        <v>119089</v>
      </c>
      <c r="D77631" t="s">
        <v>119090</v>
      </c>
      <c r="E77631" t="s">
        <v>24086</v>
      </c>
    </row>
    <row r="77632" spans="1:5" x14ac:dyDescent="0.45">
      <c r="A77632" t="s">
        <v>23994</v>
      </c>
      <c r="B77632">
        <v>2080620</v>
      </c>
      <c r="C77632" t="s">
        <v>119091</v>
      </c>
      <c r="D77632" t="s">
        <v>35445</v>
      </c>
      <c r="E77632" t="s">
        <v>24086</v>
      </c>
    </row>
    <row r="77633" spans="1:5" x14ac:dyDescent="0.45">
      <c r="A77633" t="s">
        <v>23994</v>
      </c>
      <c r="B77633">
        <v>880972</v>
      </c>
      <c r="C77633" t="s">
        <v>119092</v>
      </c>
      <c r="D77633" t="s">
        <v>119254</v>
      </c>
      <c r="E77633" t="s">
        <v>24156</v>
      </c>
    </row>
    <row r="77634" spans="1:5" x14ac:dyDescent="0.45">
      <c r="A77634" t="s">
        <v>23998</v>
      </c>
      <c r="B77634">
        <v>407641</v>
      </c>
      <c r="C77634" t="s">
        <v>125937</v>
      </c>
      <c r="D77634" t="s">
        <v>119254</v>
      </c>
      <c r="E77634" t="s">
        <v>24086</v>
      </c>
    </row>
    <row r="77635" spans="1:5" x14ac:dyDescent="0.45">
      <c r="A77635" t="s">
        <v>23998</v>
      </c>
      <c r="B77635">
        <v>915969</v>
      </c>
      <c r="C77635" t="s">
        <v>119093</v>
      </c>
      <c r="D77635" t="s">
        <v>119254</v>
      </c>
      <c r="E77635" t="s">
        <v>24086</v>
      </c>
    </row>
    <row r="77636" spans="1:5" x14ac:dyDescent="0.45">
      <c r="A77636" t="s">
        <v>24002</v>
      </c>
      <c r="B77636">
        <v>49309</v>
      </c>
      <c r="C77636" t="s">
        <v>47327</v>
      </c>
      <c r="D77636" t="s">
        <v>53114</v>
      </c>
      <c r="E77636" t="s">
        <v>24086</v>
      </c>
    </row>
    <row r="77637" spans="1:5" x14ac:dyDescent="0.45">
      <c r="A77637" t="s">
        <v>24002</v>
      </c>
      <c r="B77637">
        <v>206452</v>
      </c>
      <c r="C77637" t="s">
        <v>82287</v>
      </c>
      <c r="D77637" t="s">
        <v>47580</v>
      </c>
      <c r="E77637" t="s">
        <v>24086</v>
      </c>
    </row>
    <row r="77638" spans="1:5" x14ac:dyDescent="0.45">
      <c r="A77638" t="s">
        <v>24002</v>
      </c>
      <c r="B77638">
        <v>332636</v>
      </c>
      <c r="C77638" t="s">
        <v>119094</v>
      </c>
      <c r="D77638" t="s">
        <v>119095</v>
      </c>
      <c r="E77638" t="s">
        <v>24086</v>
      </c>
    </row>
    <row r="77639" spans="1:5" x14ac:dyDescent="0.45">
      <c r="A77639" t="s">
        <v>24002</v>
      </c>
      <c r="B77639">
        <v>239906</v>
      </c>
      <c r="C77639" t="s">
        <v>119096</v>
      </c>
      <c r="D77639" t="s">
        <v>119097</v>
      </c>
      <c r="E77639" t="s">
        <v>24086</v>
      </c>
    </row>
    <row r="77640" spans="1:5" x14ac:dyDescent="0.45">
      <c r="A77640" t="s">
        <v>24002</v>
      </c>
      <c r="B77640">
        <v>837438</v>
      </c>
      <c r="C77640" t="s">
        <v>81354</v>
      </c>
      <c r="D77640" t="s">
        <v>119098</v>
      </c>
      <c r="E77640" t="s">
        <v>24086</v>
      </c>
    </row>
    <row r="77641" spans="1:5" x14ac:dyDescent="0.45">
      <c r="A77641" t="s">
        <v>24002</v>
      </c>
      <c r="B77641">
        <v>698273</v>
      </c>
      <c r="C77641" t="s">
        <v>119099</v>
      </c>
      <c r="D77641" t="s">
        <v>119100</v>
      </c>
      <c r="E77641" t="s">
        <v>24086</v>
      </c>
    </row>
    <row r="77642" spans="1:5" x14ac:dyDescent="0.45">
      <c r="A77642" t="s">
        <v>24002</v>
      </c>
      <c r="B77642">
        <v>351870</v>
      </c>
      <c r="C77642" t="s">
        <v>119101</v>
      </c>
      <c r="D77642" t="s">
        <v>104874</v>
      </c>
      <c r="E77642" t="s">
        <v>24086</v>
      </c>
    </row>
    <row r="77643" spans="1:5" x14ac:dyDescent="0.45">
      <c r="A77643" t="s">
        <v>24002</v>
      </c>
      <c r="B77643">
        <v>264230</v>
      </c>
      <c r="C77643" t="s">
        <v>119102</v>
      </c>
      <c r="D77643" t="s">
        <v>119103</v>
      </c>
      <c r="E77643" t="s">
        <v>24086</v>
      </c>
    </row>
    <row r="77644" spans="1:5" x14ac:dyDescent="0.45">
      <c r="A77644" t="s">
        <v>24002</v>
      </c>
      <c r="B77644">
        <v>167586</v>
      </c>
      <c r="C77644" t="s">
        <v>112003</v>
      </c>
      <c r="D77644" t="s">
        <v>119104</v>
      </c>
      <c r="E77644" t="s">
        <v>24086</v>
      </c>
    </row>
    <row r="77645" spans="1:5" x14ac:dyDescent="0.45">
      <c r="A77645" t="s">
        <v>24002</v>
      </c>
      <c r="B77645">
        <v>320030</v>
      </c>
      <c r="C77645" t="s">
        <v>119105</v>
      </c>
      <c r="D77645" t="s">
        <v>119106</v>
      </c>
      <c r="E77645" t="s">
        <v>24086</v>
      </c>
    </row>
    <row r="77646" spans="1:5" x14ac:dyDescent="0.45">
      <c r="A77646" t="s">
        <v>24002</v>
      </c>
      <c r="B77646">
        <v>876532</v>
      </c>
      <c r="C77646" t="s">
        <v>119107</v>
      </c>
      <c r="D77646" t="s">
        <v>119108</v>
      </c>
      <c r="E77646" t="s">
        <v>24086</v>
      </c>
    </row>
    <row r="77647" spans="1:5" x14ac:dyDescent="0.45">
      <c r="A77647" t="s">
        <v>24002</v>
      </c>
      <c r="B77647">
        <v>1220294</v>
      </c>
      <c r="C77647" t="s">
        <v>119109</v>
      </c>
      <c r="D77647" t="s">
        <v>119110</v>
      </c>
      <c r="E77647" t="s">
        <v>24086</v>
      </c>
    </row>
    <row r="77648" spans="1:5" x14ac:dyDescent="0.45">
      <c r="A77648" t="s">
        <v>24002</v>
      </c>
      <c r="B77648">
        <v>1284911</v>
      </c>
      <c r="C77648" t="s">
        <v>119111</v>
      </c>
      <c r="D77648" t="s">
        <v>119112</v>
      </c>
      <c r="E77648" t="s">
        <v>24086</v>
      </c>
    </row>
    <row r="77649" spans="1:5" x14ac:dyDescent="0.45">
      <c r="A77649" t="s">
        <v>24002</v>
      </c>
      <c r="B77649">
        <v>1284182</v>
      </c>
      <c r="C77649" t="s">
        <v>119113</v>
      </c>
      <c r="D77649" t="s">
        <v>119114</v>
      </c>
      <c r="E77649" t="s">
        <v>24086</v>
      </c>
    </row>
    <row r="77650" spans="1:5" x14ac:dyDescent="0.45">
      <c r="A77650" t="s">
        <v>24002</v>
      </c>
      <c r="B77650">
        <v>265984</v>
      </c>
      <c r="C77650" t="s">
        <v>104409</v>
      </c>
      <c r="D77650" t="s">
        <v>119115</v>
      </c>
      <c r="E77650" t="s">
        <v>24086</v>
      </c>
    </row>
    <row r="77651" spans="1:5" x14ac:dyDescent="0.45">
      <c r="A77651" t="s">
        <v>24002</v>
      </c>
      <c r="B77651">
        <v>1023658</v>
      </c>
      <c r="C77651" t="s">
        <v>119116</v>
      </c>
      <c r="D77651" t="s">
        <v>119117</v>
      </c>
      <c r="E77651" t="s">
        <v>24086</v>
      </c>
    </row>
    <row r="77652" spans="1:5" x14ac:dyDescent="0.45">
      <c r="A77652" t="s">
        <v>24002</v>
      </c>
      <c r="B77652">
        <v>141253</v>
      </c>
      <c r="C77652" t="s">
        <v>119118</v>
      </c>
      <c r="D77652" t="s">
        <v>119254</v>
      </c>
      <c r="E77652" t="s">
        <v>24156</v>
      </c>
    </row>
    <row r="77653" spans="1:5" x14ac:dyDescent="0.45">
      <c r="A77653" t="s">
        <v>24005</v>
      </c>
      <c r="B77653">
        <v>812957</v>
      </c>
      <c r="C77653" t="s">
        <v>119119</v>
      </c>
      <c r="D77653" t="s">
        <v>119120</v>
      </c>
      <c r="E77653" t="s">
        <v>24086</v>
      </c>
    </row>
    <row r="77654" spans="1:5" x14ac:dyDescent="0.45">
      <c r="A77654" t="s">
        <v>24005</v>
      </c>
      <c r="B77654">
        <v>64672</v>
      </c>
      <c r="C77654" t="s">
        <v>119121</v>
      </c>
      <c r="D77654" t="s">
        <v>119122</v>
      </c>
      <c r="E77654" t="s">
        <v>24086</v>
      </c>
    </row>
    <row r="77655" spans="1:5" x14ac:dyDescent="0.45">
      <c r="A77655" t="s">
        <v>24005</v>
      </c>
      <c r="B77655">
        <v>309156</v>
      </c>
      <c r="C77655" t="s">
        <v>119123</v>
      </c>
      <c r="D77655" t="s">
        <v>103037</v>
      </c>
      <c r="E77655" t="s">
        <v>24086</v>
      </c>
    </row>
    <row r="77656" spans="1:5" x14ac:dyDescent="0.45">
      <c r="A77656" t="s">
        <v>24005</v>
      </c>
      <c r="B77656">
        <v>761058</v>
      </c>
      <c r="C77656" t="s">
        <v>79584</v>
      </c>
      <c r="D77656" t="s">
        <v>119254</v>
      </c>
      <c r="E77656" t="s">
        <v>24086</v>
      </c>
    </row>
    <row r="77657" spans="1:5" x14ac:dyDescent="0.45">
      <c r="A77657" t="s">
        <v>24005</v>
      </c>
      <c r="B77657">
        <v>142070</v>
      </c>
      <c r="C77657" t="s">
        <v>119124</v>
      </c>
      <c r="D77657" t="s">
        <v>119125</v>
      </c>
      <c r="E77657" t="s">
        <v>24086</v>
      </c>
    </row>
    <row r="77658" spans="1:5" x14ac:dyDescent="0.45">
      <c r="A77658" t="s">
        <v>24005</v>
      </c>
      <c r="B77658">
        <v>168201</v>
      </c>
      <c r="C77658" t="s">
        <v>119126</v>
      </c>
      <c r="D77658" t="s">
        <v>119254</v>
      </c>
      <c r="E77658" t="s">
        <v>24086</v>
      </c>
    </row>
    <row r="77659" spans="1:5" x14ac:dyDescent="0.45">
      <c r="A77659" t="s">
        <v>24005</v>
      </c>
      <c r="B77659">
        <v>171222</v>
      </c>
      <c r="C77659" t="s">
        <v>119127</v>
      </c>
      <c r="D77659" t="s">
        <v>119254</v>
      </c>
      <c r="E77659" t="s">
        <v>24086</v>
      </c>
    </row>
    <row r="77660" spans="1:5" x14ac:dyDescent="0.45">
      <c r="A77660" t="s">
        <v>24005</v>
      </c>
      <c r="B77660">
        <v>247588</v>
      </c>
      <c r="C77660" t="s">
        <v>119128</v>
      </c>
      <c r="D77660" t="s">
        <v>119254</v>
      </c>
      <c r="E77660" t="s">
        <v>24086</v>
      </c>
    </row>
    <row r="77661" spans="1:5" x14ac:dyDescent="0.45">
      <c r="A77661" t="s">
        <v>24005</v>
      </c>
      <c r="B77661">
        <v>401236</v>
      </c>
      <c r="C77661" t="s">
        <v>119129</v>
      </c>
      <c r="D77661" t="s">
        <v>119254</v>
      </c>
      <c r="E77661" t="s">
        <v>24156</v>
      </c>
    </row>
    <row r="77662" spans="1:5" x14ac:dyDescent="0.45">
      <c r="A77662" t="s">
        <v>24013</v>
      </c>
      <c r="B77662">
        <v>1774075</v>
      </c>
      <c r="C77662" t="s">
        <v>119130</v>
      </c>
      <c r="D77662" t="s">
        <v>119131</v>
      </c>
      <c r="E77662" t="s">
        <v>24086</v>
      </c>
    </row>
    <row r="77663" spans="1:5" x14ac:dyDescent="0.45">
      <c r="A77663" t="s">
        <v>24013</v>
      </c>
      <c r="B77663">
        <v>1774057</v>
      </c>
      <c r="C77663" t="s">
        <v>119132</v>
      </c>
      <c r="D77663" t="s">
        <v>119133</v>
      </c>
      <c r="E77663" t="s">
        <v>24086</v>
      </c>
    </row>
    <row r="77664" spans="1:5" x14ac:dyDescent="0.45">
      <c r="A77664" t="s">
        <v>24013</v>
      </c>
      <c r="B77664">
        <v>206860</v>
      </c>
      <c r="C77664" t="s">
        <v>61458</v>
      </c>
      <c r="D77664" t="s">
        <v>119134</v>
      </c>
      <c r="E77664" t="s">
        <v>24086</v>
      </c>
    </row>
    <row r="77665" spans="1:5" x14ac:dyDescent="0.45">
      <c r="A77665" t="s">
        <v>24013</v>
      </c>
      <c r="B77665">
        <v>67888</v>
      </c>
      <c r="C77665" t="s">
        <v>119135</v>
      </c>
      <c r="D77665" t="s">
        <v>119136</v>
      </c>
      <c r="E77665" t="s">
        <v>24086</v>
      </c>
    </row>
    <row r="77666" spans="1:5" x14ac:dyDescent="0.45">
      <c r="A77666" t="s">
        <v>24013</v>
      </c>
      <c r="B77666">
        <v>1015582</v>
      </c>
      <c r="C77666" t="s">
        <v>119137</v>
      </c>
      <c r="D77666" t="s">
        <v>39435</v>
      </c>
      <c r="E77666" t="s">
        <v>24086</v>
      </c>
    </row>
    <row r="77667" spans="1:5" x14ac:dyDescent="0.45">
      <c r="A77667" t="s">
        <v>24013</v>
      </c>
      <c r="B77667">
        <v>1147777</v>
      </c>
      <c r="C77667" t="s">
        <v>119138</v>
      </c>
      <c r="D77667" t="s">
        <v>119139</v>
      </c>
      <c r="E77667" t="s">
        <v>24086</v>
      </c>
    </row>
    <row r="77668" spans="1:5" x14ac:dyDescent="0.45">
      <c r="A77668" t="s">
        <v>24013</v>
      </c>
      <c r="B77668">
        <v>1879750</v>
      </c>
      <c r="C77668" t="s">
        <v>119140</v>
      </c>
      <c r="D77668" t="s">
        <v>119141</v>
      </c>
      <c r="E77668" t="s">
        <v>24086</v>
      </c>
    </row>
    <row r="77669" spans="1:5" x14ac:dyDescent="0.45">
      <c r="A77669" t="s">
        <v>24013</v>
      </c>
      <c r="B77669">
        <v>1109096</v>
      </c>
      <c r="C77669" t="s">
        <v>119142</v>
      </c>
      <c r="D77669" t="s">
        <v>119143</v>
      </c>
      <c r="E77669" t="s">
        <v>24086</v>
      </c>
    </row>
    <row r="77670" spans="1:5" x14ac:dyDescent="0.45">
      <c r="A77670" t="s">
        <v>24013</v>
      </c>
      <c r="B77670">
        <v>486340</v>
      </c>
      <c r="C77670" t="s">
        <v>119144</v>
      </c>
      <c r="D77670" t="s">
        <v>119145</v>
      </c>
      <c r="E77670" t="s">
        <v>24086</v>
      </c>
    </row>
    <row r="77671" spans="1:5" x14ac:dyDescent="0.45">
      <c r="A77671" t="s">
        <v>24013</v>
      </c>
      <c r="B77671">
        <v>1350</v>
      </c>
      <c r="C77671" t="s">
        <v>41518</v>
      </c>
      <c r="D77671" t="s">
        <v>119146</v>
      </c>
      <c r="E77671" t="s">
        <v>24086</v>
      </c>
    </row>
    <row r="77672" spans="1:5" x14ac:dyDescent="0.45">
      <c r="A77672" t="s">
        <v>24013</v>
      </c>
      <c r="B77672">
        <v>1197537</v>
      </c>
      <c r="C77672" t="s">
        <v>119147</v>
      </c>
      <c r="D77672" t="s">
        <v>119254</v>
      </c>
      <c r="E77672" t="s">
        <v>24156</v>
      </c>
    </row>
    <row r="77673" spans="1:5" x14ac:dyDescent="0.45">
      <c r="A77673" t="s">
        <v>24020</v>
      </c>
      <c r="B77673">
        <v>143301</v>
      </c>
      <c r="C77673" t="s">
        <v>118922</v>
      </c>
      <c r="D77673" t="s">
        <v>119148</v>
      </c>
      <c r="E77673" t="s">
        <v>24086</v>
      </c>
    </row>
    <row r="77674" spans="1:5" x14ac:dyDescent="0.45">
      <c r="A77674" t="s">
        <v>24020</v>
      </c>
      <c r="B77674">
        <v>660799</v>
      </c>
      <c r="C77674" t="s">
        <v>119149</v>
      </c>
      <c r="D77674" t="s">
        <v>125938</v>
      </c>
      <c r="E77674" t="s">
        <v>24086</v>
      </c>
    </row>
    <row r="77675" spans="1:5" x14ac:dyDescent="0.45">
      <c r="A77675" t="s">
        <v>24020</v>
      </c>
      <c r="B77675">
        <v>6369</v>
      </c>
      <c r="C77675" t="s">
        <v>62422</v>
      </c>
      <c r="D77675" t="s">
        <v>42381</v>
      </c>
      <c r="E77675" t="s">
        <v>24086</v>
      </c>
    </row>
    <row r="77676" spans="1:5" x14ac:dyDescent="0.45">
      <c r="A77676" t="s">
        <v>24020</v>
      </c>
      <c r="B77676">
        <v>248068</v>
      </c>
      <c r="C77676" t="s">
        <v>125939</v>
      </c>
      <c r="D77676" t="s">
        <v>125940</v>
      </c>
      <c r="E77676" t="s">
        <v>24086</v>
      </c>
    </row>
    <row r="77677" spans="1:5" x14ac:dyDescent="0.45">
      <c r="A77677" t="s">
        <v>24020</v>
      </c>
      <c r="B77677">
        <v>134688</v>
      </c>
      <c r="C77677" t="s">
        <v>118543</v>
      </c>
      <c r="D77677" t="s">
        <v>119254</v>
      </c>
      <c r="E77677" t="s">
        <v>24156</v>
      </c>
    </row>
    <row r="77678" spans="1:5" x14ac:dyDescent="0.45">
      <c r="A77678" t="s">
        <v>24025</v>
      </c>
      <c r="B77678">
        <v>104419</v>
      </c>
      <c r="C77678" t="s">
        <v>42317</v>
      </c>
      <c r="D77678" t="s">
        <v>119150</v>
      </c>
      <c r="E77678" t="s">
        <v>24086</v>
      </c>
    </row>
    <row r="77679" spans="1:5" x14ac:dyDescent="0.45">
      <c r="A77679" t="s">
        <v>24025</v>
      </c>
      <c r="B77679">
        <v>1722305</v>
      </c>
      <c r="C77679" t="s">
        <v>119151</v>
      </c>
      <c r="D77679" t="s">
        <v>119152</v>
      </c>
      <c r="E77679" t="s">
        <v>24086</v>
      </c>
    </row>
    <row r="77680" spans="1:5" x14ac:dyDescent="0.45">
      <c r="A77680" t="s">
        <v>24025</v>
      </c>
      <c r="B77680">
        <v>884913</v>
      </c>
      <c r="C77680" t="s">
        <v>119153</v>
      </c>
      <c r="D77680" t="s">
        <v>119154</v>
      </c>
      <c r="E77680" t="s">
        <v>24086</v>
      </c>
    </row>
    <row r="77681" spans="1:5" x14ac:dyDescent="0.45">
      <c r="A77681" t="s">
        <v>24025</v>
      </c>
      <c r="B77681">
        <v>202</v>
      </c>
      <c r="C77681" t="s">
        <v>47018</v>
      </c>
      <c r="D77681" t="s">
        <v>119155</v>
      </c>
      <c r="E77681" t="s">
        <v>24086</v>
      </c>
    </row>
    <row r="77682" spans="1:5" x14ac:dyDescent="0.45">
      <c r="A77682" t="s">
        <v>24025</v>
      </c>
      <c r="B77682">
        <v>729922</v>
      </c>
      <c r="C77682" t="s">
        <v>74066</v>
      </c>
      <c r="D77682" t="s">
        <v>119156</v>
      </c>
      <c r="E77682" t="s">
        <v>24086</v>
      </c>
    </row>
    <row r="77683" spans="1:5" x14ac:dyDescent="0.45">
      <c r="A77683" t="s">
        <v>24025</v>
      </c>
      <c r="B77683">
        <v>1722712</v>
      </c>
      <c r="C77683" t="s">
        <v>119157</v>
      </c>
      <c r="D77683" t="s">
        <v>119158</v>
      </c>
      <c r="E77683" t="s">
        <v>24086</v>
      </c>
    </row>
    <row r="77684" spans="1:5" x14ac:dyDescent="0.45">
      <c r="A77684" t="s">
        <v>24025</v>
      </c>
      <c r="B77684">
        <v>1047706</v>
      </c>
      <c r="C77684" t="s">
        <v>74079</v>
      </c>
      <c r="D77684" t="s">
        <v>26657</v>
      </c>
      <c r="E77684" t="s">
        <v>24086</v>
      </c>
    </row>
    <row r="77685" spans="1:5" x14ac:dyDescent="0.45">
      <c r="A77685" t="s">
        <v>24025</v>
      </c>
      <c r="B77685">
        <v>1205201</v>
      </c>
      <c r="C77685" t="s">
        <v>119159</v>
      </c>
      <c r="D77685" t="s">
        <v>42364</v>
      </c>
      <c r="E77685" t="s">
        <v>24086</v>
      </c>
    </row>
    <row r="77686" spans="1:5" x14ac:dyDescent="0.45">
      <c r="A77686" t="s">
        <v>24025</v>
      </c>
      <c r="B77686">
        <v>128160</v>
      </c>
      <c r="C77686" t="s">
        <v>41335</v>
      </c>
      <c r="D77686" t="s">
        <v>119160</v>
      </c>
      <c r="E77686" t="s">
        <v>24086</v>
      </c>
    </row>
    <row r="77687" spans="1:5" x14ac:dyDescent="0.45">
      <c r="A77687" t="s">
        <v>24025</v>
      </c>
      <c r="B77687">
        <v>1307157</v>
      </c>
      <c r="C77687" t="s">
        <v>119161</v>
      </c>
      <c r="D77687" t="s">
        <v>119162</v>
      </c>
      <c r="E77687" t="s">
        <v>24086</v>
      </c>
    </row>
    <row r="77688" spans="1:5" x14ac:dyDescent="0.45">
      <c r="A77688" t="s">
        <v>24025</v>
      </c>
      <c r="B77688">
        <v>891854</v>
      </c>
      <c r="C77688" t="s">
        <v>74070</v>
      </c>
      <c r="D77688" t="s">
        <v>119163</v>
      </c>
      <c r="E77688" t="s">
        <v>24086</v>
      </c>
    </row>
    <row r="77689" spans="1:5" x14ac:dyDescent="0.45">
      <c r="A77689" t="s">
        <v>24025</v>
      </c>
      <c r="B77689">
        <v>1107712</v>
      </c>
      <c r="C77689" t="s">
        <v>74068</v>
      </c>
      <c r="D77689" t="s">
        <v>119164</v>
      </c>
      <c r="E77689" t="s">
        <v>24086</v>
      </c>
    </row>
    <row r="77690" spans="1:5" x14ac:dyDescent="0.45">
      <c r="A77690" t="s">
        <v>24025</v>
      </c>
      <c r="B77690">
        <v>77003</v>
      </c>
      <c r="C77690" t="s">
        <v>119165</v>
      </c>
      <c r="D77690" t="s">
        <v>21</v>
      </c>
      <c r="E77690" t="s">
        <v>24086</v>
      </c>
    </row>
    <row r="77691" spans="1:5" x14ac:dyDescent="0.45">
      <c r="A77691" t="s">
        <v>24025</v>
      </c>
      <c r="B77691">
        <v>261431</v>
      </c>
      <c r="C77691" t="s">
        <v>119166</v>
      </c>
      <c r="D77691" t="s">
        <v>119167</v>
      </c>
      <c r="E77691" t="s">
        <v>24086</v>
      </c>
    </row>
    <row r="77692" spans="1:5" x14ac:dyDescent="0.45">
      <c r="A77692" t="s">
        <v>24025</v>
      </c>
      <c r="B77692">
        <v>128158</v>
      </c>
      <c r="C77692" t="s">
        <v>103909</v>
      </c>
      <c r="D77692" t="s">
        <v>119168</v>
      </c>
      <c r="E77692" t="s">
        <v>24086</v>
      </c>
    </row>
    <row r="77693" spans="1:5" x14ac:dyDescent="0.45">
      <c r="A77693" t="s">
        <v>24025</v>
      </c>
      <c r="B77693">
        <v>2009127</v>
      </c>
      <c r="C77693" t="s">
        <v>119169</v>
      </c>
      <c r="D77693" t="s">
        <v>119170</v>
      </c>
      <c r="E77693" t="s">
        <v>24086</v>
      </c>
    </row>
    <row r="77694" spans="1:5" x14ac:dyDescent="0.45">
      <c r="A77694" t="s">
        <v>24025</v>
      </c>
      <c r="B77694">
        <v>1722935</v>
      </c>
      <c r="C77694" t="s">
        <v>62439</v>
      </c>
      <c r="D77694" t="s">
        <v>38037</v>
      </c>
      <c r="E77694" t="s">
        <v>24086</v>
      </c>
    </row>
    <row r="77695" spans="1:5" x14ac:dyDescent="0.45">
      <c r="A77695" t="s">
        <v>24025</v>
      </c>
      <c r="B77695">
        <v>2008876</v>
      </c>
      <c r="C77695" t="s">
        <v>119171</v>
      </c>
      <c r="D77695" t="s">
        <v>119172</v>
      </c>
      <c r="E77695" t="s">
        <v>24086</v>
      </c>
    </row>
    <row r="77696" spans="1:5" x14ac:dyDescent="0.45">
      <c r="A77696" t="s">
        <v>24025</v>
      </c>
      <c r="B77696">
        <v>909341</v>
      </c>
      <c r="C77696" t="s">
        <v>98273</v>
      </c>
      <c r="D77696" t="s">
        <v>31945</v>
      </c>
      <c r="E77696" t="s">
        <v>24086</v>
      </c>
    </row>
    <row r="77697" spans="1:5" x14ac:dyDescent="0.45">
      <c r="A77697" t="s">
        <v>24025</v>
      </c>
      <c r="B77697">
        <v>2008960</v>
      </c>
      <c r="C77697" t="s">
        <v>119173</v>
      </c>
      <c r="D77697" t="s">
        <v>119174</v>
      </c>
      <c r="E77697" t="s">
        <v>24086</v>
      </c>
    </row>
    <row r="77698" spans="1:5" x14ac:dyDescent="0.45">
      <c r="A77698" t="s">
        <v>24025</v>
      </c>
      <c r="B77698">
        <v>199169</v>
      </c>
      <c r="C77698" t="s">
        <v>119175</v>
      </c>
      <c r="D77698" t="s">
        <v>119176</v>
      </c>
      <c r="E77698" t="s">
        <v>24086</v>
      </c>
    </row>
    <row r="77699" spans="1:5" x14ac:dyDescent="0.45">
      <c r="A77699" t="s">
        <v>24025</v>
      </c>
      <c r="B77699">
        <v>2009082</v>
      </c>
      <c r="C77699" t="s">
        <v>119177</v>
      </c>
      <c r="D77699" t="s">
        <v>25663</v>
      </c>
      <c r="E77699" t="s">
        <v>24086</v>
      </c>
    </row>
    <row r="77700" spans="1:5" x14ac:dyDescent="0.45">
      <c r="A77700" t="s">
        <v>24025</v>
      </c>
      <c r="B77700">
        <v>1674774</v>
      </c>
      <c r="C77700" t="s">
        <v>103511</v>
      </c>
      <c r="D77700" t="s">
        <v>119178</v>
      </c>
      <c r="E77700" t="s">
        <v>24086</v>
      </c>
    </row>
    <row r="77701" spans="1:5" x14ac:dyDescent="0.45">
      <c r="A77701" t="s">
        <v>24025</v>
      </c>
      <c r="B77701">
        <v>2009096</v>
      </c>
      <c r="C77701" t="s">
        <v>119179</v>
      </c>
      <c r="D77701" t="s">
        <v>119180</v>
      </c>
      <c r="E77701" t="s">
        <v>24086</v>
      </c>
    </row>
    <row r="77702" spans="1:5" x14ac:dyDescent="0.45">
      <c r="A77702" t="s">
        <v>24025</v>
      </c>
      <c r="B77702">
        <v>2008955</v>
      </c>
      <c r="C77702" t="s">
        <v>119181</v>
      </c>
      <c r="D77702" t="s">
        <v>24428</v>
      </c>
      <c r="E77702" t="s">
        <v>24086</v>
      </c>
    </row>
    <row r="77703" spans="1:5" x14ac:dyDescent="0.45">
      <c r="A77703" t="s">
        <v>24025</v>
      </c>
      <c r="B77703">
        <v>597680</v>
      </c>
      <c r="C77703" t="s">
        <v>99492</v>
      </c>
      <c r="D77703" t="s">
        <v>119182</v>
      </c>
      <c r="E77703" t="s">
        <v>24086</v>
      </c>
    </row>
    <row r="77704" spans="1:5" x14ac:dyDescent="0.45">
      <c r="A77704" t="s">
        <v>24025</v>
      </c>
      <c r="B77704">
        <v>791144</v>
      </c>
      <c r="C77704" t="s">
        <v>62444</v>
      </c>
      <c r="D77704" t="s">
        <v>119183</v>
      </c>
      <c r="E77704" t="s">
        <v>24086</v>
      </c>
    </row>
    <row r="77705" spans="1:5" x14ac:dyDescent="0.45">
      <c r="A77705" t="s">
        <v>24025</v>
      </c>
      <c r="B77705">
        <v>476161</v>
      </c>
      <c r="C77705" t="s">
        <v>119184</v>
      </c>
      <c r="D77705" t="s">
        <v>119185</v>
      </c>
      <c r="E77705" t="s">
        <v>24086</v>
      </c>
    </row>
    <row r="77706" spans="1:5" x14ac:dyDescent="0.45">
      <c r="A77706" t="s">
        <v>24025</v>
      </c>
      <c r="B77706">
        <v>2009041</v>
      </c>
      <c r="C77706" t="s">
        <v>119186</v>
      </c>
      <c r="D77706" t="s">
        <v>119187</v>
      </c>
      <c r="E77706" t="s">
        <v>24086</v>
      </c>
    </row>
    <row r="77707" spans="1:5" x14ac:dyDescent="0.45">
      <c r="A77707" t="s">
        <v>24025</v>
      </c>
      <c r="B77707">
        <v>2008867</v>
      </c>
      <c r="C77707" t="s">
        <v>119188</v>
      </c>
      <c r="D77707" t="s">
        <v>47479</v>
      </c>
      <c r="E77707" t="s">
        <v>24086</v>
      </c>
    </row>
    <row r="77708" spans="1:5" x14ac:dyDescent="0.45">
      <c r="A77708" t="s">
        <v>24025</v>
      </c>
      <c r="B77708">
        <v>727906</v>
      </c>
      <c r="C77708" t="s">
        <v>74086</v>
      </c>
      <c r="D77708" t="s">
        <v>119254</v>
      </c>
      <c r="E77708" t="s">
        <v>24156</v>
      </c>
    </row>
    <row r="77709" spans="1:5" x14ac:dyDescent="0.45">
      <c r="A77709" t="s">
        <v>24025</v>
      </c>
      <c r="B77709">
        <v>1299567</v>
      </c>
      <c r="C77709" t="s">
        <v>74087</v>
      </c>
      <c r="D77709" t="s">
        <v>119254</v>
      </c>
      <c r="E77709" t="s">
        <v>24156</v>
      </c>
    </row>
    <row r="77710" spans="1:5" x14ac:dyDescent="0.45">
      <c r="A77710" t="s">
        <v>24029</v>
      </c>
      <c r="B77710">
        <v>147955</v>
      </c>
      <c r="C77710" t="s">
        <v>119189</v>
      </c>
      <c r="D77710" t="s">
        <v>25476</v>
      </c>
      <c r="E77710" t="s">
        <v>24086</v>
      </c>
    </row>
    <row r="77711" spans="1:5" x14ac:dyDescent="0.45">
      <c r="A77711" t="s">
        <v>24029</v>
      </c>
      <c r="B77711">
        <v>58832</v>
      </c>
      <c r="C77711" t="s">
        <v>53242</v>
      </c>
      <c r="D77711" t="s">
        <v>49443</v>
      </c>
      <c r="E77711" t="s">
        <v>24086</v>
      </c>
    </row>
    <row r="77712" spans="1:5" x14ac:dyDescent="0.45">
      <c r="A77712" t="s">
        <v>24029</v>
      </c>
      <c r="B77712">
        <v>171011</v>
      </c>
      <c r="C77712" t="s">
        <v>47236</v>
      </c>
      <c r="D77712" t="s">
        <v>119254</v>
      </c>
      <c r="E77712" t="s">
        <v>24086</v>
      </c>
    </row>
    <row r="77713" spans="1:5" x14ac:dyDescent="0.45">
      <c r="A77713" t="s">
        <v>24029</v>
      </c>
      <c r="B77713">
        <v>148489</v>
      </c>
      <c r="C77713" t="s">
        <v>99305</v>
      </c>
      <c r="D77713" t="s">
        <v>119254</v>
      </c>
      <c r="E77713" t="s">
        <v>24086</v>
      </c>
    </row>
    <row r="77714" spans="1:5" x14ac:dyDescent="0.45">
      <c r="A77714" t="s">
        <v>24029</v>
      </c>
      <c r="B77714">
        <v>290877</v>
      </c>
      <c r="C77714" t="s">
        <v>119190</v>
      </c>
      <c r="D77714" t="s">
        <v>119254</v>
      </c>
      <c r="E77714" t="s">
        <v>24086</v>
      </c>
    </row>
    <row r="77715" spans="1:5" x14ac:dyDescent="0.45">
      <c r="A77715" t="s">
        <v>24029</v>
      </c>
      <c r="B77715">
        <v>178998</v>
      </c>
      <c r="C77715" t="s">
        <v>52183</v>
      </c>
      <c r="D77715" t="s">
        <v>119254</v>
      </c>
      <c r="E77715" t="s">
        <v>24086</v>
      </c>
    </row>
    <row r="77716" spans="1:5" x14ac:dyDescent="0.45">
      <c r="A77716" t="s">
        <v>24029</v>
      </c>
      <c r="B77716">
        <v>283530</v>
      </c>
      <c r="C77716" t="s">
        <v>119191</v>
      </c>
      <c r="D77716" t="s">
        <v>119254</v>
      </c>
      <c r="E77716" t="s">
        <v>24086</v>
      </c>
    </row>
    <row r="77717" spans="1:5" x14ac:dyDescent="0.45">
      <c r="A77717" t="s">
        <v>24029</v>
      </c>
      <c r="B77717">
        <v>134350</v>
      </c>
      <c r="C77717" t="s">
        <v>81271</v>
      </c>
      <c r="D77717" t="s">
        <v>119254</v>
      </c>
      <c r="E77717" t="s">
        <v>24086</v>
      </c>
    </row>
    <row r="77718" spans="1:5" x14ac:dyDescent="0.45">
      <c r="A77718" t="s">
        <v>24029</v>
      </c>
      <c r="B77718">
        <v>147955</v>
      </c>
      <c r="C77718" t="s">
        <v>119189</v>
      </c>
      <c r="D77718" t="s">
        <v>119254</v>
      </c>
      <c r="E77718" t="s">
        <v>24156</v>
      </c>
    </row>
    <row r="77719" spans="1:5" x14ac:dyDescent="0.45">
      <c r="A77719" t="s">
        <v>24033</v>
      </c>
      <c r="B77719">
        <v>497</v>
      </c>
      <c r="C77719" t="s">
        <v>119192</v>
      </c>
      <c r="D77719" t="s">
        <v>79136</v>
      </c>
      <c r="E77719" t="s">
        <v>24086</v>
      </c>
    </row>
    <row r="77720" spans="1:5" x14ac:dyDescent="0.45">
      <c r="A77720" t="s">
        <v>24033</v>
      </c>
      <c r="B77720">
        <v>140359</v>
      </c>
      <c r="C77720" t="s">
        <v>47560</v>
      </c>
      <c r="D77720" t="s">
        <v>119193</v>
      </c>
      <c r="E77720" t="s">
        <v>24086</v>
      </c>
    </row>
    <row r="77721" spans="1:5" x14ac:dyDescent="0.45">
      <c r="A77721" t="s">
        <v>24033</v>
      </c>
      <c r="B77721">
        <v>176629</v>
      </c>
      <c r="C77721" t="s">
        <v>61052</v>
      </c>
      <c r="D77721" t="s">
        <v>119194</v>
      </c>
      <c r="E77721" t="s">
        <v>24086</v>
      </c>
    </row>
    <row r="77722" spans="1:5" x14ac:dyDescent="0.45">
      <c r="A77722" t="s">
        <v>24033</v>
      </c>
      <c r="B77722">
        <v>186608</v>
      </c>
      <c r="C77722" t="s">
        <v>119195</v>
      </c>
      <c r="D77722" t="s">
        <v>119254</v>
      </c>
      <c r="E77722" t="s">
        <v>24086</v>
      </c>
    </row>
    <row r="77723" spans="1:5" x14ac:dyDescent="0.45">
      <c r="A77723" t="s">
        <v>24033</v>
      </c>
      <c r="B77723">
        <v>236204</v>
      </c>
      <c r="C77723" t="s">
        <v>47550</v>
      </c>
      <c r="D77723" t="s">
        <v>119254</v>
      </c>
      <c r="E77723" t="s">
        <v>24086</v>
      </c>
    </row>
    <row r="77724" spans="1:5" x14ac:dyDescent="0.45">
      <c r="A77724" t="s">
        <v>24033</v>
      </c>
      <c r="B77724">
        <v>240712</v>
      </c>
      <c r="C77724" t="s">
        <v>52759</v>
      </c>
      <c r="D77724" t="s">
        <v>119254</v>
      </c>
      <c r="E77724" t="s">
        <v>24086</v>
      </c>
    </row>
    <row r="77725" spans="1:5" x14ac:dyDescent="0.45">
      <c r="A77725" t="s">
        <v>24033</v>
      </c>
      <c r="B77725">
        <v>1893766</v>
      </c>
      <c r="C77725" t="s">
        <v>119196</v>
      </c>
      <c r="D77725" t="s">
        <v>119254</v>
      </c>
      <c r="E77725" t="s">
        <v>24086</v>
      </c>
    </row>
    <row r="77726" spans="1:5" x14ac:dyDescent="0.45">
      <c r="A77726" t="s">
        <v>24033</v>
      </c>
      <c r="B77726">
        <v>746438</v>
      </c>
      <c r="C77726" t="s">
        <v>119197</v>
      </c>
      <c r="D77726" t="s">
        <v>119254</v>
      </c>
      <c r="E77726" t="s">
        <v>24086</v>
      </c>
    </row>
    <row r="77727" spans="1:5" x14ac:dyDescent="0.45">
      <c r="A77727" t="s">
        <v>24033</v>
      </c>
      <c r="B77727">
        <v>1342623</v>
      </c>
      <c r="C77727" t="s">
        <v>119198</v>
      </c>
      <c r="D77727" t="s">
        <v>119254</v>
      </c>
      <c r="E77727" t="s">
        <v>24086</v>
      </c>
    </row>
    <row r="77728" spans="1:5" x14ac:dyDescent="0.45">
      <c r="A77728" t="s">
        <v>24033</v>
      </c>
      <c r="B77728">
        <v>1019670</v>
      </c>
      <c r="C77728" t="s">
        <v>81230</v>
      </c>
      <c r="D77728" t="s">
        <v>119254</v>
      </c>
      <c r="E77728" t="s">
        <v>24086</v>
      </c>
    </row>
    <row r="77729" spans="1:5" x14ac:dyDescent="0.45">
      <c r="A77729" t="s">
        <v>24033</v>
      </c>
      <c r="B77729">
        <v>198649</v>
      </c>
      <c r="C77729" t="s">
        <v>119199</v>
      </c>
      <c r="D77729" t="s">
        <v>119254</v>
      </c>
      <c r="E77729" t="s">
        <v>24086</v>
      </c>
    </row>
    <row r="77730" spans="1:5" x14ac:dyDescent="0.45">
      <c r="A77730" t="s">
        <v>24033</v>
      </c>
      <c r="B77730">
        <v>1894146</v>
      </c>
      <c r="C77730" t="s">
        <v>119200</v>
      </c>
      <c r="D77730" t="s">
        <v>119254</v>
      </c>
      <c r="E77730" t="s">
        <v>24086</v>
      </c>
    </row>
    <row r="77731" spans="1:5" x14ac:dyDescent="0.45">
      <c r="A77731" t="s">
        <v>24033</v>
      </c>
      <c r="B77731">
        <v>1894297</v>
      </c>
      <c r="C77731" t="s">
        <v>119201</v>
      </c>
      <c r="D77731" t="s">
        <v>119254</v>
      </c>
      <c r="E77731" t="s">
        <v>24086</v>
      </c>
    </row>
    <row r="77732" spans="1:5" x14ac:dyDescent="0.45">
      <c r="A77732" t="s">
        <v>24033</v>
      </c>
      <c r="B77732">
        <v>1790433</v>
      </c>
      <c r="C77732" t="s">
        <v>119202</v>
      </c>
      <c r="D77732" t="s">
        <v>119254</v>
      </c>
      <c r="E77732" t="s">
        <v>24156</v>
      </c>
    </row>
    <row r="77733" spans="1:5" x14ac:dyDescent="0.45">
      <c r="A77733" t="s">
        <v>24036</v>
      </c>
      <c r="B77733">
        <v>299694</v>
      </c>
      <c r="C77733" t="s">
        <v>119203</v>
      </c>
      <c r="D77733" t="s">
        <v>119204</v>
      </c>
      <c r="E77733" t="s">
        <v>24086</v>
      </c>
    </row>
    <row r="77734" spans="1:5" x14ac:dyDescent="0.45">
      <c r="A77734" t="s">
        <v>24036</v>
      </c>
      <c r="B77734">
        <v>844816</v>
      </c>
      <c r="C77734" t="s">
        <v>116853</v>
      </c>
      <c r="D77734" t="s">
        <v>119205</v>
      </c>
      <c r="E77734" t="s">
        <v>24086</v>
      </c>
    </row>
    <row r="77735" spans="1:5" x14ac:dyDescent="0.45">
      <c r="A77735" t="s">
        <v>24036</v>
      </c>
      <c r="B77735">
        <v>6729</v>
      </c>
      <c r="C77735" t="s">
        <v>49162</v>
      </c>
      <c r="D77735" t="s">
        <v>35128</v>
      </c>
      <c r="E77735" t="s">
        <v>24086</v>
      </c>
    </row>
    <row r="77736" spans="1:5" x14ac:dyDescent="0.45">
      <c r="A77736" t="s">
        <v>24036</v>
      </c>
      <c r="B77736">
        <v>63123</v>
      </c>
      <c r="C77736" t="s">
        <v>87718</v>
      </c>
      <c r="D77736" t="s">
        <v>34667</v>
      </c>
      <c r="E77736" t="s">
        <v>24086</v>
      </c>
    </row>
    <row r="77737" spans="1:5" x14ac:dyDescent="0.45">
      <c r="A77737" t="s">
        <v>24036</v>
      </c>
      <c r="B77737">
        <v>118147</v>
      </c>
      <c r="C77737" t="s">
        <v>53204</v>
      </c>
      <c r="D77737" t="s">
        <v>48584</v>
      </c>
      <c r="E77737" t="s">
        <v>24086</v>
      </c>
    </row>
    <row r="77738" spans="1:5" x14ac:dyDescent="0.45">
      <c r="A77738" t="s">
        <v>24036</v>
      </c>
      <c r="B77738">
        <v>104043</v>
      </c>
      <c r="C77738" t="s">
        <v>57243</v>
      </c>
      <c r="D77738" t="s">
        <v>30442</v>
      </c>
      <c r="E77738" t="s">
        <v>24086</v>
      </c>
    </row>
    <row r="77739" spans="1:5" x14ac:dyDescent="0.45">
      <c r="A77739" t="s">
        <v>24036</v>
      </c>
      <c r="B77739">
        <v>1301769</v>
      </c>
      <c r="C77739" t="s">
        <v>103489</v>
      </c>
      <c r="D77739" t="s">
        <v>81938</v>
      </c>
      <c r="E77739" t="s">
        <v>24086</v>
      </c>
    </row>
    <row r="77740" spans="1:5" x14ac:dyDescent="0.45">
      <c r="A77740" t="s">
        <v>24036</v>
      </c>
      <c r="B77740">
        <v>99243</v>
      </c>
      <c r="C77740" t="s">
        <v>49244</v>
      </c>
      <c r="D77740" t="s">
        <v>119206</v>
      </c>
      <c r="E77740" t="s">
        <v>24086</v>
      </c>
    </row>
    <row r="77741" spans="1:5" x14ac:dyDescent="0.45">
      <c r="A77741" t="s">
        <v>24036</v>
      </c>
      <c r="B77741">
        <v>342313</v>
      </c>
      <c r="C77741" t="s">
        <v>119207</v>
      </c>
      <c r="D77741" t="s">
        <v>119254</v>
      </c>
      <c r="E77741" t="s">
        <v>24156</v>
      </c>
    </row>
    <row r="77742" spans="1:5" x14ac:dyDescent="0.45">
      <c r="A77742" t="s">
        <v>24040</v>
      </c>
      <c r="B77742">
        <v>1885807</v>
      </c>
      <c r="C77742" t="s">
        <v>119208</v>
      </c>
      <c r="D77742" t="s">
        <v>119209</v>
      </c>
      <c r="E77742" t="s">
        <v>24086</v>
      </c>
    </row>
    <row r="77743" spans="1:5" x14ac:dyDescent="0.45">
      <c r="A77743" t="s">
        <v>24040</v>
      </c>
      <c r="B77743">
        <v>284159</v>
      </c>
      <c r="C77743" t="s">
        <v>62875</v>
      </c>
      <c r="D77743" t="s">
        <v>43075</v>
      </c>
      <c r="E77743" t="s">
        <v>24086</v>
      </c>
    </row>
    <row r="77744" spans="1:5" x14ac:dyDescent="0.45">
      <c r="A77744" t="s">
        <v>24040</v>
      </c>
      <c r="B77744">
        <v>141343</v>
      </c>
      <c r="C77744" t="s">
        <v>42778</v>
      </c>
      <c r="D77744" t="s">
        <v>119210</v>
      </c>
      <c r="E77744" t="s">
        <v>24086</v>
      </c>
    </row>
    <row r="77745" spans="1:5" x14ac:dyDescent="0.45">
      <c r="A77745" t="s">
        <v>24040</v>
      </c>
      <c r="B77745">
        <v>165815</v>
      </c>
      <c r="C77745" t="s">
        <v>82387</v>
      </c>
      <c r="D77745" t="s">
        <v>119211</v>
      </c>
      <c r="E77745" t="s">
        <v>24086</v>
      </c>
    </row>
    <row r="77746" spans="1:5" x14ac:dyDescent="0.45">
      <c r="A77746" t="s">
        <v>24040</v>
      </c>
      <c r="B77746">
        <v>39469</v>
      </c>
      <c r="C77746" t="s">
        <v>96404</v>
      </c>
      <c r="D77746" t="s">
        <v>119254</v>
      </c>
      <c r="E77746" t="s">
        <v>24156</v>
      </c>
    </row>
    <row r="77747" spans="1:5" x14ac:dyDescent="0.45">
      <c r="A77747" t="s">
        <v>24044</v>
      </c>
      <c r="B77747">
        <v>1785287</v>
      </c>
      <c r="C77747" t="s">
        <v>119212</v>
      </c>
      <c r="D77747" t="s">
        <v>119254</v>
      </c>
      <c r="E77747" t="s">
        <v>24156</v>
      </c>
    </row>
    <row r="77748" spans="1:5" x14ac:dyDescent="0.45">
      <c r="A77748" t="s">
        <v>24047</v>
      </c>
      <c r="B77748">
        <v>757428</v>
      </c>
      <c r="C77748" t="s">
        <v>81202</v>
      </c>
      <c r="D77748" t="s">
        <v>119254</v>
      </c>
      <c r="E77748" t="s">
        <v>24086</v>
      </c>
    </row>
    <row r="77749" spans="1:5" x14ac:dyDescent="0.45">
      <c r="A77749" t="s">
        <v>24047</v>
      </c>
      <c r="B77749">
        <v>757395</v>
      </c>
      <c r="C77749" t="s">
        <v>81204</v>
      </c>
      <c r="D77749" t="s">
        <v>119254</v>
      </c>
      <c r="E77749" t="s">
        <v>24086</v>
      </c>
    </row>
    <row r="77750" spans="1:5" x14ac:dyDescent="0.45">
      <c r="A77750" t="s">
        <v>24047</v>
      </c>
      <c r="B77750">
        <v>134442</v>
      </c>
      <c r="C77750" t="s">
        <v>119213</v>
      </c>
      <c r="D77750" t="s">
        <v>119254</v>
      </c>
      <c r="E77750" t="s">
        <v>24086</v>
      </c>
    </row>
    <row r="77751" spans="1:5" x14ac:dyDescent="0.45">
      <c r="A77751" t="s">
        <v>24047</v>
      </c>
      <c r="B77751">
        <v>143411</v>
      </c>
      <c r="C77751" t="s">
        <v>47546</v>
      </c>
      <c r="D77751" t="s">
        <v>119254</v>
      </c>
      <c r="E77751" t="s">
        <v>24086</v>
      </c>
    </row>
    <row r="77752" spans="1:5" x14ac:dyDescent="0.45">
      <c r="A77752" t="s">
        <v>24047</v>
      </c>
      <c r="B77752">
        <v>206514</v>
      </c>
      <c r="C77752" t="s">
        <v>58082</v>
      </c>
      <c r="D77752" t="s">
        <v>119254</v>
      </c>
      <c r="E77752" t="s">
        <v>24086</v>
      </c>
    </row>
    <row r="77753" spans="1:5" x14ac:dyDescent="0.45">
      <c r="A77753" t="s">
        <v>24047</v>
      </c>
      <c r="B77753">
        <v>260736</v>
      </c>
      <c r="C77753" t="s">
        <v>62791</v>
      </c>
      <c r="D77753" t="s">
        <v>119254</v>
      </c>
      <c r="E77753" t="s">
        <v>24086</v>
      </c>
    </row>
    <row r="77754" spans="1:5" x14ac:dyDescent="0.45">
      <c r="A77754" t="s">
        <v>24047</v>
      </c>
      <c r="B77754">
        <v>234717</v>
      </c>
      <c r="C77754" t="s">
        <v>62431</v>
      </c>
      <c r="D77754" t="s">
        <v>119254</v>
      </c>
      <c r="E77754" t="s">
        <v>24086</v>
      </c>
    </row>
    <row r="77755" spans="1:5" x14ac:dyDescent="0.45">
      <c r="A77755" t="s">
        <v>24047</v>
      </c>
      <c r="B77755">
        <v>1719480</v>
      </c>
      <c r="C77755" t="s">
        <v>119214</v>
      </c>
      <c r="D77755" t="s">
        <v>119254</v>
      </c>
      <c r="E77755" t="s">
        <v>24086</v>
      </c>
    </row>
    <row r="77756" spans="1:5" x14ac:dyDescent="0.45">
      <c r="A77756" t="s">
        <v>24047</v>
      </c>
      <c r="B77756">
        <v>235096</v>
      </c>
      <c r="C77756" t="s">
        <v>62788</v>
      </c>
      <c r="D77756" t="s">
        <v>119254</v>
      </c>
      <c r="E77756" t="s">
        <v>24086</v>
      </c>
    </row>
    <row r="77757" spans="1:5" x14ac:dyDescent="0.45">
      <c r="A77757" t="s">
        <v>24047</v>
      </c>
      <c r="B77757">
        <v>1336410</v>
      </c>
      <c r="C77757" t="s">
        <v>119215</v>
      </c>
      <c r="D77757" t="s">
        <v>119254</v>
      </c>
      <c r="E77757" t="s">
        <v>24086</v>
      </c>
    </row>
    <row r="77758" spans="1:5" x14ac:dyDescent="0.45">
      <c r="A77758" t="s">
        <v>24047</v>
      </c>
      <c r="B77758">
        <v>236173</v>
      </c>
      <c r="C77758" t="s">
        <v>62433</v>
      </c>
      <c r="D77758" t="s">
        <v>119254</v>
      </c>
      <c r="E77758" t="s">
        <v>24086</v>
      </c>
    </row>
    <row r="77759" spans="1:5" x14ac:dyDescent="0.45">
      <c r="A77759" t="s">
        <v>24047</v>
      </c>
      <c r="B77759">
        <v>1719470</v>
      </c>
      <c r="C77759" t="s">
        <v>119216</v>
      </c>
      <c r="D77759" t="s">
        <v>119254</v>
      </c>
      <c r="E77759" t="s">
        <v>24086</v>
      </c>
    </row>
    <row r="77760" spans="1:5" x14ac:dyDescent="0.45">
      <c r="A77760" t="s">
        <v>24047</v>
      </c>
      <c r="B77760">
        <v>1719443</v>
      </c>
      <c r="C77760" t="s">
        <v>119217</v>
      </c>
      <c r="D77760" t="s">
        <v>119254</v>
      </c>
      <c r="E77760" t="s">
        <v>24086</v>
      </c>
    </row>
    <row r="77761" spans="1:5" x14ac:dyDescent="0.45">
      <c r="A77761" t="s">
        <v>24047</v>
      </c>
      <c r="B77761">
        <v>1719473</v>
      </c>
      <c r="C77761" t="s">
        <v>119218</v>
      </c>
      <c r="D77761" t="s">
        <v>119254</v>
      </c>
      <c r="E77761" t="s">
        <v>24086</v>
      </c>
    </row>
    <row r="77762" spans="1:5" x14ac:dyDescent="0.45">
      <c r="A77762" t="s">
        <v>24047</v>
      </c>
      <c r="B77762">
        <v>1718612</v>
      </c>
      <c r="C77762" t="s">
        <v>125941</v>
      </c>
      <c r="D77762" t="s">
        <v>119254</v>
      </c>
      <c r="E77762" t="s">
        <v>24086</v>
      </c>
    </row>
    <row r="77763" spans="1:5" x14ac:dyDescent="0.45">
      <c r="A77763" t="s">
        <v>24047</v>
      </c>
      <c r="B77763">
        <v>753271</v>
      </c>
      <c r="C77763" t="s">
        <v>81261</v>
      </c>
      <c r="D77763" t="s">
        <v>119254</v>
      </c>
      <c r="E77763" t="s">
        <v>24156</v>
      </c>
    </row>
    <row r="77764" spans="1:5" x14ac:dyDescent="0.45">
      <c r="A77764" t="s">
        <v>24055</v>
      </c>
      <c r="B77764">
        <v>247928</v>
      </c>
      <c r="C77764" t="s">
        <v>119219</v>
      </c>
      <c r="D77764" t="s">
        <v>119254</v>
      </c>
      <c r="E77764" t="s">
        <v>24086</v>
      </c>
    </row>
    <row r="77765" spans="1:5" x14ac:dyDescent="0.45">
      <c r="A77765" t="s">
        <v>24055</v>
      </c>
      <c r="B77765">
        <v>710979</v>
      </c>
      <c r="C77765" t="s">
        <v>105056</v>
      </c>
      <c r="D77765" t="s">
        <v>119254</v>
      </c>
      <c r="E77765" t="s">
        <v>24086</v>
      </c>
    </row>
    <row r="77766" spans="1:5" x14ac:dyDescent="0.45">
      <c r="A77766" t="s">
        <v>24055</v>
      </c>
      <c r="B77766">
        <v>1813868</v>
      </c>
      <c r="C77766" t="s">
        <v>102021</v>
      </c>
      <c r="D77766" t="s">
        <v>119254</v>
      </c>
      <c r="E77766" t="s">
        <v>24086</v>
      </c>
    </row>
    <row r="77767" spans="1:5" x14ac:dyDescent="0.45">
      <c r="A77767" t="s">
        <v>24055</v>
      </c>
      <c r="B77767">
        <v>817494</v>
      </c>
      <c r="C77767" t="s">
        <v>118164</v>
      </c>
      <c r="D77767" t="s">
        <v>119254</v>
      </c>
      <c r="E77767" t="s">
        <v>24086</v>
      </c>
    </row>
    <row r="77768" spans="1:5" x14ac:dyDescent="0.45">
      <c r="A77768" t="s">
        <v>24055</v>
      </c>
      <c r="B77768">
        <v>1459769</v>
      </c>
      <c r="C77768" t="s">
        <v>119220</v>
      </c>
      <c r="D77768" t="s">
        <v>119254</v>
      </c>
      <c r="E77768" t="s">
        <v>24086</v>
      </c>
    </row>
    <row r="77769" spans="1:5" x14ac:dyDescent="0.45">
      <c r="A77769" t="s">
        <v>24055</v>
      </c>
      <c r="B77769">
        <v>1198415</v>
      </c>
      <c r="C77769" t="s">
        <v>119221</v>
      </c>
      <c r="D77769" t="s">
        <v>119254</v>
      </c>
      <c r="E77769" t="s">
        <v>24086</v>
      </c>
    </row>
    <row r="77770" spans="1:5" x14ac:dyDescent="0.45">
      <c r="A77770" t="s">
        <v>24055</v>
      </c>
      <c r="B77770">
        <v>2046478</v>
      </c>
      <c r="C77770" t="s">
        <v>119222</v>
      </c>
      <c r="D77770" t="s">
        <v>119254</v>
      </c>
      <c r="E77770" t="s">
        <v>24086</v>
      </c>
    </row>
    <row r="77771" spans="1:5" x14ac:dyDescent="0.45">
      <c r="A77771" t="s">
        <v>24055</v>
      </c>
      <c r="B77771">
        <v>904927</v>
      </c>
      <c r="C77771" t="s">
        <v>102943</v>
      </c>
      <c r="D77771" t="s">
        <v>119254</v>
      </c>
      <c r="E77771" t="s">
        <v>24086</v>
      </c>
    </row>
    <row r="77772" spans="1:5" x14ac:dyDescent="0.45">
      <c r="A77772" t="s">
        <v>24055</v>
      </c>
      <c r="B77772">
        <v>1402065</v>
      </c>
      <c r="C77772" t="s">
        <v>119223</v>
      </c>
      <c r="D77772" t="s">
        <v>119254</v>
      </c>
      <c r="E77772" t="s">
        <v>24086</v>
      </c>
    </row>
    <row r="77773" spans="1:5" x14ac:dyDescent="0.45">
      <c r="A77773" t="s">
        <v>24055</v>
      </c>
      <c r="B77773">
        <v>2250511</v>
      </c>
      <c r="C77773" t="s">
        <v>119224</v>
      </c>
      <c r="D77773" t="s">
        <v>119254</v>
      </c>
      <c r="E77773" t="s">
        <v>24086</v>
      </c>
    </row>
    <row r="77774" spans="1:5" x14ac:dyDescent="0.45">
      <c r="A77774" t="s">
        <v>24055</v>
      </c>
      <c r="B77774">
        <v>949498</v>
      </c>
      <c r="C77774" t="s">
        <v>91365</v>
      </c>
      <c r="D77774" t="s">
        <v>119254</v>
      </c>
      <c r="E77774" t="s">
        <v>24086</v>
      </c>
    </row>
    <row r="77775" spans="1:5" x14ac:dyDescent="0.45">
      <c r="A77775" t="s">
        <v>24055</v>
      </c>
      <c r="B77775">
        <v>2250712</v>
      </c>
      <c r="C77775" t="s">
        <v>119225</v>
      </c>
      <c r="D77775" t="s">
        <v>119254</v>
      </c>
      <c r="E77775" t="s">
        <v>24086</v>
      </c>
    </row>
    <row r="77776" spans="1:5" x14ac:dyDescent="0.45">
      <c r="A77776" t="s">
        <v>24055</v>
      </c>
      <c r="B77776">
        <v>2250426</v>
      </c>
      <c r="C77776" t="s">
        <v>119226</v>
      </c>
      <c r="D77776" t="s">
        <v>119254</v>
      </c>
      <c r="E77776" t="s">
        <v>24086</v>
      </c>
    </row>
    <row r="77777" spans="1:5" x14ac:dyDescent="0.45">
      <c r="A77777" t="s">
        <v>24055</v>
      </c>
      <c r="B77777">
        <v>2362902</v>
      </c>
      <c r="C77777" t="s">
        <v>119227</v>
      </c>
      <c r="D77777" t="s">
        <v>119254</v>
      </c>
      <c r="E77777" t="s">
        <v>24086</v>
      </c>
    </row>
    <row r="77778" spans="1:5" x14ac:dyDescent="0.45">
      <c r="A77778" t="s">
        <v>24055</v>
      </c>
      <c r="B77778">
        <v>2363022</v>
      </c>
      <c r="C77778" t="s">
        <v>119228</v>
      </c>
      <c r="D77778" t="s">
        <v>119254</v>
      </c>
      <c r="E77778" t="s">
        <v>24086</v>
      </c>
    </row>
    <row r="77779" spans="1:5" x14ac:dyDescent="0.45">
      <c r="A77779" t="s">
        <v>24055</v>
      </c>
      <c r="B77779">
        <v>1827884</v>
      </c>
      <c r="C77779" t="s">
        <v>119229</v>
      </c>
      <c r="D77779" t="s">
        <v>119254</v>
      </c>
      <c r="E77779" t="s">
        <v>24156</v>
      </c>
    </row>
    <row r="77780" spans="1:5" x14ac:dyDescent="0.45">
      <c r="A77780" t="s">
        <v>24062</v>
      </c>
      <c r="B77780">
        <v>269015</v>
      </c>
      <c r="C77780" t="s">
        <v>62667</v>
      </c>
      <c r="D77780" t="s">
        <v>31583</v>
      </c>
      <c r="E77780" t="s">
        <v>24086</v>
      </c>
    </row>
    <row r="77781" spans="1:5" x14ac:dyDescent="0.45">
      <c r="A77781" t="s">
        <v>24062</v>
      </c>
      <c r="B77781">
        <v>2151684</v>
      </c>
      <c r="C77781" t="s">
        <v>119230</v>
      </c>
      <c r="D77781" t="s">
        <v>103571</v>
      </c>
      <c r="E77781" t="s">
        <v>24086</v>
      </c>
    </row>
    <row r="77782" spans="1:5" x14ac:dyDescent="0.45">
      <c r="A77782" t="s">
        <v>24062</v>
      </c>
      <c r="B77782">
        <v>361605</v>
      </c>
      <c r="C77782" t="s">
        <v>119231</v>
      </c>
      <c r="D77782" t="s">
        <v>119232</v>
      </c>
      <c r="E77782" t="s">
        <v>24086</v>
      </c>
    </row>
    <row r="77783" spans="1:5" x14ac:dyDescent="0.45">
      <c r="A77783" t="s">
        <v>24062</v>
      </c>
      <c r="B77783">
        <v>1018894</v>
      </c>
      <c r="C77783" t="s">
        <v>81519</v>
      </c>
      <c r="D77783" t="s">
        <v>119233</v>
      </c>
      <c r="E77783" t="s">
        <v>24086</v>
      </c>
    </row>
    <row r="77784" spans="1:5" x14ac:dyDescent="0.45">
      <c r="A77784" t="s">
        <v>24062</v>
      </c>
      <c r="B77784">
        <v>618764</v>
      </c>
      <c r="C77784" t="s">
        <v>62921</v>
      </c>
      <c r="D77784" t="s">
        <v>119234</v>
      </c>
      <c r="E77784" t="s">
        <v>24086</v>
      </c>
    </row>
    <row r="77785" spans="1:5" x14ac:dyDescent="0.45">
      <c r="A77785" t="s">
        <v>24062</v>
      </c>
      <c r="B77785">
        <v>678884</v>
      </c>
      <c r="C77785" t="s">
        <v>52873</v>
      </c>
      <c r="D77785" t="s">
        <v>119254</v>
      </c>
      <c r="E77785" t="s">
        <v>24086</v>
      </c>
    </row>
    <row r="77786" spans="1:5" x14ac:dyDescent="0.45">
      <c r="A77786" t="s">
        <v>24062</v>
      </c>
      <c r="B77786">
        <v>67123</v>
      </c>
      <c r="C77786" t="s">
        <v>47574</v>
      </c>
      <c r="D77786" t="s">
        <v>119235</v>
      </c>
      <c r="E77786" t="s">
        <v>24086</v>
      </c>
    </row>
    <row r="77787" spans="1:5" x14ac:dyDescent="0.45">
      <c r="A77787" t="s">
        <v>24062</v>
      </c>
      <c r="B77787">
        <v>530809</v>
      </c>
      <c r="C77787" t="s">
        <v>62391</v>
      </c>
      <c r="D77787" t="s">
        <v>119236</v>
      </c>
      <c r="E77787" t="s">
        <v>24086</v>
      </c>
    </row>
    <row r="77788" spans="1:5" x14ac:dyDescent="0.45">
      <c r="A77788" t="s">
        <v>24062</v>
      </c>
      <c r="B77788">
        <v>1271665</v>
      </c>
      <c r="C77788" t="s">
        <v>104847</v>
      </c>
      <c r="D77788" t="s">
        <v>79344</v>
      </c>
      <c r="E77788" t="s">
        <v>24086</v>
      </c>
    </row>
    <row r="77789" spans="1:5" x14ac:dyDescent="0.45">
      <c r="A77789" t="s">
        <v>24062</v>
      </c>
      <c r="B77789">
        <v>2151678</v>
      </c>
      <c r="C77789" t="s">
        <v>119237</v>
      </c>
      <c r="D77789" t="s">
        <v>119238</v>
      </c>
      <c r="E77789" t="s">
        <v>24086</v>
      </c>
    </row>
    <row r="77790" spans="1:5" x14ac:dyDescent="0.45">
      <c r="A77790" t="s">
        <v>24062</v>
      </c>
      <c r="B77790">
        <v>2151883</v>
      </c>
      <c r="C77790" t="s">
        <v>119239</v>
      </c>
      <c r="D77790" t="s">
        <v>30611</v>
      </c>
      <c r="E77790" t="s">
        <v>24086</v>
      </c>
    </row>
    <row r="77791" spans="1:5" x14ac:dyDescent="0.45">
      <c r="A77791" t="s">
        <v>24062</v>
      </c>
      <c r="B77791">
        <v>1962840</v>
      </c>
      <c r="C77791" t="s">
        <v>104855</v>
      </c>
      <c r="D77791" t="s">
        <v>119254</v>
      </c>
      <c r="E77791" t="s">
        <v>24156</v>
      </c>
    </row>
    <row r="77792" spans="1:5" x14ac:dyDescent="0.45">
      <c r="A77792" t="s">
        <v>24070</v>
      </c>
      <c r="B77792">
        <v>1950442</v>
      </c>
      <c r="C77792" t="s">
        <v>125934</v>
      </c>
      <c r="D77792" t="s">
        <v>125942</v>
      </c>
      <c r="E77792" t="s">
        <v>24086</v>
      </c>
    </row>
    <row r="77793" spans="1:5" x14ac:dyDescent="0.45">
      <c r="A77793" t="s">
        <v>24070</v>
      </c>
      <c r="B77793">
        <v>164248</v>
      </c>
      <c r="C77793" t="s">
        <v>119240</v>
      </c>
      <c r="D77793" t="s">
        <v>119241</v>
      </c>
      <c r="E77793" t="s">
        <v>24086</v>
      </c>
    </row>
    <row r="77794" spans="1:5" x14ac:dyDescent="0.45">
      <c r="A77794" t="s">
        <v>24070</v>
      </c>
      <c r="B77794">
        <v>1402344</v>
      </c>
      <c r="C77794" t="s">
        <v>125943</v>
      </c>
      <c r="D77794" t="s">
        <v>125944</v>
      </c>
      <c r="E77794" t="s">
        <v>24086</v>
      </c>
    </row>
    <row r="77795" spans="1:5" x14ac:dyDescent="0.45">
      <c r="A77795" t="s">
        <v>24070</v>
      </c>
      <c r="B77795">
        <v>369222</v>
      </c>
      <c r="C77795" t="s">
        <v>119242</v>
      </c>
      <c r="D77795" t="s">
        <v>119243</v>
      </c>
      <c r="E77795" t="s">
        <v>24086</v>
      </c>
    </row>
    <row r="77796" spans="1:5" x14ac:dyDescent="0.45">
      <c r="A77796" t="s">
        <v>24070</v>
      </c>
      <c r="B77796">
        <v>369221</v>
      </c>
      <c r="C77796" t="s">
        <v>125945</v>
      </c>
      <c r="D77796" t="s">
        <v>77284</v>
      </c>
      <c r="E77796" t="s">
        <v>24086</v>
      </c>
    </row>
    <row r="77797" spans="1:5" x14ac:dyDescent="0.45">
      <c r="A77797" t="s">
        <v>24070</v>
      </c>
      <c r="B77797">
        <v>368473</v>
      </c>
      <c r="C77797" t="s">
        <v>123271</v>
      </c>
      <c r="D77797" t="s">
        <v>119244</v>
      </c>
      <c r="E77797" t="s">
        <v>24086</v>
      </c>
    </row>
    <row r="77798" spans="1:5" x14ac:dyDescent="0.45">
      <c r="A77798" t="s">
        <v>24070</v>
      </c>
      <c r="B77798">
        <v>736339</v>
      </c>
      <c r="C77798" t="s">
        <v>119245</v>
      </c>
      <c r="D77798" t="s">
        <v>125946</v>
      </c>
      <c r="E77798" t="s">
        <v>24086</v>
      </c>
    </row>
    <row r="77799" spans="1:5" x14ac:dyDescent="0.45">
      <c r="A77799" t="s">
        <v>24070</v>
      </c>
      <c r="B77799">
        <v>399499</v>
      </c>
      <c r="C77799" t="s">
        <v>119246</v>
      </c>
      <c r="D77799" t="s">
        <v>119247</v>
      </c>
      <c r="E77799" t="s">
        <v>24086</v>
      </c>
    </row>
    <row r="77800" spans="1:5" x14ac:dyDescent="0.45">
      <c r="A77800" t="s">
        <v>24070</v>
      </c>
      <c r="B77800">
        <v>373198</v>
      </c>
      <c r="C77800" t="s">
        <v>125947</v>
      </c>
      <c r="D77800" t="s">
        <v>119248</v>
      </c>
      <c r="E77800" t="s">
        <v>24086</v>
      </c>
    </row>
    <row r="77801" spans="1:5" x14ac:dyDescent="0.45">
      <c r="A77801" t="s">
        <v>24070</v>
      </c>
      <c r="B77801">
        <v>378132</v>
      </c>
      <c r="C77801" t="s">
        <v>119249</v>
      </c>
      <c r="D77801" t="s">
        <v>119250</v>
      </c>
      <c r="E77801" t="s">
        <v>24086</v>
      </c>
    </row>
    <row r="77802" spans="1:5" x14ac:dyDescent="0.45">
      <c r="A77802" t="s">
        <v>24070</v>
      </c>
      <c r="B77802">
        <v>1950416</v>
      </c>
      <c r="C77802" t="s">
        <v>119251</v>
      </c>
      <c r="D77802" t="s">
        <v>119254</v>
      </c>
      <c r="E77802" t="s">
        <v>241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A5AEB-73F8-4956-8AB1-511E47217A93}">
  <dimension ref="A1:O5851"/>
  <sheetViews>
    <sheetView workbookViewId="0">
      <selection activeCell="B23" sqref="B23"/>
    </sheetView>
  </sheetViews>
  <sheetFormatPr defaultRowHeight="14.25" x14ac:dyDescent="0.45"/>
  <cols>
    <col min="1" max="1" width="9.86328125" bestFit="1" customWidth="1"/>
    <col min="2" max="2" width="68.796875" bestFit="1" customWidth="1"/>
    <col min="3" max="3" width="6.86328125" bestFit="1" customWidth="1"/>
    <col min="4" max="5" width="68.796875" bestFit="1" customWidth="1"/>
    <col min="6" max="6" width="13.796875" bestFit="1" customWidth="1"/>
    <col min="7" max="7" width="17.265625" bestFit="1" customWidth="1"/>
    <col min="8" max="8" width="9.796875" bestFit="1" customWidth="1"/>
    <col min="9" max="9" width="29.53125" bestFit="1" customWidth="1"/>
    <col min="10" max="10" width="10.06640625" bestFit="1" customWidth="1"/>
    <col min="11" max="11" width="9.9296875" bestFit="1" customWidth="1"/>
    <col min="12" max="13" width="12.86328125" bestFit="1" customWidth="1"/>
    <col min="14" max="14" width="17" bestFit="1" customWidth="1"/>
    <col min="15" max="15" width="13" bestFit="1" customWidth="1"/>
  </cols>
  <sheetData>
    <row r="1" spans="1:15" x14ac:dyDescent="0.45">
      <c r="A1" t="s">
        <v>119252</v>
      </c>
      <c r="B1" t="s">
        <v>0</v>
      </c>
      <c r="C1" t="s">
        <v>1</v>
      </c>
      <c r="D1" t="s">
        <v>6</v>
      </c>
      <c r="E1" t="s">
        <v>2</v>
      </c>
      <c r="F1" t="s">
        <v>3</v>
      </c>
      <c r="G1" t="s">
        <v>4</v>
      </c>
      <c r="H1" t="s">
        <v>5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45">
      <c r="A2" t="s">
        <v>14</v>
      </c>
      <c r="B2" t="s">
        <v>15</v>
      </c>
      <c r="C2" t="s">
        <v>16</v>
      </c>
      <c r="D2" t="s">
        <v>18</v>
      </c>
      <c r="E2" t="s">
        <v>119253</v>
      </c>
      <c r="F2">
        <v>1945</v>
      </c>
      <c r="G2" t="s">
        <v>17</v>
      </c>
      <c r="H2">
        <v>51</v>
      </c>
      <c r="I2" t="s">
        <v>19</v>
      </c>
      <c r="J2">
        <v>1</v>
      </c>
      <c r="K2" t="s">
        <v>119254</v>
      </c>
      <c r="N2">
        <v>0.6</v>
      </c>
    </row>
    <row r="3" spans="1:15" x14ac:dyDescent="0.45">
      <c r="A3" t="s">
        <v>20</v>
      </c>
      <c r="B3" t="s">
        <v>21</v>
      </c>
      <c r="C3" t="s">
        <v>22</v>
      </c>
      <c r="D3" t="s">
        <v>25</v>
      </c>
      <c r="E3" t="s">
        <v>23</v>
      </c>
      <c r="F3">
        <v>1976</v>
      </c>
      <c r="G3" t="s">
        <v>24</v>
      </c>
      <c r="H3">
        <v>114</v>
      </c>
      <c r="I3" t="s">
        <v>19</v>
      </c>
      <c r="K3" t="s">
        <v>26</v>
      </c>
      <c r="L3">
        <v>8.1999999999999993</v>
      </c>
      <c r="M3">
        <v>808582</v>
      </c>
      <c r="N3">
        <v>40.965000000000003</v>
      </c>
      <c r="O3">
        <v>8.1790000000000003</v>
      </c>
    </row>
    <row r="4" spans="1:15" x14ac:dyDescent="0.45">
      <c r="A4" t="s">
        <v>27</v>
      </c>
      <c r="B4" t="s">
        <v>28</v>
      </c>
      <c r="C4" t="s">
        <v>22</v>
      </c>
      <c r="D4" t="s">
        <v>30</v>
      </c>
      <c r="E4" t="s">
        <v>29</v>
      </c>
      <c r="F4">
        <v>1972</v>
      </c>
      <c r="G4" t="s">
        <v>24</v>
      </c>
      <c r="H4">
        <v>109</v>
      </c>
      <c r="I4" t="s">
        <v>19</v>
      </c>
      <c r="K4" t="s">
        <v>31</v>
      </c>
      <c r="L4">
        <v>7.7</v>
      </c>
      <c r="M4">
        <v>107673</v>
      </c>
      <c r="N4">
        <v>10.01</v>
      </c>
      <c r="O4">
        <v>7.3</v>
      </c>
    </row>
    <row r="5" spans="1:15" x14ac:dyDescent="0.45">
      <c r="A5" t="s">
        <v>32</v>
      </c>
      <c r="B5" t="s">
        <v>33</v>
      </c>
      <c r="C5" t="s">
        <v>22</v>
      </c>
      <c r="D5" t="s">
        <v>36</v>
      </c>
      <c r="E5" t="s">
        <v>34</v>
      </c>
      <c r="F5">
        <v>1975</v>
      </c>
      <c r="G5" t="s">
        <v>35</v>
      </c>
      <c r="H5">
        <v>91</v>
      </c>
      <c r="I5" t="s">
        <v>37</v>
      </c>
      <c r="K5" t="s">
        <v>38</v>
      </c>
      <c r="L5">
        <v>8.1999999999999993</v>
      </c>
      <c r="M5">
        <v>534486</v>
      </c>
      <c r="N5">
        <v>15.461</v>
      </c>
      <c r="O5">
        <v>7.8109999999999999</v>
      </c>
    </row>
    <row r="6" spans="1:15" x14ac:dyDescent="0.45">
      <c r="A6" t="s">
        <v>39</v>
      </c>
      <c r="B6" t="s">
        <v>40</v>
      </c>
      <c r="C6" t="s">
        <v>22</v>
      </c>
      <c r="D6" t="s">
        <v>41</v>
      </c>
      <c r="E6" t="s">
        <v>119255</v>
      </c>
      <c r="F6">
        <v>1967</v>
      </c>
      <c r="G6" t="s">
        <v>119254</v>
      </c>
      <c r="H6">
        <v>150</v>
      </c>
      <c r="I6" t="s">
        <v>42</v>
      </c>
      <c r="K6" t="s">
        <v>43</v>
      </c>
      <c r="L6">
        <v>7.7</v>
      </c>
      <c r="M6">
        <v>72662</v>
      </c>
      <c r="N6">
        <v>20.398</v>
      </c>
      <c r="O6">
        <v>7.6</v>
      </c>
    </row>
    <row r="7" spans="1:15" x14ac:dyDescent="0.45">
      <c r="A7" t="s">
        <v>44</v>
      </c>
      <c r="B7" t="s">
        <v>45</v>
      </c>
      <c r="C7" t="s">
        <v>16</v>
      </c>
      <c r="D7" t="s">
        <v>47</v>
      </c>
      <c r="E7" t="s">
        <v>119256</v>
      </c>
      <c r="F7">
        <v>1969</v>
      </c>
      <c r="G7" t="s">
        <v>46</v>
      </c>
      <c r="H7">
        <v>30</v>
      </c>
      <c r="I7" t="s">
        <v>37</v>
      </c>
      <c r="J7">
        <v>4</v>
      </c>
      <c r="K7" t="s">
        <v>48</v>
      </c>
      <c r="L7">
        <v>8.8000000000000007</v>
      </c>
      <c r="M7">
        <v>73424</v>
      </c>
      <c r="N7">
        <v>17.617000000000001</v>
      </c>
      <c r="O7">
        <v>8.3059999999999992</v>
      </c>
    </row>
    <row r="8" spans="1:15" x14ac:dyDescent="0.45">
      <c r="A8" t="s">
        <v>49</v>
      </c>
      <c r="B8" t="s">
        <v>50</v>
      </c>
      <c r="C8" t="s">
        <v>22</v>
      </c>
      <c r="D8" t="s">
        <v>52</v>
      </c>
      <c r="E8" t="s">
        <v>51</v>
      </c>
      <c r="F8">
        <v>1979</v>
      </c>
      <c r="G8" t="s">
        <v>24</v>
      </c>
      <c r="H8">
        <v>94</v>
      </c>
      <c r="I8" t="s">
        <v>37</v>
      </c>
      <c r="K8" t="s">
        <v>53</v>
      </c>
      <c r="L8">
        <v>8</v>
      </c>
      <c r="M8">
        <v>395024</v>
      </c>
      <c r="N8">
        <v>17.77</v>
      </c>
      <c r="O8">
        <v>7.8</v>
      </c>
    </row>
    <row r="9" spans="1:15" x14ac:dyDescent="0.45">
      <c r="A9" t="s">
        <v>54</v>
      </c>
      <c r="B9" t="s">
        <v>55</v>
      </c>
      <c r="C9" t="s">
        <v>22</v>
      </c>
      <c r="D9" t="s">
        <v>56</v>
      </c>
      <c r="E9" t="s">
        <v>119257</v>
      </c>
      <c r="F9">
        <v>1971</v>
      </c>
      <c r="G9" t="s">
        <v>24</v>
      </c>
      <c r="H9">
        <v>102</v>
      </c>
      <c r="I9" t="s">
        <v>19</v>
      </c>
      <c r="K9" t="s">
        <v>57</v>
      </c>
      <c r="L9">
        <v>7.7</v>
      </c>
      <c r="M9">
        <v>155051</v>
      </c>
      <c r="N9">
        <v>12.817</v>
      </c>
      <c r="O9">
        <v>7.5</v>
      </c>
    </row>
    <row r="10" spans="1:15" x14ac:dyDescent="0.45">
      <c r="A10" t="s">
        <v>58</v>
      </c>
      <c r="B10" t="s">
        <v>59</v>
      </c>
      <c r="C10" t="s">
        <v>22</v>
      </c>
      <c r="D10" t="s">
        <v>61</v>
      </c>
      <c r="E10" t="s">
        <v>60</v>
      </c>
      <c r="F10">
        <v>1967</v>
      </c>
      <c r="G10" t="s">
        <v>24</v>
      </c>
      <c r="H10">
        <v>110</v>
      </c>
      <c r="I10" t="s">
        <v>19</v>
      </c>
      <c r="K10" t="s">
        <v>62</v>
      </c>
      <c r="L10">
        <v>7.7</v>
      </c>
      <c r="M10">
        <v>112048</v>
      </c>
      <c r="N10">
        <v>15.686999999999999</v>
      </c>
      <c r="O10">
        <v>7.5</v>
      </c>
    </row>
    <row r="11" spans="1:15" x14ac:dyDescent="0.45">
      <c r="A11" t="s">
        <v>63</v>
      </c>
      <c r="B11" t="s">
        <v>64</v>
      </c>
      <c r="C11" t="s">
        <v>22</v>
      </c>
      <c r="D11" t="s">
        <v>66</v>
      </c>
      <c r="E11" t="s">
        <v>65</v>
      </c>
      <c r="F11">
        <v>1980</v>
      </c>
      <c r="G11" t="s">
        <v>24</v>
      </c>
      <c r="H11">
        <v>104</v>
      </c>
      <c r="I11" t="s">
        <v>19</v>
      </c>
      <c r="K11" t="s">
        <v>67</v>
      </c>
      <c r="L11">
        <v>5.8</v>
      </c>
      <c r="M11">
        <v>69844</v>
      </c>
      <c r="N11">
        <v>50.323999999999998</v>
      </c>
      <c r="O11">
        <v>6.1559999999999997</v>
      </c>
    </row>
    <row r="12" spans="1:15" x14ac:dyDescent="0.45">
      <c r="A12" t="s">
        <v>68</v>
      </c>
      <c r="B12" t="s">
        <v>69</v>
      </c>
      <c r="C12" t="s">
        <v>22</v>
      </c>
      <c r="D12" t="s">
        <v>71</v>
      </c>
      <c r="E12" t="s">
        <v>70</v>
      </c>
      <c r="F12">
        <v>1961</v>
      </c>
      <c r="G12" t="s">
        <v>119254</v>
      </c>
      <c r="H12">
        <v>158</v>
      </c>
      <c r="I12" t="s">
        <v>42</v>
      </c>
      <c r="K12" t="s">
        <v>72</v>
      </c>
      <c r="L12">
        <v>7.5</v>
      </c>
      <c r="M12">
        <v>50748</v>
      </c>
      <c r="N12">
        <v>13.843999999999999</v>
      </c>
      <c r="O12">
        <v>7.3</v>
      </c>
    </row>
    <row r="13" spans="1:15" x14ac:dyDescent="0.45">
      <c r="A13" t="s">
        <v>73</v>
      </c>
      <c r="B13" t="s">
        <v>74</v>
      </c>
      <c r="C13" t="s">
        <v>22</v>
      </c>
      <c r="D13" t="s">
        <v>77</v>
      </c>
      <c r="E13" t="s">
        <v>75</v>
      </c>
      <c r="F13">
        <v>1966</v>
      </c>
      <c r="G13" t="s">
        <v>76</v>
      </c>
      <c r="H13">
        <v>117</v>
      </c>
      <c r="I13" t="s">
        <v>19</v>
      </c>
      <c r="K13" t="s">
        <v>78</v>
      </c>
      <c r="L13">
        <v>7.3</v>
      </c>
      <c r="M13">
        <v>16446</v>
      </c>
      <c r="N13">
        <v>13.122999999999999</v>
      </c>
      <c r="O13">
        <v>7.1</v>
      </c>
    </row>
    <row r="14" spans="1:15" x14ac:dyDescent="0.45">
      <c r="A14" t="s">
        <v>79</v>
      </c>
      <c r="B14" t="s">
        <v>80</v>
      </c>
      <c r="C14" t="s">
        <v>22</v>
      </c>
      <c r="D14" t="s">
        <v>81</v>
      </c>
      <c r="E14" t="s">
        <v>119258</v>
      </c>
      <c r="F14">
        <v>1979</v>
      </c>
      <c r="G14" t="s">
        <v>24</v>
      </c>
      <c r="H14">
        <v>78</v>
      </c>
      <c r="I14" t="s">
        <v>19</v>
      </c>
      <c r="K14" t="s">
        <v>82</v>
      </c>
      <c r="L14">
        <v>8.1</v>
      </c>
      <c r="M14">
        <v>5141</v>
      </c>
      <c r="N14">
        <v>4.718</v>
      </c>
      <c r="O14">
        <v>7.5</v>
      </c>
    </row>
    <row r="15" spans="1:15" x14ac:dyDescent="0.45">
      <c r="A15" t="s">
        <v>83</v>
      </c>
      <c r="B15" t="s">
        <v>84</v>
      </c>
      <c r="C15" t="s">
        <v>22</v>
      </c>
      <c r="D15" t="s">
        <v>86</v>
      </c>
      <c r="E15" t="s">
        <v>85</v>
      </c>
      <c r="F15">
        <v>1954</v>
      </c>
      <c r="G15" t="s">
        <v>119254</v>
      </c>
      <c r="H15">
        <v>115</v>
      </c>
      <c r="I15" t="s">
        <v>19</v>
      </c>
      <c r="K15" t="s">
        <v>87</v>
      </c>
      <c r="L15">
        <v>7.5</v>
      </c>
      <c r="M15">
        <v>42488</v>
      </c>
      <c r="N15">
        <v>8.9149999999999991</v>
      </c>
      <c r="O15">
        <v>7.2</v>
      </c>
    </row>
    <row r="16" spans="1:15" x14ac:dyDescent="0.45">
      <c r="A16" t="s">
        <v>88</v>
      </c>
      <c r="B16" t="s">
        <v>89</v>
      </c>
      <c r="C16" t="s">
        <v>22</v>
      </c>
      <c r="D16" t="s">
        <v>91</v>
      </c>
      <c r="E16" t="s">
        <v>90</v>
      </c>
      <c r="F16">
        <v>1958</v>
      </c>
      <c r="G16" t="s">
        <v>119254</v>
      </c>
      <c r="H16">
        <v>77</v>
      </c>
      <c r="I16" t="s">
        <v>92</v>
      </c>
      <c r="K16" t="s">
        <v>93</v>
      </c>
      <c r="L16">
        <v>7.5</v>
      </c>
      <c r="M16">
        <v>4471</v>
      </c>
      <c r="N16">
        <v>5.5460000000000003</v>
      </c>
      <c r="O16">
        <v>7.3</v>
      </c>
    </row>
    <row r="17" spans="1:15" x14ac:dyDescent="0.45">
      <c r="A17" t="s">
        <v>94</v>
      </c>
      <c r="B17" t="s">
        <v>95</v>
      </c>
      <c r="C17" t="s">
        <v>22</v>
      </c>
      <c r="D17" t="s">
        <v>97</v>
      </c>
      <c r="E17" t="s">
        <v>96</v>
      </c>
      <c r="F17">
        <v>1977</v>
      </c>
      <c r="G17" t="s">
        <v>35</v>
      </c>
      <c r="H17">
        <v>150</v>
      </c>
      <c r="I17" t="s">
        <v>98</v>
      </c>
      <c r="K17" t="s">
        <v>99</v>
      </c>
      <c r="L17">
        <v>7.5</v>
      </c>
      <c r="M17">
        <v>2460</v>
      </c>
      <c r="N17">
        <v>4.3049999999999997</v>
      </c>
      <c r="O17">
        <v>7.3</v>
      </c>
    </row>
    <row r="18" spans="1:15" x14ac:dyDescent="0.45">
      <c r="A18" t="s">
        <v>100</v>
      </c>
      <c r="B18" t="s">
        <v>101</v>
      </c>
      <c r="C18" t="s">
        <v>22</v>
      </c>
      <c r="D18" t="s">
        <v>103</v>
      </c>
      <c r="E18" t="s">
        <v>102</v>
      </c>
      <c r="F18">
        <v>1972</v>
      </c>
      <c r="G18" t="s">
        <v>24</v>
      </c>
      <c r="H18">
        <v>97</v>
      </c>
      <c r="I18" t="s">
        <v>19</v>
      </c>
      <c r="K18" t="s">
        <v>104</v>
      </c>
      <c r="L18">
        <v>6.2</v>
      </c>
      <c r="M18">
        <v>418</v>
      </c>
      <c r="N18">
        <v>1.268</v>
      </c>
      <c r="O18">
        <v>6.1</v>
      </c>
    </row>
    <row r="19" spans="1:15" x14ac:dyDescent="0.45">
      <c r="A19" t="s">
        <v>105</v>
      </c>
      <c r="B19" t="s">
        <v>119259</v>
      </c>
      <c r="C19" t="s">
        <v>22</v>
      </c>
      <c r="D19" t="s">
        <v>107</v>
      </c>
      <c r="E19" t="s">
        <v>106</v>
      </c>
      <c r="F19">
        <v>1979</v>
      </c>
      <c r="G19" t="s">
        <v>119254</v>
      </c>
      <c r="H19">
        <v>133</v>
      </c>
      <c r="I19" t="s">
        <v>92</v>
      </c>
      <c r="K19" t="s">
        <v>108</v>
      </c>
      <c r="L19">
        <v>7.2</v>
      </c>
      <c r="M19">
        <v>1727</v>
      </c>
      <c r="N19">
        <v>1.37</v>
      </c>
      <c r="O19">
        <v>6</v>
      </c>
    </row>
    <row r="20" spans="1:15" x14ac:dyDescent="0.45">
      <c r="A20" t="s">
        <v>109</v>
      </c>
      <c r="B20" t="s">
        <v>110</v>
      </c>
      <c r="C20" t="s">
        <v>22</v>
      </c>
      <c r="D20" t="s">
        <v>107</v>
      </c>
      <c r="E20" t="s">
        <v>111</v>
      </c>
      <c r="F20">
        <v>1969</v>
      </c>
      <c r="G20" t="s">
        <v>119254</v>
      </c>
      <c r="H20">
        <v>129</v>
      </c>
      <c r="I20" t="s">
        <v>92</v>
      </c>
      <c r="K20" t="s">
        <v>112</v>
      </c>
      <c r="L20">
        <v>8.1</v>
      </c>
      <c r="M20">
        <v>1958</v>
      </c>
      <c r="N20">
        <v>1.2649999999999999</v>
      </c>
      <c r="O20">
        <v>8.5</v>
      </c>
    </row>
    <row r="21" spans="1:15" x14ac:dyDescent="0.45">
      <c r="A21" t="s">
        <v>113</v>
      </c>
      <c r="B21" t="s">
        <v>114</v>
      </c>
      <c r="C21" t="s">
        <v>22</v>
      </c>
      <c r="D21" t="s">
        <v>116</v>
      </c>
      <c r="E21" t="s">
        <v>115</v>
      </c>
      <c r="F21">
        <v>1980</v>
      </c>
      <c r="G21" t="s">
        <v>119254</v>
      </c>
      <c r="H21">
        <v>161</v>
      </c>
      <c r="I21" t="s">
        <v>117</v>
      </c>
      <c r="K21" t="s">
        <v>118</v>
      </c>
      <c r="L21">
        <v>2.1</v>
      </c>
      <c r="M21">
        <v>25</v>
      </c>
      <c r="N21">
        <v>3.98</v>
      </c>
      <c r="O21">
        <v>4.9000000000000004</v>
      </c>
    </row>
    <row r="22" spans="1:15" x14ac:dyDescent="0.45">
      <c r="A22" t="s">
        <v>119</v>
      </c>
      <c r="B22" t="s">
        <v>120</v>
      </c>
      <c r="C22" t="s">
        <v>22</v>
      </c>
      <c r="D22" t="s">
        <v>122</v>
      </c>
      <c r="E22" t="s">
        <v>121</v>
      </c>
      <c r="F22">
        <v>1963</v>
      </c>
      <c r="G22" t="s">
        <v>119254</v>
      </c>
      <c r="H22">
        <v>186</v>
      </c>
      <c r="I22" t="s">
        <v>92</v>
      </c>
      <c r="K22" t="s">
        <v>123</v>
      </c>
      <c r="L22">
        <v>7.6</v>
      </c>
      <c r="M22">
        <v>2508</v>
      </c>
      <c r="N22">
        <v>4.1559999999999997</v>
      </c>
      <c r="O22">
        <v>7.1</v>
      </c>
    </row>
    <row r="23" spans="1:15" x14ac:dyDescent="0.45">
      <c r="A23" t="s">
        <v>124</v>
      </c>
      <c r="B23" t="s">
        <v>125</v>
      </c>
      <c r="C23" t="s">
        <v>22</v>
      </c>
      <c r="D23" t="s">
        <v>127</v>
      </c>
      <c r="E23" t="s">
        <v>126</v>
      </c>
      <c r="F23">
        <v>1979</v>
      </c>
      <c r="G23" t="s">
        <v>119254</v>
      </c>
      <c r="H23">
        <v>146</v>
      </c>
      <c r="I23" t="s">
        <v>128</v>
      </c>
      <c r="K23" t="s">
        <v>129</v>
      </c>
      <c r="L23">
        <v>6.2</v>
      </c>
      <c r="M23">
        <v>565</v>
      </c>
      <c r="N23">
        <v>2.5819999999999999</v>
      </c>
      <c r="O23">
        <v>6.8</v>
      </c>
    </row>
    <row r="24" spans="1:15" x14ac:dyDescent="0.45">
      <c r="A24" t="s">
        <v>130</v>
      </c>
      <c r="B24" t="s">
        <v>131</v>
      </c>
      <c r="C24" t="s">
        <v>22</v>
      </c>
      <c r="D24" t="s">
        <v>133</v>
      </c>
      <c r="E24" t="s">
        <v>132</v>
      </c>
      <c r="F24">
        <v>1954</v>
      </c>
      <c r="G24" t="s">
        <v>119254</v>
      </c>
      <c r="H24">
        <v>100</v>
      </c>
      <c r="I24" t="s">
        <v>92</v>
      </c>
      <c r="K24" t="s">
        <v>134</v>
      </c>
      <c r="L24">
        <v>7.4</v>
      </c>
      <c r="M24">
        <v>1219</v>
      </c>
      <c r="N24">
        <v>2.1840000000000002</v>
      </c>
      <c r="O24">
        <v>7</v>
      </c>
    </row>
    <row r="25" spans="1:15" x14ac:dyDescent="0.45">
      <c r="A25" t="s">
        <v>135</v>
      </c>
      <c r="B25" t="s">
        <v>136</v>
      </c>
      <c r="C25" t="s">
        <v>22</v>
      </c>
      <c r="D25" t="s">
        <v>138</v>
      </c>
      <c r="E25" t="s">
        <v>137</v>
      </c>
      <c r="F25">
        <v>1956</v>
      </c>
      <c r="G25" t="s">
        <v>119254</v>
      </c>
      <c r="H25">
        <v>120</v>
      </c>
      <c r="I25" t="s">
        <v>92</v>
      </c>
      <c r="K25" t="s">
        <v>139</v>
      </c>
      <c r="L25">
        <v>6.7</v>
      </c>
      <c r="M25">
        <v>610</v>
      </c>
      <c r="N25">
        <v>0.84899999999999998</v>
      </c>
      <c r="O25">
        <v>5.9</v>
      </c>
    </row>
    <row r="26" spans="1:15" x14ac:dyDescent="0.45">
      <c r="A26" t="s">
        <v>140</v>
      </c>
      <c r="B26" t="s">
        <v>141</v>
      </c>
      <c r="C26" t="s">
        <v>22</v>
      </c>
      <c r="D26" t="s">
        <v>18</v>
      </c>
      <c r="E26" t="s">
        <v>142</v>
      </c>
      <c r="F26">
        <v>1979</v>
      </c>
      <c r="G26" t="s">
        <v>119254</v>
      </c>
      <c r="H26">
        <v>74</v>
      </c>
      <c r="I26" t="s">
        <v>143</v>
      </c>
      <c r="K26" t="s">
        <v>144</v>
      </c>
      <c r="L26">
        <v>6.1</v>
      </c>
      <c r="M26">
        <v>47</v>
      </c>
      <c r="N26">
        <v>0.6</v>
      </c>
      <c r="O26">
        <v>5.2</v>
      </c>
    </row>
    <row r="27" spans="1:15" x14ac:dyDescent="0.45">
      <c r="A27" t="s">
        <v>145</v>
      </c>
      <c r="B27" t="s">
        <v>146</v>
      </c>
      <c r="C27" t="s">
        <v>22</v>
      </c>
      <c r="D27" t="s">
        <v>148</v>
      </c>
      <c r="E27" t="s">
        <v>147</v>
      </c>
      <c r="F27">
        <v>1960</v>
      </c>
      <c r="G27" t="s">
        <v>119254</v>
      </c>
      <c r="H27">
        <v>158</v>
      </c>
      <c r="I27" t="s">
        <v>117</v>
      </c>
      <c r="K27" t="s">
        <v>149</v>
      </c>
      <c r="L27">
        <v>6.4</v>
      </c>
      <c r="M27">
        <v>84</v>
      </c>
      <c r="N27">
        <v>0.79200000000000004</v>
      </c>
      <c r="O27">
        <v>6.3</v>
      </c>
    </row>
    <row r="28" spans="1:15" x14ac:dyDescent="0.45">
      <c r="A28" t="s">
        <v>150</v>
      </c>
      <c r="B28" t="s">
        <v>151</v>
      </c>
      <c r="C28" t="s">
        <v>16</v>
      </c>
      <c r="D28" t="s">
        <v>52</v>
      </c>
      <c r="E28" t="s">
        <v>152</v>
      </c>
      <c r="F28">
        <v>1972</v>
      </c>
      <c r="G28" t="s">
        <v>17</v>
      </c>
      <c r="H28">
        <v>43</v>
      </c>
      <c r="I28" t="s">
        <v>153</v>
      </c>
      <c r="J28">
        <v>1</v>
      </c>
      <c r="K28" t="s">
        <v>154</v>
      </c>
      <c r="L28">
        <v>8.1</v>
      </c>
      <c r="M28">
        <v>2151</v>
      </c>
      <c r="N28">
        <v>1.4870000000000001</v>
      </c>
      <c r="O28">
        <v>7</v>
      </c>
    </row>
    <row r="29" spans="1:15" x14ac:dyDescent="0.45">
      <c r="A29" t="s">
        <v>155</v>
      </c>
      <c r="B29" t="s">
        <v>156</v>
      </c>
      <c r="C29" t="s">
        <v>22</v>
      </c>
      <c r="D29" t="s">
        <v>107</v>
      </c>
      <c r="E29" t="s">
        <v>157</v>
      </c>
      <c r="F29">
        <v>1975</v>
      </c>
      <c r="G29" t="s">
        <v>119254</v>
      </c>
      <c r="H29">
        <v>110</v>
      </c>
      <c r="I29" t="s">
        <v>158</v>
      </c>
      <c r="K29" t="s">
        <v>159</v>
      </c>
      <c r="L29">
        <v>6.4</v>
      </c>
      <c r="M29">
        <v>108</v>
      </c>
      <c r="N29">
        <v>1.0249999999999999</v>
      </c>
      <c r="O29">
        <v>7.2</v>
      </c>
    </row>
    <row r="30" spans="1:15" x14ac:dyDescent="0.45">
      <c r="A30" t="s">
        <v>160</v>
      </c>
      <c r="B30" t="s">
        <v>161</v>
      </c>
      <c r="C30" t="s">
        <v>22</v>
      </c>
      <c r="D30" t="s">
        <v>162</v>
      </c>
      <c r="E30" t="s">
        <v>119260</v>
      </c>
      <c r="F30">
        <v>1976</v>
      </c>
      <c r="G30" t="s">
        <v>119254</v>
      </c>
      <c r="H30">
        <v>124</v>
      </c>
      <c r="I30" t="s">
        <v>163</v>
      </c>
      <c r="K30" t="s">
        <v>164</v>
      </c>
      <c r="L30">
        <v>7.2</v>
      </c>
      <c r="M30">
        <v>780</v>
      </c>
      <c r="N30">
        <v>1.8580000000000001</v>
      </c>
      <c r="O30">
        <v>5.3</v>
      </c>
    </row>
    <row r="31" spans="1:15" x14ac:dyDescent="0.45">
      <c r="A31" t="s">
        <v>165</v>
      </c>
      <c r="B31" t="s">
        <v>166</v>
      </c>
      <c r="C31" t="s">
        <v>22</v>
      </c>
      <c r="D31" t="s">
        <v>168</v>
      </c>
      <c r="E31" t="s">
        <v>167</v>
      </c>
      <c r="F31">
        <v>1973</v>
      </c>
      <c r="G31" t="s">
        <v>119254</v>
      </c>
      <c r="H31">
        <v>131</v>
      </c>
      <c r="I31" t="s">
        <v>117</v>
      </c>
      <c r="K31" t="s">
        <v>169</v>
      </c>
      <c r="L31">
        <v>5.0999999999999996</v>
      </c>
      <c r="M31">
        <v>41</v>
      </c>
      <c r="N31">
        <v>1.948</v>
      </c>
      <c r="O31">
        <v>3.8</v>
      </c>
    </row>
    <row r="32" spans="1:15" x14ac:dyDescent="0.45">
      <c r="A32" t="s">
        <v>170</v>
      </c>
      <c r="B32" t="s">
        <v>171</v>
      </c>
      <c r="C32" t="s">
        <v>22</v>
      </c>
      <c r="D32" t="s">
        <v>173</v>
      </c>
      <c r="E32" t="s">
        <v>172</v>
      </c>
      <c r="F32">
        <v>1974</v>
      </c>
      <c r="G32" t="s">
        <v>119254</v>
      </c>
      <c r="H32">
        <v>162</v>
      </c>
      <c r="I32" t="s">
        <v>117</v>
      </c>
      <c r="K32" t="s">
        <v>174</v>
      </c>
      <c r="L32">
        <v>6.5</v>
      </c>
      <c r="M32">
        <v>237</v>
      </c>
      <c r="N32">
        <v>1.532</v>
      </c>
      <c r="O32">
        <v>5.3</v>
      </c>
    </row>
    <row r="33" spans="1:15" x14ac:dyDescent="0.45">
      <c r="A33" t="s">
        <v>175</v>
      </c>
      <c r="B33" t="s">
        <v>176</v>
      </c>
      <c r="C33" t="s">
        <v>22</v>
      </c>
      <c r="D33" t="s">
        <v>178</v>
      </c>
      <c r="E33" t="s">
        <v>177</v>
      </c>
      <c r="F33">
        <v>1959</v>
      </c>
      <c r="G33" t="s">
        <v>119254</v>
      </c>
      <c r="H33">
        <v>142</v>
      </c>
      <c r="I33" t="s">
        <v>117</v>
      </c>
      <c r="K33" t="s">
        <v>179</v>
      </c>
      <c r="L33">
        <v>6.6</v>
      </c>
      <c r="M33">
        <v>78</v>
      </c>
      <c r="N33">
        <v>0.84</v>
      </c>
      <c r="O33">
        <v>6</v>
      </c>
    </row>
    <row r="34" spans="1:15" x14ac:dyDescent="0.45">
      <c r="A34" t="s">
        <v>180</v>
      </c>
      <c r="B34" t="s">
        <v>181</v>
      </c>
      <c r="C34" t="s">
        <v>22</v>
      </c>
      <c r="D34" t="s">
        <v>18</v>
      </c>
      <c r="E34" t="s">
        <v>182</v>
      </c>
      <c r="F34">
        <v>1980</v>
      </c>
      <c r="G34" t="s">
        <v>119254</v>
      </c>
      <c r="H34">
        <v>93</v>
      </c>
      <c r="I34" t="s">
        <v>183</v>
      </c>
      <c r="K34" t="s">
        <v>184</v>
      </c>
      <c r="L34">
        <v>7.8</v>
      </c>
      <c r="M34">
        <v>78</v>
      </c>
      <c r="N34">
        <v>0.6</v>
      </c>
      <c r="O34">
        <v>5</v>
      </c>
    </row>
    <row r="35" spans="1:15" x14ac:dyDescent="0.45">
      <c r="A35" t="s">
        <v>185</v>
      </c>
      <c r="B35" t="s">
        <v>186</v>
      </c>
      <c r="C35" t="s">
        <v>22</v>
      </c>
      <c r="D35" t="s">
        <v>188</v>
      </c>
      <c r="E35" t="s">
        <v>187</v>
      </c>
      <c r="F35">
        <v>1976</v>
      </c>
      <c r="G35" t="s">
        <v>119254</v>
      </c>
      <c r="H35">
        <v>135</v>
      </c>
      <c r="I35" t="s">
        <v>117</v>
      </c>
      <c r="K35" t="s">
        <v>189</v>
      </c>
      <c r="L35">
        <v>4.5999999999999996</v>
      </c>
      <c r="M35">
        <v>14</v>
      </c>
      <c r="N35">
        <v>0.62</v>
      </c>
      <c r="O35">
        <v>6</v>
      </c>
    </row>
    <row r="36" spans="1:15" x14ac:dyDescent="0.45">
      <c r="A36" t="s">
        <v>190</v>
      </c>
      <c r="B36" t="s">
        <v>191</v>
      </c>
      <c r="C36" t="s">
        <v>22</v>
      </c>
      <c r="D36" t="s">
        <v>193</v>
      </c>
      <c r="E36" t="s">
        <v>192</v>
      </c>
      <c r="F36">
        <v>1978</v>
      </c>
      <c r="G36" t="s">
        <v>119254</v>
      </c>
      <c r="H36">
        <v>141</v>
      </c>
      <c r="I36" t="s">
        <v>117</v>
      </c>
      <c r="K36" t="s">
        <v>194</v>
      </c>
      <c r="L36">
        <v>4.4000000000000004</v>
      </c>
      <c r="M36">
        <v>35</v>
      </c>
      <c r="N36">
        <v>1.1659999999999999</v>
      </c>
      <c r="O36">
        <v>6</v>
      </c>
    </row>
    <row r="37" spans="1:15" x14ac:dyDescent="0.45">
      <c r="A37" t="s">
        <v>195</v>
      </c>
      <c r="B37" t="s">
        <v>196</v>
      </c>
      <c r="C37" t="s">
        <v>16</v>
      </c>
      <c r="D37" t="s">
        <v>52</v>
      </c>
      <c r="E37" t="s">
        <v>197</v>
      </c>
      <c r="F37">
        <v>1989</v>
      </c>
      <c r="G37" t="s">
        <v>198</v>
      </c>
      <c r="H37">
        <v>24</v>
      </c>
      <c r="I37" t="s">
        <v>19</v>
      </c>
      <c r="J37">
        <v>9</v>
      </c>
      <c r="K37" t="s">
        <v>199</v>
      </c>
      <c r="L37">
        <v>8.9</v>
      </c>
      <c r="M37">
        <v>308824</v>
      </c>
      <c r="N37">
        <v>130.21299999999999</v>
      </c>
      <c r="O37">
        <v>8.3010000000000002</v>
      </c>
    </row>
    <row r="38" spans="1:15" x14ac:dyDescent="0.45">
      <c r="A38" t="s">
        <v>200</v>
      </c>
      <c r="B38" t="s">
        <v>201</v>
      </c>
      <c r="C38" t="s">
        <v>22</v>
      </c>
      <c r="D38" t="s">
        <v>25</v>
      </c>
      <c r="E38" t="s">
        <v>202</v>
      </c>
      <c r="F38">
        <v>1990</v>
      </c>
      <c r="G38" t="s">
        <v>24</v>
      </c>
      <c r="H38">
        <v>145</v>
      </c>
      <c r="I38" t="s">
        <v>19</v>
      </c>
      <c r="K38" t="s">
        <v>203</v>
      </c>
      <c r="L38">
        <v>8.6999999999999993</v>
      </c>
      <c r="M38">
        <v>1131681</v>
      </c>
      <c r="N38">
        <v>50.387</v>
      </c>
      <c r="O38">
        <v>8.4629999999999992</v>
      </c>
    </row>
    <row r="39" spans="1:15" x14ac:dyDescent="0.45">
      <c r="A39" t="s">
        <v>204</v>
      </c>
      <c r="B39" t="s">
        <v>205</v>
      </c>
      <c r="C39" t="s">
        <v>22</v>
      </c>
      <c r="D39" t="s">
        <v>207</v>
      </c>
      <c r="E39" t="s">
        <v>206</v>
      </c>
      <c r="F39">
        <v>1987</v>
      </c>
      <c r="G39" t="s">
        <v>24</v>
      </c>
      <c r="H39">
        <v>117</v>
      </c>
      <c r="I39" t="s">
        <v>208</v>
      </c>
      <c r="K39" t="s">
        <v>209</v>
      </c>
      <c r="L39">
        <v>8.3000000000000007</v>
      </c>
      <c r="M39">
        <v>729274</v>
      </c>
      <c r="N39">
        <v>32.936999999999998</v>
      </c>
      <c r="O39">
        <v>8.1</v>
      </c>
    </row>
    <row r="40" spans="1:15" x14ac:dyDescent="0.45">
      <c r="A40" t="s">
        <v>210</v>
      </c>
      <c r="B40" t="s">
        <v>211</v>
      </c>
      <c r="C40" t="s">
        <v>22</v>
      </c>
      <c r="D40" t="s">
        <v>213</v>
      </c>
      <c r="E40" t="s">
        <v>212</v>
      </c>
      <c r="F40">
        <v>1984</v>
      </c>
      <c r="G40" t="s">
        <v>24</v>
      </c>
      <c r="H40">
        <v>139</v>
      </c>
      <c r="I40" t="s">
        <v>214</v>
      </c>
      <c r="K40" t="s">
        <v>215</v>
      </c>
      <c r="L40">
        <v>8.3000000000000007</v>
      </c>
      <c r="M40">
        <v>345714</v>
      </c>
      <c r="N40">
        <v>28.937000000000001</v>
      </c>
      <c r="O40">
        <v>8.4529999999999994</v>
      </c>
    </row>
    <row r="41" spans="1:15" x14ac:dyDescent="0.45">
      <c r="A41" t="s">
        <v>216</v>
      </c>
      <c r="B41" t="s">
        <v>217</v>
      </c>
      <c r="C41" t="s">
        <v>22</v>
      </c>
      <c r="D41" t="s">
        <v>219</v>
      </c>
      <c r="E41" t="s">
        <v>218</v>
      </c>
      <c r="F41">
        <v>1989</v>
      </c>
      <c r="G41" t="s">
        <v>24</v>
      </c>
      <c r="H41">
        <v>96</v>
      </c>
      <c r="I41" t="s">
        <v>19</v>
      </c>
      <c r="K41" t="s">
        <v>220</v>
      </c>
      <c r="L41">
        <v>7.7</v>
      </c>
      <c r="M41">
        <v>216199</v>
      </c>
      <c r="N41">
        <v>15.122999999999999</v>
      </c>
      <c r="O41">
        <v>7.4</v>
      </c>
    </row>
    <row r="42" spans="1:15" x14ac:dyDescent="0.45">
      <c r="A42" t="s">
        <v>221</v>
      </c>
      <c r="B42" t="s">
        <v>222</v>
      </c>
      <c r="C42" t="s">
        <v>22</v>
      </c>
      <c r="D42" t="s">
        <v>224</v>
      </c>
      <c r="E42" t="s">
        <v>223</v>
      </c>
      <c r="F42">
        <v>1984</v>
      </c>
      <c r="G42" t="s">
        <v>24</v>
      </c>
      <c r="H42">
        <v>91</v>
      </c>
      <c r="I42" t="s">
        <v>42</v>
      </c>
      <c r="K42" t="s">
        <v>225</v>
      </c>
      <c r="L42">
        <v>7.4</v>
      </c>
      <c r="M42">
        <v>234068</v>
      </c>
      <c r="N42">
        <v>48.357999999999997</v>
      </c>
      <c r="O42">
        <v>7.3</v>
      </c>
    </row>
    <row r="43" spans="1:15" x14ac:dyDescent="0.45">
      <c r="A43" t="s">
        <v>226</v>
      </c>
      <c r="B43" t="s">
        <v>227</v>
      </c>
      <c r="C43" t="s">
        <v>22</v>
      </c>
      <c r="D43" t="s">
        <v>229</v>
      </c>
      <c r="E43" t="s">
        <v>228</v>
      </c>
      <c r="F43">
        <v>1989</v>
      </c>
      <c r="G43" t="s">
        <v>35</v>
      </c>
      <c r="H43">
        <v>119</v>
      </c>
      <c r="I43" t="s">
        <v>19</v>
      </c>
      <c r="K43" t="s">
        <v>230</v>
      </c>
      <c r="L43">
        <v>7.3</v>
      </c>
      <c r="M43">
        <v>54946</v>
      </c>
      <c r="N43">
        <v>11.69</v>
      </c>
      <c r="O43">
        <v>7.2</v>
      </c>
    </row>
    <row r="44" spans="1:15" x14ac:dyDescent="0.45">
      <c r="A44" t="s">
        <v>231</v>
      </c>
      <c r="B44" t="s">
        <v>232</v>
      </c>
      <c r="C44" t="s">
        <v>22</v>
      </c>
      <c r="D44" t="s">
        <v>234</v>
      </c>
      <c r="E44" t="s">
        <v>233</v>
      </c>
      <c r="F44">
        <v>1984</v>
      </c>
      <c r="G44" t="s">
        <v>24</v>
      </c>
      <c r="H44">
        <v>97</v>
      </c>
      <c r="I44" t="s">
        <v>19</v>
      </c>
      <c r="K44" t="s">
        <v>235</v>
      </c>
      <c r="L44">
        <v>6.7</v>
      </c>
      <c r="M44">
        <v>124881</v>
      </c>
      <c r="N44">
        <v>25.533000000000001</v>
      </c>
      <c r="O44">
        <v>6.6</v>
      </c>
    </row>
    <row r="45" spans="1:15" x14ac:dyDescent="0.45">
      <c r="A45" t="s">
        <v>236</v>
      </c>
      <c r="B45" t="s">
        <v>237</v>
      </c>
      <c r="C45" t="s">
        <v>22</v>
      </c>
      <c r="D45" t="s">
        <v>239</v>
      </c>
      <c r="E45" t="s">
        <v>238</v>
      </c>
      <c r="F45">
        <v>1983</v>
      </c>
      <c r="G45" t="s">
        <v>24</v>
      </c>
      <c r="H45">
        <v>110</v>
      </c>
      <c r="I45" t="s">
        <v>19</v>
      </c>
      <c r="K45" t="s">
        <v>240</v>
      </c>
      <c r="L45">
        <v>6.7</v>
      </c>
      <c r="M45">
        <v>81922</v>
      </c>
      <c r="N45">
        <v>23.417999999999999</v>
      </c>
      <c r="O45">
        <v>6.8</v>
      </c>
    </row>
    <row r="46" spans="1:15" x14ac:dyDescent="0.45">
      <c r="A46" t="s">
        <v>241</v>
      </c>
      <c r="B46" t="s">
        <v>242</v>
      </c>
      <c r="C46" t="s">
        <v>16</v>
      </c>
      <c r="D46" t="s">
        <v>244</v>
      </c>
      <c r="E46" t="s">
        <v>243</v>
      </c>
      <c r="F46">
        <v>1982</v>
      </c>
      <c r="G46" t="s">
        <v>198</v>
      </c>
      <c r="H46">
        <v>51</v>
      </c>
      <c r="I46" t="s">
        <v>19</v>
      </c>
      <c r="J46">
        <v>4</v>
      </c>
      <c r="K46" t="s">
        <v>245</v>
      </c>
      <c r="L46">
        <v>6.9</v>
      </c>
      <c r="M46">
        <v>34115</v>
      </c>
      <c r="N46">
        <v>50.267000000000003</v>
      </c>
      <c r="O46">
        <v>7.5</v>
      </c>
    </row>
    <row r="47" spans="1:15" x14ac:dyDescent="0.45">
      <c r="A47" t="s">
        <v>246</v>
      </c>
      <c r="B47" t="s">
        <v>247</v>
      </c>
      <c r="C47" t="s">
        <v>16</v>
      </c>
      <c r="D47" t="s">
        <v>250</v>
      </c>
      <c r="E47" t="s">
        <v>248</v>
      </c>
      <c r="F47">
        <v>1984</v>
      </c>
      <c r="G47" t="s">
        <v>249</v>
      </c>
      <c r="H47">
        <v>10</v>
      </c>
      <c r="I47" t="s">
        <v>37</v>
      </c>
      <c r="J47">
        <v>24</v>
      </c>
      <c r="K47" t="s">
        <v>251</v>
      </c>
      <c r="L47">
        <v>6.5</v>
      </c>
      <c r="M47">
        <v>5104</v>
      </c>
      <c r="N47">
        <v>42.195999999999998</v>
      </c>
      <c r="O47">
        <v>6.5</v>
      </c>
    </row>
    <row r="48" spans="1:15" x14ac:dyDescent="0.45">
      <c r="A48" t="s">
        <v>252</v>
      </c>
      <c r="B48" t="s">
        <v>253</v>
      </c>
      <c r="C48" t="s">
        <v>16</v>
      </c>
      <c r="D48" t="s">
        <v>256</v>
      </c>
      <c r="E48" t="s">
        <v>254</v>
      </c>
      <c r="F48">
        <v>1989</v>
      </c>
      <c r="G48" t="s">
        <v>255</v>
      </c>
      <c r="H48">
        <v>23</v>
      </c>
      <c r="I48" t="s">
        <v>19</v>
      </c>
      <c r="J48">
        <v>5</v>
      </c>
      <c r="K48" t="s">
        <v>257</v>
      </c>
      <c r="L48">
        <v>7.1</v>
      </c>
      <c r="M48">
        <v>35034</v>
      </c>
      <c r="N48">
        <v>19.855</v>
      </c>
      <c r="O48">
        <v>8</v>
      </c>
    </row>
    <row r="49" spans="1:15" x14ac:dyDescent="0.45">
      <c r="A49" t="s">
        <v>258</v>
      </c>
      <c r="B49" t="s">
        <v>259</v>
      </c>
      <c r="C49" t="s">
        <v>22</v>
      </c>
      <c r="D49" t="s">
        <v>261</v>
      </c>
      <c r="E49" t="s">
        <v>260</v>
      </c>
      <c r="F49">
        <v>1990</v>
      </c>
      <c r="G49" t="s">
        <v>76</v>
      </c>
      <c r="H49">
        <v>120</v>
      </c>
      <c r="I49" t="s">
        <v>19</v>
      </c>
      <c r="K49" t="s">
        <v>262</v>
      </c>
      <c r="L49">
        <v>7.8</v>
      </c>
      <c r="M49">
        <v>139240</v>
      </c>
      <c r="N49">
        <v>12.23</v>
      </c>
      <c r="O49">
        <v>7.8</v>
      </c>
    </row>
    <row r="50" spans="1:15" x14ac:dyDescent="0.45">
      <c r="A50" t="s">
        <v>263</v>
      </c>
      <c r="B50" t="s">
        <v>264</v>
      </c>
      <c r="C50" t="s">
        <v>16</v>
      </c>
      <c r="D50" t="s">
        <v>266</v>
      </c>
      <c r="E50" t="s">
        <v>265</v>
      </c>
      <c r="F50">
        <v>1983</v>
      </c>
      <c r="G50" t="s">
        <v>255</v>
      </c>
      <c r="H50">
        <v>26</v>
      </c>
      <c r="I50" t="s">
        <v>19</v>
      </c>
      <c r="J50">
        <v>39</v>
      </c>
      <c r="K50" t="s">
        <v>267</v>
      </c>
      <c r="L50">
        <v>6.7</v>
      </c>
      <c r="M50">
        <v>3145</v>
      </c>
      <c r="N50">
        <v>5.9349999999999996</v>
      </c>
      <c r="O50">
        <v>6.8</v>
      </c>
    </row>
    <row r="51" spans="1:15" x14ac:dyDescent="0.45">
      <c r="A51" t="s">
        <v>268</v>
      </c>
      <c r="B51" t="s">
        <v>269</v>
      </c>
      <c r="C51" t="s">
        <v>22</v>
      </c>
      <c r="D51" t="s">
        <v>47</v>
      </c>
      <c r="E51" t="s">
        <v>270</v>
      </c>
      <c r="F51">
        <v>1989</v>
      </c>
      <c r="G51" t="s">
        <v>76</v>
      </c>
      <c r="H51">
        <v>97</v>
      </c>
      <c r="I51" t="s">
        <v>19</v>
      </c>
      <c r="K51" t="s">
        <v>271</v>
      </c>
      <c r="L51">
        <v>7.5</v>
      </c>
      <c r="M51">
        <v>185760</v>
      </c>
      <c r="N51">
        <v>18.861999999999998</v>
      </c>
      <c r="O51">
        <v>7.2</v>
      </c>
    </row>
    <row r="52" spans="1:15" x14ac:dyDescent="0.45">
      <c r="A52" t="s">
        <v>272</v>
      </c>
      <c r="B52" t="s">
        <v>273</v>
      </c>
      <c r="C52" t="s">
        <v>22</v>
      </c>
      <c r="D52" t="s">
        <v>107</v>
      </c>
      <c r="E52" t="s">
        <v>274</v>
      </c>
      <c r="F52">
        <v>1989</v>
      </c>
      <c r="G52" t="s">
        <v>76</v>
      </c>
      <c r="H52">
        <v>105</v>
      </c>
      <c r="I52" t="s">
        <v>19</v>
      </c>
      <c r="K52" t="s">
        <v>275</v>
      </c>
      <c r="L52">
        <v>7.4</v>
      </c>
      <c r="M52">
        <v>20680</v>
      </c>
      <c r="N52">
        <v>19.449000000000002</v>
      </c>
      <c r="O52">
        <v>7.3</v>
      </c>
    </row>
    <row r="53" spans="1:15" x14ac:dyDescent="0.45">
      <c r="A53" t="s">
        <v>276</v>
      </c>
      <c r="B53" t="s">
        <v>277</v>
      </c>
      <c r="C53" t="s">
        <v>22</v>
      </c>
      <c r="D53" t="s">
        <v>81</v>
      </c>
      <c r="E53" t="s">
        <v>278</v>
      </c>
      <c r="F53">
        <v>1987</v>
      </c>
      <c r="G53" t="s">
        <v>24</v>
      </c>
      <c r="H53">
        <v>90</v>
      </c>
      <c r="I53" t="s">
        <v>19</v>
      </c>
      <c r="K53" t="s">
        <v>279</v>
      </c>
      <c r="L53">
        <v>7.6</v>
      </c>
      <c r="M53">
        <v>19757</v>
      </c>
      <c r="N53">
        <v>7.992</v>
      </c>
      <c r="O53">
        <v>7.3</v>
      </c>
    </row>
    <row r="54" spans="1:15" x14ac:dyDescent="0.45">
      <c r="A54" t="s">
        <v>280</v>
      </c>
      <c r="B54" t="s">
        <v>281</v>
      </c>
      <c r="C54" t="s">
        <v>22</v>
      </c>
      <c r="D54" t="s">
        <v>86</v>
      </c>
      <c r="E54" t="s">
        <v>282</v>
      </c>
      <c r="F54">
        <v>1986</v>
      </c>
      <c r="G54" t="s">
        <v>24</v>
      </c>
      <c r="H54">
        <v>84</v>
      </c>
      <c r="I54" t="s">
        <v>19</v>
      </c>
      <c r="K54" t="s">
        <v>283</v>
      </c>
      <c r="L54">
        <v>6.7</v>
      </c>
      <c r="M54">
        <v>14472</v>
      </c>
      <c r="N54">
        <v>7.4160000000000004</v>
      </c>
      <c r="O54">
        <v>6.7069999999999999</v>
      </c>
    </row>
    <row r="55" spans="1:15" x14ac:dyDescent="0.45">
      <c r="A55" t="s">
        <v>284</v>
      </c>
      <c r="B55" t="s">
        <v>285</v>
      </c>
      <c r="C55" t="s">
        <v>16</v>
      </c>
      <c r="D55" t="s">
        <v>287</v>
      </c>
      <c r="E55" t="s">
        <v>286</v>
      </c>
      <c r="F55">
        <v>1989</v>
      </c>
      <c r="G55" t="s">
        <v>198</v>
      </c>
      <c r="H55">
        <v>24</v>
      </c>
      <c r="I55" t="s">
        <v>19</v>
      </c>
      <c r="J55">
        <v>4</v>
      </c>
      <c r="K55" t="s">
        <v>288</v>
      </c>
      <c r="L55">
        <v>6.5</v>
      </c>
      <c r="M55">
        <v>2922</v>
      </c>
      <c r="N55">
        <v>9.8490000000000002</v>
      </c>
      <c r="O55">
        <v>6.5</v>
      </c>
    </row>
    <row r="56" spans="1:15" x14ac:dyDescent="0.45">
      <c r="A56" t="s">
        <v>289</v>
      </c>
      <c r="B56" t="s">
        <v>290</v>
      </c>
      <c r="C56" t="s">
        <v>22</v>
      </c>
      <c r="D56" t="s">
        <v>292</v>
      </c>
      <c r="E56" t="s">
        <v>291</v>
      </c>
      <c r="F56">
        <v>1981</v>
      </c>
      <c r="G56" t="s">
        <v>24</v>
      </c>
      <c r="H56">
        <v>116</v>
      </c>
      <c r="I56" t="s">
        <v>19</v>
      </c>
      <c r="K56" t="s">
        <v>293</v>
      </c>
      <c r="L56">
        <v>4.9000000000000004</v>
      </c>
      <c r="M56">
        <v>8524</v>
      </c>
      <c r="N56">
        <v>19.116</v>
      </c>
      <c r="O56">
        <v>5.7</v>
      </c>
    </row>
    <row r="57" spans="1:15" x14ac:dyDescent="0.45">
      <c r="A57" t="s">
        <v>294</v>
      </c>
      <c r="B57" t="s">
        <v>295</v>
      </c>
      <c r="C57" t="s">
        <v>16</v>
      </c>
      <c r="D57" t="s">
        <v>297</v>
      </c>
      <c r="E57" t="s">
        <v>296</v>
      </c>
      <c r="F57">
        <v>1981</v>
      </c>
      <c r="G57" t="s">
        <v>249</v>
      </c>
      <c r="H57">
        <v>14</v>
      </c>
      <c r="I57" t="s">
        <v>37</v>
      </c>
      <c r="J57">
        <v>10</v>
      </c>
      <c r="K57" t="s">
        <v>298</v>
      </c>
      <c r="L57">
        <v>7.4</v>
      </c>
      <c r="M57">
        <v>3545</v>
      </c>
      <c r="N57">
        <v>8.5500000000000007</v>
      </c>
      <c r="O57">
        <v>7.5</v>
      </c>
    </row>
    <row r="58" spans="1:15" x14ac:dyDescent="0.45">
      <c r="A58" t="s">
        <v>299</v>
      </c>
      <c r="B58" t="s">
        <v>300</v>
      </c>
      <c r="C58" t="s">
        <v>22</v>
      </c>
      <c r="D58" t="s">
        <v>302</v>
      </c>
      <c r="E58" t="s">
        <v>301</v>
      </c>
      <c r="F58">
        <v>1983</v>
      </c>
      <c r="G58" t="s">
        <v>119254</v>
      </c>
      <c r="H58">
        <v>123</v>
      </c>
      <c r="I58" t="s">
        <v>117</v>
      </c>
      <c r="K58" t="s">
        <v>303</v>
      </c>
      <c r="L58">
        <v>6.7</v>
      </c>
      <c r="M58">
        <v>388</v>
      </c>
      <c r="N58">
        <v>3.79</v>
      </c>
    </row>
    <row r="59" spans="1:15" x14ac:dyDescent="0.45">
      <c r="A59" t="s">
        <v>304</v>
      </c>
      <c r="B59" t="s">
        <v>305</v>
      </c>
      <c r="C59" t="s">
        <v>22</v>
      </c>
      <c r="D59" t="s">
        <v>307</v>
      </c>
      <c r="E59" t="s">
        <v>306</v>
      </c>
      <c r="F59">
        <v>1988</v>
      </c>
      <c r="G59" t="s">
        <v>119254</v>
      </c>
      <c r="H59">
        <v>119</v>
      </c>
      <c r="I59" t="s">
        <v>308</v>
      </c>
      <c r="K59" t="s">
        <v>309</v>
      </c>
      <c r="L59">
        <v>7.3</v>
      </c>
      <c r="M59">
        <v>1693</v>
      </c>
      <c r="N59">
        <v>8.0920000000000005</v>
      </c>
      <c r="O59">
        <v>6.7</v>
      </c>
    </row>
    <row r="60" spans="1:15" x14ac:dyDescent="0.45">
      <c r="A60" t="s">
        <v>310</v>
      </c>
      <c r="B60" t="s">
        <v>311</v>
      </c>
      <c r="C60" t="s">
        <v>22</v>
      </c>
      <c r="D60" t="s">
        <v>313</v>
      </c>
      <c r="E60" t="s">
        <v>312</v>
      </c>
      <c r="F60">
        <v>1981</v>
      </c>
      <c r="G60" t="s">
        <v>119254</v>
      </c>
      <c r="H60">
        <v>133</v>
      </c>
      <c r="I60" t="s">
        <v>308</v>
      </c>
      <c r="K60" t="s">
        <v>314</v>
      </c>
      <c r="L60">
        <v>7.2</v>
      </c>
      <c r="M60">
        <v>1274</v>
      </c>
      <c r="N60">
        <v>13.125</v>
      </c>
      <c r="O60">
        <v>7.2</v>
      </c>
    </row>
    <row r="61" spans="1:15" x14ac:dyDescent="0.45">
      <c r="A61" t="s">
        <v>315</v>
      </c>
      <c r="B61" t="s">
        <v>316</v>
      </c>
      <c r="C61" t="s">
        <v>16</v>
      </c>
      <c r="D61" t="s">
        <v>318</v>
      </c>
      <c r="E61" t="s">
        <v>317</v>
      </c>
      <c r="F61">
        <v>1987</v>
      </c>
      <c r="G61" t="s">
        <v>249</v>
      </c>
      <c r="H61">
        <v>10</v>
      </c>
      <c r="I61" t="s">
        <v>37</v>
      </c>
      <c r="J61">
        <v>13</v>
      </c>
      <c r="K61" t="s">
        <v>319</v>
      </c>
      <c r="L61">
        <v>6.1</v>
      </c>
      <c r="M61">
        <v>1785</v>
      </c>
      <c r="N61">
        <v>37.646999999999998</v>
      </c>
      <c r="O61">
        <v>7.2</v>
      </c>
    </row>
    <row r="62" spans="1:15" x14ac:dyDescent="0.45">
      <c r="A62" t="s">
        <v>320</v>
      </c>
      <c r="B62" t="s">
        <v>321</v>
      </c>
      <c r="C62" t="s">
        <v>22</v>
      </c>
      <c r="D62" t="s">
        <v>81</v>
      </c>
      <c r="E62" t="s">
        <v>322</v>
      </c>
      <c r="F62">
        <v>1987</v>
      </c>
      <c r="G62" t="s">
        <v>24</v>
      </c>
      <c r="H62">
        <v>50</v>
      </c>
      <c r="I62" t="s">
        <v>19</v>
      </c>
      <c r="K62" t="s">
        <v>323</v>
      </c>
      <c r="L62">
        <v>7.2</v>
      </c>
      <c r="M62">
        <v>660</v>
      </c>
      <c r="N62">
        <v>1.843</v>
      </c>
      <c r="O62">
        <v>7.2</v>
      </c>
    </row>
    <row r="63" spans="1:15" x14ac:dyDescent="0.45">
      <c r="A63" t="s">
        <v>324</v>
      </c>
      <c r="B63" t="s">
        <v>325</v>
      </c>
      <c r="C63" t="s">
        <v>22</v>
      </c>
      <c r="D63" t="s">
        <v>52</v>
      </c>
      <c r="E63" t="s">
        <v>326</v>
      </c>
      <c r="F63">
        <v>1985</v>
      </c>
      <c r="G63" t="s">
        <v>119254</v>
      </c>
      <c r="H63">
        <v>87</v>
      </c>
      <c r="I63" t="s">
        <v>327</v>
      </c>
      <c r="K63" t="s">
        <v>328</v>
      </c>
      <c r="L63">
        <v>8</v>
      </c>
      <c r="M63">
        <v>6399</v>
      </c>
      <c r="N63">
        <v>7.81</v>
      </c>
      <c r="O63">
        <v>8.1</v>
      </c>
    </row>
    <row r="64" spans="1:15" x14ac:dyDescent="0.45">
      <c r="A64" t="s">
        <v>329</v>
      </c>
      <c r="B64" t="s">
        <v>330</v>
      </c>
      <c r="C64" t="s">
        <v>22</v>
      </c>
      <c r="D64" t="s">
        <v>81</v>
      </c>
      <c r="E64" t="s">
        <v>331</v>
      </c>
      <c r="F64">
        <v>1990</v>
      </c>
      <c r="G64" t="s">
        <v>119254</v>
      </c>
      <c r="H64">
        <v>30</v>
      </c>
      <c r="I64" t="s">
        <v>19</v>
      </c>
      <c r="K64" t="s">
        <v>332</v>
      </c>
      <c r="L64">
        <v>6.1</v>
      </c>
      <c r="M64">
        <v>360</v>
      </c>
      <c r="N64">
        <v>2.4820000000000002</v>
      </c>
      <c r="O64">
        <v>6.3</v>
      </c>
    </row>
    <row r="65" spans="1:15" x14ac:dyDescent="0.45">
      <c r="A65" t="s">
        <v>333</v>
      </c>
      <c r="B65" t="s">
        <v>334</v>
      </c>
      <c r="C65" t="s">
        <v>22</v>
      </c>
      <c r="D65" t="s">
        <v>336</v>
      </c>
      <c r="E65" t="s">
        <v>335</v>
      </c>
      <c r="F65">
        <v>1982</v>
      </c>
      <c r="G65" t="s">
        <v>119254</v>
      </c>
      <c r="H65">
        <v>144</v>
      </c>
      <c r="I65" t="s">
        <v>308</v>
      </c>
      <c r="K65" t="s">
        <v>337</v>
      </c>
      <c r="L65">
        <v>7.6</v>
      </c>
      <c r="M65">
        <v>1236</v>
      </c>
      <c r="N65">
        <v>12.741</v>
      </c>
      <c r="O65">
        <v>7.5</v>
      </c>
    </row>
    <row r="66" spans="1:15" x14ac:dyDescent="0.45">
      <c r="A66" t="s">
        <v>338</v>
      </c>
      <c r="B66" t="s">
        <v>339</v>
      </c>
      <c r="C66" t="s">
        <v>22</v>
      </c>
      <c r="D66" t="s">
        <v>81</v>
      </c>
      <c r="E66" t="s">
        <v>340</v>
      </c>
      <c r="F66">
        <v>1982</v>
      </c>
      <c r="G66" t="s">
        <v>24</v>
      </c>
      <c r="H66">
        <v>81</v>
      </c>
      <c r="I66" t="s">
        <v>37</v>
      </c>
      <c r="K66" t="s">
        <v>341</v>
      </c>
      <c r="L66">
        <v>7.9</v>
      </c>
      <c r="M66">
        <v>15230</v>
      </c>
      <c r="N66">
        <v>6.8330000000000002</v>
      </c>
      <c r="O66">
        <v>7.4</v>
      </c>
    </row>
    <row r="67" spans="1:15" x14ac:dyDescent="0.45">
      <c r="A67" t="s">
        <v>342</v>
      </c>
      <c r="B67" t="s">
        <v>343</v>
      </c>
      <c r="C67" t="s">
        <v>22</v>
      </c>
      <c r="D67" t="s">
        <v>345</v>
      </c>
      <c r="E67" t="s">
        <v>344</v>
      </c>
      <c r="F67">
        <v>1982</v>
      </c>
      <c r="G67" t="s">
        <v>119254</v>
      </c>
      <c r="H67">
        <v>106</v>
      </c>
      <c r="I67" t="s">
        <v>117</v>
      </c>
      <c r="K67" t="s">
        <v>346</v>
      </c>
      <c r="L67">
        <v>6.4</v>
      </c>
      <c r="M67">
        <v>1476</v>
      </c>
      <c r="N67">
        <v>7.8789999999999996</v>
      </c>
      <c r="O67">
        <v>5.3</v>
      </c>
    </row>
    <row r="68" spans="1:15" x14ac:dyDescent="0.45">
      <c r="A68" t="s">
        <v>347</v>
      </c>
      <c r="B68" t="s">
        <v>348</v>
      </c>
      <c r="C68" t="s">
        <v>22</v>
      </c>
      <c r="D68" t="s">
        <v>350</v>
      </c>
      <c r="E68" t="s">
        <v>349</v>
      </c>
      <c r="F68">
        <v>1990</v>
      </c>
      <c r="G68" t="s">
        <v>119254</v>
      </c>
      <c r="H68">
        <v>174</v>
      </c>
      <c r="I68" t="s">
        <v>117</v>
      </c>
      <c r="K68" t="s">
        <v>351</v>
      </c>
      <c r="L68">
        <v>7.6</v>
      </c>
      <c r="M68">
        <v>8947</v>
      </c>
      <c r="N68">
        <v>4.0620000000000003</v>
      </c>
      <c r="O68">
        <v>6.5</v>
      </c>
    </row>
    <row r="69" spans="1:15" x14ac:dyDescent="0.45">
      <c r="A69" t="s">
        <v>352</v>
      </c>
      <c r="B69" t="s">
        <v>353</v>
      </c>
      <c r="C69" t="s">
        <v>22</v>
      </c>
      <c r="D69" t="s">
        <v>52</v>
      </c>
      <c r="E69" t="s">
        <v>354</v>
      </c>
      <c r="F69">
        <v>1989</v>
      </c>
      <c r="G69" t="s">
        <v>119254</v>
      </c>
      <c r="H69">
        <v>72</v>
      </c>
      <c r="I69" t="s">
        <v>37</v>
      </c>
      <c r="K69" t="s">
        <v>355</v>
      </c>
      <c r="L69">
        <v>8.1</v>
      </c>
      <c r="M69">
        <v>1522</v>
      </c>
      <c r="N69">
        <v>1.8009999999999999</v>
      </c>
      <c r="O69">
        <v>6.9</v>
      </c>
    </row>
    <row r="70" spans="1:15" x14ac:dyDescent="0.45">
      <c r="A70" t="s">
        <v>356</v>
      </c>
      <c r="B70" t="s">
        <v>357</v>
      </c>
      <c r="C70" t="s">
        <v>22</v>
      </c>
      <c r="D70" t="s">
        <v>359</v>
      </c>
      <c r="E70" t="s">
        <v>358</v>
      </c>
      <c r="F70">
        <v>1988</v>
      </c>
      <c r="G70" t="s">
        <v>119254</v>
      </c>
      <c r="H70">
        <v>100</v>
      </c>
      <c r="I70" t="s">
        <v>19</v>
      </c>
      <c r="K70" t="s">
        <v>360</v>
      </c>
      <c r="L70">
        <v>6.7</v>
      </c>
      <c r="M70">
        <v>502</v>
      </c>
      <c r="N70">
        <v>1.4850000000000001</v>
      </c>
      <c r="O70">
        <v>6.2</v>
      </c>
    </row>
    <row r="71" spans="1:15" x14ac:dyDescent="0.45">
      <c r="A71" t="s">
        <v>361</v>
      </c>
      <c r="B71" t="s">
        <v>362</v>
      </c>
      <c r="C71" t="s">
        <v>22</v>
      </c>
      <c r="D71" t="s">
        <v>364</v>
      </c>
      <c r="E71" t="s">
        <v>363</v>
      </c>
      <c r="F71">
        <v>1988</v>
      </c>
      <c r="G71" t="s">
        <v>119254</v>
      </c>
      <c r="H71">
        <v>120</v>
      </c>
      <c r="I71" t="s">
        <v>19</v>
      </c>
      <c r="K71" t="s">
        <v>365</v>
      </c>
      <c r="L71">
        <v>5.9</v>
      </c>
      <c r="M71">
        <v>387</v>
      </c>
      <c r="N71">
        <v>1.01</v>
      </c>
      <c r="O71">
        <v>5.8</v>
      </c>
    </row>
    <row r="72" spans="1:15" x14ac:dyDescent="0.45">
      <c r="A72" t="s">
        <v>366</v>
      </c>
      <c r="B72" t="s">
        <v>367</v>
      </c>
      <c r="C72" t="s">
        <v>22</v>
      </c>
      <c r="D72" t="s">
        <v>107</v>
      </c>
      <c r="E72" t="s">
        <v>368</v>
      </c>
      <c r="F72">
        <v>1989</v>
      </c>
      <c r="G72" t="s">
        <v>119254</v>
      </c>
      <c r="H72">
        <v>102</v>
      </c>
      <c r="I72" t="s">
        <v>19</v>
      </c>
      <c r="K72" t="s">
        <v>369</v>
      </c>
      <c r="L72">
        <v>7.2</v>
      </c>
      <c r="M72">
        <v>863</v>
      </c>
      <c r="N72">
        <v>1.9810000000000001</v>
      </c>
      <c r="O72">
        <v>5.9</v>
      </c>
    </row>
    <row r="73" spans="1:15" x14ac:dyDescent="0.45">
      <c r="A73" t="s">
        <v>370</v>
      </c>
      <c r="B73" t="s">
        <v>371</v>
      </c>
      <c r="C73" t="s">
        <v>22</v>
      </c>
      <c r="D73" t="s">
        <v>373</v>
      </c>
      <c r="E73" t="s">
        <v>372</v>
      </c>
      <c r="F73">
        <v>1990</v>
      </c>
      <c r="G73" t="s">
        <v>119254</v>
      </c>
      <c r="H73">
        <v>172</v>
      </c>
      <c r="I73" t="s">
        <v>117</v>
      </c>
      <c r="K73" t="s">
        <v>374</v>
      </c>
      <c r="L73">
        <v>6.6</v>
      </c>
      <c r="M73">
        <v>5316</v>
      </c>
      <c r="N73">
        <v>3.992</v>
      </c>
      <c r="O73">
        <v>6.5</v>
      </c>
    </row>
    <row r="74" spans="1:15" x14ac:dyDescent="0.45">
      <c r="A74" t="s">
        <v>375</v>
      </c>
      <c r="B74" t="s">
        <v>376</v>
      </c>
      <c r="C74" t="s">
        <v>22</v>
      </c>
      <c r="D74" t="s">
        <v>378</v>
      </c>
      <c r="E74" t="s">
        <v>377</v>
      </c>
      <c r="F74">
        <v>1986</v>
      </c>
      <c r="G74" t="s">
        <v>119254</v>
      </c>
      <c r="H74">
        <v>100</v>
      </c>
      <c r="I74" t="s">
        <v>19</v>
      </c>
      <c r="K74" t="s">
        <v>379</v>
      </c>
      <c r="L74">
        <v>7</v>
      </c>
      <c r="M74">
        <v>212</v>
      </c>
      <c r="N74">
        <v>1.603</v>
      </c>
      <c r="O74">
        <v>7</v>
      </c>
    </row>
    <row r="75" spans="1:15" x14ac:dyDescent="0.45">
      <c r="A75" t="s">
        <v>380</v>
      </c>
      <c r="B75" t="s">
        <v>381</v>
      </c>
      <c r="C75" t="s">
        <v>22</v>
      </c>
      <c r="D75" t="s">
        <v>107</v>
      </c>
      <c r="E75" t="s">
        <v>382</v>
      </c>
      <c r="F75">
        <v>1988</v>
      </c>
      <c r="G75" t="s">
        <v>119254</v>
      </c>
      <c r="H75">
        <v>100</v>
      </c>
      <c r="I75" t="s">
        <v>19</v>
      </c>
      <c r="K75" t="s">
        <v>383</v>
      </c>
      <c r="L75">
        <v>6</v>
      </c>
      <c r="M75">
        <v>921</v>
      </c>
      <c r="N75">
        <v>2.2959999999999998</v>
      </c>
      <c r="O75">
        <v>6.1</v>
      </c>
    </row>
    <row r="76" spans="1:15" x14ac:dyDescent="0.45">
      <c r="A76" t="s">
        <v>384</v>
      </c>
      <c r="B76" t="s">
        <v>385</v>
      </c>
      <c r="C76" t="s">
        <v>22</v>
      </c>
      <c r="D76" t="s">
        <v>25</v>
      </c>
      <c r="E76" t="s">
        <v>386</v>
      </c>
      <c r="F76">
        <v>1990</v>
      </c>
      <c r="G76" t="s">
        <v>119254</v>
      </c>
      <c r="H76">
        <v>94</v>
      </c>
      <c r="I76" t="s">
        <v>19</v>
      </c>
      <c r="K76" t="s">
        <v>387</v>
      </c>
      <c r="L76">
        <v>5.6</v>
      </c>
      <c r="M76">
        <v>207</v>
      </c>
      <c r="N76">
        <v>2.444</v>
      </c>
      <c r="O76">
        <v>4.9000000000000004</v>
      </c>
    </row>
    <row r="77" spans="1:15" x14ac:dyDescent="0.45">
      <c r="A77" t="s">
        <v>388</v>
      </c>
      <c r="B77" t="s">
        <v>389</v>
      </c>
      <c r="C77" t="s">
        <v>22</v>
      </c>
      <c r="D77" t="s">
        <v>52</v>
      </c>
      <c r="E77" t="s">
        <v>119261</v>
      </c>
      <c r="F77">
        <v>1989</v>
      </c>
      <c r="G77" t="s">
        <v>24</v>
      </c>
      <c r="H77">
        <v>80</v>
      </c>
      <c r="I77" t="s">
        <v>19</v>
      </c>
      <c r="K77" t="s">
        <v>119254</v>
      </c>
      <c r="N77">
        <v>3.3769999999999998</v>
      </c>
      <c r="O77">
        <v>7.5</v>
      </c>
    </row>
    <row r="78" spans="1:15" x14ac:dyDescent="0.45">
      <c r="A78" t="s">
        <v>390</v>
      </c>
      <c r="B78" t="s">
        <v>391</v>
      </c>
      <c r="C78" t="s">
        <v>22</v>
      </c>
      <c r="D78" t="s">
        <v>350</v>
      </c>
      <c r="E78" t="s">
        <v>392</v>
      </c>
      <c r="F78">
        <v>1989</v>
      </c>
      <c r="G78" t="s">
        <v>119254</v>
      </c>
      <c r="H78">
        <v>162</v>
      </c>
      <c r="I78" t="s">
        <v>117</v>
      </c>
      <c r="K78" t="s">
        <v>393</v>
      </c>
      <c r="L78">
        <v>5.4</v>
      </c>
      <c r="M78">
        <v>197</v>
      </c>
      <c r="N78">
        <v>1.4179999999999999</v>
      </c>
      <c r="O78">
        <v>6</v>
      </c>
    </row>
    <row r="79" spans="1:15" x14ac:dyDescent="0.45">
      <c r="A79" t="s">
        <v>394</v>
      </c>
      <c r="B79" t="s">
        <v>395</v>
      </c>
      <c r="C79" t="s">
        <v>22</v>
      </c>
      <c r="D79" t="s">
        <v>397</v>
      </c>
      <c r="E79" t="s">
        <v>396</v>
      </c>
      <c r="F79">
        <v>1988</v>
      </c>
      <c r="G79" t="s">
        <v>119254</v>
      </c>
      <c r="H79">
        <v>148</v>
      </c>
      <c r="I79" t="s">
        <v>117</v>
      </c>
      <c r="K79" t="s">
        <v>398</v>
      </c>
      <c r="L79">
        <v>5.0999999999999996</v>
      </c>
      <c r="M79">
        <v>92</v>
      </c>
      <c r="N79">
        <v>1.3740000000000001</v>
      </c>
      <c r="O79">
        <v>5</v>
      </c>
    </row>
    <row r="80" spans="1:15" x14ac:dyDescent="0.45">
      <c r="A80" t="s">
        <v>399</v>
      </c>
      <c r="B80" t="s">
        <v>400</v>
      </c>
      <c r="C80" t="s">
        <v>22</v>
      </c>
      <c r="D80" t="s">
        <v>107</v>
      </c>
      <c r="E80" t="s">
        <v>401</v>
      </c>
      <c r="F80">
        <v>1989</v>
      </c>
      <c r="G80" t="s">
        <v>119254</v>
      </c>
      <c r="H80">
        <v>105</v>
      </c>
      <c r="I80" t="s">
        <v>402</v>
      </c>
      <c r="K80" t="s">
        <v>403</v>
      </c>
      <c r="L80">
        <v>6.5</v>
      </c>
      <c r="M80">
        <v>658</v>
      </c>
      <c r="N80">
        <v>0.81699999999999995</v>
      </c>
      <c r="O80">
        <v>5.3</v>
      </c>
    </row>
    <row r="81" spans="1:15" x14ac:dyDescent="0.45">
      <c r="A81" t="s">
        <v>404</v>
      </c>
      <c r="B81" t="s">
        <v>405</v>
      </c>
      <c r="C81" t="s">
        <v>22</v>
      </c>
      <c r="D81" t="s">
        <v>407</v>
      </c>
      <c r="E81" t="s">
        <v>406</v>
      </c>
      <c r="F81">
        <v>1984</v>
      </c>
      <c r="G81" t="s">
        <v>119254</v>
      </c>
      <c r="H81">
        <v>170</v>
      </c>
      <c r="I81" t="s">
        <v>117</v>
      </c>
      <c r="K81" t="s">
        <v>408</v>
      </c>
      <c r="L81">
        <v>6.3</v>
      </c>
      <c r="M81">
        <v>245</v>
      </c>
      <c r="N81">
        <v>1.3939999999999999</v>
      </c>
    </row>
    <row r="82" spans="1:15" x14ac:dyDescent="0.45">
      <c r="A82" t="s">
        <v>409</v>
      </c>
      <c r="B82" t="s">
        <v>410</v>
      </c>
      <c r="C82" t="s">
        <v>22</v>
      </c>
      <c r="D82" t="s">
        <v>107</v>
      </c>
      <c r="E82" t="s">
        <v>411</v>
      </c>
      <c r="F82">
        <v>1987</v>
      </c>
      <c r="G82" t="s">
        <v>119254</v>
      </c>
      <c r="H82">
        <v>100</v>
      </c>
      <c r="I82" t="s">
        <v>19</v>
      </c>
      <c r="K82" t="s">
        <v>412</v>
      </c>
      <c r="L82">
        <v>6.3</v>
      </c>
      <c r="M82">
        <v>360</v>
      </c>
      <c r="N82">
        <v>2.76</v>
      </c>
      <c r="O82">
        <v>6.8</v>
      </c>
    </row>
    <row r="83" spans="1:15" x14ac:dyDescent="0.45">
      <c r="A83" t="s">
        <v>413</v>
      </c>
      <c r="B83" t="s">
        <v>414</v>
      </c>
      <c r="C83" t="s">
        <v>22</v>
      </c>
      <c r="D83" t="s">
        <v>416</v>
      </c>
      <c r="E83" t="s">
        <v>415</v>
      </c>
      <c r="F83">
        <v>1986</v>
      </c>
      <c r="G83" t="s">
        <v>119254</v>
      </c>
      <c r="H83">
        <v>159</v>
      </c>
      <c r="I83" t="s">
        <v>117</v>
      </c>
      <c r="K83" t="s">
        <v>417</v>
      </c>
      <c r="L83">
        <v>5.2</v>
      </c>
      <c r="M83">
        <v>125</v>
      </c>
      <c r="N83">
        <v>3.3660000000000001</v>
      </c>
      <c r="O83">
        <v>5</v>
      </c>
    </row>
    <row r="84" spans="1:15" x14ac:dyDescent="0.45">
      <c r="A84" t="s">
        <v>418</v>
      </c>
      <c r="B84" t="s">
        <v>419</v>
      </c>
      <c r="C84" t="s">
        <v>22</v>
      </c>
      <c r="D84" t="s">
        <v>107</v>
      </c>
      <c r="E84" t="s">
        <v>420</v>
      </c>
      <c r="F84">
        <v>1988</v>
      </c>
      <c r="G84" t="s">
        <v>119254</v>
      </c>
      <c r="H84">
        <v>100</v>
      </c>
      <c r="I84" t="s">
        <v>19</v>
      </c>
      <c r="K84" t="s">
        <v>421</v>
      </c>
      <c r="L84">
        <v>7.2</v>
      </c>
      <c r="M84">
        <v>144</v>
      </c>
      <c r="N84">
        <v>2.246</v>
      </c>
      <c r="O84">
        <v>8</v>
      </c>
    </row>
    <row r="85" spans="1:15" x14ac:dyDescent="0.45">
      <c r="A85" t="s">
        <v>422</v>
      </c>
      <c r="B85" t="s">
        <v>423</v>
      </c>
      <c r="C85" t="s">
        <v>16</v>
      </c>
      <c r="D85" t="s">
        <v>52</v>
      </c>
      <c r="E85" t="s">
        <v>424</v>
      </c>
      <c r="F85">
        <v>1988</v>
      </c>
      <c r="G85" t="s">
        <v>198</v>
      </c>
      <c r="H85">
        <v>50</v>
      </c>
      <c r="I85" t="s">
        <v>19</v>
      </c>
      <c r="J85">
        <v>1</v>
      </c>
      <c r="K85" t="s">
        <v>425</v>
      </c>
      <c r="L85">
        <v>3.8</v>
      </c>
      <c r="M85">
        <v>6</v>
      </c>
      <c r="N85">
        <v>1.4</v>
      </c>
    </row>
    <row r="86" spans="1:15" x14ac:dyDescent="0.45">
      <c r="A86" t="s">
        <v>426</v>
      </c>
      <c r="B86" t="s">
        <v>427</v>
      </c>
      <c r="C86" t="s">
        <v>22</v>
      </c>
      <c r="D86" t="s">
        <v>429</v>
      </c>
      <c r="E86" t="s">
        <v>428</v>
      </c>
      <c r="F86">
        <v>1987</v>
      </c>
      <c r="G86" t="s">
        <v>119254</v>
      </c>
      <c r="H86">
        <v>172</v>
      </c>
      <c r="I86" t="s">
        <v>117</v>
      </c>
      <c r="K86" t="s">
        <v>430</v>
      </c>
      <c r="L86">
        <v>4.8</v>
      </c>
      <c r="M86">
        <v>69</v>
      </c>
      <c r="N86">
        <v>2.2360000000000002</v>
      </c>
    </row>
    <row r="87" spans="1:15" x14ac:dyDescent="0.45">
      <c r="A87" t="s">
        <v>431</v>
      </c>
      <c r="B87" t="s">
        <v>432</v>
      </c>
      <c r="C87" t="s">
        <v>22</v>
      </c>
      <c r="D87" t="s">
        <v>434</v>
      </c>
      <c r="E87" t="s">
        <v>433</v>
      </c>
      <c r="F87">
        <v>1986</v>
      </c>
      <c r="G87" t="s">
        <v>119254</v>
      </c>
      <c r="H87">
        <v>125</v>
      </c>
      <c r="I87" t="s">
        <v>117</v>
      </c>
      <c r="K87" t="s">
        <v>435</v>
      </c>
      <c r="L87">
        <v>6.1</v>
      </c>
      <c r="M87">
        <v>66</v>
      </c>
      <c r="N87">
        <v>1.756</v>
      </c>
    </row>
    <row r="88" spans="1:15" x14ac:dyDescent="0.45">
      <c r="A88" t="s">
        <v>436</v>
      </c>
      <c r="B88" t="s">
        <v>437</v>
      </c>
      <c r="C88" t="s">
        <v>22</v>
      </c>
      <c r="D88" t="s">
        <v>439</v>
      </c>
      <c r="E88" t="s">
        <v>438</v>
      </c>
      <c r="F88">
        <v>1984</v>
      </c>
      <c r="G88" t="s">
        <v>119254</v>
      </c>
      <c r="H88">
        <v>160</v>
      </c>
      <c r="I88" t="s">
        <v>117</v>
      </c>
      <c r="K88" t="s">
        <v>440</v>
      </c>
      <c r="L88">
        <v>6.1</v>
      </c>
      <c r="M88">
        <v>297</v>
      </c>
      <c r="N88">
        <v>6.0519999999999996</v>
      </c>
      <c r="O88">
        <v>5.8</v>
      </c>
    </row>
    <row r="89" spans="1:15" x14ac:dyDescent="0.45">
      <c r="A89" t="s">
        <v>441</v>
      </c>
      <c r="B89" t="s">
        <v>442</v>
      </c>
      <c r="C89" t="s">
        <v>22</v>
      </c>
      <c r="D89" t="s">
        <v>444</v>
      </c>
      <c r="E89" t="s">
        <v>443</v>
      </c>
      <c r="F89">
        <v>1983</v>
      </c>
      <c r="G89" t="s">
        <v>119254</v>
      </c>
      <c r="H89">
        <v>151</v>
      </c>
      <c r="I89" t="s">
        <v>117</v>
      </c>
      <c r="K89" t="s">
        <v>445</v>
      </c>
      <c r="L89">
        <v>6.3</v>
      </c>
      <c r="M89">
        <v>70</v>
      </c>
      <c r="N89">
        <v>0.98599999999999999</v>
      </c>
      <c r="O89">
        <v>7</v>
      </c>
    </row>
    <row r="90" spans="1:15" x14ac:dyDescent="0.45">
      <c r="A90" t="s">
        <v>446</v>
      </c>
      <c r="B90" t="s">
        <v>447</v>
      </c>
      <c r="C90" t="s">
        <v>22</v>
      </c>
      <c r="D90" t="s">
        <v>448</v>
      </c>
      <c r="E90" t="s">
        <v>119262</v>
      </c>
      <c r="F90">
        <v>1982</v>
      </c>
      <c r="G90" t="s">
        <v>119254</v>
      </c>
      <c r="H90">
        <v>129</v>
      </c>
      <c r="I90" t="s">
        <v>92</v>
      </c>
      <c r="K90" t="s">
        <v>449</v>
      </c>
      <c r="L90">
        <v>7.3</v>
      </c>
      <c r="M90">
        <v>1126</v>
      </c>
      <c r="N90">
        <v>1.77</v>
      </c>
      <c r="O90">
        <v>6.7</v>
      </c>
    </row>
    <row r="91" spans="1:15" x14ac:dyDescent="0.45">
      <c r="A91" t="s">
        <v>450</v>
      </c>
      <c r="B91" t="s">
        <v>451</v>
      </c>
      <c r="C91" t="s">
        <v>22</v>
      </c>
      <c r="D91" t="s">
        <v>453</v>
      </c>
      <c r="E91" t="s">
        <v>452</v>
      </c>
      <c r="F91">
        <v>1982</v>
      </c>
      <c r="G91" t="s">
        <v>119254</v>
      </c>
      <c r="H91">
        <v>108</v>
      </c>
      <c r="I91" t="s">
        <v>454</v>
      </c>
      <c r="K91" t="s">
        <v>455</v>
      </c>
      <c r="L91">
        <v>6.3</v>
      </c>
      <c r="M91">
        <v>152</v>
      </c>
      <c r="N91">
        <v>1.956</v>
      </c>
      <c r="O91">
        <v>5.5</v>
      </c>
    </row>
    <row r="92" spans="1:15" x14ac:dyDescent="0.45">
      <c r="A92" t="s">
        <v>456</v>
      </c>
      <c r="B92" t="s">
        <v>457</v>
      </c>
      <c r="C92" t="s">
        <v>22</v>
      </c>
      <c r="D92" t="s">
        <v>107</v>
      </c>
      <c r="E92" t="s">
        <v>458</v>
      </c>
      <c r="F92">
        <v>1990</v>
      </c>
      <c r="G92" t="s">
        <v>119254</v>
      </c>
      <c r="H92">
        <v>100</v>
      </c>
      <c r="I92" t="s">
        <v>19</v>
      </c>
      <c r="K92" t="s">
        <v>459</v>
      </c>
      <c r="L92">
        <v>6.1</v>
      </c>
      <c r="M92">
        <v>464</v>
      </c>
      <c r="N92">
        <v>2.0750000000000002</v>
      </c>
      <c r="O92">
        <v>5.3</v>
      </c>
    </row>
    <row r="93" spans="1:15" x14ac:dyDescent="0.45">
      <c r="A93" t="s">
        <v>460</v>
      </c>
      <c r="B93" t="s">
        <v>461</v>
      </c>
      <c r="C93" t="s">
        <v>16</v>
      </c>
      <c r="D93" t="s">
        <v>462</v>
      </c>
      <c r="E93" t="s">
        <v>119263</v>
      </c>
      <c r="F93">
        <v>2000</v>
      </c>
      <c r="G93" t="s">
        <v>198</v>
      </c>
      <c r="H93">
        <v>48</v>
      </c>
      <c r="I93" t="s">
        <v>19</v>
      </c>
      <c r="J93">
        <v>42</v>
      </c>
      <c r="K93" t="s">
        <v>463</v>
      </c>
      <c r="L93">
        <v>7.4</v>
      </c>
      <c r="M93">
        <v>24687</v>
      </c>
      <c r="N93">
        <v>54.19</v>
      </c>
      <c r="O93">
        <v>7.4</v>
      </c>
    </row>
    <row r="94" spans="1:15" x14ac:dyDescent="0.45">
      <c r="A94" t="s">
        <v>464</v>
      </c>
      <c r="B94" t="s">
        <v>465</v>
      </c>
      <c r="C94" t="s">
        <v>22</v>
      </c>
      <c r="D94" t="s">
        <v>467</v>
      </c>
      <c r="E94" t="s">
        <v>466</v>
      </c>
      <c r="F94">
        <v>1996</v>
      </c>
      <c r="G94" t="s">
        <v>76</v>
      </c>
      <c r="H94">
        <v>110</v>
      </c>
      <c r="I94" t="s">
        <v>19</v>
      </c>
      <c r="K94" t="s">
        <v>468</v>
      </c>
      <c r="L94">
        <v>7.1</v>
      </c>
      <c r="M94">
        <v>420673</v>
      </c>
      <c r="N94">
        <v>41.115000000000002</v>
      </c>
      <c r="O94">
        <v>6.9</v>
      </c>
    </row>
    <row r="95" spans="1:15" x14ac:dyDescent="0.45">
      <c r="A95" t="s">
        <v>469</v>
      </c>
      <c r="B95" t="s">
        <v>470</v>
      </c>
      <c r="C95" t="s">
        <v>16</v>
      </c>
      <c r="D95" t="s">
        <v>472</v>
      </c>
      <c r="E95" t="s">
        <v>471</v>
      </c>
      <c r="F95">
        <v>1997</v>
      </c>
      <c r="G95" t="s">
        <v>198</v>
      </c>
      <c r="H95">
        <v>44</v>
      </c>
      <c r="I95" t="s">
        <v>473</v>
      </c>
      <c r="J95">
        <v>10</v>
      </c>
      <c r="K95" t="s">
        <v>474</v>
      </c>
      <c r="L95">
        <v>8.4</v>
      </c>
      <c r="M95">
        <v>90196</v>
      </c>
      <c r="N95">
        <v>88.850999999999999</v>
      </c>
      <c r="O95">
        <v>8.3000000000000007</v>
      </c>
    </row>
    <row r="96" spans="1:15" x14ac:dyDescent="0.45">
      <c r="A96" t="s">
        <v>475</v>
      </c>
      <c r="B96" t="s">
        <v>476</v>
      </c>
      <c r="C96" t="s">
        <v>22</v>
      </c>
      <c r="D96" t="s">
        <v>478</v>
      </c>
      <c r="E96" t="s">
        <v>477</v>
      </c>
      <c r="F96">
        <v>1995</v>
      </c>
      <c r="G96" t="s">
        <v>24</v>
      </c>
      <c r="H96">
        <v>127</v>
      </c>
      <c r="I96" t="s">
        <v>19</v>
      </c>
      <c r="K96" t="s">
        <v>479</v>
      </c>
      <c r="L96">
        <v>8.6</v>
      </c>
      <c r="M96">
        <v>1606270</v>
      </c>
      <c r="N96">
        <v>51.633000000000003</v>
      </c>
      <c r="O96">
        <v>8.3520000000000003</v>
      </c>
    </row>
    <row r="97" spans="1:15" x14ac:dyDescent="0.45">
      <c r="A97" t="s">
        <v>480</v>
      </c>
      <c r="B97" t="s">
        <v>119264</v>
      </c>
      <c r="C97" t="s">
        <v>16</v>
      </c>
      <c r="D97" t="s">
        <v>482</v>
      </c>
      <c r="E97" t="s">
        <v>119265</v>
      </c>
      <c r="F97">
        <v>1997</v>
      </c>
      <c r="G97" t="s">
        <v>481</v>
      </c>
      <c r="H97">
        <v>22</v>
      </c>
      <c r="I97" t="s">
        <v>308</v>
      </c>
      <c r="J97">
        <v>25</v>
      </c>
      <c r="K97" t="s">
        <v>483</v>
      </c>
      <c r="L97">
        <v>7.4</v>
      </c>
      <c r="M97">
        <v>198</v>
      </c>
      <c r="N97">
        <v>115.35599999999999</v>
      </c>
      <c r="O97">
        <v>7.633</v>
      </c>
    </row>
    <row r="98" spans="1:15" x14ac:dyDescent="0.45">
      <c r="A98" t="s">
        <v>484</v>
      </c>
      <c r="B98" t="s">
        <v>485</v>
      </c>
      <c r="C98" t="s">
        <v>22</v>
      </c>
      <c r="D98" t="s">
        <v>107</v>
      </c>
      <c r="E98" t="s">
        <v>486</v>
      </c>
      <c r="F98">
        <v>1997</v>
      </c>
      <c r="G98" t="s">
        <v>24</v>
      </c>
      <c r="H98">
        <v>156</v>
      </c>
      <c r="I98" t="s">
        <v>19</v>
      </c>
      <c r="K98" t="s">
        <v>487</v>
      </c>
      <c r="L98">
        <v>7.9</v>
      </c>
      <c r="M98">
        <v>261563</v>
      </c>
      <c r="N98">
        <v>20.436</v>
      </c>
      <c r="O98">
        <v>7.6</v>
      </c>
    </row>
    <row r="99" spans="1:15" x14ac:dyDescent="0.45">
      <c r="A99" t="s">
        <v>488</v>
      </c>
      <c r="B99" t="s">
        <v>489</v>
      </c>
      <c r="C99" t="s">
        <v>22</v>
      </c>
      <c r="D99" t="s">
        <v>345</v>
      </c>
      <c r="E99" t="s">
        <v>119266</v>
      </c>
      <c r="F99">
        <v>1994</v>
      </c>
      <c r="G99" t="s">
        <v>76</v>
      </c>
      <c r="H99">
        <v>142</v>
      </c>
      <c r="I99" t="s">
        <v>19</v>
      </c>
      <c r="K99" t="s">
        <v>490</v>
      </c>
      <c r="L99">
        <v>8.8000000000000007</v>
      </c>
      <c r="M99">
        <v>2021343</v>
      </c>
      <c r="N99">
        <v>63.448999999999998</v>
      </c>
      <c r="O99">
        <v>8.4779999999999998</v>
      </c>
    </row>
    <row r="100" spans="1:15" x14ac:dyDescent="0.45">
      <c r="A100" t="s">
        <v>491</v>
      </c>
      <c r="B100" t="s">
        <v>492</v>
      </c>
      <c r="C100" t="s">
        <v>22</v>
      </c>
      <c r="D100" t="s">
        <v>234</v>
      </c>
      <c r="E100" t="s">
        <v>493</v>
      </c>
      <c r="F100">
        <v>2000</v>
      </c>
      <c r="G100" t="s">
        <v>24</v>
      </c>
      <c r="H100">
        <v>103</v>
      </c>
      <c r="I100" t="s">
        <v>208</v>
      </c>
      <c r="K100" t="s">
        <v>494</v>
      </c>
      <c r="L100">
        <v>8.3000000000000007</v>
      </c>
      <c r="M100">
        <v>841435</v>
      </c>
      <c r="N100">
        <v>25.202999999999999</v>
      </c>
      <c r="O100">
        <v>7.8</v>
      </c>
    </row>
    <row r="101" spans="1:15" x14ac:dyDescent="0.45">
      <c r="A101" t="s">
        <v>495</v>
      </c>
      <c r="B101" t="s">
        <v>496</v>
      </c>
      <c r="C101" t="s">
        <v>22</v>
      </c>
      <c r="D101" t="s">
        <v>498</v>
      </c>
      <c r="E101" t="s">
        <v>497</v>
      </c>
      <c r="F101">
        <v>1999</v>
      </c>
      <c r="G101" t="s">
        <v>24</v>
      </c>
      <c r="H101">
        <v>139</v>
      </c>
      <c r="I101" t="s">
        <v>19</v>
      </c>
      <c r="K101" t="s">
        <v>499</v>
      </c>
      <c r="L101">
        <v>7.4</v>
      </c>
      <c r="M101">
        <v>207524</v>
      </c>
      <c r="N101">
        <v>13.78</v>
      </c>
      <c r="O101">
        <v>7.2</v>
      </c>
    </row>
    <row r="102" spans="1:15" x14ac:dyDescent="0.45">
      <c r="A102" t="s">
        <v>500</v>
      </c>
      <c r="B102" t="s">
        <v>501</v>
      </c>
      <c r="C102" t="s">
        <v>16</v>
      </c>
      <c r="D102" t="s">
        <v>503</v>
      </c>
      <c r="E102" t="s">
        <v>502</v>
      </c>
      <c r="F102">
        <v>1999</v>
      </c>
      <c r="G102" t="s">
        <v>46</v>
      </c>
      <c r="H102">
        <v>23</v>
      </c>
      <c r="I102" t="s">
        <v>308</v>
      </c>
      <c r="J102">
        <v>21</v>
      </c>
      <c r="K102" t="s">
        <v>504</v>
      </c>
      <c r="L102">
        <v>8.8000000000000007</v>
      </c>
      <c r="M102">
        <v>117129</v>
      </c>
      <c r="N102">
        <v>143.45699999999999</v>
      </c>
      <c r="O102">
        <v>8.7639999999999993</v>
      </c>
    </row>
    <row r="103" spans="1:15" x14ac:dyDescent="0.45">
      <c r="A103" t="s">
        <v>505</v>
      </c>
      <c r="B103" t="s">
        <v>506</v>
      </c>
      <c r="C103" t="s">
        <v>16</v>
      </c>
      <c r="D103" t="s">
        <v>508</v>
      </c>
      <c r="E103" t="s">
        <v>507</v>
      </c>
      <c r="F103">
        <v>1998</v>
      </c>
      <c r="G103" t="s">
        <v>46</v>
      </c>
      <c r="H103">
        <v>40</v>
      </c>
      <c r="I103" t="s">
        <v>19</v>
      </c>
      <c r="J103">
        <v>37</v>
      </c>
      <c r="K103" t="s">
        <v>509</v>
      </c>
      <c r="L103">
        <v>7.8</v>
      </c>
      <c r="M103">
        <v>3362</v>
      </c>
      <c r="N103">
        <v>18.074999999999999</v>
      </c>
      <c r="O103">
        <v>7.7</v>
      </c>
    </row>
    <row r="104" spans="1:15" x14ac:dyDescent="0.45">
      <c r="A104" t="s">
        <v>510</v>
      </c>
      <c r="B104" t="s">
        <v>511</v>
      </c>
      <c r="C104" t="s">
        <v>22</v>
      </c>
      <c r="D104" t="s">
        <v>345</v>
      </c>
      <c r="E104" t="s">
        <v>119267</v>
      </c>
      <c r="F104">
        <v>1997</v>
      </c>
      <c r="G104" t="s">
        <v>76</v>
      </c>
      <c r="H104">
        <v>194</v>
      </c>
      <c r="I104" t="s">
        <v>19</v>
      </c>
      <c r="K104" t="s">
        <v>512</v>
      </c>
      <c r="L104">
        <v>7.9</v>
      </c>
      <c r="M104">
        <v>1146825</v>
      </c>
      <c r="N104">
        <v>155.68299999999999</v>
      </c>
      <c r="O104">
        <v>7.8780000000000001</v>
      </c>
    </row>
    <row r="105" spans="1:15" x14ac:dyDescent="0.45">
      <c r="A105" t="s">
        <v>513</v>
      </c>
      <c r="B105" t="s">
        <v>514</v>
      </c>
      <c r="C105" t="s">
        <v>16</v>
      </c>
      <c r="D105" t="s">
        <v>516</v>
      </c>
      <c r="E105" t="s">
        <v>515</v>
      </c>
      <c r="F105">
        <v>1998</v>
      </c>
      <c r="G105" t="s">
        <v>46</v>
      </c>
      <c r="H105">
        <v>25</v>
      </c>
      <c r="I105" t="s">
        <v>308</v>
      </c>
      <c r="J105">
        <v>1</v>
      </c>
      <c r="K105" t="s">
        <v>517</v>
      </c>
      <c r="L105">
        <v>8.9</v>
      </c>
      <c r="M105">
        <v>115448</v>
      </c>
      <c r="N105">
        <v>35.402000000000001</v>
      </c>
      <c r="O105">
        <v>8.5220000000000002</v>
      </c>
    </row>
    <row r="106" spans="1:15" x14ac:dyDescent="0.45">
      <c r="A106" t="s">
        <v>518</v>
      </c>
      <c r="B106" t="s">
        <v>519</v>
      </c>
      <c r="C106" t="s">
        <v>22</v>
      </c>
      <c r="D106" t="s">
        <v>521</v>
      </c>
      <c r="E106" t="s">
        <v>520</v>
      </c>
      <c r="F106">
        <v>1997</v>
      </c>
      <c r="G106" t="s">
        <v>24</v>
      </c>
      <c r="H106">
        <v>129</v>
      </c>
      <c r="I106" t="s">
        <v>19</v>
      </c>
      <c r="K106" t="s">
        <v>522</v>
      </c>
      <c r="L106">
        <v>7.3</v>
      </c>
      <c r="M106">
        <v>291452</v>
      </c>
      <c r="N106">
        <v>29.5</v>
      </c>
      <c r="O106">
        <v>6.9930000000000003</v>
      </c>
    </row>
    <row r="107" spans="1:15" x14ac:dyDescent="0.45">
      <c r="A107" t="s">
        <v>523</v>
      </c>
      <c r="B107" t="s">
        <v>524</v>
      </c>
      <c r="C107" t="s">
        <v>22</v>
      </c>
      <c r="D107" t="s">
        <v>467</v>
      </c>
      <c r="E107" t="s">
        <v>525</v>
      </c>
      <c r="F107">
        <v>2000</v>
      </c>
      <c r="G107" t="s">
        <v>76</v>
      </c>
      <c r="H107">
        <v>123</v>
      </c>
      <c r="I107" t="s">
        <v>19</v>
      </c>
      <c r="K107" t="s">
        <v>526</v>
      </c>
      <c r="L107">
        <v>6.1</v>
      </c>
      <c r="M107">
        <v>337987</v>
      </c>
      <c r="N107">
        <v>29.391999999999999</v>
      </c>
      <c r="O107">
        <v>6.1</v>
      </c>
    </row>
    <row r="108" spans="1:15" x14ac:dyDescent="0.45">
      <c r="A108" t="s">
        <v>527</v>
      </c>
      <c r="B108" t="s">
        <v>528</v>
      </c>
      <c r="C108" t="s">
        <v>22</v>
      </c>
      <c r="D108" t="s">
        <v>52</v>
      </c>
      <c r="E108" t="s">
        <v>529</v>
      </c>
      <c r="F108">
        <v>1994</v>
      </c>
      <c r="G108" t="s">
        <v>76</v>
      </c>
      <c r="H108">
        <v>107</v>
      </c>
      <c r="I108" t="s">
        <v>19</v>
      </c>
      <c r="K108" t="s">
        <v>530</v>
      </c>
      <c r="L108">
        <v>7.3</v>
      </c>
      <c r="M108">
        <v>379999</v>
      </c>
      <c r="N108">
        <v>31.852</v>
      </c>
      <c r="O108">
        <v>6.6</v>
      </c>
    </row>
    <row r="109" spans="1:15" x14ac:dyDescent="0.45">
      <c r="A109" t="s">
        <v>531</v>
      </c>
      <c r="B109" t="s">
        <v>532</v>
      </c>
      <c r="C109" t="s">
        <v>16</v>
      </c>
      <c r="D109" t="s">
        <v>534</v>
      </c>
      <c r="E109" t="s">
        <v>533</v>
      </c>
      <c r="F109">
        <v>1995</v>
      </c>
      <c r="G109" t="s">
        <v>46</v>
      </c>
      <c r="H109">
        <v>24</v>
      </c>
      <c r="I109" t="s">
        <v>308</v>
      </c>
      <c r="J109">
        <v>1</v>
      </c>
      <c r="K109" t="s">
        <v>535</v>
      </c>
      <c r="L109">
        <v>8.5</v>
      </c>
      <c r="M109">
        <v>66629</v>
      </c>
      <c r="N109">
        <v>49.27</v>
      </c>
      <c r="O109">
        <v>8.6370000000000005</v>
      </c>
    </row>
    <row r="110" spans="1:15" x14ac:dyDescent="0.45">
      <c r="A110" t="s">
        <v>536</v>
      </c>
      <c r="B110" t="s">
        <v>537</v>
      </c>
      <c r="C110" t="s">
        <v>22</v>
      </c>
      <c r="D110" t="s">
        <v>539</v>
      </c>
      <c r="E110" t="s">
        <v>538</v>
      </c>
      <c r="F110">
        <v>1997</v>
      </c>
      <c r="G110" t="s">
        <v>76</v>
      </c>
      <c r="H110">
        <v>106</v>
      </c>
      <c r="I110" t="s">
        <v>19</v>
      </c>
      <c r="K110" t="s">
        <v>540</v>
      </c>
      <c r="L110">
        <v>7.8</v>
      </c>
      <c r="M110">
        <v>300701</v>
      </c>
      <c r="N110">
        <v>17.789000000000001</v>
      </c>
      <c r="O110">
        <v>7.5529999999999999</v>
      </c>
    </row>
    <row r="111" spans="1:15" x14ac:dyDescent="0.45">
      <c r="A111" t="s">
        <v>541</v>
      </c>
      <c r="B111" t="s">
        <v>119268</v>
      </c>
      <c r="C111" t="s">
        <v>22</v>
      </c>
      <c r="D111" t="s">
        <v>542</v>
      </c>
      <c r="E111" t="s">
        <v>119269</v>
      </c>
      <c r="F111">
        <v>1994</v>
      </c>
      <c r="G111" t="s">
        <v>24</v>
      </c>
      <c r="H111">
        <v>111</v>
      </c>
      <c r="I111" t="s">
        <v>543</v>
      </c>
      <c r="K111" t="s">
        <v>544</v>
      </c>
      <c r="L111">
        <v>8.5</v>
      </c>
      <c r="M111">
        <v>1137357</v>
      </c>
      <c r="N111">
        <v>51.405999999999999</v>
      </c>
      <c r="O111">
        <v>8.3230000000000004</v>
      </c>
    </row>
    <row r="112" spans="1:15" x14ac:dyDescent="0.45">
      <c r="A112" t="s">
        <v>545</v>
      </c>
      <c r="B112" t="s">
        <v>546</v>
      </c>
      <c r="C112" t="s">
        <v>16</v>
      </c>
      <c r="D112" t="s">
        <v>548</v>
      </c>
      <c r="E112" t="s">
        <v>547</v>
      </c>
      <c r="F112">
        <v>2000</v>
      </c>
      <c r="G112" t="s">
        <v>46</v>
      </c>
      <c r="H112">
        <v>46</v>
      </c>
      <c r="I112" t="s">
        <v>19</v>
      </c>
      <c r="J112">
        <v>8</v>
      </c>
      <c r="K112" t="s">
        <v>549</v>
      </c>
      <c r="L112">
        <v>8.1999999999999993</v>
      </c>
      <c r="M112">
        <v>121462</v>
      </c>
      <c r="N112">
        <v>58.578000000000003</v>
      </c>
      <c r="O112">
        <v>7.827</v>
      </c>
    </row>
    <row r="113" spans="1:15" x14ac:dyDescent="0.45">
      <c r="A113" t="s">
        <v>550</v>
      </c>
      <c r="B113" t="s">
        <v>551</v>
      </c>
      <c r="C113" t="s">
        <v>22</v>
      </c>
      <c r="D113" t="s">
        <v>553</v>
      </c>
      <c r="E113" t="s">
        <v>552</v>
      </c>
      <c r="F113">
        <v>1994</v>
      </c>
      <c r="G113" t="s">
        <v>24</v>
      </c>
      <c r="H113">
        <v>118</v>
      </c>
      <c r="I113" t="s">
        <v>19</v>
      </c>
      <c r="K113" t="s">
        <v>554</v>
      </c>
      <c r="L113">
        <v>7.3</v>
      </c>
      <c r="M113">
        <v>11</v>
      </c>
      <c r="N113">
        <v>21.933</v>
      </c>
      <c r="O113">
        <v>7.1</v>
      </c>
    </row>
    <row r="114" spans="1:15" x14ac:dyDescent="0.45">
      <c r="A114" t="s">
        <v>555</v>
      </c>
      <c r="B114" t="s">
        <v>556</v>
      </c>
      <c r="C114" t="s">
        <v>22</v>
      </c>
      <c r="D114" t="s">
        <v>558</v>
      </c>
      <c r="E114" t="s">
        <v>557</v>
      </c>
      <c r="F114">
        <v>1995</v>
      </c>
      <c r="G114" t="s">
        <v>24</v>
      </c>
      <c r="H114">
        <v>107</v>
      </c>
      <c r="I114" t="s">
        <v>559</v>
      </c>
      <c r="K114" t="s">
        <v>560</v>
      </c>
      <c r="L114">
        <v>6.5</v>
      </c>
      <c r="M114">
        <v>93767</v>
      </c>
      <c r="N114">
        <v>13.055999999999999</v>
      </c>
      <c r="O114">
        <v>6.5</v>
      </c>
    </row>
    <row r="115" spans="1:15" x14ac:dyDescent="0.45">
      <c r="A115" t="s">
        <v>561</v>
      </c>
      <c r="B115" t="s">
        <v>562</v>
      </c>
      <c r="C115" t="s">
        <v>22</v>
      </c>
      <c r="D115" t="s">
        <v>219</v>
      </c>
      <c r="E115" t="s">
        <v>119270</v>
      </c>
      <c r="F115">
        <v>1998</v>
      </c>
      <c r="G115" t="s">
        <v>35</v>
      </c>
      <c r="H115">
        <v>119</v>
      </c>
      <c r="I115" t="s">
        <v>19</v>
      </c>
      <c r="K115" t="s">
        <v>563</v>
      </c>
      <c r="L115">
        <v>6.7</v>
      </c>
      <c r="M115">
        <v>211635</v>
      </c>
      <c r="N115">
        <v>21.724</v>
      </c>
      <c r="O115">
        <v>6.6429999999999998</v>
      </c>
    </row>
    <row r="116" spans="1:15" x14ac:dyDescent="0.45">
      <c r="A116" t="s">
        <v>564</v>
      </c>
      <c r="B116" t="s">
        <v>565</v>
      </c>
      <c r="C116" t="s">
        <v>16</v>
      </c>
      <c r="D116" t="s">
        <v>567</v>
      </c>
      <c r="E116" t="s">
        <v>566</v>
      </c>
      <c r="F116">
        <v>1993</v>
      </c>
      <c r="G116" t="s">
        <v>481</v>
      </c>
      <c r="H116">
        <v>22</v>
      </c>
      <c r="I116" t="s">
        <v>19</v>
      </c>
      <c r="J116">
        <v>29</v>
      </c>
      <c r="K116" t="s">
        <v>568</v>
      </c>
      <c r="L116">
        <v>6.5</v>
      </c>
      <c r="M116">
        <v>22110</v>
      </c>
      <c r="N116">
        <v>19.699000000000002</v>
      </c>
      <c r="O116">
        <v>6.8</v>
      </c>
    </row>
    <row r="117" spans="1:15" x14ac:dyDescent="0.45">
      <c r="A117" t="s">
        <v>569</v>
      </c>
      <c r="B117" t="s">
        <v>570</v>
      </c>
      <c r="C117" t="s">
        <v>22</v>
      </c>
      <c r="D117" t="s">
        <v>572</v>
      </c>
      <c r="E117" t="s">
        <v>571</v>
      </c>
      <c r="F117">
        <v>1999</v>
      </c>
      <c r="G117" t="s">
        <v>76</v>
      </c>
      <c r="H117">
        <v>93</v>
      </c>
      <c r="I117" t="s">
        <v>19</v>
      </c>
      <c r="K117" t="s">
        <v>573</v>
      </c>
      <c r="L117">
        <v>6.4</v>
      </c>
      <c r="M117">
        <v>215053</v>
      </c>
      <c r="N117">
        <v>26.847999999999999</v>
      </c>
      <c r="O117">
        <v>6.45</v>
      </c>
    </row>
    <row r="118" spans="1:15" x14ac:dyDescent="0.45">
      <c r="A118" t="s">
        <v>574</v>
      </c>
      <c r="B118" t="s">
        <v>575</v>
      </c>
      <c r="C118" t="s">
        <v>22</v>
      </c>
      <c r="D118" t="s">
        <v>577</v>
      </c>
      <c r="E118" t="s">
        <v>576</v>
      </c>
      <c r="F118">
        <v>1998</v>
      </c>
      <c r="G118" t="s">
        <v>24</v>
      </c>
      <c r="H118">
        <v>104</v>
      </c>
      <c r="I118" t="s">
        <v>19</v>
      </c>
      <c r="K118" t="s">
        <v>578</v>
      </c>
      <c r="L118">
        <v>6.1</v>
      </c>
      <c r="M118">
        <v>58670</v>
      </c>
      <c r="N118">
        <v>10.108000000000001</v>
      </c>
      <c r="O118">
        <v>6.3</v>
      </c>
    </row>
    <row r="119" spans="1:15" x14ac:dyDescent="0.45">
      <c r="A119" t="s">
        <v>579</v>
      </c>
      <c r="B119" t="s">
        <v>580</v>
      </c>
      <c r="C119" t="s">
        <v>16</v>
      </c>
      <c r="D119" t="s">
        <v>582</v>
      </c>
      <c r="E119" t="s">
        <v>581</v>
      </c>
      <c r="F119">
        <v>1998</v>
      </c>
      <c r="G119" t="s">
        <v>249</v>
      </c>
      <c r="H119">
        <v>22</v>
      </c>
      <c r="I119" t="s">
        <v>308</v>
      </c>
      <c r="J119">
        <v>7</v>
      </c>
      <c r="K119" t="s">
        <v>583</v>
      </c>
      <c r="L119">
        <v>7.3</v>
      </c>
      <c r="M119">
        <v>21113</v>
      </c>
      <c r="N119">
        <v>33.503999999999998</v>
      </c>
      <c r="O119">
        <v>7.3579999999999997</v>
      </c>
    </row>
    <row r="120" spans="1:15" x14ac:dyDescent="0.45">
      <c r="A120" t="s">
        <v>584</v>
      </c>
      <c r="B120" t="s">
        <v>585</v>
      </c>
      <c r="C120" t="s">
        <v>22</v>
      </c>
      <c r="D120" t="s">
        <v>148</v>
      </c>
      <c r="E120" t="s">
        <v>586</v>
      </c>
      <c r="F120">
        <v>1997</v>
      </c>
      <c r="G120" t="s">
        <v>24</v>
      </c>
      <c r="H120">
        <v>127</v>
      </c>
      <c r="I120" t="s">
        <v>19</v>
      </c>
      <c r="K120" t="s">
        <v>587</v>
      </c>
      <c r="L120">
        <v>7.7</v>
      </c>
      <c r="M120">
        <v>303868</v>
      </c>
      <c r="N120">
        <v>22.225000000000001</v>
      </c>
      <c r="O120">
        <v>7.5</v>
      </c>
    </row>
    <row r="121" spans="1:15" x14ac:dyDescent="0.45">
      <c r="A121" t="s">
        <v>588</v>
      </c>
      <c r="B121" t="s">
        <v>589</v>
      </c>
      <c r="C121" t="s">
        <v>16</v>
      </c>
      <c r="D121" t="s">
        <v>591</v>
      </c>
      <c r="E121" t="s">
        <v>590</v>
      </c>
      <c r="F121">
        <v>1994</v>
      </c>
      <c r="G121" t="s">
        <v>249</v>
      </c>
      <c r="H121">
        <v>26</v>
      </c>
      <c r="I121" t="s">
        <v>473</v>
      </c>
      <c r="J121">
        <v>4</v>
      </c>
      <c r="K121" t="s">
        <v>592</v>
      </c>
      <c r="L121">
        <v>7.8</v>
      </c>
      <c r="M121">
        <v>9829</v>
      </c>
      <c r="N121">
        <v>16.829999999999998</v>
      </c>
      <c r="O121">
        <v>7.8</v>
      </c>
    </row>
    <row r="122" spans="1:15" x14ac:dyDescent="0.45">
      <c r="A122" t="s">
        <v>593</v>
      </c>
      <c r="B122" t="s">
        <v>594</v>
      </c>
      <c r="C122" t="s">
        <v>16</v>
      </c>
      <c r="D122" t="s">
        <v>596</v>
      </c>
      <c r="E122" t="s">
        <v>595</v>
      </c>
      <c r="F122">
        <v>1995</v>
      </c>
      <c r="G122" t="s">
        <v>198</v>
      </c>
      <c r="H122">
        <v>22</v>
      </c>
      <c r="I122" t="s">
        <v>597</v>
      </c>
      <c r="J122">
        <v>4</v>
      </c>
      <c r="K122" t="s">
        <v>598</v>
      </c>
      <c r="L122">
        <v>7.6</v>
      </c>
      <c r="M122">
        <v>13493</v>
      </c>
      <c r="N122">
        <v>63.686999999999998</v>
      </c>
      <c r="O122">
        <v>7.9</v>
      </c>
    </row>
    <row r="123" spans="1:15" x14ac:dyDescent="0.45">
      <c r="A123" t="s">
        <v>599</v>
      </c>
      <c r="B123" t="s">
        <v>600</v>
      </c>
      <c r="C123" t="s">
        <v>16</v>
      </c>
      <c r="D123" t="s">
        <v>602</v>
      </c>
      <c r="E123" t="s">
        <v>601</v>
      </c>
      <c r="F123">
        <v>2000</v>
      </c>
      <c r="G123" t="s">
        <v>46</v>
      </c>
      <c r="H123">
        <v>25</v>
      </c>
      <c r="I123" t="s">
        <v>308</v>
      </c>
      <c r="J123">
        <v>9</v>
      </c>
      <c r="K123" t="s">
        <v>603</v>
      </c>
      <c r="L123">
        <v>7.9</v>
      </c>
      <c r="M123">
        <v>15823</v>
      </c>
      <c r="N123">
        <v>62.354999999999997</v>
      </c>
      <c r="O123">
        <v>8.6</v>
      </c>
    </row>
    <row r="124" spans="1:15" x14ac:dyDescent="0.45">
      <c r="A124" t="s">
        <v>604</v>
      </c>
      <c r="B124" t="s">
        <v>605</v>
      </c>
      <c r="C124" t="s">
        <v>22</v>
      </c>
      <c r="D124" t="s">
        <v>107</v>
      </c>
      <c r="E124" t="s">
        <v>606</v>
      </c>
      <c r="F124">
        <v>1992</v>
      </c>
      <c r="G124" t="s">
        <v>35</v>
      </c>
      <c r="H124">
        <v>123</v>
      </c>
      <c r="I124" t="s">
        <v>19</v>
      </c>
      <c r="K124" t="s">
        <v>607</v>
      </c>
      <c r="L124">
        <v>7.2</v>
      </c>
      <c r="M124">
        <v>59854</v>
      </c>
      <c r="N124">
        <v>19.579999999999998</v>
      </c>
      <c r="O124">
        <v>7.1</v>
      </c>
    </row>
    <row r="125" spans="1:15" x14ac:dyDescent="0.45">
      <c r="A125" t="s">
        <v>608</v>
      </c>
      <c r="B125" t="s">
        <v>609</v>
      </c>
      <c r="C125" t="s">
        <v>22</v>
      </c>
      <c r="D125" t="s">
        <v>261</v>
      </c>
      <c r="E125" t="s">
        <v>610</v>
      </c>
      <c r="F125">
        <v>1999</v>
      </c>
      <c r="G125" t="s">
        <v>24</v>
      </c>
      <c r="H125">
        <v>127</v>
      </c>
      <c r="I125" t="s">
        <v>611</v>
      </c>
      <c r="K125" t="s">
        <v>612</v>
      </c>
      <c r="L125">
        <v>7.3</v>
      </c>
      <c r="M125">
        <v>183154</v>
      </c>
      <c r="N125">
        <v>20.423999999999999</v>
      </c>
      <c r="O125">
        <v>7.6</v>
      </c>
    </row>
    <row r="126" spans="1:15" x14ac:dyDescent="0.45">
      <c r="A126" t="s">
        <v>613</v>
      </c>
      <c r="B126" t="s">
        <v>614</v>
      </c>
      <c r="C126" t="s">
        <v>22</v>
      </c>
      <c r="D126" t="s">
        <v>616</v>
      </c>
      <c r="E126" t="s">
        <v>615</v>
      </c>
      <c r="F126">
        <v>1993</v>
      </c>
      <c r="G126" t="s">
        <v>76</v>
      </c>
      <c r="H126">
        <v>131</v>
      </c>
      <c r="I126" t="s">
        <v>19</v>
      </c>
      <c r="K126" t="s">
        <v>617</v>
      </c>
      <c r="L126">
        <v>6.4</v>
      </c>
      <c r="M126">
        <v>150498</v>
      </c>
      <c r="N126">
        <v>22.196000000000002</v>
      </c>
      <c r="O126">
        <v>6.3789999999999996</v>
      </c>
    </row>
    <row r="127" spans="1:15" x14ac:dyDescent="0.45">
      <c r="A127" t="s">
        <v>618</v>
      </c>
      <c r="B127" t="s">
        <v>619</v>
      </c>
      <c r="C127" t="s">
        <v>16</v>
      </c>
      <c r="D127" t="s">
        <v>620</v>
      </c>
      <c r="E127" t="s">
        <v>119271</v>
      </c>
      <c r="F127">
        <v>1994</v>
      </c>
      <c r="G127" t="s">
        <v>255</v>
      </c>
      <c r="H127">
        <v>22</v>
      </c>
      <c r="I127" t="s">
        <v>19</v>
      </c>
      <c r="J127">
        <v>11</v>
      </c>
      <c r="K127" t="s">
        <v>621</v>
      </c>
      <c r="L127">
        <v>7.5</v>
      </c>
      <c r="M127">
        <v>7718</v>
      </c>
      <c r="N127">
        <v>6.6879999999999997</v>
      </c>
      <c r="O127">
        <v>8.4</v>
      </c>
    </row>
    <row r="128" spans="1:15" x14ac:dyDescent="0.45">
      <c r="A128" t="s">
        <v>622</v>
      </c>
      <c r="B128" t="s">
        <v>623</v>
      </c>
      <c r="C128" t="s">
        <v>22</v>
      </c>
      <c r="D128" t="s">
        <v>625</v>
      </c>
      <c r="E128" t="s">
        <v>624</v>
      </c>
      <c r="F128">
        <v>1991</v>
      </c>
      <c r="G128" t="s">
        <v>35</v>
      </c>
      <c r="H128">
        <v>103</v>
      </c>
      <c r="I128" t="s">
        <v>19</v>
      </c>
      <c r="K128" t="s">
        <v>626</v>
      </c>
      <c r="L128">
        <v>6.9</v>
      </c>
      <c r="M128">
        <v>80590</v>
      </c>
      <c r="N128">
        <v>20.545000000000002</v>
      </c>
      <c r="O128">
        <v>7.4</v>
      </c>
    </row>
    <row r="129" spans="1:15" x14ac:dyDescent="0.45">
      <c r="A129" t="s">
        <v>627</v>
      </c>
      <c r="B129" t="s">
        <v>628</v>
      </c>
      <c r="C129" t="s">
        <v>22</v>
      </c>
      <c r="D129" t="s">
        <v>630</v>
      </c>
      <c r="E129" t="s">
        <v>629</v>
      </c>
      <c r="F129">
        <v>1994</v>
      </c>
      <c r="G129" t="s">
        <v>76</v>
      </c>
      <c r="H129">
        <v>191</v>
      </c>
      <c r="I129" t="s">
        <v>19</v>
      </c>
      <c r="K129" t="s">
        <v>631</v>
      </c>
      <c r="L129">
        <v>6.7</v>
      </c>
      <c r="M129">
        <v>50774</v>
      </c>
      <c r="N129">
        <v>14.677</v>
      </c>
      <c r="O129">
        <v>6.7510000000000003</v>
      </c>
    </row>
    <row r="130" spans="1:15" x14ac:dyDescent="0.45">
      <c r="A130" t="s">
        <v>632</v>
      </c>
      <c r="B130" t="s">
        <v>633</v>
      </c>
      <c r="C130" t="s">
        <v>22</v>
      </c>
      <c r="D130" t="s">
        <v>635</v>
      </c>
      <c r="E130" t="s">
        <v>634</v>
      </c>
      <c r="F130">
        <v>1996</v>
      </c>
      <c r="G130" t="s">
        <v>24</v>
      </c>
      <c r="H130">
        <v>115</v>
      </c>
      <c r="I130" t="s">
        <v>597</v>
      </c>
      <c r="K130" t="s">
        <v>636</v>
      </c>
      <c r="L130">
        <v>6.1</v>
      </c>
      <c r="M130">
        <v>110921</v>
      </c>
      <c r="N130">
        <v>19.437000000000001</v>
      </c>
      <c r="O130">
        <v>6</v>
      </c>
    </row>
    <row r="131" spans="1:15" x14ac:dyDescent="0.45">
      <c r="A131" t="s">
        <v>637</v>
      </c>
      <c r="B131" t="s">
        <v>638</v>
      </c>
      <c r="C131" t="s">
        <v>22</v>
      </c>
      <c r="D131" t="s">
        <v>640</v>
      </c>
      <c r="E131" t="s">
        <v>639</v>
      </c>
      <c r="F131">
        <v>1997</v>
      </c>
      <c r="G131" t="s">
        <v>119254</v>
      </c>
      <c r="H131">
        <v>87</v>
      </c>
      <c r="I131" t="s">
        <v>308</v>
      </c>
      <c r="K131" t="s">
        <v>641</v>
      </c>
      <c r="L131">
        <v>8</v>
      </c>
      <c r="M131">
        <v>53152</v>
      </c>
      <c r="N131">
        <v>32.569000000000003</v>
      </c>
      <c r="O131">
        <v>8.4</v>
      </c>
    </row>
    <row r="132" spans="1:15" x14ac:dyDescent="0.45">
      <c r="A132" t="s">
        <v>642</v>
      </c>
      <c r="B132" t="s">
        <v>643</v>
      </c>
      <c r="C132" t="s">
        <v>22</v>
      </c>
      <c r="D132" t="s">
        <v>52</v>
      </c>
      <c r="E132" t="s">
        <v>119272</v>
      </c>
      <c r="F132">
        <v>1997</v>
      </c>
      <c r="G132" t="s">
        <v>35</v>
      </c>
      <c r="H132">
        <v>94</v>
      </c>
      <c r="I132" t="s">
        <v>19</v>
      </c>
      <c r="K132" t="s">
        <v>644</v>
      </c>
      <c r="L132">
        <v>5.9</v>
      </c>
      <c r="M132">
        <v>49377</v>
      </c>
      <c r="N132">
        <v>12.537000000000001</v>
      </c>
      <c r="O132">
        <v>6.1</v>
      </c>
    </row>
    <row r="133" spans="1:15" x14ac:dyDescent="0.45">
      <c r="A133" t="s">
        <v>645</v>
      </c>
      <c r="B133" t="s">
        <v>646</v>
      </c>
      <c r="C133" t="s">
        <v>22</v>
      </c>
      <c r="D133" t="s">
        <v>648</v>
      </c>
      <c r="E133" t="s">
        <v>647</v>
      </c>
      <c r="F133">
        <v>1993</v>
      </c>
      <c r="G133" t="s">
        <v>24</v>
      </c>
      <c r="H133">
        <v>128</v>
      </c>
      <c r="I133" t="s">
        <v>19</v>
      </c>
      <c r="K133" t="s">
        <v>649</v>
      </c>
      <c r="L133">
        <v>7.2</v>
      </c>
      <c r="M133">
        <v>102916</v>
      </c>
      <c r="N133">
        <v>19.8</v>
      </c>
      <c r="O133">
        <v>6.9729999999999999</v>
      </c>
    </row>
    <row r="134" spans="1:15" x14ac:dyDescent="0.45">
      <c r="A134" t="s">
        <v>650</v>
      </c>
      <c r="B134" t="s">
        <v>651</v>
      </c>
      <c r="C134" t="s">
        <v>22</v>
      </c>
      <c r="D134" t="s">
        <v>653</v>
      </c>
      <c r="E134" t="s">
        <v>652</v>
      </c>
      <c r="F134">
        <v>1994</v>
      </c>
      <c r="G134" t="s">
        <v>35</v>
      </c>
      <c r="H134">
        <v>115</v>
      </c>
      <c r="I134" t="s">
        <v>19</v>
      </c>
      <c r="K134" t="s">
        <v>654</v>
      </c>
      <c r="L134">
        <v>7.3</v>
      </c>
      <c r="M134">
        <v>58178</v>
      </c>
      <c r="N134">
        <v>13.683</v>
      </c>
      <c r="O134">
        <v>7.3140000000000001</v>
      </c>
    </row>
    <row r="135" spans="1:15" x14ac:dyDescent="0.45">
      <c r="A135" t="s">
        <v>655</v>
      </c>
      <c r="B135" t="s">
        <v>656</v>
      </c>
      <c r="C135" t="s">
        <v>22</v>
      </c>
      <c r="D135" t="s">
        <v>658</v>
      </c>
      <c r="E135" t="s">
        <v>657</v>
      </c>
      <c r="F135">
        <v>1998</v>
      </c>
      <c r="G135" t="s">
        <v>76</v>
      </c>
      <c r="H135">
        <v>131</v>
      </c>
      <c r="I135" t="s">
        <v>19</v>
      </c>
      <c r="K135" t="s">
        <v>659</v>
      </c>
      <c r="L135">
        <v>6.5</v>
      </c>
      <c r="M135">
        <v>105286</v>
      </c>
      <c r="N135">
        <v>24.204999999999998</v>
      </c>
      <c r="O135">
        <v>6.5</v>
      </c>
    </row>
    <row r="136" spans="1:15" x14ac:dyDescent="0.45">
      <c r="A136" t="s">
        <v>660</v>
      </c>
      <c r="B136" t="s">
        <v>661</v>
      </c>
      <c r="C136" t="s">
        <v>16</v>
      </c>
      <c r="D136" t="s">
        <v>287</v>
      </c>
      <c r="E136" t="s">
        <v>662</v>
      </c>
      <c r="F136">
        <v>1992</v>
      </c>
      <c r="G136" t="s">
        <v>255</v>
      </c>
      <c r="H136">
        <v>28</v>
      </c>
      <c r="I136" t="s">
        <v>19</v>
      </c>
      <c r="J136">
        <v>14</v>
      </c>
      <c r="K136" t="s">
        <v>663</v>
      </c>
      <c r="L136">
        <v>3.8</v>
      </c>
      <c r="M136">
        <v>9624</v>
      </c>
      <c r="N136">
        <v>14.641</v>
      </c>
      <c r="O136">
        <v>4.9000000000000004</v>
      </c>
    </row>
    <row r="137" spans="1:15" x14ac:dyDescent="0.45">
      <c r="A137" t="s">
        <v>664</v>
      </c>
      <c r="B137" t="s">
        <v>665</v>
      </c>
      <c r="C137" t="s">
        <v>22</v>
      </c>
      <c r="D137" t="s">
        <v>667</v>
      </c>
      <c r="E137" t="s">
        <v>666</v>
      </c>
      <c r="F137">
        <v>1997</v>
      </c>
      <c r="G137" t="s">
        <v>76</v>
      </c>
      <c r="H137">
        <v>89</v>
      </c>
      <c r="I137" t="s">
        <v>668</v>
      </c>
      <c r="K137" t="s">
        <v>669</v>
      </c>
      <c r="L137">
        <v>4.8</v>
      </c>
      <c r="M137">
        <v>104213</v>
      </c>
      <c r="N137">
        <v>34.405000000000001</v>
      </c>
      <c r="O137">
        <v>5.0999999999999996</v>
      </c>
    </row>
    <row r="138" spans="1:15" x14ac:dyDescent="0.45">
      <c r="A138" t="s">
        <v>670</v>
      </c>
      <c r="B138" t="s">
        <v>671</v>
      </c>
      <c r="C138" t="s">
        <v>16</v>
      </c>
      <c r="D138" t="s">
        <v>673</v>
      </c>
      <c r="E138" t="s">
        <v>672</v>
      </c>
      <c r="F138">
        <v>1996</v>
      </c>
      <c r="G138" t="s">
        <v>481</v>
      </c>
      <c r="H138">
        <v>25</v>
      </c>
      <c r="I138" t="s">
        <v>19</v>
      </c>
      <c r="J138">
        <v>4</v>
      </c>
      <c r="K138" t="s">
        <v>674</v>
      </c>
      <c r="L138">
        <v>7.8</v>
      </c>
      <c r="M138">
        <v>15620</v>
      </c>
      <c r="N138">
        <v>33.543999999999997</v>
      </c>
      <c r="O138">
        <v>8.3000000000000007</v>
      </c>
    </row>
    <row r="139" spans="1:15" x14ac:dyDescent="0.45">
      <c r="A139" t="s">
        <v>675</v>
      </c>
      <c r="B139" t="s">
        <v>676</v>
      </c>
      <c r="C139" t="s">
        <v>22</v>
      </c>
      <c r="D139" t="s">
        <v>678</v>
      </c>
      <c r="E139" t="s">
        <v>677</v>
      </c>
      <c r="F139">
        <v>2000</v>
      </c>
      <c r="G139" t="s">
        <v>76</v>
      </c>
      <c r="H139">
        <v>118</v>
      </c>
      <c r="I139" t="s">
        <v>19</v>
      </c>
      <c r="K139" t="s">
        <v>679</v>
      </c>
      <c r="L139">
        <v>6.6</v>
      </c>
      <c r="M139">
        <v>64771</v>
      </c>
      <c r="N139">
        <v>30.981999999999999</v>
      </c>
      <c r="O139">
        <v>6.6</v>
      </c>
    </row>
    <row r="140" spans="1:15" x14ac:dyDescent="0.45">
      <c r="A140" t="s">
        <v>680</v>
      </c>
      <c r="B140" t="s">
        <v>681</v>
      </c>
      <c r="C140" t="s">
        <v>22</v>
      </c>
      <c r="D140" t="s">
        <v>683</v>
      </c>
      <c r="E140" t="s">
        <v>682</v>
      </c>
      <c r="F140">
        <v>1997</v>
      </c>
      <c r="G140" t="s">
        <v>76</v>
      </c>
      <c r="H140">
        <v>136</v>
      </c>
      <c r="I140" t="s">
        <v>19</v>
      </c>
      <c r="K140" t="s">
        <v>684</v>
      </c>
      <c r="L140">
        <v>7.1</v>
      </c>
      <c r="M140">
        <v>142903</v>
      </c>
      <c r="N140">
        <v>13.766</v>
      </c>
      <c r="O140">
        <v>7.2</v>
      </c>
    </row>
    <row r="141" spans="1:15" x14ac:dyDescent="0.45">
      <c r="A141" t="s">
        <v>685</v>
      </c>
      <c r="B141" t="s">
        <v>686</v>
      </c>
      <c r="C141" t="s">
        <v>22</v>
      </c>
      <c r="D141" t="s">
        <v>688</v>
      </c>
      <c r="E141" t="s">
        <v>687</v>
      </c>
      <c r="F141">
        <v>1995</v>
      </c>
      <c r="G141" t="s">
        <v>76</v>
      </c>
      <c r="H141">
        <v>114</v>
      </c>
      <c r="I141" t="s">
        <v>19</v>
      </c>
      <c r="K141" t="s">
        <v>689</v>
      </c>
      <c r="L141">
        <v>5.9</v>
      </c>
      <c r="M141">
        <v>66667</v>
      </c>
      <c r="N141">
        <v>15.935</v>
      </c>
      <c r="O141">
        <v>6</v>
      </c>
    </row>
    <row r="142" spans="1:15" x14ac:dyDescent="0.45">
      <c r="A142" t="s">
        <v>690</v>
      </c>
      <c r="B142" t="s">
        <v>691</v>
      </c>
      <c r="C142" t="s">
        <v>22</v>
      </c>
      <c r="D142" t="s">
        <v>693</v>
      </c>
      <c r="E142" t="s">
        <v>692</v>
      </c>
      <c r="F142">
        <v>1993</v>
      </c>
      <c r="G142" t="s">
        <v>24</v>
      </c>
      <c r="H142">
        <v>112</v>
      </c>
      <c r="I142" t="s">
        <v>694</v>
      </c>
      <c r="K142" t="s">
        <v>695</v>
      </c>
      <c r="L142">
        <v>6.5</v>
      </c>
      <c r="M142">
        <v>128972</v>
      </c>
      <c r="N142">
        <v>27.78</v>
      </c>
      <c r="O142">
        <v>6.5</v>
      </c>
    </row>
    <row r="143" spans="1:15" x14ac:dyDescent="0.45">
      <c r="A143" t="s">
        <v>696</v>
      </c>
      <c r="B143" t="s">
        <v>697</v>
      </c>
      <c r="C143" t="s">
        <v>22</v>
      </c>
      <c r="D143" t="s">
        <v>699</v>
      </c>
      <c r="E143" t="s">
        <v>698</v>
      </c>
      <c r="F143">
        <v>1993</v>
      </c>
      <c r="G143" t="s">
        <v>24</v>
      </c>
      <c r="H143">
        <v>97</v>
      </c>
      <c r="I143" t="s">
        <v>19</v>
      </c>
      <c r="K143" t="s">
        <v>700</v>
      </c>
      <c r="L143">
        <v>7.5</v>
      </c>
      <c r="M143">
        <v>58179</v>
      </c>
      <c r="N143">
        <v>13.928000000000001</v>
      </c>
      <c r="O143">
        <v>7.5419999999999998</v>
      </c>
    </row>
    <row r="144" spans="1:15" x14ac:dyDescent="0.45">
      <c r="A144" t="s">
        <v>701</v>
      </c>
      <c r="B144" t="s">
        <v>702</v>
      </c>
      <c r="C144" t="s">
        <v>22</v>
      </c>
      <c r="D144" t="s">
        <v>703</v>
      </c>
      <c r="E144" t="s">
        <v>119273</v>
      </c>
      <c r="F144">
        <v>1995</v>
      </c>
      <c r="G144" t="s">
        <v>24</v>
      </c>
      <c r="H144">
        <v>97</v>
      </c>
      <c r="I144" t="s">
        <v>473</v>
      </c>
      <c r="K144" t="s">
        <v>704</v>
      </c>
      <c r="L144">
        <v>5.6</v>
      </c>
      <c r="M144">
        <v>71563</v>
      </c>
      <c r="N144">
        <v>10.75</v>
      </c>
      <c r="O144">
        <v>5.7</v>
      </c>
    </row>
    <row r="145" spans="1:15" x14ac:dyDescent="0.45">
      <c r="A145" t="s">
        <v>705</v>
      </c>
      <c r="B145" t="s">
        <v>706</v>
      </c>
      <c r="C145" t="s">
        <v>22</v>
      </c>
      <c r="D145" t="s">
        <v>708</v>
      </c>
      <c r="E145" t="s">
        <v>707</v>
      </c>
      <c r="F145">
        <v>1994</v>
      </c>
      <c r="G145" t="s">
        <v>35</v>
      </c>
      <c r="H145">
        <v>93</v>
      </c>
      <c r="I145" t="s">
        <v>559</v>
      </c>
      <c r="K145" t="s">
        <v>709</v>
      </c>
      <c r="L145">
        <v>4.5</v>
      </c>
      <c r="M145">
        <v>9321</v>
      </c>
      <c r="N145">
        <v>12.603</v>
      </c>
      <c r="O145">
        <v>5.5</v>
      </c>
    </row>
    <row r="146" spans="1:15" x14ac:dyDescent="0.45">
      <c r="A146" t="s">
        <v>710</v>
      </c>
      <c r="B146" t="s">
        <v>711</v>
      </c>
      <c r="C146" t="s">
        <v>22</v>
      </c>
      <c r="D146" t="s">
        <v>173</v>
      </c>
      <c r="E146" t="s">
        <v>712</v>
      </c>
      <c r="F146">
        <v>1998</v>
      </c>
      <c r="G146" t="s">
        <v>24</v>
      </c>
      <c r="H146">
        <v>104</v>
      </c>
      <c r="I146" t="s">
        <v>19</v>
      </c>
      <c r="K146" t="s">
        <v>713</v>
      </c>
      <c r="L146">
        <v>6.8</v>
      </c>
      <c r="M146">
        <v>6549</v>
      </c>
      <c r="N146">
        <v>6.2759999999999998</v>
      </c>
      <c r="O146">
        <v>6.5</v>
      </c>
    </row>
    <row r="147" spans="1:15" x14ac:dyDescent="0.45">
      <c r="A147" t="s">
        <v>714</v>
      </c>
      <c r="B147" t="s">
        <v>715</v>
      </c>
      <c r="C147" t="s">
        <v>16</v>
      </c>
      <c r="D147" t="s">
        <v>716</v>
      </c>
      <c r="E147" t="s">
        <v>119274</v>
      </c>
      <c r="F147">
        <v>1991</v>
      </c>
      <c r="G147" t="s">
        <v>255</v>
      </c>
      <c r="H147">
        <v>18</v>
      </c>
      <c r="I147" t="s">
        <v>308</v>
      </c>
      <c r="J147">
        <v>12</v>
      </c>
      <c r="K147" t="s">
        <v>119254</v>
      </c>
      <c r="N147">
        <v>7.73</v>
      </c>
      <c r="O147">
        <v>7.8</v>
      </c>
    </row>
    <row r="148" spans="1:15" x14ac:dyDescent="0.45">
      <c r="A148" t="s">
        <v>717</v>
      </c>
      <c r="B148" t="s">
        <v>718</v>
      </c>
      <c r="C148" t="s">
        <v>22</v>
      </c>
      <c r="D148" t="s">
        <v>720</v>
      </c>
      <c r="E148" t="s">
        <v>719</v>
      </c>
      <c r="F148">
        <v>1997</v>
      </c>
      <c r="G148" t="s">
        <v>24</v>
      </c>
      <c r="H148">
        <v>107</v>
      </c>
      <c r="I148" t="s">
        <v>19</v>
      </c>
      <c r="K148" t="s">
        <v>721</v>
      </c>
      <c r="L148">
        <v>6.2</v>
      </c>
      <c r="M148">
        <v>65323</v>
      </c>
      <c r="N148">
        <v>12.863</v>
      </c>
      <c r="O148">
        <v>6.1</v>
      </c>
    </row>
    <row r="149" spans="1:15" x14ac:dyDescent="0.45">
      <c r="A149" t="s">
        <v>722</v>
      </c>
      <c r="B149" t="s">
        <v>723</v>
      </c>
      <c r="C149" t="s">
        <v>16</v>
      </c>
      <c r="D149" t="s">
        <v>725</v>
      </c>
      <c r="E149" t="s">
        <v>724</v>
      </c>
      <c r="F149">
        <v>1998</v>
      </c>
      <c r="G149" t="s">
        <v>481</v>
      </c>
      <c r="H149">
        <v>25</v>
      </c>
      <c r="I149" t="s">
        <v>308</v>
      </c>
      <c r="J149">
        <v>4</v>
      </c>
      <c r="K149" t="s">
        <v>726</v>
      </c>
      <c r="L149">
        <v>8</v>
      </c>
      <c r="M149">
        <v>5008</v>
      </c>
      <c r="N149">
        <v>35.756999999999998</v>
      </c>
      <c r="O149">
        <v>8.6999999999999993</v>
      </c>
    </row>
    <row r="150" spans="1:15" x14ac:dyDescent="0.45">
      <c r="A150" t="s">
        <v>727</v>
      </c>
      <c r="B150" t="s">
        <v>728</v>
      </c>
      <c r="C150" t="s">
        <v>22</v>
      </c>
      <c r="D150" t="s">
        <v>730</v>
      </c>
      <c r="E150" t="s">
        <v>729</v>
      </c>
      <c r="F150">
        <v>1997</v>
      </c>
      <c r="G150" t="s">
        <v>76</v>
      </c>
      <c r="H150">
        <v>96</v>
      </c>
      <c r="I150" t="s">
        <v>19</v>
      </c>
      <c r="K150" t="s">
        <v>731</v>
      </c>
      <c r="L150">
        <v>5.2</v>
      </c>
      <c r="M150">
        <v>68184</v>
      </c>
      <c r="N150">
        <v>16.989000000000001</v>
      </c>
      <c r="O150">
        <v>5.343</v>
      </c>
    </row>
    <row r="151" spans="1:15" x14ac:dyDescent="0.45">
      <c r="A151" t="s">
        <v>732</v>
      </c>
      <c r="B151" t="s">
        <v>733</v>
      </c>
      <c r="C151" t="s">
        <v>16</v>
      </c>
      <c r="D151" t="s">
        <v>735</v>
      </c>
      <c r="E151" t="s">
        <v>734</v>
      </c>
      <c r="F151">
        <v>1993</v>
      </c>
      <c r="G151" t="s">
        <v>481</v>
      </c>
      <c r="H151">
        <v>22</v>
      </c>
      <c r="I151" t="s">
        <v>19</v>
      </c>
      <c r="J151">
        <v>4</v>
      </c>
      <c r="K151" t="s">
        <v>736</v>
      </c>
      <c r="L151">
        <v>6.2</v>
      </c>
      <c r="M151">
        <v>3902</v>
      </c>
      <c r="N151">
        <v>13.313000000000001</v>
      </c>
      <c r="O151">
        <v>6.3</v>
      </c>
    </row>
    <row r="152" spans="1:15" x14ac:dyDescent="0.45">
      <c r="A152" t="s">
        <v>737</v>
      </c>
      <c r="B152" t="s">
        <v>738</v>
      </c>
      <c r="C152" t="s">
        <v>22</v>
      </c>
      <c r="D152" t="s">
        <v>740</v>
      </c>
      <c r="E152" t="s">
        <v>739</v>
      </c>
      <c r="F152">
        <v>1998</v>
      </c>
      <c r="G152" t="s">
        <v>24</v>
      </c>
      <c r="H152">
        <v>94</v>
      </c>
      <c r="I152" t="s">
        <v>741</v>
      </c>
      <c r="K152" t="s">
        <v>742</v>
      </c>
      <c r="L152">
        <v>7</v>
      </c>
      <c r="M152">
        <v>21599</v>
      </c>
      <c r="N152">
        <v>8.3810000000000002</v>
      </c>
      <c r="O152">
        <v>6.8</v>
      </c>
    </row>
    <row r="153" spans="1:15" x14ac:dyDescent="0.45">
      <c r="A153" t="s">
        <v>743</v>
      </c>
      <c r="B153" t="s">
        <v>744</v>
      </c>
      <c r="C153" t="s">
        <v>16</v>
      </c>
      <c r="D153" t="s">
        <v>745</v>
      </c>
      <c r="E153" t="s">
        <v>119275</v>
      </c>
      <c r="F153">
        <v>2000</v>
      </c>
      <c r="G153" t="s">
        <v>198</v>
      </c>
      <c r="H153">
        <v>21</v>
      </c>
      <c r="I153" t="s">
        <v>19</v>
      </c>
      <c r="J153">
        <v>8</v>
      </c>
      <c r="K153" t="s">
        <v>746</v>
      </c>
      <c r="L153">
        <v>7.2</v>
      </c>
      <c r="M153">
        <v>4528</v>
      </c>
      <c r="N153">
        <v>12.163</v>
      </c>
      <c r="O153">
        <v>7.7</v>
      </c>
    </row>
    <row r="154" spans="1:15" x14ac:dyDescent="0.45">
      <c r="A154" t="s">
        <v>747</v>
      </c>
      <c r="B154" t="s">
        <v>748</v>
      </c>
      <c r="C154" t="s">
        <v>22</v>
      </c>
      <c r="D154" t="s">
        <v>750</v>
      </c>
      <c r="E154" t="s">
        <v>749</v>
      </c>
      <c r="F154">
        <v>1994</v>
      </c>
      <c r="G154" t="s">
        <v>35</v>
      </c>
      <c r="H154">
        <v>107</v>
      </c>
      <c r="I154" t="s">
        <v>19</v>
      </c>
      <c r="K154" t="s">
        <v>751</v>
      </c>
      <c r="L154">
        <v>4.5</v>
      </c>
      <c r="M154">
        <v>30422</v>
      </c>
      <c r="N154">
        <v>20.184999999999999</v>
      </c>
      <c r="O154">
        <v>5.3179999999999996</v>
      </c>
    </row>
    <row r="155" spans="1:15" x14ac:dyDescent="0.45">
      <c r="A155" t="s">
        <v>752</v>
      </c>
      <c r="B155" t="s">
        <v>753</v>
      </c>
      <c r="C155" t="s">
        <v>22</v>
      </c>
      <c r="D155" t="s">
        <v>755</v>
      </c>
      <c r="E155" t="s">
        <v>754</v>
      </c>
      <c r="F155">
        <v>1993</v>
      </c>
      <c r="G155" t="s">
        <v>76</v>
      </c>
      <c r="H155">
        <v>115</v>
      </c>
      <c r="I155" t="s">
        <v>19</v>
      </c>
      <c r="K155" t="s">
        <v>756</v>
      </c>
      <c r="L155">
        <v>6.5</v>
      </c>
      <c r="M155">
        <v>11709</v>
      </c>
      <c r="N155">
        <v>8.1359999999999992</v>
      </c>
      <c r="O155">
        <v>6.3</v>
      </c>
    </row>
    <row r="156" spans="1:15" x14ac:dyDescent="0.45">
      <c r="A156" t="s">
        <v>757</v>
      </c>
      <c r="B156" t="s">
        <v>758</v>
      </c>
      <c r="C156" t="s">
        <v>22</v>
      </c>
      <c r="D156" t="s">
        <v>760</v>
      </c>
      <c r="E156" t="s">
        <v>759</v>
      </c>
      <c r="F156">
        <v>1997</v>
      </c>
      <c r="G156" t="s">
        <v>24</v>
      </c>
      <c r="H156">
        <v>93</v>
      </c>
      <c r="I156" t="s">
        <v>761</v>
      </c>
      <c r="K156" t="s">
        <v>762</v>
      </c>
      <c r="L156">
        <v>4.8</v>
      </c>
      <c r="M156">
        <v>34396</v>
      </c>
      <c r="N156">
        <v>14.599</v>
      </c>
      <c r="O156">
        <v>5.0999999999999996</v>
      </c>
    </row>
    <row r="157" spans="1:15" x14ac:dyDescent="0.45">
      <c r="A157" t="s">
        <v>763</v>
      </c>
      <c r="B157" t="s">
        <v>764</v>
      </c>
      <c r="C157" t="s">
        <v>22</v>
      </c>
      <c r="D157" t="s">
        <v>345</v>
      </c>
      <c r="E157" t="s">
        <v>765</v>
      </c>
      <c r="F157">
        <v>1995</v>
      </c>
      <c r="G157" t="s">
        <v>24</v>
      </c>
      <c r="H157">
        <v>105</v>
      </c>
      <c r="I157" t="s">
        <v>19</v>
      </c>
      <c r="K157" t="s">
        <v>766</v>
      </c>
      <c r="L157">
        <v>6.8</v>
      </c>
      <c r="M157">
        <v>5047</v>
      </c>
      <c r="N157">
        <v>3.3079999999999998</v>
      </c>
      <c r="O157">
        <v>6.8</v>
      </c>
    </row>
    <row r="158" spans="1:15" x14ac:dyDescent="0.45">
      <c r="A158" t="s">
        <v>767</v>
      </c>
      <c r="B158" t="s">
        <v>768</v>
      </c>
      <c r="C158" t="s">
        <v>22</v>
      </c>
      <c r="D158" t="s">
        <v>548</v>
      </c>
      <c r="E158" t="s">
        <v>769</v>
      </c>
      <c r="F158">
        <v>1998</v>
      </c>
      <c r="G158" t="s">
        <v>24</v>
      </c>
      <c r="H158">
        <v>104</v>
      </c>
      <c r="I158" t="s">
        <v>19</v>
      </c>
      <c r="K158" t="s">
        <v>770</v>
      </c>
      <c r="L158">
        <v>5.9</v>
      </c>
      <c r="M158">
        <v>6676</v>
      </c>
      <c r="N158">
        <v>9.25</v>
      </c>
      <c r="O158">
        <v>6.3</v>
      </c>
    </row>
    <row r="159" spans="1:15" x14ac:dyDescent="0.45">
      <c r="A159" t="s">
        <v>771</v>
      </c>
      <c r="B159" t="s">
        <v>772</v>
      </c>
      <c r="C159" t="s">
        <v>16</v>
      </c>
      <c r="D159" t="s">
        <v>52</v>
      </c>
      <c r="E159" t="s">
        <v>773</v>
      </c>
      <c r="F159">
        <v>1999</v>
      </c>
      <c r="G159" t="s">
        <v>198</v>
      </c>
      <c r="H159">
        <v>19</v>
      </c>
      <c r="I159" t="s">
        <v>19</v>
      </c>
      <c r="J159">
        <v>5</v>
      </c>
      <c r="K159" t="s">
        <v>774</v>
      </c>
      <c r="L159">
        <v>6.8</v>
      </c>
      <c r="M159">
        <v>2377</v>
      </c>
      <c r="N159">
        <v>5.7450000000000001</v>
      </c>
      <c r="O159">
        <v>8.1</v>
      </c>
    </row>
    <row r="160" spans="1:15" x14ac:dyDescent="0.45">
      <c r="A160" t="s">
        <v>775</v>
      </c>
      <c r="B160" t="s">
        <v>776</v>
      </c>
      <c r="C160" t="s">
        <v>16</v>
      </c>
      <c r="D160" t="s">
        <v>778</v>
      </c>
      <c r="E160" t="s">
        <v>777</v>
      </c>
      <c r="F160">
        <v>1994</v>
      </c>
      <c r="G160" t="s">
        <v>198</v>
      </c>
      <c r="H160">
        <v>22</v>
      </c>
      <c r="I160" t="s">
        <v>19</v>
      </c>
      <c r="J160">
        <v>6</v>
      </c>
      <c r="K160" t="s">
        <v>779</v>
      </c>
      <c r="L160">
        <v>6.2</v>
      </c>
      <c r="M160">
        <v>12657</v>
      </c>
      <c r="N160">
        <v>21.489000000000001</v>
      </c>
      <c r="O160">
        <v>7.5</v>
      </c>
    </row>
    <row r="161" spans="1:15" x14ac:dyDescent="0.45">
      <c r="A161" t="s">
        <v>780</v>
      </c>
      <c r="B161" t="s">
        <v>781</v>
      </c>
      <c r="C161" t="s">
        <v>16</v>
      </c>
      <c r="D161" t="s">
        <v>783</v>
      </c>
      <c r="E161" t="s">
        <v>782</v>
      </c>
      <c r="F161">
        <v>1996</v>
      </c>
      <c r="G161" t="s">
        <v>198</v>
      </c>
      <c r="H161">
        <v>21</v>
      </c>
      <c r="I161" t="s">
        <v>19</v>
      </c>
      <c r="J161">
        <v>6</v>
      </c>
      <c r="K161" t="s">
        <v>784</v>
      </c>
      <c r="L161">
        <v>5.8</v>
      </c>
      <c r="M161">
        <v>3747</v>
      </c>
      <c r="N161">
        <v>10.901</v>
      </c>
      <c r="O161">
        <v>7</v>
      </c>
    </row>
    <row r="162" spans="1:15" x14ac:dyDescent="0.45">
      <c r="A162" t="s">
        <v>785</v>
      </c>
      <c r="B162" t="s">
        <v>786</v>
      </c>
      <c r="C162" t="s">
        <v>16</v>
      </c>
      <c r="D162" t="s">
        <v>788</v>
      </c>
      <c r="E162" t="s">
        <v>787</v>
      </c>
      <c r="F162">
        <v>1994</v>
      </c>
      <c r="G162" t="s">
        <v>17</v>
      </c>
      <c r="H162">
        <v>45</v>
      </c>
      <c r="I162" t="s">
        <v>789</v>
      </c>
      <c r="J162">
        <v>7</v>
      </c>
      <c r="K162" t="s">
        <v>790</v>
      </c>
      <c r="L162">
        <v>7.8</v>
      </c>
      <c r="M162">
        <v>3139</v>
      </c>
      <c r="N162">
        <v>7.2220000000000004</v>
      </c>
      <c r="O162">
        <v>7.3</v>
      </c>
    </row>
    <row r="163" spans="1:15" x14ac:dyDescent="0.45">
      <c r="A163" t="s">
        <v>791</v>
      </c>
      <c r="B163" t="s">
        <v>792</v>
      </c>
      <c r="C163" t="s">
        <v>16</v>
      </c>
      <c r="D163" t="s">
        <v>794</v>
      </c>
      <c r="E163" t="s">
        <v>793</v>
      </c>
      <c r="F163">
        <v>1999</v>
      </c>
      <c r="G163" t="s">
        <v>481</v>
      </c>
      <c r="H163">
        <v>9</v>
      </c>
      <c r="I163" t="s">
        <v>795</v>
      </c>
      <c r="J163">
        <v>7</v>
      </c>
      <c r="K163" t="s">
        <v>796</v>
      </c>
      <c r="L163">
        <v>7.4</v>
      </c>
      <c r="M163">
        <v>4281</v>
      </c>
      <c r="N163">
        <v>40.189</v>
      </c>
      <c r="O163">
        <v>7.5</v>
      </c>
    </row>
    <row r="164" spans="1:15" x14ac:dyDescent="0.45">
      <c r="A164" t="s">
        <v>797</v>
      </c>
      <c r="B164" t="s">
        <v>798</v>
      </c>
      <c r="C164" t="s">
        <v>22</v>
      </c>
      <c r="D164" t="s">
        <v>801</v>
      </c>
      <c r="E164" t="s">
        <v>799</v>
      </c>
      <c r="F164">
        <v>1998</v>
      </c>
      <c r="G164" t="s">
        <v>800</v>
      </c>
      <c r="H164">
        <v>185</v>
      </c>
      <c r="I164" t="s">
        <v>117</v>
      </c>
      <c r="K164" t="s">
        <v>802</v>
      </c>
      <c r="L164">
        <v>7.6</v>
      </c>
      <c r="M164">
        <v>52036</v>
      </c>
      <c r="N164">
        <v>12.35</v>
      </c>
      <c r="O164">
        <v>7.7</v>
      </c>
    </row>
    <row r="165" spans="1:15" x14ac:dyDescent="0.45">
      <c r="A165" t="s">
        <v>803</v>
      </c>
      <c r="B165" t="s">
        <v>804</v>
      </c>
      <c r="C165" t="s">
        <v>22</v>
      </c>
      <c r="D165" t="s">
        <v>18</v>
      </c>
      <c r="E165" t="s">
        <v>805</v>
      </c>
      <c r="F165">
        <v>1994</v>
      </c>
      <c r="G165" t="s">
        <v>119254</v>
      </c>
      <c r="H165">
        <v>63</v>
      </c>
      <c r="I165" t="s">
        <v>37</v>
      </c>
      <c r="K165" t="s">
        <v>806</v>
      </c>
      <c r="L165">
        <v>6.3</v>
      </c>
      <c r="M165">
        <v>612</v>
      </c>
      <c r="N165">
        <v>0.68500000000000005</v>
      </c>
      <c r="O165">
        <v>6.4</v>
      </c>
    </row>
    <row r="166" spans="1:15" x14ac:dyDescent="0.45">
      <c r="A166" t="s">
        <v>807</v>
      </c>
      <c r="B166" t="s">
        <v>808</v>
      </c>
      <c r="C166" t="s">
        <v>22</v>
      </c>
      <c r="D166" t="s">
        <v>810</v>
      </c>
      <c r="E166" t="s">
        <v>809</v>
      </c>
      <c r="F166">
        <v>1991</v>
      </c>
      <c r="G166" t="s">
        <v>800</v>
      </c>
      <c r="H166">
        <v>91</v>
      </c>
      <c r="I166" t="s">
        <v>19</v>
      </c>
      <c r="K166" t="s">
        <v>811</v>
      </c>
      <c r="L166">
        <v>4.5</v>
      </c>
      <c r="M166">
        <v>3207</v>
      </c>
      <c r="N166">
        <v>7.9450000000000003</v>
      </c>
      <c r="O166">
        <v>5.0999999999999996</v>
      </c>
    </row>
    <row r="167" spans="1:15" x14ac:dyDescent="0.45">
      <c r="A167" t="s">
        <v>812</v>
      </c>
      <c r="B167" t="s">
        <v>813</v>
      </c>
      <c r="C167" t="s">
        <v>16</v>
      </c>
      <c r="D167" t="s">
        <v>25</v>
      </c>
      <c r="E167" t="s">
        <v>814</v>
      </c>
      <c r="F167">
        <v>2000</v>
      </c>
      <c r="G167" t="s">
        <v>17</v>
      </c>
      <c r="H167">
        <v>40</v>
      </c>
      <c r="I167" t="s">
        <v>327</v>
      </c>
      <c r="J167">
        <v>1</v>
      </c>
      <c r="K167" t="s">
        <v>815</v>
      </c>
      <c r="L167">
        <v>9</v>
      </c>
      <c r="M167">
        <v>2399</v>
      </c>
      <c r="N167">
        <v>8.5649999999999995</v>
      </c>
      <c r="O167">
        <v>8.8000000000000007</v>
      </c>
    </row>
    <row r="168" spans="1:15" x14ac:dyDescent="0.45">
      <c r="A168" t="s">
        <v>816</v>
      </c>
      <c r="B168" t="s">
        <v>817</v>
      </c>
      <c r="C168" t="s">
        <v>22</v>
      </c>
      <c r="D168" t="s">
        <v>788</v>
      </c>
      <c r="E168" t="s">
        <v>818</v>
      </c>
      <c r="F168">
        <v>1994</v>
      </c>
      <c r="G168" t="s">
        <v>119254</v>
      </c>
      <c r="H168">
        <v>206</v>
      </c>
      <c r="I168" t="s">
        <v>117</v>
      </c>
      <c r="K168" t="s">
        <v>819</v>
      </c>
      <c r="L168">
        <v>7.5</v>
      </c>
      <c r="M168">
        <v>21123</v>
      </c>
      <c r="N168">
        <v>6.3140000000000001</v>
      </c>
      <c r="O168">
        <v>6.5</v>
      </c>
    </row>
    <row r="169" spans="1:15" x14ac:dyDescent="0.45">
      <c r="A169" t="s">
        <v>820</v>
      </c>
      <c r="B169" t="s">
        <v>821</v>
      </c>
      <c r="C169" t="s">
        <v>22</v>
      </c>
      <c r="D169" t="s">
        <v>345</v>
      </c>
      <c r="E169" t="s">
        <v>822</v>
      </c>
      <c r="F169">
        <v>1998</v>
      </c>
      <c r="G169" t="s">
        <v>76</v>
      </c>
      <c r="H169">
        <v>163</v>
      </c>
      <c r="I169" t="s">
        <v>117</v>
      </c>
      <c r="K169" t="s">
        <v>823</v>
      </c>
      <c r="L169">
        <v>7.5</v>
      </c>
      <c r="M169">
        <v>28586</v>
      </c>
      <c r="N169">
        <v>7.8109999999999999</v>
      </c>
      <c r="O169">
        <v>6.8</v>
      </c>
    </row>
    <row r="170" spans="1:15" x14ac:dyDescent="0.45">
      <c r="A170" t="s">
        <v>824</v>
      </c>
      <c r="B170" t="s">
        <v>825</v>
      </c>
      <c r="C170" t="s">
        <v>22</v>
      </c>
      <c r="D170" t="s">
        <v>81</v>
      </c>
      <c r="E170" t="s">
        <v>826</v>
      </c>
      <c r="F170">
        <v>1998</v>
      </c>
      <c r="G170" t="s">
        <v>800</v>
      </c>
      <c r="H170">
        <v>75</v>
      </c>
      <c r="I170" t="s">
        <v>19</v>
      </c>
      <c r="K170" t="s">
        <v>827</v>
      </c>
      <c r="L170">
        <v>7.9</v>
      </c>
      <c r="M170">
        <v>5879</v>
      </c>
      <c r="N170">
        <v>5.8220000000000001</v>
      </c>
      <c r="O170">
        <v>7.6</v>
      </c>
    </row>
    <row r="171" spans="1:15" x14ac:dyDescent="0.45">
      <c r="A171" t="s">
        <v>828</v>
      </c>
      <c r="B171" t="s">
        <v>829</v>
      </c>
      <c r="C171" t="s">
        <v>16</v>
      </c>
      <c r="D171" t="s">
        <v>52</v>
      </c>
      <c r="E171" t="s">
        <v>119276</v>
      </c>
      <c r="F171">
        <v>1998</v>
      </c>
      <c r="G171" t="s">
        <v>17</v>
      </c>
      <c r="H171">
        <v>25</v>
      </c>
      <c r="I171" t="s">
        <v>795</v>
      </c>
      <c r="J171">
        <v>4</v>
      </c>
      <c r="K171" t="s">
        <v>830</v>
      </c>
      <c r="L171">
        <v>7.4</v>
      </c>
      <c r="M171">
        <v>1727</v>
      </c>
      <c r="N171">
        <v>7.9050000000000002</v>
      </c>
      <c r="O171">
        <v>7.6</v>
      </c>
    </row>
    <row r="172" spans="1:15" x14ac:dyDescent="0.45">
      <c r="A172" t="s">
        <v>831</v>
      </c>
      <c r="B172" t="s">
        <v>832</v>
      </c>
      <c r="C172" t="s">
        <v>22</v>
      </c>
      <c r="D172" t="s">
        <v>261</v>
      </c>
      <c r="E172" t="s">
        <v>833</v>
      </c>
      <c r="F172">
        <v>1993</v>
      </c>
      <c r="G172" t="s">
        <v>119254</v>
      </c>
      <c r="H172">
        <v>124</v>
      </c>
      <c r="I172" t="s">
        <v>834</v>
      </c>
      <c r="K172" t="s">
        <v>835</v>
      </c>
      <c r="L172">
        <v>7</v>
      </c>
      <c r="M172">
        <v>692</v>
      </c>
      <c r="N172">
        <v>1.8580000000000001</v>
      </c>
      <c r="O172">
        <v>6.5</v>
      </c>
    </row>
    <row r="173" spans="1:15" x14ac:dyDescent="0.45">
      <c r="A173" t="s">
        <v>836</v>
      </c>
      <c r="B173" t="s">
        <v>837</v>
      </c>
      <c r="C173" t="s">
        <v>22</v>
      </c>
      <c r="D173" t="s">
        <v>839</v>
      </c>
      <c r="E173" t="s">
        <v>838</v>
      </c>
      <c r="F173">
        <v>1999</v>
      </c>
      <c r="G173" t="s">
        <v>24</v>
      </c>
      <c r="H173">
        <v>123</v>
      </c>
      <c r="I173" t="s">
        <v>840</v>
      </c>
      <c r="K173" t="s">
        <v>841</v>
      </c>
      <c r="L173">
        <v>7.8</v>
      </c>
      <c r="M173">
        <v>6035</v>
      </c>
      <c r="N173">
        <v>10.506</v>
      </c>
      <c r="O173">
        <v>7.9</v>
      </c>
    </row>
    <row r="174" spans="1:15" x14ac:dyDescent="0.45">
      <c r="A174" t="s">
        <v>842</v>
      </c>
      <c r="B174" t="s">
        <v>843</v>
      </c>
      <c r="C174" t="s">
        <v>22</v>
      </c>
      <c r="D174" t="s">
        <v>845</v>
      </c>
      <c r="E174" t="s">
        <v>844</v>
      </c>
      <c r="F174">
        <v>1993</v>
      </c>
      <c r="G174" t="s">
        <v>24</v>
      </c>
      <c r="H174">
        <v>124</v>
      </c>
      <c r="I174" t="s">
        <v>846</v>
      </c>
      <c r="K174" t="s">
        <v>847</v>
      </c>
      <c r="L174">
        <v>6.7</v>
      </c>
      <c r="M174">
        <v>1584</v>
      </c>
      <c r="N174">
        <v>5.0919999999999996</v>
      </c>
      <c r="O174">
        <v>6.1</v>
      </c>
    </row>
    <row r="175" spans="1:15" x14ac:dyDescent="0.45">
      <c r="A175" t="s">
        <v>848</v>
      </c>
      <c r="B175" t="s">
        <v>849</v>
      </c>
      <c r="C175" t="s">
        <v>22</v>
      </c>
      <c r="D175" t="s">
        <v>851</v>
      </c>
      <c r="E175" t="s">
        <v>850</v>
      </c>
      <c r="F175">
        <v>1998</v>
      </c>
      <c r="G175" t="s">
        <v>76</v>
      </c>
      <c r="H175">
        <v>87</v>
      </c>
      <c r="I175" t="s">
        <v>19</v>
      </c>
      <c r="K175" t="s">
        <v>852</v>
      </c>
      <c r="L175">
        <v>7.9</v>
      </c>
      <c r="M175">
        <v>4378</v>
      </c>
      <c r="N175">
        <v>3.766</v>
      </c>
      <c r="O175">
        <v>7.8</v>
      </c>
    </row>
    <row r="176" spans="1:15" x14ac:dyDescent="0.45">
      <c r="A176" t="s">
        <v>853</v>
      </c>
      <c r="B176" t="s">
        <v>854</v>
      </c>
      <c r="C176" t="s">
        <v>22</v>
      </c>
      <c r="D176" t="s">
        <v>856</v>
      </c>
      <c r="E176" t="s">
        <v>855</v>
      </c>
      <c r="F176">
        <v>1991</v>
      </c>
      <c r="G176" t="s">
        <v>119254</v>
      </c>
      <c r="H176">
        <v>72</v>
      </c>
      <c r="I176" t="s">
        <v>19</v>
      </c>
      <c r="K176" t="s">
        <v>857</v>
      </c>
      <c r="L176">
        <v>6.6</v>
      </c>
      <c r="M176">
        <v>276</v>
      </c>
      <c r="N176">
        <v>0.65600000000000003</v>
      </c>
      <c r="O176">
        <v>6</v>
      </c>
    </row>
    <row r="177" spans="1:15" x14ac:dyDescent="0.45">
      <c r="A177" t="s">
        <v>858</v>
      </c>
      <c r="B177" t="s">
        <v>859</v>
      </c>
      <c r="C177" t="s">
        <v>22</v>
      </c>
      <c r="D177" t="s">
        <v>81</v>
      </c>
      <c r="E177" t="s">
        <v>860</v>
      </c>
      <c r="F177">
        <v>1993</v>
      </c>
      <c r="G177" t="s">
        <v>119254</v>
      </c>
      <c r="H177">
        <v>74</v>
      </c>
      <c r="I177" t="s">
        <v>37</v>
      </c>
      <c r="K177" t="s">
        <v>861</v>
      </c>
      <c r="L177">
        <v>8.5</v>
      </c>
      <c r="M177">
        <v>3098</v>
      </c>
      <c r="N177">
        <v>3.7839999999999998</v>
      </c>
      <c r="O177">
        <v>8.1</v>
      </c>
    </row>
    <row r="178" spans="1:15" x14ac:dyDescent="0.45">
      <c r="A178" t="s">
        <v>862</v>
      </c>
      <c r="B178" t="s">
        <v>863</v>
      </c>
      <c r="C178" t="s">
        <v>22</v>
      </c>
      <c r="D178" t="s">
        <v>345</v>
      </c>
      <c r="E178" t="s">
        <v>864</v>
      </c>
      <c r="F178">
        <v>1995</v>
      </c>
      <c r="G178" t="s">
        <v>119254</v>
      </c>
      <c r="H178">
        <v>141</v>
      </c>
      <c r="I178" t="s">
        <v>117</v>
      </c>
      <c r="K178" t="s">
        <v>865</v>
      </c>
      <c r="L178">
        <v>8.1</v>
      </c>
      <c r="M178">
        <v>12629</v>
      </c>
      <c r="N178">
        <v>4.99</v>
      </c>
      <c r="O178">
        <v>7.2</v>
      </c>
    </row>
    <row r="179" spans="1:15" x14ac:dyDescent="0.45">
      <c r="A179" t="s">
        <v>866</v>
      </c>
      <c r="B179" t="s">
        <v>867</v>
      </c>
      <c r="C179" t="s">
        <v>16</v>
      </c>
      <c r="D179" t="s">
        <v>107</v>
      </c>
      <c r="E179" t="s">
        <v>868</v>
      </c>
      <c r="F179">
        <v>1991</v>
      </c>
      <c r="G179" t="s">
        <v>17</v>
      </c>
      <c r="H179">
        <v>44</v>
      </c>
      <c r="I179" t="s">
        <v>869</v>
      </c>
      <c r="J179">
        <v>1</v>
      </c>
      <c r="K179" t="s">
        <v>119254</v>
      </c>
      <c r="N179">
        <v>7.3520000000000003</v>
      </c>
      <c r="O179">
        <v>7.6</v>
      </c>
    </row>
    <row r="180" spans="1:15" x14ac:dyDescent="0.45">
      <c r="A180" t="s">
        <v>870</v>
      </c>
      <c r="B180" t="s">
        <v>871</v>
      </c>
      <c r="C180" t="s">
        <v>22</v>
      </c>
      <c r="D180" t="s">
        <v>345</v>
      </c>
      <c r="E180" t="s">
        <v>872</v>
      </c>
      <c r="F180">
        <v>1999</v>
      </c>
      <c r="G180" t="s">
        <v>119254</v>
      </c>
      <c r="H180">
        <v>174</v>
      </c>
      <c r="I180" t="s">
        <v>117</v>
      </c>
      <c r="K180" t="s">
        <v>873</v>
      </c>
      <c r="L180">
        <v>6.1</v>
      </c>
      <c r="M180">
        <v>5451</v>
      </c>
      <c r="N180">
        <v>2.5950000000000002</v>
      </c>
      <c r="O180">
        <v>6.7</v>
      </c>
    </row>
    <row r="181" spans="1:15" x14ac:dyDescent="0.45">
      <c r="A181" t="s">
        <v>874</v>
      </c>
      <c r="B181" t="s">
        <v>875</v>
      </c>
      <c r="C181" t="s">
        <v>22</v>
      </c>
      <c r="D181" t="s">
        <v>877</v>
      </c>
      <c r="E181" t="s">
        <v>876</v>
      </c>
      <c r="F181">
        <v>1998</v>
      </c>
      <c r="G181" t="s">
        <v>119254</v>
      </c>
      <c r="H181">
        <v>156</v>
      </c>
      <c r="I181" t="s">
        <v>117</v>
      </c>
      <c r="K181" t="s">
        <v>878</v>
      </c>
      <c r="L181">
        <v>6.2</v>
      </c>
      <c r="M181">
        <v>3063</v>
      </c>
      <c r="N181">
        <v>3.6230000000000002</v>
      </c>
      <c r="O181">
        <v>5.7</v>
      </c>
    </row>
    <row r="182" spans="1:15" x14ac:dyDescent="0.45">
      <c r="A182" t="s">
        <v>879</v>
      </c>
      <c r="B182" t="s">
        <v>880</v>
      </c>
      <c r="C182" t="s">
        <v>22</v>
      </c>
      <c r="D182" t="s">
        <v>52</v>
      </c>
      <c r="E182" t="s">
        <v>881</v>
      </c>
      <c r="F182">
        <v>1991</v>
      </c>
      <c r="G182" t="s">
        <v>119254</v>
      </c>
      <c r="H182">
        <v>49</v>
      </c>
      <c r="I182" t="s">
        <v>19</v>
      </c>
      <c r="K182" t="s">
        <v>119254</v>
      </c>
      <c r="N182">
        <v>1.84</v>
      </c>
      <c r="O182">
        <v>6.1</v>
      </c>
    </row>
    <row r="183" spans="1:15" x14ac:dyDescent="0.45">
      <c r="A183" t="s">
        <v>882</v>
      </c>
      <c r="B183" t="s">
        <v>883</v>
      </c>
      <c r="C183" t="s">
        <v>22</v>
      </c>
      <c r="D183" t="s">
        <v>81</v>
      </c>
      <c r="E183" t="s">
        <v>884</v>
      </c>
      <c r="F183">
        <v>1996</v>
      </c>
      <c r="G183" t="s">
        <v>119254</v>
      </c>
      <c r="H183">
        <v>56</v>
      </c>
      <c r="I183" t="s">
        <v>19</v>
      </c>
      <c r="K183" t="s">
        <v>885</v>
      </c>
      <c r="L183">
        <v>6.8</v>
      </c>
      <c r="M183">
        <v>116</v>
      </c>
      <c r="N183">
        <v>1.536</v>
      </c>
      <c r="O183">
        <v>5.8</v>
      </c>
    </row>
    <row r="184" spans="1:15" x14ac:dyDescent="0.45">
      <c r="A184" t="s">
        <v>886</v>
      </c>
      <c r="B184" t="s">
        <v>887</v>
      </c>
      <c r="C184" t="s">
        <v>22</v>
      </c>
      <c r="D184" t="s">
        <v>25</v>
      </c>
      <c r="E184" t="s">
        <v>888</v>
      </c>
      <c r="F184">
        <v>1993</v>
      </c>
      <c r="G184" t="s">
        <v>119254</v>
      </c>
      <c r="H184">
        <v>175</v>
      </c>
      <c r="I184" t="s">
        <v>117</v>
      </c>
      <c r="K184" t="s">
        <v>889</v>
      </c>
      <c r="L184">
        <v>7.8</v>
      </c>
      <c r="M184">
        <v>3523</v>
      </c>
      <c r="N184">
        <v>3.3279999999999998</v>
      </c>
      <c r="O184">
        <v>7.3</v>
      </c>
    </row>
    <row r="185" spans="1:15" x14ac:dyDescent="0.45">
      <c r="A185" t="s">
        <v>890</v>
      </c>
      <c r="B185" t="s">
        <v>891</v>
      </c>
      <c r="C185" t="s">
        <v>22</v>
      </c>
      <c r="D185" t="s">
        <v>893</v>
      </c>
      <c r="E185" t="s">
        <v>892</v>
      </c>
      <c r="F185">
        <v>1999</v>
      </c>
      <c r="G185" t="s">
        <v>800</v>
      </c>
      <c r="H185">
        <v>177</v>
      </c>
      <c r="I185" t="s">
        <v>117</v>
      </c>
      <c r="K185" t="s">
        <v>894</v>
      </c>
      <c r="L185">
        <v>6.2</v>
      </c>
      <c r="M185">
        <v>8552</v>
      </c>
      <c r="N185">
        <v>7.8650000000000002</v>
      </c>
      <c r="O185">
        <v>6</v>
      </c>
    </row>
    <row r="186" spans="1:15" x14ac:dyDescent="0.45">
      <c r="A186" t="s">
        <v>895</v>
      </c>
      <c r="B186" t="s">
        <v>896</v>
      </c>
      <c r="C186" t="s">
        <v>22</v>
      </c>
      <c r="D186" t="s">
        <v>898</v>
      </c>
      <c r="E186" t="s">
        <v>897</v>
      </c>
      <c r="F186">
        <v>1997</v>
      </c>
      <c r="G186" t="s">
        <v>119254</v>
      </c>
      <c r="H186">
        <v>136</v>
      </c>
      <c r="I186" t="s">
        <v>402</v>
      </c>
      <c r="K186" t="s">
        <v>899</v>
      </c>
      <c r="L186">
        <v>7.1</v>
      </c>
      <c r="M186">
        <v>2857</v>
      </c>
      <c r="N186">
        <v>3.2869999999999999</v>
      </c>
      <c r="O186">
        <v>6.7</v>
      </c>
    </row>
    <row r="187" spans="1:15" x14ac:dyDescent="0.45">
      <c r="A187" t="s">
        <v>900</v>
      </c>
      <c r="B187" t="s">
        <v>901</v>
      </c>
      <c r="C187" t="s">
        <v>22</v>
      </c>
      <c r="D187" t="s">
        <v>107</v>
      </c>
      <c r="E187" t="s">
        <v>902</v>
      </c>
      <c r="F187">
        <v>1996</v>
      </c>
      <c r="G187" t="s">
        <v>119254</v>
      </c>
      <c r="H187">
        <v>88</v>
      </c>
      <c r="I187" t="s">
        <v>903</v>
      </c>
      <c r="K187" t="s">
        <v>904</v>
      </c>
      <c r="L187">
        <v>6.9</v>
      </c>
      <c r="M187">
        <v>733</v>
      </c>
      <c r="N187">
        <v>2.0990000000000002</v>
      </c>
      <c r="O187">
        <v>6.7</v>
      </c>
    </row>
    <row r="188" spans="1:15" x14ac:dyDescent="0.45">
      <c r="A188" t="s">
        <v>905</v>
      </c>
      <c r="B188" t="s">
        <v>906</v>
      </c>
      <c r="C188" t="s">
        <v>22</v>
      </c>
      <c r="D188" t="s">
        <v>908</v>
      </c>
      <c r="E188" t="s">
        <v>907</v>
      </c>
      <c r="F188">
        <v>1995</v>
      </c>
      <c r="G188" t="s">
        <v>800</v>
      </c>
      <c r="H188">
        <v>165</v>
      </c>
      <c r="I188" t="s">
        <v>117</v>
      </c>
      <c r="K188" t="s">
        <v>909</v>
      </c>
      <c r="L188">
        <v>7.6</v>
      </c>
      <c r="M188">
        <v>3056</v>
      </c>
      <c r="N188">
        <v>3.5760000000000001</v>
      </c>
      <c r="O188">
        <v>6.9</v>
      </c>
    </row>
    <row r="189" spans="1:15" x14ac:dyDescent="0.45">
      <c r="A189" t="s">
        <v>910</v>
      </c>
      <c r="B189" t="s">
        <v>911</v>
      </c>
      <c r="C189" t="s">
        <v>22</v>
      </c>
      <c r="D189" t="s">
        <v>229</v>
      </c>
      <c r="E189" t="s">
        <v>912</v>
      </c>
      <c r="F189">
        <v>1998</v>
      </c>
      <c r="G189" t="s">
        <v>119254</v>
      </c>
      <c r="H189">
        <v>175</v>
      </c>
      <c r="I189" t="s">
        <v>117</v>
      </c>
      <c r="K189" t="s">
        <v>913</v>
      </c>
      <c r="L189">
        <v>6.4</v>
      </c>
      <c r="M189">
        <v>3604</v>
      </c>
      <c r="N189">
        <v>3.3929999999999998</v>
      </c>
      <c r="O189">
        <v>6.5</v>
      </c>
    </row>
    <row r="190" spans="1:15" x14ac:dyDescent="0.45">
      <c r="A190" t="s">
        <v>914</v>
      </c>
      <c r="B190" t="s">
        <v>915</v>
      </c>
      <c r="C190" t="s">
        <v>22</v>
      </c>
      <c r="D190" t="s">
        <v>81</v>
      </c>
      <c r="E190" t="s">
        <v>916</v>
      </c>
      <c r="F190">
        <v>1998</v>
      </c>
      <c r="G190" t="s">
        <v>119254</v>
      </c>
      <c r="H190">
        <v>58</v>
      </c>
      <c r="I190" t="s">
        <v>42</v>
      </c>
      <c r="K190" t="s">
        <v>917</v>
      </c>
      <c r="L190">
        <v>7.8</v>
      </c>
      <c r="M190">
        <v>1096</v>
      </c>
      <c r="N190">
        <v>2.681</v>
      </c>
      <c r="O190">
        <v>6.9</v>
      </c>
    </row>
    <row r="191" spans="1:15" x14ac:dyDescent="0.45">
      <c r="A191" t="s">
        <v>918</v>
      </c>
      <c r="B191" t="s">
        <v>919</v>
      </c>
      <c r="C191" t="s">
        <v>22</v>
      </c>
      <c r="D191" t="s">
        <v>219</v>
      </c>
      <c r="E191" t="s">
        <v>920</v>
      </c>
      <c r="F191">
        <v>1997</v>
      </c>
      <c r="G191" t="s">
        <v>800</v>
      </c>
      <c r="H191">
        <v>145</v>
      </c>
      <c r="I191" t="s">
        <v>117</v>
      </c>
      <c r="K191" t="s">
        <v>921</v>
      </c>
      <c r="L191">
        <v>6.7</v>
      </c>
      <c r="M191">
        <v>1226</v>
      </c>
      <c r="N191">
        <v>2.3159999999999998</v>
      </c>
      <c r="O191">
        <v>6.6</v>
      </c>
    </row>
    <row r="192" spans="1:15" x14ac:dyDescent="0.45">
      <c r="A192" t="s">
        <v>922</v>
      </c>
      <c r="B192" t="s">
        <v>923</v>
      </c>
      <c r="C192" t="s">
        <v>22</v>
      </c>
      <c r="D192" t="s">
        <v>925</v>
      </c>
      <c r="E192" t="s">
        <v>924</v>
      </c>
      <c r="F192">
        <v>1998</v>
      </c>
      <c r="G192" t="s">
        <v>35</v>
      </c>
      <c r="H192">
        <v>165</v>
      </c>
      <c r="I192" t="s">
        <v>117</v>
      </c>
      <c r="K192" t="s">
        <v>926</v>
      </c>
      <c r="L192">
        <v>5.5</v>
      </c>
      <c r="M192">
        <v>7618</v>
      </c>
      <c r="N192">
        <v>4.1120000000000001</v>
      </c>
      <c r="O192">
        <v>6</v>
      </c>
    </row>
    <row r="193" spans="1:15" x14ac:dyDescent="0.45">
      <c r="A193" t="s">
        <v>927</v>
      </c>
      <c r="B193" t="s">
        <v>928</v>
      </c>
      <c r="C193" t="s">
        <v>22</v>
      </c>
      <c r="D193" t="s">
        <v>745</v>
      </c>
      <c r="E193" t="s">
        <v>929</v>
      </c>
      <c r="F193">
        <v>1996</v>
      </c>
      <c r="G193" t="s">
        <v>76</v>
      </c>
      <c r="H193">
        <v>160</v>
      </c>
      <c r="I193" t="s">
        <v>117</v>
      </c>
      <c r="K193" t="s">
        <v>930</v>
      </c>
      <c r="L193">
        <v>7.9</v>
      </c>
      <c r="M193">
        <v>2586</v>
      </c>
      <c r="N193">
        <v>2.8279999999999998</v>
      </c>
      <c r="O193">
        <v>7.5</v>
      </c>
    </row>
    <row r="194" spans="1:15" x14ac:dyDescent="0.45">
      <c r="A194" t="s">
        <v>931</v>
      </c>
      <c r="B194" t="s">
        <v>932</v>
      </c>
      <c r="C194" t="s">
        <v>22</v>
      </c>
      <c r="D194" t="s">
        <v>934</v>
      </c>
      <c r="E194" t="s">
        <v>933</v>
      </c>
      <c r="F194">
        <v>1994</v>
      </c>
      <c r="G194" t="s">
        <v>119254</v>
      </c>
      <c r="H194">
        <v>137</v>
      </c>
      <c r="I194" t="s">
        <v>117</v>
      </c>
      <c r="K194" t="s">
        <v>935</v>
      </c>
      <c r="L194">
        <v>6.6</v>
      </c>
      <c r="M194">
        <v>6532</v>
      </c>
      <c r="N194">
        <v>3.806</v>
      </c>
      <c r="O194">
        <v>7.1</v>
      </c>
    </row>
    <row r="195" spans="1:15" x14ac:dyDescent="0.45">
      <c r="A195" t="s">
        <v>936</v>
      </c>
      <c r="B195" t="s">
        <v>937</v>
      </c>
      <c r="C195" t="s">
        <v>22</v>
      </c>
      <c r="D195" t="s">
        <v>939</v>
      </c>
      <c r="E195" t="s">
        <v>938</v>
      </c>
      <c r="F195">
        <v>1991</v>
      </c>
      <c r="G195" t="s">
        <v>119254</v>
      </c>
      <c r="H195">
        <v>100</v>
      </c>
      <c r="I195" t="s">
        <v>19</v>
      </c>
      <c r="K195" t="s">
        <v>940</v>
      </c>
      <c r="L195">
        <v>7.2</v>
      </c>
      <c r="M195">
        <v>250</v>
      </c>
      <c r="N195">
        <v>1.5329999999999999</v>
      </c>
      <c r="O195">
        <v>5.0999999999999996</v>
      </c>
    </row>
    <row r="196" spans="1:15" x14ac:dyDescent="0.45">
      <c r="A196" t="s">
        <v>941</v>
      </c>
      <c r="B196" t="s">
        <v>942</v>
      </c>
      <c r="C196" t="s">
        <v>22</v>
      </c>
      <c r="D196" t="s">
        <v>219</v>
      </c>
      <c r="E196" t="s">
        <v>943</v>
      </c>
      <c r="F196">
        <v>2000</v>
      </c>
      <c r="G196" t="s">
        <v>76</v>
      </c>
      <c r="H196">
        <v>160</v>
      </c>
      <c r="I196" t="s">
        <v>117</v>
      </c>
      <c r="K196" t="s">
        <v>944</v>
      </c>
      <c r="L196">
        <v>6.1</v>
      </c>
      <c r="M196">
        <v>7610</v>
      </c>
      <c r="N196">
        <v>7.7779999999999996</v>
      </c>
      <c r="O196">
        <v>6.6</v>
      </c>
    </row>
    <row r="197" spans="1:15" x14ac:dyDescent="0.45">
      <c r="A197" t="s">
        <v>945</v>
      </c>
      <c r="B197" t="s">
        <v>946</v>
      </c>
      <c r="C197" t="s">
        <v>22</v>
      </c>
      <c r="D197" t="s">
        <v>948</v>
      </c>
      <c r="E197" t="s">
        <v>947</v>
      </c>
      <c r="F197">
        <v>1999</v>
      </c>
      <c r="G197" t="s">
        <v>119254</v>
      </c>
      <c r="H197">
        <v>50</v>
      </c>
      <c r="I197" t="s">
        <v>158</v>
      </c>
      <c r="K197" t="s">
        <v>949</v>
      </c>
      <c r="L197">
        <v>8.1</v>
      </c>
      <c r="M197">
        <v>78</v>
      </c>
      <c r="N197">
        <v>1.635</v>
      </c>
      <c r="O197">
        <v>6.7</v>
      </c>
    </row>
    <row r="198" spans="1:15" x14ac:dyDescent="0.45">
      <c r="A198" t="s">
        <v>950</v>
      </c>
      <c r="B198" t="s">
        <v>951</v>
      </c>
      <c r="C198" t="s">
        <v>22</v>
      </c>
      <c r="D198" t="s">
        <v>52</v>
      </c>
      <c r="E198" t="s">
        <v>952</v>
      </c>
      <c r="F198">
        <v>1992</v>
      </c>
      <c r="G198" t="s">
        <v>119254</v>
      </c>
      <c r="H198">
        <v>61</v>
      </c>
      <c r="I198" t="s">
        <v>37</v>
      </c>
      <c r="K198" t="s">
        <v>119254</v>
      </c>
      <c r="N198">
        <v>3.8220000000000001</v>
      </c>
      <c r="O198">
        <v>7.8</v>
      </c>
    </row>
    <row r="199" spans="1:15" x14ac:dyDescent="0.45">
      <c r="A199" t="s">
        <v>953</v>
      </c>
      <c r="B199" t="s">
        <v>954</v>
      </c>
      <c r="C199" t="s">
        <v>22</v>
      </c>
      <c r="D199" t="s">
        <v>81</v>
      </c>
      <c r="E199" t="s">
        <v>119277</v>
      </c>
      <c r="F199">
        <v>1991</v>
      </c>
      <c r="G199" t="s">
        <v>35</v>
      </c>
      <c r="H199">
        <v>30</v>
      </c>
      <c r="I199" t="s">
        <v>19</v>
      </c>
      <c r="K199" t="s">
        <v>955</v>
      </c>
      <c r="L199">
        <v>6</v>
      </c>
      <c r="M199">
        <v>198</v>
      </c>
      <c r="N199">
        <v>2.2970000000000002</v>
      </c>
      <c r="O199">
        <v>7</v>
      </c>
    </row>
    <row r="200" spans="1:15" x14ac:dyDescent="0.45">
      <c r="A200" t="s">
        <v>956</v>
      </c>
      <c r="B200" t="s">
        <v>957</v>
      </c>
      <c r="C200" t="s">
        <v>22</v>
      </c>
      <c r="D200" t="s">
        <v>52</v>
      </c>
      <c r="E200" t="s">
        <v>958</v>
      </c>
      <c r="F200">
        <v>1991</v>
      </c>
      <c r="G200" t="s">
        <v>959</v>
      </c>
      <c r="H200">
        <v>30</v>
      </c>
      <c r="I200" t="s">
        <v>19</v>
      </c>
      <c r="K200" t="s">
        <v>119254</v>
      </c>
      <c r="N200">
        <v>1.08</v>
      </c>
      <c r="O200">
        <v>7.5</v>
      </c>
    </row>
    <row r="201" spans="1:15" x14ac:dyDescent="0.45">
      <c r="A201" t="s">
        <v>960</v>
      </c>
      <c r="B201" t="s">
        <v>961</v>
      </c>
      <c r="C201" t="s">
        <v>22</v>
      </c>
      <c r="D201" t="s">
        <v>963</v>
      </c>
      <c r="E201" t="s">
        <v>962</v>
      </c>
      <c r="F201">
        <v>1998</v>
      </c>
      <c r="G201" t="s">
        <v>76</v>
      </c>
      <c r="H201">
        <v>105</v>
      </c>
      <c r="I201" t="s">
        <v>964</v>
      </c>
      <c r="K201" t="s">
        <v>965</v>
      </c>
      <c r="L201">
        <v>7.6</v>
      </c>
      <c r="M201">
        <v>4221</v>
      </c>
      <c r="N201">
        <v>3.3079999999999998</v>
      </c>
      <c r="O201">
        <v>7.3</v>
      </c>
    </row>
    <row r="202" spans="1:15" x14ac:dyDescent="0.45">
      <c r="A202" t="s">
        <v>966</v>
      </c>
      <c r="B202" t="s">
        <v>967</v>
      </c>
      <c r="C202" t="s">
        <v>22</v>
      </c>
      <c r="D202" t="s">
        <v>350</v>
      </c>
      <c r="E202" t="s">
        <v>968</v>
      </c>
      <c r="F202">
        <v>1993</v>
      </c>
      <c r="G202" t="s">
        <v>119254</v>
      </c>
      <c r="H202">
        <v>145</v>
      </c>
      <c r="I202" t="s">
        <v>117</v>
      </c>
      <c r="K202" t="s">
        <v>969</v>
      </c>
      <c r="L202">
        <v>6.6</v>
      </c>
      <c r="M202">
        <v>356</v>
      </c>
      <c r="N202">
        <v>1.248</v>
      </c>
      <c r="O202">
        <v>4</v>
      </c>
    </row>
    <row r="203" spans="1:15" x14ac:dyDescent="0.45">
      <c r="A203" t="s">
        <v>970</v>
      </c>
      <c r="B203" t="s">
        <v>971</v>
      </c>
      <c r="C203" t="s">
        <v>22</v>
      </c>
      <c r="D203" t="s">
        <v>973</v>
      </c>
      <c r="E203" t="s">
        <v>972</v>
      </c>
      <c r="F203">
        <v>1991</v>
      </c>
      <c r="G203" t="s">
        <v>119254</v>
      </c>
      <c r="H203">
        <v>97</v>
      </c>
      <c r="I203" t="s">
        <v>974</v>
      </c>
      <c r="K203" t="s">
        <v>975</v>
      </c>
      <c r="L203">
        <v>6.9</v>
      </c>
      <c r="M203">
        <v>376</v>
      </c>
      <c r="N203">
        <v>2.4809999999999999</v>
      </c>
      <c r="O203">
        <v>6.2</v>
      </c>
    </row>
    <row r="204" spans="1:15" x14ac:dyDescent="0.45">
      <c r="A204" t="s">
        <v>976</v>
      </c>
      <c r="B204" t="s">
        <v>977</v>
      </c>
      <c r="C204" t="s">
        <v>22</v>
      </c>
      <c r="D204" t="s">
        <v>979</v>
      </c>
      <c r="E204" t="s">
        <v>978</v>
      </c>
      <c r="F204">
        <v>1993</v>
      </c>
      <c r="G204" t="s">
        <v>119254</v>
      </c>
      <c r="H204">
        <v>149</v>
      </c>
      <c r="I204" t="s">
        <v>117</v>
      </c>
      <c r="K204" t="s">
        <v>980</v>
      </c>
      <c r="L204">
        <v>6.1</v>
      </c>
      <c r="M204">
        <v>795</v>
      </c>
      <c r="N204">
        <v>1.7629999999999999</v>
      </c>
      <c r="O204">
        <v>6.7</v>
      </c>
    </row>
    <row r="205" spans="1:15" x14ac:dyDescent="0.45">
      <c r="A205" t="s">
        <v>981</v>
      </c>
      <c r="B205" t="s">
        <v>982</v>
      </c>
      <c r="C205" t="s">
        <v>22</v>
      </c>
      <c r="D205" t="s">
        <v>81</v>
      </c>
      <c r="E205" t="s">
        <v>119278</v>
      </c>
      <c r="F205">
        <v>1998</v>
      </c>
      <c r="G205" t="s">
        <v>119254</v>
      </c>
      <c r="H205">
        <v>56</v>
      </c>
      <c r="I205" t="s">
        <v>19</v>
      </c>
      <c r="K205" t="s">
        <v>983</v>
      </c>
      <c r="L205">
        <v>6.3</v>
      </c>
      <c r="M205">
        <v>65</v>
      </c>
      <c r="N205">
        <v>1.83</v>
      </c>
      <c r="O205">
        <v>5.2</v>
      </c>
    </row>
    <row r="206" spans="1:15" x14ac:dyDescent="0.45">
      <c r="A206" t="s">
        <v>984</v>
      </c>
      <c r="B206" t="s">
        <v>985</v>
      </c>
      <c r="C206" t="s">
        <v>22</v>
      </c>
      <c r="D206" t="s">
        <v>81</v>
      </c>
      <c r="E206" t="s">
        <v>986</v>
      </c>
      <c r="F206">
        <v>1993</v>
      </c>
      <c r="G206" t="s">
        <v>76</v>
      </c>
      <c r="H206">
        <v>60</v>
      </c>
      <c r="I206" t="s">
        <v>19</v>
      </c>
      <c r="K206" t="s">
        <v>987</v>
      </c>
      <c r="L206">
        <v>7.8</v>
      </c>
      <c r="M206">
        <v>172</v>
      </c>
      <c r="N206">
        <v>3.7930000000000001</v>
      </c>
      <c r="O206">
        <v>5.5</v>
      </c>
    </row>
    <row r="207" spans="1:15" x14ac:dyDescent="0.45">
      <c r="A207" t="s">
        <v>988</v>
      </c>
      <c r="B207" t="s">
        <v>989</v>
      </c>
      <c r="C207" t="s">
        <v>22</v>
      </c>
      <c r="D207" t="s">
        <v>991</v>
      </c>
      <c r="E207" t="s">
        <v>990</v>
      </c>
      <c r="F207">
        <v>2000</v>
      </c>
      <c r="G207" t="s">
        <v>119254</v>
      </c>
      <c r="H207">
        <v>170</v>
      </c>
      <c r="I207" t="s">
        <v>117</v>
      </c>
      <c r="K207" t="s">
        <v>992</v>
      </c>
      <c r="L207">
        <v>6</v>
      </c>
      <c r="M207">
        <v>4213</v>
      </c>
      <c r="N207">
        <v>2.835</v>
      </c>
      <c r="O207">
        <v>6.3</v>
      </c>
    </row>
    <row r="208" spans="1:15" x14ac:dyDescent="0.45">
      <c r="A208" t="s">
        <v>993</v>
      </c>
      <c r="B208" t="s">
        <v>994</v>
      </c>
      <c r="C208" t="s">
        <v>22</v>
      </c>
      <c r="D208" t="s">
        <v>81</v>
      </c>
      <c r="E208" t="s">
        <v>995</v>
      </c>
      <c r="F208">
        <v>2000</v>
      </c>
      <c r="G208" t="s">
        <v>119254</v>
      </c>
      <c r="H208">
        <v>55</v>
      </c>
      <c r="I208" t="s">
        <v>37</v>
      </c>
      <c r="K208" t="s">
        <v>996</v>
      </c>
      <c r="L208">
        <v>7.3</v>
      </c>
      <c r="M208">
        <v>168</v>
      </c>
      <c r="N208">
        <v>1.444</v>
      </c>
      <c r="O208">
        <v>8.5</v>
      </c>
    </row>
    <row r="209" spans="1:15" x14ac:dyDescent="0.45">
      <c r="A209" t="s">
        <v>997</v>
      </c>
      <c r="B209" t="s">
        <v>998</v>
      </c>
      <c r="C209" t="s">
        <v>22</v>
      </c>
      <c r="D209" t="s">
        <v>1000</v>
      </c>
      <c r="E209" t="s">
        <v>999</v>
      </c>
      <c r="F209">
        <v>1999</v>
      </c>
      <c r="G209" t="s">
        <v>119254</v>
      </c>
      <c r="H209">
        <v>106</v>
      </c>
      <c r="I209" t="s">
        <v>402</v>
      </c>
      <c r="K209" t="s">
        <v>1001</v>
      </c>
      <c r="L209">
        <v>5.9</v>
      </c>
      <c r="M209">
        <v>997</v>
      </c>
      <c r="N209">
        <v>1.1200000000000001</v>
      </c>
      <c r="O209">
        <v>5.9</v>
      </c>
    </row>
    <row r="210" spans="1:15" x14ac:dyDescent="0.45">
      <c r="A210" t="s">
        <v>1002</v>
      </c>
      <c r="B210" t="s">
        <v>1003</v>
      </c>
      <c r="C210" t="s">
        <v>22</v>
      </c>
      <c r="D210" t="s">
        <v>407</v>
      </c>
      <c r="E210" t="s">
        <v>1004</v>
      </c>
      <c r="F210">
        <v>1991</v>
      </c>
      <c r="G210" t="s">
        <v>119254</v>
      </c>
      <c r="H210">
        <v>142</v>
      </c>
      <c r="I210" t="s">
        <v>117</v>
      </c>
      <c r="K210" t="s">
        <v>1005</v>
      </c>
      <c r="L210">
        <v>4.5</v>
      </c>
      <c r="M210">
        <v>198</v>
      </c>
      <c r="N210">
        <v>1.554</v>
      </c>
      <c r="O210">
        <v>5</v>
      </c>
    </row>
    <row r="211" spans="1:15" x14ac:dyDescent="0.45">
      <c r="A211" t="s">
        <v>1006</v>
      </c>
      <c r="B211" t="s">
        <v>1007</v>
      </c>
      <c r="C211" t="s">
        <v>22</v>
      </c>
      <c r="D211" t="s">
        <v>107</v>
      </c>
      <c r="E211" t="s">
        <v>1008</v>
      </c>
      <c r="F211">
        <v>1994</v>
      </c>
      <c r="G211" t="s">
        <v>119254</v>
      </c>
      <c r="H211">
        <v>129</v>
      </c>
      <c r="I211" t="s">
        <v>402</v>
      </c>
      <c r="K211" t="s">
        <v>1009</v>
      </c>
      <c r="L211">
        <v>6.5</v>
      </c>
      <c r="M211">
        <v>1015</v>
      </c>
      <c r="N211">
        <v>1.4</v>
      </c>
      <c r="O211">
        <v>6</v>
      </c>
    </row>
    <row r="212" spans="1:15" x14ac:dyDescent="0.45">
      <c r="A212" t="s">
        <v>1010</v>
      </c>
      <c r="B212" t="s">
        <v>1011</v>
      </c>
      <c r="C212" t="s">
        <v>22</v>
      </c>
      <c r="D212" t="s">
        <v>1013</v>
      </c>
      <c r="E212" t="s">
        <v>1012</v>
      </c>
      <c r="F212">
        <v>1999</v>
      </c>
      <c r="G212" t="s">
        <v>119254</v>
      </c>
      <c r="H212">
        <v>131</v>
      </c>
      <c r="I212" t="s">
        <v>117</v>
      </c>
      <c r="K212" t="s">
        <v>1014</v>
      </c>
      <c r="L212">
        <v>4.5999999999999996</v>
      </c>
      <c r="M212">
        <v>4262</v>
      </c>
      <c r="N212">
        <v>4.3380000000000001</v>
      </c>
      <c r="O212">
        <v>5.3</v>
      </c>
    </row>
    <row r="213" spans="1:15" x14ac:dyDescent="0.45">
      <c r="A213" t="s">
        <v>1015</v>
      </c>
      <c r="B213" t="s">
        <v>1016</v>
      </c>
      <c r="C213" t="s">
        <v>22</v>
      </c>
      <c r="D213" t="s">
        <v>66</v>
      </c>
      <c r="E213" t="s">
        <v>1017</v>
      </c>
      <c r="F213">
        <v>1995</v>
      </c>
      <c r="G213" t="s">
        <v>119254</v>
      </c>
      <c r="H213">
        <v>156</v>
      </c>
      <c r="I213" t="s">
        <v>117</v>
      </c>
      <c r="K213" t="s">
        <v>1018</v>
      </c>
      <c r="L213">
        <v>5</v>
      </c>
      <c r="M213">
        <v>249</v>
      </c>
      <c r="N213">
        <v>2.0449999999999999</v>
      </c>
      <c r="O213">
        <v>7.5</v>
      </c>
    </row>
    <row r="214" spans="1:15" x14ac:dyDescent="0.45">
      <c r="A214" t="s">
        <v>1019</v>
      </c>
      <c r="B214" t="s">
        <v>1020</v>
      </c>
      <c r="C214" t="s">
        <v>22</v>
      </c>
      <c r="D214" t="s">
        <v>153</v>
      </c>
      <c r="E214" t="s">
        <v>1021</v>
      </c>
      <c r="F214">
        <v>1998</v>
      </c>
      <c r="G214" t="s">
        <v>119254</v>
      </c>
      <c r="H214">
        <v>30</v>
      </c>
      <c r="I214" t="s">
        <v>153</v>
      </c>
      <c r="K214" t="s">
        <v>119254</v>
      </c>
      <c r="N214">
        <v>1.89</v>
      </c>
      <c r="O214">
        <v>5.2</v>
      </c>
    </row>
    <row r="215" spans="1:15" x14ac:dyDescent="0.45">
      <c r="A215" t="s">
        <v>1022</v>
      </c>
      <c r="B215" t="s">
        <v>1023</v>
      </c>
      <c r="C215" t="s">
        <v>22</v>
      </c>
      <c r="D215" t="s">
        <v>148</v>
      </c>
      <c r="E215" t="s">
        <v>1024</v>
      </c>
      <c r="F215">
        <v>1991</v>
      </c>
      <c r="G215" t="s">
        <v>119254</v>
      </c>
      <c r="H215">
        <v>100</v>
      </c>
      <c r="I215" t="s">
        <v>19</v>
      </c>
      <c r="K215" t="s">
        <v>1025</v>
      </c>
      <c r="L215">
        <v>5.5</v>
      </c>
      <c r="M215">
        <v>345</v>
      </c>
      <c r="N215">
        <v>2.7130000000000001</v>
      </c>
      <c r="O215">
        <v>6</v>
      </c>
    </row>
    <row r="216" spans="1:15" x14ac:dyDescent="0.45">
      <c r="A216" t="s">
        <v>1026</v>
      </c>
      <c r="B216" t="s">
        <v>1027</v>
      </c>
      <c r="C216" t="s">
        <v>22</v>
      </c>
      <c r="D216" t="s">
        <v>107</v>
      </c>
      <c r="E216" t="s">
        <v>119279</v>
      </c>
      <c r="F216">
        <v>1999</v>
      </c>
      <c r="G216" t="s">
        <v>119254</v>
      </c>
      <c r="H216">
        <v>118</v>
      </c>
      <c r="I216" t="s">
        <v>1028</v>
      </c>
      <c r="K216" t="s">
        <v>119254</v>
      </c>
      <c r="N216">
        <v>1.3959999999999999</v>
      </c>
      <c r="O216">
        <v>7.6</v>
      </c>
    </row>
    <row r="217" spans="1:15" x14ac:dyDescent="0.45">
      <c r="A217" t="s">
        <v>1029</v>
      </c>
      <c r="B217" t="s">
        <v>1030</v>
      </c>
      <c r="C217" t="s">
        <v>22</v>
      </c>
      <c r="D217" t="s">
        <v>434</v>
      </c>
      <c r="E217" t="s">
        <v>1031</v>
      </c>
      <c r="F217">
        <v>1991</v>
      </c>
      <c r="G217" t="s">
        <v>119254</v>
      </c>
      <c r="H217">
        <v>162</v>
      </c>
      <c r="I217" t="s">
        <v>1032</v>
      </c>
      <c r="K217" t="s">
        <v>1033</v>
      </c>
      <c r="L217">
        <v>5.8</v>
      </c>
      <c r="M217">
        <v>68</v>
      </c>
      <c r="N217">
        <v>1.323</v>
      </c>
      <c r="O217">
        <v>5</v>
      </c>
    </row>
    <row r="218" spans="1:15" x14ac:dyDescent="0.45">
      <c r="A218" t="s">
        <v>1034</v>
      </c>
      <c r="B218" t="s">
        <v>1035</v>
      </c>
      <c r="C218" t="s">
        <v>16</v>
      </c>
      <c r="D218" t="s">
        <v>699</v>
      </c>
      <c r="E218" t="s">
        <v>1036</v>
      </c>
      <c r="F218">
        <v>2008</v>
      </c>
      <c r="G218" t="s">
        <v>17</v>
      </c>
      <c r="H218">
        <v>48</v>
      </c>
      <c r="I218" t="s">
        <v>19</v>
      </c>
      <c r="J218">
        <v>5</v>
      </c>
      <c r="K218" t="s">
        <v>1037</v>
      </c>
      <c r="L218">
        <v>9.5</v>
      </c>
      <c r="M218">
        <v>1775990</v>
      </c>
      <c r="N218">
        <v>353.84800000000001</v>
      </c>
      <c r="O218">
        <v>8.7899999999999991</v>
      </c>
    </row>
    <row r="219" spans="1:15" x14ac:dyDescent="0.45">
      <c r="A219" t="s">
        <v>1038</v>
      </c>
      <c r="B219" t="s">
        <v>1039</v>
      </c>
      <c r="C219" t="s">
        <v>16</v>
      </c>
      <c r="D219" t="s">
        <v>1041</v>
      </c>
      <c r="E219" t="s">
        <v>1040</v>
      </c>
      <c r="F219">
        <v>2002</v>
      </c>
      <c r="G219" t="s">
        <v>198</v>
      </c>
      <c r="H219">
        <v>58</v>
      </c>
      <c r="I219" t="s">
        <v>37</v>
      </c>
      <c r="J219">
        <v>32</v>
      </c>
      <c r="K219" t="s">
        <v>1042</v>
      </c>
      <c r="L219">
        <v>8.6999999999999993</v>
      </c>
      <c r="M219">
        <v>117240</v>
      </c>
      <c r="N219">
        <v>45.548999999999999</v>
      </c>
      <c r="O219">
        <v>7.4</v>
      </c>
    </row>
    <row r="220" spans="1:15" x14ac:dyDescent="0.45">
      <c r="A220" t="s">
        <v>1043</v>
      </c>
      <c r="B220" t="s">
        <v>1044</v>
      </c>
      <c r="C220" t="s">
        <v>16</v>
      </c>
      <c r="D220" t="s">
        <v>1046</v>
      </c>
      <c r="E220" t="s">
        <v>1045</v>
      </c>
      <c r="F220">
        <v>2010</v>
      </c>
      <c r="G220" t="s">
        <v>17</v>
      </c>
      <c r="H220">
        <v>46</v>
      </c>
      <c r="I220" t="s">
        <v>19</v>
      </c>
      <c r="J220">
        <v>11</v>
      </c>
      <c r="K220" t="s">
        <v>1047</v>
      </c>
      <c r="L220">
        <v>8.1999999999999993</v>
      </c>
      <c r="M220">
        <v>956604</v>
      </c>
      <c r="N220">
        <v>597.27700000000004</v>
      </c>
      <c r="O220">
        <v>8.1</v>
      </c>
    </row>
    <row r="221" spans="1:15" x14ac:dyDescent="0.45">
      <c r="A221" t="s">
        <v>1048</v>
      </c>
      <c r="B221" t="s">
        <v>1049</v>
      </c>
      <c r="C221" t="s">
        <v>16</v>
      </c>
      <c r="D221" t="s">
        <v>1051</v>
      </c>
      <c r="E221" t="s">
        <v>1050</v>
      </c>
      <c r="F221">
        <v>2005</v>
      </c>
      <c r="G221" t="s">
        <v>46</v>
      </c>
      <c r="H221">
        <v>45</v>
      </c>
      <c r="I221" t="s">
        <v>19</v>
      </c>
      <c r="J221">
        <v>15</v>
      </c>
      <c r="K221" t="s">
        <v>1052</v>
      </c>
      <c r="L221">
        <v>8.4</v>
      </c>
      <c r="M221">
        <v>434081</v>
      </c>
      <c r="N221">
        <v>388.09300000000002</v>
      </c>
      <c r="O221">
        <v>8.2780000000000005</v>
      </c>
    </row>
    <row r="222" spans="1:15" x14ac:dyDescent="0.45">
      <c r="A222" t="s">
        <v>1053</v>
      </c>
      <c r="B222" t="s">
        <v>1054</v>
      </c>
      <c r="C222" t="s">
        <v>22</v>
      </c>
      <c r="D222" t="s">
        <v>1056</v>
      </c>
      <c r="E222" t="s">
        <v>1055</v>
      </c>
      <c r="F222">
        <v>2007</v>
      </c>
      <c r="G222" t="s">
        <v>24</v>
      </c>
      <c r="H222">
        <v>126</v>
      </c>
      <c r="I222" t="s">
        <v>19</v>
      </c>
      <c r="K222" t="s">
        <v>1057</v>
      </c>
      <c r="L222">
        <v>7.1</v>
      </c>
      <c r="M222">
        <v>305346</v>
      </c>
      <c r="N222">
        <v>37.369</v>
      </c>
      <c r="O222">
        <v>6.9</v>
      </c>
    </row>
    <row r="223" spans="1:15" x14ac:dyDescent="0.45">
      <c r="A223" t="s">
        <v>1058</v>
      </c>
      <c r="B223" t="s">
        <v>1059</v>
      </c>
      <c r="C223" t="s">
        <v>22</v>
      </c>
      <c r="D223" t="s">
        <v>52</v>
      </c>
      <c r="E223" t="s">
        <v>1060</v>
      </c>
      <c r="F223">
        <v>2004</v>
      </c>
      <c r="G223" t="s">
        <v>76</v>
      </c>
      <c r="H223">
        <v>97</v>
      </c>
      <c r="I223" t="s">
        <v>473</v>
      </c>
      <c r="K223" t="s">
        <v>1061</v>
      </c>
      <c r="L223">
        <v>7.1</v>
      </c>
      <c r="M223">
        <v>375975</v>
      </c>
      <c r="N223">
        <v>57.234999999999999</v>
      </c>
      <c r="O223">
        <v>7.2</v>
      </c>
    </row>
    <row r="224" spans="1:15" x14ac:dyDescent="0.45">
      <c r="A224" t="s">
        <v>1062</v>
      </c>
      <c r="B224" t="s">
        <v>1063</v>
      </c>
      <c r="C224" t="s">
        <v>16</v>
      </c>
      <c r="D224" t="s">
        <v>1065</v>
      </c>
      <c r="E224" t="s">
        <v>1064</v>
      </c>
      <c r="F224">
        <v>2010</v>
      </c>
      <c r="G224" t="s">
        <v>198</v>
      </c>
      <c r="H224">
        <v>57</v>
      </c>
      <c r="I224" t="s">
        <v>37</v>
      </c>
      <c r="J224">
        <v>12</v>
      </c>
      <c r="K224" t="s">
        <v>1066</v>
      </c>
      <c r="L224">
        <v>8.6</v>
      </c>
      <c r="M224">
        <v>9856</v>
      </c>
      <c r="N224">
        <v>5.5810000000000004</v>
      </c>
      <c r="O224">
        <v>7.7</v>
      </c>
    </row>
    <row r="225" spans="1:15" x14ac:dyDescent="0.45">
      <c r="A225" t="s">
        <v>1067</v>
      </c>
      <c r="B225" t="s">
        <v>1068</v>
      </c>
      <c r="C225" t="s">
        <v>16</v>
      </c>
      <c r="D225" t="s">
        <v>678</v>
      </c>
      <c r="E225" t="s">
        <v>1069</v>
      </c>
      <c r="F225">
        <v>2006</v>
      </c>
      <c r="G225" t="s">
        <v>46</v>
      </c>
      <c r="H225">
        <v>25</v>
      </c>
      <c r="I225" t="s">
        <v>19</v>
      </c>
      <c r="J225">
        <v>7</v>
      </c>
      <c r="K225" t="s">
        <v>1070</v>
      </c>
      <c r="L225">
        <v>8.3000000000000007</v>
      </c>
      <c r="M225">
        <v>122698</v>
      </c>
      <c r="N225">
        <v>48.88</v>
      </c>
      <c r="O225">
        <v>7.4</v>
      </c>
    </row>
    <row r="226" spans="1:15" x14ac:dyDescent="0.45">
      <c r="A226" t="s">
        <v>1071</v>
      </c>
      <c r="B226" t="s">
        <v>1072</v>
      </c>
      <c r="C226" t="s">
        <v>16</v>
      </c>
      <c r="D226" t="s">
        <v>261</v>
      </c>
      <c r="E226" t="s">
        <v>1073</v>
      </c>
      <c r="F226">
        <v>2010</v>
      </c>
      <c r="G226" t="s">
        <v>17</v>
      </c>
      <c r="H226">
        <v>58</v>
      </c>
      <c r="I226" t="s">
        <v>1074</v>
      </c>
      <c r="J226">
        <v>4</v>
      </c>
      <c r="K226" t="s">
        <v>1075</v>
      </c>
      <c r="L226">
        <v>8.5</v>
      </c>
      <c r="M226">
        <v>25485</v>
      </c>
      <c r="N226">
        <v>51.118000000000002</v>
      </c>
      <c r="O226">
        <v>8.1</v>
      </c>
    </row>
    <row r="227" spans="1:15" x14ac:dyDescent="0.45">
      <c r="A227" t="s">
        <v>1076</v>
      </c>
      <c r="B227" t="s">
        <v>1077</v>
      </c>
      <c r="C227" t="s">
        <v>16</v>
      </c>
      <c r="D227" t="s">
        <v>52</v>
      </c>
      <c r="E227" t="s">
        <v>119280</v>
      </c>
      <c r="F227">
        <v>2009</v>
      </c>
      <c r="G227" t="s">
        <v>198</v>
      </c>
      <c r="H227">
        <v>23</v>
      </c>
      <c r="I227" t="s">
        <v>19</v>
      </c>
      <c r="J227">
        <v>6</v>
      </c>
      <c r="K227" t="s">
        <v>1078</v>
      </c>
      <c r="L227">
        <v>8.5</v>
      </c>
      <c r="M227">
        <v>257221</v>
      </c>
      <c r="N227">
        <v>42.356999999999999</v>
      </c>
      <c r="O227">
        <v>8</v>
      </c>
    </row>
    <row r="228" spans="1:15" x14ac:dyDescent="0.45">
      <c r="A228" t="s">
        <v>1079</v>
      </c>
      <c r="B228" t="s">
        <v>1080</v>
      </c>
      <c r="C228" t="s">
        <v>22</v>
      </c>
      <c r="D228" t="s">
        <v>25</v>
      </c>
      <c r="E228" t="s">
        <v>1081</v>
      </c>
      <c r="F228">
        <v>2002</v>
      </c>
      <c r="G228" t="s">
        <v>76</v>
      </c>
      <c r="H228">
        <v>141</v>
      </c>
      <c r="I228" t="s">
        <v>19</v>
      </c>
      <c r="K228" t="s">
        <v>1082</v>
      </c>
      <c r="L228">
        <v>8.1</v>
      </c>
      <c r="M228">
        <v>952602</v>
      </c>
      <c r="N228">
        <v>72.320999999999998</v>
      </c>
      <c r="O228">
        <v>8</v>
      </c>
    </row>
    <row r="229" spans="1:15" x14ac:dyDescent="0.45">
      <c r="A229" t="s">
        <v>1083</v>
      </c>
      <c r="B229" t="s">
        <v>1084</v>
      </c>
      <c r="C229" t="s">
        <v>16</v>
      </c>
      <c r="D229" t="s">
        <v>345</v>
      </c>
      <c r="E229" t="s">
        <v>119281</v>
      </c>
      <c r="F229">
        <v>2005</v>
      </c>
      <c r="G229" t="s">
        <v>46</v>
      </c>
      <c r="H229">
        <v>49</v>
      </c>
      <c r="I229" t="s">
        <v>19</v>
      </c>
      <c r="J229">
        <v>19</v>
      </c>
      <c r="K229" t="s">
        <v>1085</v>
      </c>
      <c r="L229">
        <v>7.6</v>
      </c>
      <c r="M229">
        <v>299165</v>
      </c>
      <c r="N229">
        <v>803.78599999999994</v>
      </c>
      <c r="O229">
        <v>8.2520000000000007</v>
      </c>
    </row>
    <row r="230" spans="1:15" x14ac:dyDescent="0.45">
      <c r="A230" t="s">
        <v>1086</v>
      </c>
      <c r="B230" t="s">
        <v>1087</v>
      </c>
      <c r="C230" t="s">
        <v>16</v>
      </c>
      <c r="D230" t="s">
        <v>52</v>
      </c>
      <c r="E230" t="s">
        <v>1088</v>
      </c>
      <c r="F230">
        <v>2003</v>
      </c>
      <c r="G230" t="s">
        <v>17</v>
      </c>
      <c r="H230">
        <v>28</v>
      </c>
      <c r="I230" t="s">
        <v>19</v>
      </c>
      <c r="J230">
        <v>5</v>
      </c>
      <c r="K230" t="s">
        <v>1089</v>
      </c>
      <c r="L230">
        <v>8.6999999999999993</v>
      </c>
      <c r="M230">
        <v>300445</v>
      </c>
      <c r="N230">
        <v>30.131</v>
      </c>
      <c r="O230">
        <v>8.0429999999999993</v>
      </c>
    </row>
    <row r="231" spans="1:15" x14ac:dyDescent="0.45">
      <c r="A231" t="s">
        <v>1090</v>
      </c>
      <c r="B231" t="s">
        <v>1091</v>
      </c>
      <c r="C231" t="s">
        <v>16</v>
      </c>
      <c r="D231" t="s">
        <v>1093</v>
      </c>
      <c r="E231" t="s">
        <v>1092</v>
      </c>
      <c r="F231">
        <v>2007</v>
      </c>
      <c r="G231" t="s">
        <v>198</v>
      </c>
      <c r="H231">
        <v>44</v>
      </c>
      <c r="I231" t="s">
        <v>1094</v>
      </c>
      <c r="J231">
        <v>15</v>
      </c>
      <c r="K231" t="s">
        <v>1095</v>
      </c>
      <c r="L231">
        <v>8.4</v>
      </c>
      <c r="M231">
        <v>16337</v>
      </c>
      <c r="N231">
        <v>74.638000000000005</v>
      </c>
      <c r="O231">
        <v>8.3000000000000007</v>
      </c>
    </row>
    <row r="232" spans="1:15" x14ac:dyDescent="0.45">
      <c r="A232" t="s">
        <v>1096</v>
      </c>
      <c r="B232" t="s">
        <v>1097</v>
      </c>
      <c r="C232" t="s">
        <v>16</v>
      </c>
      <c r="D232" t="s">
        <v>1099</v>
      </c>
      <c r="E232" t="s">
        <v>1098</v>
      </c>
      <c r="F232">
        <v>2004</v>
      </c>
      <c r="G232" t="s">
        <v>17</v>
      </c>
      <c r="H232">
        <v>49</v>
      </c>
      <c r="I232" t="s">
        <v>795</v>
      </c>
      <c r="J232">
        <v>2</v>
      </c>
      <c r="K232" t="s">
        <v>1100</v>
      </c>
      <c r="L232">
        <v>7.8</v>
      </c>
      <c r="M232">
        <v>21531</v>
      </c>
      <c r="N232">
        <v>10.922000000000001</v>
      </c>
      <c r="O232">
        <v>7.7</v>
      </c>
    </row>
    <row r="233" spans="1:15" x14ac:dyDescent="0.45">
      <c r="A233" t="s">
        <v>1101</v>
      </c>
      <c r="B233" t="s">
        <v>1102</v>
      </c>
      <c r="C233" t="s">
        <v>22</v>
      </c>
      <c r="D233" t="s">
        <v>47</v>
      </c>
      <c r="E233" t="s">
        <v>1103</v>
      </c>
      <c r="F233">
        <v>2003</v>
      </c>
      <c r="G233" t="s">
        <v>24</v>
      </c>
      <c r="H233">
        <v>88</v>
      </c>
      <c r="I233" t="s">
        <v>19</v>
      </c>
      <c r="K233" t="s">
        <v>1104</v>
      </c>
      <c r="L233">
        <v>7</v>
      </c>
      <c r="M233">
        <v>229171</v>
      </c>
      <c r="N233">
        <v>17.131</v>
      </c>
      <c r="O233">
        <v>6.577</v>
      </c>
    </row>
    <row r="234" spans="1:15" x14ac:dyDescent="0.45">
      <c r="A234" t="s">
        <v>1105</v>
      </c>
      <c r="B234" t="s">
        <v>1106</v>
      </c>
      <c r="C234" t="s">
        <v>16</v>
      </c>
      <c r="D234" t="s">
        <v>1108</v>
      </c>
      <c r="E234" t="s">
        <v>1107</v>
      </c>
      <c r="F234">
        <v>2003</v>
      </c>
      <c r="G234" t="s">
        <v>46</v>
      </c>
      <c r="H234">
        <v>43</v>
      </c>
      <c r="I234" t="s">
        <v>19</v>
      </c>
      <c r="J234">
        <v>20</v>
      </c>
      <c r="K234" t="s">
        <v>1109</v>
      </c>
      <c r="L234">
        <v>7.8</v>
      </c>
      <c r="M234">
        <v>143846</v>
      </c>
      <c r="N234">
        <v>251.62200000000001</v>
      </c>
      <c r="O234">
        <v>7.6</v>
      </c>
    </row>
    <row r="235" spans="1:15" x14ac:dyDescent="0.45">
      <c r="A235" t="s">
        <v>1110</v>
      </c>
      <c r="B235" t="s">
        <v>1111</v>
      </c>
      <c r="C235" t="s">
        <v>16</v>
      </c>
      <c r="D235" t="s">
        <v>1113</v>
      </c>
      <c r="E235" t="s">
        <v>1112</v>
      </c>
      <c r="F235">
        <v>2005</v>
      </c>
      <c r="G235" t="s">
        <v>481</v>
      </c>
      <c r="H235">
        <v>24</v>
      </c>
      <c r="I235" t="s">
        <v>19</v>
      </c>
      <c r="J235">
        <v>3</v>
      </c>
      <c r="K235" t="s">
        <v>1114</v>
      </c>
      <c r="L235">
        <v>9.3000000000000007</v>
      </c>
      <c r="M235">
        <v>303666</v>
      </c>
      <c r="N235">
        <v>56.914999999999999</v>
      </c>
      <c r="O235">
        <v>8.6999999999999993</v>
      </c>
    </row>
    <row r="236" spans="1:15" x14ac:dyDescent="0.45">
      <c r="A236" t="s">
        <v>1115</v>
      </c>
      <c r="B236" t="s">
        <v>1116</v>
      </c>
      <c r="C236" t="s">
        <v>22</v>
      </c>
      <c r="D236" t="s">
        <v>52</v>
      </c>
      <c r="E236" t="s">
        <v>1117</v>
      </c>
      <c r="F236">
        <v>2004</v>
      </c>
      <c r="G236" t="s">
        <v>76</v>
      </c>
      <c r="H236">
        <v>95</v>
      </c>
      <c r="I236" t="s">
        <v>19</v>
      </c>
      <c r="K236" t="s">
        <v>1118</v>
      </c>
      <c r="L236">
        <v>7.1</v>
      </c>
      <c r="M236">
        <v>353118</v>
      </c>
      <c r="N236">
        <v>20.606000000000002</v>
      </c>
      <c r="O236">
        <v>6.7</v>
      </c>
    </row>
    <row r="237" spans="1:15" x14ac:dyDescent="0.45">
      <c r="A237" t="s">
        <v>1119</v>
      </c>
      <c r="B237" t="s">
        <v>1120</v>
      </c>
      <c r="C237" t="s">
        <v>16</v>
      </c>
      <c r="D237" t="s">
        <v>939</v>
      </c>
      <c r="E237" t="s">
        <v>1121</v>
      </c>
      <c r="F237">
        <v>2006</v>
      </c>
      <c r="G237" t="s">
        <v>46</v>
      </c>
      <c r="H237">
        <v>43</v>
      </c>
      <c r="I237" t="s">
        <v>19</v>
      </c>
      <c r="J237">
        <v>5</v>
      </c>
      <c r="K237" t="s">
        <v>1122</v>
      </c>
      <c r="L237">
        <v>8.6999999999999993</v>
      </c>
      <c r="M237">
        <v>65199</v>
      </c>
      <c r="N237">
        <v>19.681000000000001</v>
      </c>
      <c r="O237">
        <v>8.1</v>
      </c>
    </row>
    <row r="238" spans="1:15" x14ac:dyDescent="0.45">
      <c r="A238" t="s">
        <v>1123</v>
      </c>
      <c r="B238" t="s">
        <v>1124</v>
      </c>
      <c r="C238" t="s">
        <v>16</v>
      </c>
      <c r="D238" t="s">
        <v>47</v>
      </c>
      <c r="E238" t="s">
        <v>1125</v>
      </c>
      <c r="F238">
        <v>2006</v>
      </c>
      <c r="G238" t="s">
        <v>46</v>
      </c>
      <c r="H238">
        <v>25</v>
      </c>
      <c r="I238" t="s">
        <v>37</v>
      </c>
      <c r="J238">
        <v>5</v>
      </c>
      <c r="K238" t="s">
        <v>1126</v>
      </c>
      <c r="L238">
        <v>8.5</v>
      </c>
      <c r="M238">
        <v>149586</v>
      </c>
      <c r="N238">
        <v>31.030999999999999</v>
      </c>
      <c r="O238">
        <v>8.1080000000000005</v>
      </c>
    </row>
    <row r="239" spans="1:15" x14ac:dyDescent="0.45">
      <c r="A239" t="s">
        <v>1127</v>
      </c>
      <c r="B239" t="s">
        <v>1128</v>
      </c>
      <c r="C239" t="s">
        <v>22</v>
      </c>
      <c r="D239" t="s">
        <v>1130</v>
      </c>
      <c r="E239" t="s">
        <v>1129</v>
      </c>
      <c r="F239">
        <v>2010</v>
      </c>
      <c r="G239" t="s">
        <v>76</v>
      </c>
      <c r="H239">
        <v>148</v>
      </c>
      <c r="I239" t="s">
        <v>208</v>
      </c>
      <c r="K239" t="s">
        <v>1131</v>
      </c>
      <c r="L239">
        <v>8.8000000000000007</v>
      </c>
      <c r="M239">
        <v>2294231</v>
      </c>
      <c r="N239">
        <v>108.28400000000001</v>
      </c>
      <c r="O239">
        <v>8.4</v>
      </c>
    </row>
    <row r="240" spans="1:15" x14ac:dyDescent="0.45">
      <c r="A240" t="s">
        <v>1132</v>
      </c>
      <c r="B240" t="s">
        <v>1133</v>
      </c>
      <c r="C240" t="s">
        <v>16</v>
      </c>
      <c r="D240" t="s">
        <v>1135</v>
      </c>
      <c r="E240" t="s">
        <v>1134</v>
      </c>
      <c r="F240">
        <v>2008</v>
      </c>
      <c r="G240" t="s">
        <v>481</v>
      </c>
      <c r="H240">
        <v>22</v>
      </c>
      <c r="I240" t="s">
        <v>19</v>
      </c>
      <c r="J240">
        <v>2</v>
      </c>
      <c r="K240" t="s">
        <v>1136</v>
      </c>
      <c r="L240">
        <v>8.3000000000000007</v>
      </c>
      <c r="M240">
        <v>14996</v>
      </c>
      <c r="N240">
        <v>41.509</v>
      </c>
      <c r="O240">
        <v>8.7050000000000001</v>
      </c>
    </row>
    <row r="241" spans="1:15" x14ac:dyDescent="0.45">
      <c r="A241" t="s">
        <v>1137</v>
      </c>
      <c r="B241" t="s">
        <v>1138</v>
      </c>
      <c r="C241" t="s">
        <v>22</v>
      </c>
      <c r="D241" t="s">
        <v>648</v>
      </c>
      <c r="E241" t="s">
        <v>1139</v>
      </c>
      <c r="F241">
        <v>2006</v>
      </c>
      <c r="G241" t="s">
        <v>24</v>
      </c>
      <c r="H241">
        <v>151</v>
      </c>
      <c r="I241" t="s">
        <v>19</v>
      </c>
      <c r="K241" t="s">
        <v>1140</v>
      </c>
      <c r="L241">
        <v>8.5</v>
      </c>
      <c r="M241">
        <v>1296244</v>
      </c>
      <c r="N241">
        <v>33.795000000000002</v>
      </c>
      <c r="O241">
        <v>8.1999999999999993</v>
      </c>
    </row>
    <row r="242" spans="1:15" x14ac:dyDescent="0.45">
      <c r="A242" t="s">
        <v>1141</v>
      </c>
      <c r="B242" t="s">
        <v>1142</v>
      </c>
      <c r="C242" t="s">
        <v>16</v>
      </c>
      <c r="D242" t="s">
        <v>1144</v>
      </c>
      <c r="E242" t="s">
        <v>1143</v>
      </c>
      <c r="F242">
        <v>2005</v>
      </c>
      <c r="G242" t="s">
        <v>255</v>
      </c>
      <c r="H242">
        <v>25</v>
      </c>
      <c r="I242" t="s">
        <v>19</v>
      </c>
      <c r="J242">
        <v>4</v>
      </c>
      <c r="K242" t="s">
        <v>1145</v>
      </c>
      <c r="L242">
        <v>6.1</v>
      </c>
      <c r="M242">
        <v>15808</v>
      </c>
      <c r="N242">
        <v>53.043999999999997</v>
      </c>
      <c r="O242">
        <v>8.1999999999999993</v>
      </c>
    </row>
    <row r="243" spans="1:15" x14ac:dyDescent="0.45">
      <c r="A243" t="s">
        <v>1146</v>
      </c>
      <c r="B243" t="s">
        <v>1147</v>
      </c>
      <c r="C243" t="s">
        <v>22</v>
      </c>
      <c r="D243" t="s">
        <v>1149</v>
      </c>
      <c r="E243" t="s">
        <v>1148</v>
      </c>
      <c r="F243">
        <v>2010</v>
      </c>
      <c r="G243" t="s">
        <v>76</v>
      </c>
      <c r="H243">
        <v>103</v>
      </c>
      <c r="I243" t="s">
        <v>473</v>
      </c>
      <c r="K243" t="s">
        <v>1150</v>
      </c>
      <c r="L243">
        <v>6.8</v>
      </c>
      <c r="M243">
        <v>303820</v>
      </c>
      <c r="N243">
        <v>99.129000000000005</v>
      </c>
      <c r="O243">
        <v>6.9290000000000003</v>
      </c>
    </row>
    <row r="244" spans="1:15" x14ac:dyDescent="0.45">
      <c r="A244" t="s">
        <v>1151</v>
      </c>
      <c r="B244" t="s">
        <v>1152</v>
      </c>
      <c r="C244" t="s">
        <v>22</v>
      </c>
      <c r="D244" t="s">
        <v>1154</v>
      </c>
      <c r="E244" t="s">
        <v>1153</v>
      </c>
      <c r="F244">
        <v>2005</v>
      </c>
      <c r="G244" t="s">
        <v>76</v>
      </c>
      <c r="H244">
        <v>117</v>
      </c>
      <c r="I244" t="s">
        <v>19</v>
      </c>
      <c r="K244" t="s">
        <v>1155</v>
      </c>
      <c r="L244">
        <v>6.5</v>
      </c>
      <c r="M244">
        <v>444229</v>
      </c>
      <c r="N244">
        <v>36.988999999999997</v>
      </c>
      <c r="O244">
        <v>6.4740000000000002</v>
      </c>
    </row>
    <row r="245" spans="1:15" x14ac:dyDescent="0.45">
      <c r="A245" t="s">
        <v>1156</v>
      </c>
      <c r="B245" t="s">
        <v>1157</v>
      </c>
      <c r="C245" t="s">
        <v>16</v>
      </c>
      <c r="D245" t="s">
        <v>1158</v>
      </c>
      <c r="E245" t="s">
        <v>119282</v>
      </c>
      <c r="F245">
        <v>2006</v>
      </c>
      <c r="G245" t="s">
        <v>46</v>
      </c>
      <c r="H245">
        <v>24</v>
      </c>
      <c r="I245" t="s">
        <v>308</v>
      </c>
      <c r="J245">
        <v>1</v>
      </c>
      <c r="K245" t="s">
        <v>1159</v>
      </c>
      <c r="L245">
        <v>9</v>
      </c>
      <c r="M245">
        <v>309445</v>
      </c>
      <c r="N245">
        <v>120.545</v>
      </c>
      <c r="O245">
        <v>8.6639999999999997</v>
      </c>
    </row>
    <row r="246" spans="1:15" x14ac:dyDescent="0.45">
      <c r="A246" t="s">
        <v>1160</v>
      </c>
      <c r="B246" t="s">
        <v>1161</v>
      </c>
      <c r="C246" t="s">
        <v>16</v>
      </c>
      <c r="D246" t="s">
        <v>1163</v>
      </c>
      <c r="E246" t="s">
        <v>1162</v>
      </c>
      <c r="F246">
        <v>2009</v>
      </c>
      <c r="G246" t="s">
        <v>46</v>
      </c>
      <c r="H246">
        <v>42</v>
      </c>
      <c r="I246" t="s">
        <v>19</v>
      </c>
      <c r="J246">
        <v>8</v>
      </c>
      <c r="K246" t="s">
        <v>1164</v>
      </c>
      <c r="L246">
        <v>7.7</v>
      </c>
      <c r="M246">
        <v>314422</v>
      </c>
      <c r="N246">
        <v>479.35399999999998</v>
      </c>
      <c r="O246">
        <v>8.3480000000000008</v>
      </c>
    </row>
    <row r="247" spans="1:15" x14ac:dyDescent="0.45">
      <c r="A247" t="s">
        <v>1165</v>
      </c>
      <c r="B247" t="s">
        <v>1166</v>
      </c>
      <c r="C247" t="s">
        <v>16</v>
      </c>
      <c r="D247" t="s">
        <v>1168</v>
      </c>
      <c r="E247" t="s">
        <v>1167</v>
      </c>
      <c r="F247">
        <v>2002</v>
      </c>
      <c r="G247" t="s">
        <v>198</v>
      </c>
      <c r="H247">
        <v>23</v>
      </c>
      <c r="I247" t="s">
        <v>308</v>
      </c>
      <c r="J247">
        <v>6</v>
      </c>
      <c r="K247" t="s">
        <v>1169</v>
      </c>
      <c r="L247">
        <v>8.4</v>
      </c>
      <c r="M247">
        <v>96729</v>
      </c>
      <c r="N247">
        <v>218.84299999999999</v>
      </c>
      <c r="O247">
        <v>8.3629999999999995</v>
      </c>
    </row>
    <row r="248" spans="1:15" x14ac:dyDescent="0.45">
      <c r="A248" t="s">
        <v>1170</v>
      </c>
      <c r="B248" t="s">
        <v>1171</v>
      </c>
      <c r="C248" t="s">
        <v>22</v>
      </c>
      <c r="D248" t="s">
        <v>1173</v>
      </c>
      <c r="E248" t="s">
        <v>1172</v>
      </c>
      <c r="F248">
        <v>2008</v>
      </c>
      <c r="G248" t="s">
        <v>24</v>
      </c>
      <c r="H248">
        <v>110</v>
      </c>
      <c r="I248" t="s">
        <v>611</v>
      </c>
      <c r="K248" t="s">
        <v>1174</v>
      </c>
      <c r="L248">
        <v>6.7</v>
      </c>
      <c r="M248">
        <v>384995</v>
      </c>
      <c r="N248">
        <v>33.100999999999999</v>
      </c>
      <c r="O248">
        <v>6.5</v>
      </c>
    </row>
    <row r="249" spans="1:15" x14ac:dyDescent="0.45">
      <c r="A249" t="s">
        <v>1175</v>
      </c>
      <c r="B249" t="s">
        <v>1176</v>
      </c>
      <c r="C249" t="s">
        <v>22</v>
      </c>
      <c r="D249" t="s">
        <v>1177</v>
      </c>
      <c r="E249" t="s">
        <v>119283</v>
      </c>
      <c r="F249">
        <v>2006</v>
      </c>
      <c r="G249" t="s">
        <v>119254</v>
      </c>
      <c r="H249">
        <v>144</v>
      </c>
      <c r="I249" t="s">
        <v>1178</v>
      </c>
      <c r="K249" t="s">
        <v>1179</v>
      </c>
      <c r="L249">
        <v>8</v>
      </c>
      <c r="M249">
        <v>649676</v>
      </c>
      <c r="N249">
        <v>40.164000000000001</v>
      </c>
      <c r="O249">
        <v>7.5179999999999998</v>
      </c>
    </row>
    <row r="250" spans="1:15" x14ac:dyDescent="0.45">
      <c r="A250" t="s">
        <v>1180</v>
      </c>
      <c r="B250" t="s">
        <v>1181</v>
      </c>
      <c r="C250" t="s">
        <v>16</v>
      </c>
      <c r="D250" t="s">
        <v>1183</v>
      </c>
      <c r="E250" t="s">
        <v>1182</v>
      </c>
      <c r="F250">
        <v>2010</v>
      </c>
      <c r="G250" t="s">
        <v>481</v>
      </c>
      <c r="H250">
        <v>22</v>
      </c>
      <c r="I250" t="s">
        <v>473</v>
      </c>
      <c r="J250">
        <v>9</v>
      </c>
      <c r="K250" t="s">
        <v>1184</v>
      </c>
      <c r="L250">
        <v>7.6</v>
      </c>
      <c r="M250">
        <v>20910</v>
      </c>
      <c r="N250">
        <v>52.369</v>
      </c>
      <c r="O250">
        <v>8.1</v>
      </c>
    </row>
    <row r="251" spans="1:15" x14ac:dyDescent="0.45">
      <c r="A251" t="s">
        <v>1185</v>
      </c>
      <c r="B251" t="s">
        <v>1186</v>
      </c>
      <c r="C251" t="s">
        <v>22</v>
      </c>
      <c r="D251" t="s">
        <v>1154</v>
      </c>
      <c r="E251" t="s">
        <v>1187</v>
      </c>
      <c r="F251">
        <v>2007</v>
      </c>
      <c r="G251" t="s">
        <v>24</v>
      </c>
      <c r="H251">
        <v>117</v>
      </c>
      <c r="I251" t="s">
        <v>19</v>
      </c>
      <c r="K251" t="s">
        <v>119254</v>
      </c>
      <c r="N251">
        <v>5.5091000000000001E-2</v>
      </c>
      <c r="O251">
        <v>9</v>
      </c>
    </row>
    <row r="252" spans="1:15" x14ac:dyDescent="0.45">
      <c r="A252" t="s">
        <v>1188</v>
      </c>
      <c r="B252" t="s">
        <v>1189</v>
      </c>
      <c r="C252" t="s">
        <v>16</v>
      </c>
      <c r="D252" t="s">
        <v>1191</v>
      </c>
      <c r="E252" t="s">
        <v>1190</v>
      </c>
      <c r="F252">
        <v>2003</v>
      </c>
      <c r="G252" t="s">
        <v>46</v>
      </c>
      <c r="H252">
        <v>21</v>
      </c>
      <c r="I252" t="s">
        <v>19</v>
      </c>
      <c r="J252">
        <v>3</v>
      </c>
      <c r="K252" t="s">
        <v>1192</v>
      </c>
      <c r="L252">
        <v>8.8000000000000007</v>
      </c>
      <c r="M252">
        <v>63107</v>
      </c>
      <c r="N252">
        <v>14.116</v>
      </c>
      <c r="O252">
        <v>8.1</v>
      </c>
    </row>
    <row r="253" spans="1:15" x14ac:dyDescent="0.45">
      <c r="A253" t="s">
        <v>1193</v>
      </c>
      <c r="B253" t="s">
        <v>1194</v>
      </c>
      <c r="C253" t="s">
        <v>22</v>
      </c>
      <c r="D253" t="s">
        <v>373</v>
      </c>
      <c r="E253" t="s">
        <v>119284</v>
      </c>
      <c r="F253">
        <v>2004</v>
      </c>
      <c r="G253" t="s">
        <v>76</v>
      </c>
      <c r="H253">
        <v>128</v>
      </c>
      <c r="I253" t="s">
        <v>19</v>
      </c>
      <c r="K253" t="s">
        <v>1195</v>
      </c>
      <c r="L253">
        <v>7.4</v>
      </c>
      <c r="M253">
        <v>441752</v>
      </c>
      <c r="N253">
        <v>21.384</v>
      </c>
      <c r="O253">
        <v>7.3</v>
      </c>
    </row>
    <row r="254" spans="1:15" x14ac:dyDescent="0.45">
      <c r="A254" t="s">
        <v>1196</v>
      </c>
      <c r="B254" t="s">
        <v>1197</v>
      </c>
      <c r="C254" t="s">
        <v>22</v>
      </c>
      <c r="D254" t="s">
        <v>498</v>
      </c>
      <c r="E254" t="s">
        <v>1198</v>
      </c>
      <c r="F254">
        <v>2007</v>
      </c>
      <c r="G254" t="s">
        <v>24</v>
      </c>
      <c r="H254">
        <v>114</v>
      </c>
      <c r="I254" t="s">
        <v>19</v>
      </c>
      <c r="K254" t="s">
        <v>1199</v>
      </c>
      <c r="L254">
        <v>7.2</v>
      </c>
      <c r="M254">
        <v>165109</v>
      </c>
      <c r="N254">
        <v>16.97</v>
      </c>
      <c r="O254">
        <v>6.7</v>
      </c>
    </row>
    <row r="255" spans="1:15" x14ac:dyDescent="0.45">
      <c r="A255" t="s">
        <v>1200</v>
      </c>
      <c r="B255" t="s">
        <v>1201</v>
      </c>
      <c r="C255" t="s">
        <v>22</v>
      </c>
      <c r="D255" t="s">
        <v>1203</v>
      </c>
      <c r="E255" t="s">
        <v>1202</v>
      </c>
      <c r="F255">
        <v>2002</v>
      </c>
      <c r="G255" t="s">
        <v>24</v>
      </c>
      <c r="H255">
        <v>117</v>
      </c>
      <c r="I255" t="s">
        <v>19</v>
      </c>
      <c r="K255" t="s">
        <v>1204</v>
      </c>
      <c r="L255">
        <v>7.7</v>
      </c>
      <c r="M255">
        <v>265216</v>
      </c>
      <c r="N255">
        <v>18.739000000000001</v>
      </c>
      <c r="O255">
        <v>7.4</v>
      </c>
    </row>
    <row r="256" spans="1:15" x14ac:dyDescent="0.45">
      <c r="A256" t="s">
        <v>1205</v>
      </c>
      <c r="B256" t="s">
        <v>1206</v>
      </c>
      <c r="C256" t="s">
        <v>16</v>
      </c>
      <c r="D256" t="s">
        <v>1208</v>
      </c>
      <c r="E256" t="s">
        <v>1207</v>
      </c>
      <c r="F256">
        <v>2010</v>
      </c>
      <c r="G256" t="s">
        <v>255</v>
      </c>
      <c r="H256">
        <v>25</v>
      </c>
      <c r="I256" t="s">
        <v>19</v>
      </c>
      <c r="J256">
        <v>4</v>
      </c>
      <c r="K256" t="s">
        <v>1209</v>
      </c>
      <c r="L256">
        <v>6.9</v>
      </c>
      <c r="M256">
        <v>24838</v>
      </c>
      <c r="N256">
        <v>71.494</v>
      </c>
      <c r="O256">
        <v>8.2210000000000001</v>
      </c>
    </row>
    <row r="257" spans="1:15" x14ac:dyDescent="0.45">
      <c r="A257" t="s">
        <v>1210</v>
      </c>
      <c r="B257" t="s">
        <v>1211</v>
      </c>
      <c r="C257" t="s">
        <v>22</v>
      </c>
      <c r="D257" t="s">
        <v>1213</v>
      </c>
      <c r="E257" t="s">
        <v>1212</v>
      </c>
      <c r="F257">
        <v>2003</v>
      </c>
      <c r="G257" t="s">
        <v>76</v>
      </c>
      <c r="H257">
        <v>125</v>
      </c>
      <c r="I257" t="s">
        <v>19</v>
      </c>
      <c r="K257" t="s">
        <v>1214</v>
      </c>
      <c r="L257">
        <v>8</v>
      </c>
      <c r="M257">
        <v>437650</v>
      </c>
      <c r="N257">
        <v>21.158000000000001</v>
      </c>
      <c r="O257">
        <v>7.7690000000000001</v>
      </c>
    </row>
    <row r="258" spans="1:15" x14ac:dyDescent="0.45">
      <c r="A258" t="s">
        <v>1215</v>
      </c>
      <c r="B258" t="s">
        <v>1216</v>
      </c>
      <c r="C258" t="s">
        <v>22</v>
      </c>
      <c r="D258" t="s">
        <v>1218</v>
      </c>
      <c r="E258" t="s">
        <v>1217</v>
      </c>
      <c r="F258">
        <v>2008</v>
      </c>
      <c r="G258" t="s">
        <v>24</v>
      </c>
      <c r="H258">
        <v>131</v>
      </c>
      <c r="I258" t="s">
        <v>19</v>
      </c>
      <c r="K258" t="s">
        <v>1219</v>
      </c>
      <c r="L258">
        <v>7.5</v>
      </c>
      <c r="M258">
        <v>446904</v>
      </c>
      <c r="N258">
        <v>28.341000000000001</v>
      </c>
      <c r="O258">
        <v>7.3</v>
      </c>
    </row>
    <row r="259" spans="1:15" x14ac:dyDescent="0.45">
      <c r="A259" t="s">
        <v>1220</v>
      </c>
      <c r="B259" t="s">
        <v>1221</v>
      </c>
      <c r="C259" t="s">
        <v>22</v>
      </c>
      <c r="D259" t="s">
        <v>1223</v>
      </c>
      <c r="E259" t="s">
        <v>1222</v>
      </c>
      <c r="F259">
        <v>2004</v>
      </c>
      <c r="G259" t="s">
        <v>24</v>
      </c>
      <c r="H259">
        <v>163</v>
      </c>
      <c r="I259" t="s">
        <v>1224</v>
      </c>
      <c r="K259" t="s">
        <v>1225</v>
      </c>
      <c r="L259">
        <v>7.3</v>
      </c>
      <c r="M259">
        <v>527447</v>
      </c>
      <c r="N259">
        <v>48.406999999999996</v>
      </c>
      <c r="O259">
        <v>7.1</v>
      </c>
    </row>
    <row r="260" spans="1:15" x14ac:dyDescent="0.45">
      <c r="A260" t="s">
        <v>1226</v>
      </c>
      <c r="B260" t="s">
        <v>1227</v>
      </c>
      <c r="C260" t="s">
        <v>22</v>
      </c>
      <c r="D260" t="s">
        <v>1229</v>
      </c>
      <c r="E260" t="s">
        <v>1228</v>
      </c>
      <c r="F260">
        <v>2009</v>
      </c>
      <c r="G260" t="s">
        <v>76</v>
      </c>
      <c r="H260">
        <v>129</v>
      </c>
      <c r="I260" t="s">
        <v>1230</v>
      </c>
      <c r="K260" t="s">
        <v>1231</v>
      </c>
      <c r="L260">
        <v>7.6</v>
      </c>
      <c r="M260">
        <v>625708</v>
      </c>
      <c r="N260">
        <v>43.296999999999997</v>
      </c>
      <c r="O260">
        <v>7.2</v>
      </c>
    </row>
    <row r="261" spans="1:15" x14ac:dyDescent="0.45">
      <c r="A261" t="s">
        <v>1232</v>
      </c>
      <c r="B261" t="s">
        <v>1233</v>
      </c>
      <c r="C261" t="s">
        <v>16</v>
      </c>
      <c r="D261" t="s">
        <v>1235</v>
      </c>
      <c r="E261" t="s">
        <v>1234</v>
      </c>
      <c r="F261">
        <v>2001</v>
      </c>
      <c r="G261" t="s">
        <v>17</v>
      </c>
      <c r="H261">
        <v>25</v>
      </c>
      <c r="I261" t="s">
        <v>1094</v>
      </c>
      <c r="J261">
        <v>12</v>
      </c>
      <c r="K261" t="s">
        <v>1236</v>
      </c>
      <c r="L261">
        <v>8.6</v>
      </c>
      <c r="M261">
        <v>42733</v>
      </c>
      <c r="N261">
        <v>22.603000000000002</v>
      </c>
      <c r="O261">
        <v>8</v>
      </c>
    </row>
    <row r="262" spans="1:15" x14ac:dyDescent="0.45">
      <c r="A262" t="s">
        <v>1237</v>
      </c>
      <c r="B262" t="s">
        <v>1238</v>
      </c>
      <c r="C262" t="s">
        <v>22</v>
      </c>
      <c r="D262" t="s">
        <v>373</v>
      </c>
      <c r="E262" t="s">
        <v>1239</v>
      </c>
      <c r="F262">
        <v>2003</v>
      </c>
      <c r="G262" t="s">
        <v>24</v>
      </c>
      <c r="H262">
        <v>135</v>
      </c>
      <c r="I262" t="s">
        <v>42</v>
      </c>
      <c r="K262" t="s">
        <v>1240</v>
      </c>
      <c r="L262">
        <v>7.6</v>
      </c>
      <c r="M262">
        <v>476101</v>
      </c>
      <c r="N262">
        <v>36.484000000000002</v>
      </c>
      <c r="O262">
        <v>7.1</v>
      </c>
    </row>
    <row r="263" spans="1:15" x14ac:dyDescent="0.45">
      <c r="A263" t="s">
        <v>1241</v>
      </c>
      <c r="B263" t="s">
        <v>1242</v>
      </c>
      <c r="C263" t="s">
        <v>16</v>
      </c>
      <c r="D263" t="s">
        <v>462</v>
      </c>
      <c r="E263" t="s">
        <v>1243</v>
      </c>
      <c r="F263">
        <v>2003</v>
      </c>
      <c r="G263" t="s">
        <v>46</v>
      </c>
      <c r="H263">
        <v>44</v>
      </c>
      <c r="I263" t="s">
        <v>19</v>
      </c>
      <c r="J263">
        <v>24</v>
      </c>
      <c r="K263" t="s">
        <v>1244</v>
      </c>
      <c r="L263">
        <v>5.6</v>
      </c>
      <c r="M263">
        <v>17905</v>
      </c>
      <c r="N263">
        <v>14.500999999999999</v>
      </c>
      <c r="O263">
        <v>5.3</v>
      </c>
    </row>
    <row r="264" spans="1:15" x14ac:dyDescent="0.45">
      <c r="A264" t="s">
        <v>1245</v>
      </c>
      <c r="B264" t="s">
        <v>1246</v>
      </c>
      <c r="C264" t="s">
        <v>22</v>
      </c>
      <c r="D264" t="s">
        <v>1248</v>
      </c>
      <c r="E264" t="s">
        <v>1247</v>
      </c>
      <c r="F264">
        <v>2008</v>
      </c>
      <c r="G264" t="s">
        <v>76</v>
      </c>
      <c r="H264">
        <v>110</v>
      </c>
      <c r="I264" t="s">
        <v>19</v>
      </c>
      <c r="K264" t="s">
        <v>1249</v>
      </c>
      <c r="L264">
        <v>6.5</v>
      </c>
      <c r="M264">
        <v>216695</v>
      </c>
      <c r="N264">
        <v>22.420999999999999</v>
      </c>
      <c r="O264">
        <v>6.2</v>
      </c>
    </row>
    <row r="265" spans="1:15" x14ac:dyDescent="0.45">
      <c r="A265" t="s">
        <v>1250</v>
      </c>
      <c r="B265" t="s">
        <v>1251</v>
      </c>
      <c r="C265" t="s">
        <v>22</v>
      </c>
      <c r="D265" t="s">
        <v>467</v>
      </c>
      <c r="E265" t="s">
        <v>1252</v>
      </c>
      <c r="F265">
        <v>2008</v>
      </c>
      <c r="G265" t="s">
        <v>76</v>
      </c>
      <c r="H265">
        <v>106</v>
      </c>
      <c r="I265" t="s">
        <v>42</v>
      </c>
      <c r="K265" t="s">
        <v>1253</v>
      </c>
      <c r="L265">
        <v>6.6</v>
      </c>
      <c r="M265">
        <v>444241</v>
      </c>
      <c r="N265">
        <v>31.297999999999998</v>
      </c>
      <c r="O265">
        <v>6.3040000000000003</v>
      </c>
    </row>
    <row r="266" spans="1:15" x14ac:dyDescent="0.45">
      <c r="A266" t="s">
        <v>1254</v>
      </c>
      <c r="B266" t="s">
        <v>1255</v>
      </c>
      <c r="C266" t="s">
        <v>22</v>
      </c>
      <c r="D266" t="s">
        <v>939</v>
      </c>
      <c r="E266" t="s">
        <v>1256</v>
      </c>
      <c r="F266">
        <v>2009</v>
      </c>
      <c r="G266" t="s">
        <v>76</v>
      </c>
      <c r="H266">
        <v>129</v>
      </c>
      <c r="I266" t="s">
        <v>19</v>
      </c>
      <c r="K266" t="s">
        <v>1257</v>
      </c>
      <c r="L266">
        <v>7.6</v>
      </c>
      <c r="M266">
        <v>327675</v>
      </c>
      <c r="N266">
        <v>63.662999999999997</v>
      </c>
      <c r="O266">
        <v>7.6609999999999996</v>
      </c>
    </row>
    <row r="267" spans="1:15" x14ac:dyDescent="0.45">
      <c r="A267" t="s">
        <v>1258</v>
      </c>
      <c r="B267" t="s">
        <v>1259</v>
      </c>
      <c r="C267" t="s">
        <v>22</v>
      </c>
      <c r="D267" t="s">
        <v>1261</v>
      </c>
      <c r="E267" t="s">
        <v>1260</v>
      </c>
      <c r="F267">
        <v>2001</v>
      </c>
      <c r="G267" t="s">
        <v>24</v>
      </c>
      <c r="H267">
        <v>196</v>
      </c>
      <c r="I267" t="s">
        <v>19</v>
      </c>
      <c r="K267" t="s">
        <v>119254</v>
      </c>
      <c r="N267">
        <v>4.1473409999999999</v>
      </c>
      <c r="O267">
        <v>9.8000000000000007</v>
      </c>
    </row>
    <row r="268" spans="1:15" x14ac:dyDescent="0.45">
      <c r="A268" t="s">
        <v>1262</v>
      </c>
      <c r="B268" t="s">
        <v>1263</v>
      </c>
      <c r="C268" t="s">
        <v>22</v>
      </c>
      <c r="D268" t="s">
        <v>1265</v>
      </c>
      <c r="E268" t="s">
        <v>1264</v>
      </c>
      <c r="F268">
        <v>2003</v>
      </c>
      <c r="G268" t="s">
        <v>24</v>
      </c>
      <c r="H268">
        <v>90</v>
      </c>
      <c r="I268" t="s">
        <v>19</v>
      </c>
      <c r="K268" t="s">
        <v>1266</v>
      </c>
      <c r="L268">
        <v>7.3</v>
      </c>
      <c r="M268">
        <v>240433</v>
      </c>
      <c r="N268">
        <v>19.558</v>
      </c>
      <c r="O268">
        <v>7.181</v>
      </c>
    </row>
    <row r="269" spans="1:15" x14ac:dyDescent="0.45">
      <c r="A269" t="s">
        <v>1267</v>
      </c>
      <c r="B269" t="s">
        <v>1268</v>
      </c>
      <c r="C269" t="s">
        <v>22</v>
      </c>
      <c r="D269" t="s">
        <v>1270</v>
      </c>
      <c r="E269" t="s">
        <v>1269</v>
      </c>
      <c r="F269">
        <v>2007</v>
      </c>
      <c r="G269" t="s">
        <v>76</v>
      </c>
      <c r="H269">
        <v>101</v>
      </c>
      <c r="I269" t="s">
        <v>19</v>
      </c>
      <c r="K269" t="s">
        <v>1271</v>
      </c>
      <c r="L269">
        <v>7.2</v>
      </c>
      <c r="M269">
        <v>745093</v>
      </c>
      <c r="N269">
        <v>69.138999999999996</v>
      </c>
      <c r="O269">
        <v>7.1920000000000002</v>
      </c>
    </row>
    <row r="270" spans="1:15" x14ac:dyDescent="0.45">
      <c r="A270" t="s">
        <v>1272</v>
      </c>
      <c r="B270" t="s">
        <v>1273</v>
      </c>
      <c r="C270" t="s">
        <v>16</v>
      </c>
      <c r="D270" t="s">
        <v>1275</v>
      </c>
      <c r="E270" t="s">
        <v>1274</v>
      </c>
      <c r="F270">
        <v>2001</v>
      </c>
      <c r="G270" t="s">
        <v>481</v>
      </c>
      <c r="H270">
        <v>23</v>
      </c>
      <c r="I270" t="s">
        <v>473</v>
      </c>
      <c r="J270">
        <v>10</v>
      </c>
      <c r="K270" t="s">
        <v>1276</v>
      </c>
      <c r="L270">
        <v>7.2</v>
      </c>
      <c r="M270">
        <v>38046</v>
      </c>
      <c r="N270">
        <v>67.191999999999993</v>
      </c>
      <c r="O270">
        <v>7.7</v>
      </c>
    </row>
    <row r="271" spans="1:15" x14ac:dyDescent="0.45">
      <c r="A271" t="s">
        <v>1277</v>
      </c>
      <c r="B271" t="s">
        <v>1278</v>
      </c>
      <c r="C271" t="s">
        <v>22</v>
      </c>
      <c r="D271" t="s">
        <v>1280</v>
      </c>
      <c r="E271" t="s">
        <v>1279</v>
      </c>
      <c r="F271">
        <v>2010</v>
      </c>
      <c r="G271" t="s">
        <v>76</v>
      </c>
      <c r="H271">
        <v>102</v>
      </c>
      <c r="I271" t="s">
        <v>19</v>
      </c>
      <c r="K271" t="s">
        <v>1281</v>
      </c>
      <c r="L271">
        <v>5.9</v>
      </c>
      <c r="M271">
        <v>249934</v>
      </c>
      <c r="N271">
        <v>98.37</v>
      </c>
      <c r="O271">
        <v>6.3330000000000002</v>
      </c>
    </row>
    <row r="272" spans="1:15" x14ac:dyDescent="0.45">
      <c r="A272" t="s">
        <v>1282</v>
      </c>
      <c r="B272" t="s">
        <v>1283</v>
      </c>
      <c r="C272" t="s">
        <v>22</v>
      </c>
      <c r="D272" t="s">
        <v>219</v>
      </c>
      <c r="E272" t="s">
        <v>1284</v>
      </c>
      <c r="F272">
        <v>2004</v>
      </c>
      <c r="G272" t="s">
        <v>119254</v>
      </c>
      <c r="H272">
        <v>110</v>
      </c>
      <c r="I272" t="s">
        <v>19</v>
      </c>
      <c r="K272" t="s">
        <v>1285</v>
      </c>
      <c r="L272">
        <v>6.7</v>
      </c>
      <c r="M272">
        <v>223380</v>
      </c>
      <c r="N272">
        <v>37.314999999999998</v>
      </c>
      <c r="O272">
        <v>6.7</v>
      </c>
    </row>
    <row r="273" spans="1:15" x14ac:dyDescent="0.45">
      <c r="A273" t="s">
        <v>1286</v>
      </c>
      <c r="B273" t="s">
        <v>1287</v>
      </c>
      <c r="C273" t="s">
        <v>16</v>
      </c>
      <c r="D273" t="s">
        <v>673</v>
      </c>
      <c r="E273" t="s">
        <v>1288</v>
      </c>
      <c r="F273">
        <v>2004</v>
      </c>
      <c r="G273" t="s">
        <v>255</v>
      </c>
      <c r="H273">
        <v>25</v>
      </c>
      <c r="I273" t="s">
        <v>19</v>
      </c>
      <c r="J273">
        <v>3</v>
      </c>
      <c r="K273" t="s">
        <v>1289</v>
      </c>
      <c r="L273">
        <v>7.4</v>
      </c>
      <c r="M273">
        <v>17864</v>
      </c>
      <c r="N273">
        <v>33.115000000000002</v>
      </c>
      <c r="O273">
        <v>8.6</v>
      </c>
    </row>
    <row r="274" spans="1:15" x14ac:dyDescent="0.45">
      <c r="A274" t="s">
        <v>1290</v>
      </c>
      <c r="B274" t="s">
        <v>1291</v>
      </c>
      <c r="C274" t="s">
        <v>22</v>
      </c>
      <c r="D274" t="s">
        <v>107</v>
      </c>
      <c r="E274" t="s">
        <v>1292</v>
      </c>
      <c r="F274">
        <v>2010</v>
      </c>
      <c r="G274" t="s">
        <v>24</v>
      </c>
      <c r="H274">
        <v>115</v>
      </c>
      <c r="I274" t="s">
        <v>19</v>
      </c>
      <c r="K274" t="s">
        <v>119254</v>
      </c>
      <c r="N274">
        <v>17.007000000000001</v>
      </c>
      <c r="O274">
        <v>7.4</v>
      </c>
    </row>
    <row r="275" spans="1:15" x14ac:dyDescent="0.45">
      <c r="A275" t="s">
        <v>1293</v>
      </c>
      <c r="B275" t="s">
        <v>1294</v>
      </c>
      <c r="C275" t="s">
        <v>22</v>
      </c>
      <c r="D275" t="s">
        <v>1296</v>
      </c>
      <c r="E275" t="s">
        <v>1295</v>
      </c>
      <c r="F275">
        <v>2009</v>
      </c>
      <c r="G275" t="s">
        <v>24</v>
      </c>
      <c r="H275">
        <v>140</v>
      </c>
      <c r="I275" t="s">
        <v>1297</v>
      </c>
      <c r="K275" t="s">
        <v>1298</v>
      </c>
      <c r="L275">
        <v>7</v>
      </c>
      <c r="M275">
        <v>300773</v>
      </c>
      <c r="N275">
        <v>85.039000000000001</v>
      </c>
      <c r="O275">
        <v>6.7</v>
      </c>
    </row>
    <row r="276" spans="1:15" x14ac:dyDescent="0.45">
      <c r="A276" t="s">
        <v>1299</v>
      </c>
      <c r="B276" t="s">
        <v>1300</v>
      </c>
      <c r="C276" t="s">
        <v>22</v>
      </c>
      <c r="D276" t="s">
        <v>52</v>
      </c>
      <c r="E276" t="s">
        <v>1301</v>
      </c>
      <c r="F276">
        <v>2001</v>
      </c>
      <c r="G276" t="s">
        <v>24</v>
      </c>
      <c r="H276">
        <v>89</v>
      </c>
      <c r="I276" t="s">
        <v>19</v>
      </c>
      <c r="K276" t="s">
        <v>1302</v>
      </c>
      <c r="L276">
        <v>5.7</v>
      </c>
      <c r="M276">
        <v>105352</v>
      </c>
      <c r="N276">
        <v>36.438000000000002</v>
      </c>
      <c r="O276">
        <v>5.8</v>
      </c>
    </row>
    <row r="277" spans="1:15" x14ac:dyDescent="0.45">
      <c r="A277" t="s">
        <v>1303</v>
      </c>
      <c r="B277" t="s">
        <v>1304</v>
      </c>
      <c r="C277" t="s">
        <v>22</v>
      </c>
      <c r="D277" t="s">
        <v>378</v>
      </c>
      <c r="E277" t="s">
        <v>1305</v>
      </c>
      <c r="F277">
        <v>2001</v>
      </c>
      <c r="G277" t="s">
        <v>24</v>
      </c>
      <c r="H277">
        <v>124</v>
      </c>
      <c r="I277" t="s">
        <v>19</v>
      </c>
      <c r="K277" t="s">
        <v>1306</v>
      </c>
      <c r="L277">
        <v>7.5</v>
      </c>
      <c r="M277">
        <v>258431</v>
      </c>
      <c r="N277">
        <v>24.347999999999999</v>
      </c>
      <c r="O277">
        <v>7.4</v>
      </c>
    </row>
    <row r="278" spans="1:15" x14ac:dyDescent="0.45">
      <c r="A278" t="s">
        <v>1307</v>
      </c>
      <c r="B278" t="s">
        <v>1308</v>
      </c>
      <c r="C278" t="s">
        <v>22</v>
      </c>
      <c r="D278" t="s">
        <v>1310</v>
      </c>
      <c r="E278" t="s">
        <v>1309</v>
      </c>
      <c r="F278">
        <v>2008</v>
      </c>
      <c r="G278" t="s">
        <v>76</v>
      </c>
      <c r="H278">
        <v>92</v>
      </c>
      <c r="I278" t="s">
        <v>19</v>
      </c>
      <c r="K278" t="s">
        <v>1311</v>
      </c>
      <c r="L278">
        <v>6.4</v>
      </c>
      <c r="M278">
        <v>476593</v>
      </c>
      <c r="N278">
        <v>121.985</v>
      </c>
      <c r="O278">
        <v>6.33</v>
      </c>
    </row>
    <row r="279" spans="1:15" x14ac:dyDescent="0.45">
      <c r="A279" t="s">
        <v>1312</v>
      </c>
      <c r="B279" t="s">
        <v>1313</v>
      </c>
      <c r="C279" t="s">
        <v>16</v>
      </c>
      <c r="D279" t="s">
        <v>1315</v>
      </c>
      <c r="E279" t="s">
        <v>1314</v>
      </c>
      <c r="F279">
        <v>2007</v>
      </c>
      <c r="G279" t="s">
        <v>255</v>
      </c>
      <c r="H279">
        <v>26</v>
      </c>
      <c r="I279" t="s">
        <v>19</v>
      </c>
      <c r="J279">
        <v>6</v>
      </c>
      <c r="K279" t="s">
        <v>1316</v>
      </c>
      <c r="L279">
        <v>6.7</v>
      </c>
      <c r="M279">
        <v>38877</v>
      </c>
      <c r="N279">
        <v>100.996</v>
      </c>
      <c r="O279">
        <v>8</v>
      </c>
    </row>
    <row r="280" spans="1:15" x14ac:dyDescent="0.45">
      <c r="A280" t="s">
        <v>1317</v>
      </c>
      <c r="B280" t="s">
        <v>1318</v>
      </c>
      <c r="C280" t="s">
        <v>22</v>
      </c>
      <c r="D280" t="s">
        <v>261</v>
      </c>
      <c r="E280" t="s">
        <v>1319</v>
      </c>
      <c r="F280">
        <v>2006</v>
      </c>
      <c r="G280" t="s">
        <v>76</v>
      </c>
      <c r="H280">
        <v>117</v>
      </c>
      <c r="I280" t="s">
        <v>19</v>
      </c>
      <c r="K280" t="s">
        <v>1320</v>
      </c>
      <c r="L280">
        <v>8</v>
      </c>
      <c r="M280">
        <v>501457</v>
      </c>
      <c r="N280">
        <v>47.893000000000001</v>
      </c>
      <c r="O280">
        <v>7.9</v>
      </c>
    </row>
    <row r="281" spans="1:15" x14ac:dyDescent="0.45">
      <c r="A281" t="s">
        <v>1321</v>
      </c>
      <c r="B281" t="s">
        <v>1322</v>
      </c>
      <c r="C281" t="s">
        <v>22</v>
      </c>
      <c r="D281" t="s">
        <v>1324</v>
      </c>
      <c r="E281" t="s">
        <v>1323</v>
      </c>
      <c r="F281">
        <v>2003</v>
      </c>
      <c r="G281" t="s">
        <v>24</v>
      </c>
      <c r="H281">
        <v>110</v>
      </c>
      <c r="I281" t="s">
        <v>19</v>
      </c>
      <c r="K281" t="s">
        <v>1325</v>
      </c>
      <c r="L281">
        <v>7.3</v>
      </c>
      <c r="M281">
        <v>150339</v>
      </c>
      <c r="N281">
        <v>16.309000000000001</v>
      </c>
      <c r="O281">
        <v>7.2</v>
      </c>
    </row>
    <row r="282" spans="1:15" x14ac:dyDescent="0.45">
      <c r="A282" t="s">
        <v>1326</v>
      </c>
      <c r="B282" t="s">
        <v>1327</v>
      </c>
      <c r="C282" t="s">
        <v>22</v>
      </c>
      <c r="D282" t="s">
        <v>1329</v>
      </c>
      <c r="E282" t="s">
        <v>1328</v>
      </c>
      <c r="F282">
        <v>2008</v>
      </c>
      <c r="G282" t="s">
        <v>24</v>
      </c>
      <c r="H282">
        <v>92</v>
      </c>
      <c r="I282" t="s">
        <v>611</v>
      </c>
      <c r="K282" t="s">
        <v>1330</v>
      </c>
      <c r="L282">
        <v>7</v>
      </c>
      <c r="M282">
        <v>230333</v>
      </c>
      <c r="N282">
        <v>72.224000000000004</v>
      </c>
      <c r="O282">
        <v>6.6</v>
      </c>
    </row>
    <row r="283" spans="1:15" x14ac:dyDescent="0.45">
      <c r="A283" t="s">
        <v>1331</v>
      </c>
      <c r="B283" t="s">
        <v>1332</v>
      </c>
      <c r="C283" t="s">
        <v>22</v>
      </c>
      <c r="D283" t="s">
        <v>373</v>
      </c>
      <c r="E283" t="s">
        <v>1333</v>
      </c>
      <c r="F283">
        <v>2003</v>
      </c>
      <c r="G283" t="s">
        <v>76</v>
      </c>
      <c r="H283">
        <v>128</v>
      </c>
      <c r="I283" t="s">
        <v>19</v>
      </c>
      <c r="K283" t="s">
        <v>1334</v>
      </c>
      <c r="L283">
        <v>6.7</v>
      </c>
      <c r="M283">
        <v>121364</v>
      </c>
      <c r="N283">
        <v>14.619</v>
      </c>
      <c r="O283">
        <v>6.6</v>
      </c>
    </row>
    <row r="284" spans="1:15" x14ac:dyDescent="0.45">
      <c r="A284" t="s">
        <v>1335</v>
      </c>
      <c r="B284" t="s">
        <v>1336</v>
      </c>
      <c r="C284" t="s">
        <v>22</v>
      </c>
      <c r="D284" t="s">
        <v>52</v>
      </c>
      <c r="E284" t="s">
        <v>1337</v>
      </c>
      <c r="F284">
        <v>2004</v>
      </c>
      <c r="G284" t="s">
        <v>24</v>
      </c>
      <c r="H284">
        <v>83</v>
      </c>
      <c r="I284" t="s">
        <v>19</v>
      </c>
      <c r="K284" t="s">
        <v>1338</v>
      </c>
      <c r="L284">
        <v>7</v>
      </c>
      <c r="M284">
        <v>194695</v>
      </c>
      <c r="N284">
        <v>15.026</v>
      </c>
      <c r="O284">
        <v>6.5</v>
      </c>
    </row>
    <row r="285" spans="1:15" x14ac:dyDescent="0.45">
      <c r="A285" t="s">
        <v>1339</v>
      </c>
      <c r="B285" t="s">
        <v>1340</v>
      </c>
      <c r="C285" t="s">
        <v>22</v>
      </c>
      <c r="D285" t="s">
        <v>1342</v>
      </c>
      <c r="E285" t="s">
        <v>1341</v>
      </c>
      <c r="F285">
        <v>2001</v>
      </c>
      <c r="G285" t="s">
        <v>24</v>
      </c>
      <c r="H285">
        <v>91</v>
      </c>
      <c r="I285" t="s">
        <v>473</v>
      </c>
      <c r="K285" t="s">
        <v>1343</v>
      </c>
      <c r="L285">
        <v>5.6</v>
      </c>
      <c r="M285">
        <v>87083</v>
      </c>
      <c r="N285">
        <v>50.591999999999999</v>
      </c>
      <c r="O285">
        <v>6.2</v>
      </c>
    </row>
    <row r="286" spans="1:15" x14ac:dyDescent="0.45">
      <c r="A286" t="s">
        <v>1344</v>
      </c>
      <c r="B286" t="s">
        <v>1345</v>
      </c>
      <c r="C286" t="s">
        <v>16</v>
      </c>
      <c r="D286" t="s">
        <v>1347</v>
      </c>
      <c r="E286" t="s">
        <v>1346</v>
      </c>
      <c r="F286">
        <v>2008</v>
      </c>
      <c r="G286" t="s">
        <v>198</v>
      </c>
      <c r="H286">
        <v>44</v>
      </c>
      <c r="I286" t="s">
        <v>37</v>
      </c>
      <c r="J286">
        <v>5</v>
      </c>
      <c r="K286" t="s">
        <v>1348</v>
      </c>
      <c r="L286">
        <v>7.9</v>
      </c>
      <c r="M286">
        <v>80927</v>
      </c>
      <c r="N286">
        <v>74.930999999999997</v>
      </c>
      <c r="O286">
        <v>7.9</v>
      </c>
    </row>
    <row r="287" spans="1:15" x14ac:dyDescent="0.45">
      <c r="A287" t="s">
        <v>1349</v>
      </c>
      <c r="B287" t="s">
        <v>1350</v>
      </c>
      <c r="C287" t="s">
        <v>16</v>
      </c>
      <c r="D287" t="s">
        <v>1352</v>
      </c>
      <c r="E287" t="s">
        <v>1351</v>
      </c>
      <c r="F287">
        <v>2010</v>
      </c>
      <c r="G287" t="s">
        <v>481</v>
      </c>
      <c r="H287">
        <v>22</v>
      </c>
      <c r="I287" t="s">
        <v>19</v>
      </c>
      <c r="J287">
        <v>4</v>
      </c>
      <c r="K287" t="s">
        <v>1353</v>
      </c>
      <c r="L287">
        <v>7.9</v>
      </c>
      <c r="M287">
        <v>6636</v>
      </c>
      <c r="N287">
        <v>28.925000000000001</v>
      </c>
      <c r="O287">
        <v>8</v>
      </c>
    </row>
    <row r="288" spans="1:15" x14ac:dyDescent="0.45">
      <c r="A288" t="s">
        <v>1354</v>
      </c>
      <c r="B288" t="s">
        <v>1355</v>
      </c>
      <c r="C288" t="s">
        <v>22</v>
      </c>
      <c r="D288" t="s">
        <v>1357</v>
      </c>
      <c r="E288" t="s">
        <v>1356</v>
      </c>
      <c r="F288">
        <v>2009</v>
      </c>
      <c r="G288" t="s">
        <v>35</v>
      </c>
      <c r="H288">
        <v>90</v>
      </c>
      <c r="I288" t="s">
        <v>19</v>
      </c>
      <c r="K288" t="s">
        <v>1358</v>
      </c>
      <c r="L288">
        <v>6.9</v>
      </c>
      <c r="M288">
        <v>229274</v>
      </c>
      <c r="N288">
        <v>58.945</v>
      </c>
      <c r="O288">
        <v>6.6</v>
      </c>
    </row>
    <row r="289" spans="1:15" x14ac:dyDescent="0.45">
      <c r="A289" t="s">
        <v>1359</v>
      </c>
      <c r="B289" t="s">
        <v>1360</v>
      </c>
      <c r="C289" t="s">
        <v>16</v>
      </c>
      <c r="D289" t="s">
        <v>462</v>
      </c>
      <c r="E289" t="s">
        <v>1361</v>
      </c>
      <c r="F289">
        <v>2001</v>
      </c>
      <c r="G289" t="s">
        <v>46</v>
      </c>
      <c r="H289">
        <v>47</v>
      </c>
      <c r="I289" t="s">
        <v>1362</v>
      </c>
      <c r="J289">
        <v>5</v>
      </c>
      <c r="K289" t="s">
        <v>1363</v>
      </c>
      <c r="L289">
        <v>7.6</v>
      </c>
      <c r="M289">
        <v>1155</v>
      </c>
      <c r="N289">
        <v>2.1890000000000001</v>
      </c>
      <c r="O289">
        <v>7.8</v>
      </c>
    </row>
    <row r="290" spans="1:15" x14ac:dyDescent="0.45">
      <c r="A290" t="s">
        <v>1364</v>
      </c>
      <c r="B290" t="s">
        <v>1365</v>
      </c>
      <c r="C290" t="s">
        <v>16</v>
      </c>
      <c r="D290" t="s">
        <v>745</v>
      </c>
      <c r="E290" t="s">
        <v>1366</v>
      </c>
      <c r="F290">
        <v>2010</v>
      </c>
      <c r="G290" t="s">
        <v>119254</v>
      </c>
      <c r="H290">
        <v>44</v>
      </c>
      <c r="I290" t="s">
        <v>789</v>
      </c>
      <c r="J290">
        <v>7</v>
      </c>
      <c r="K290" t="s">
        <v>1367</v>
      </c>
      <c r="L290">
        <v>8.3000000000000007</v>
      </c>
      <c r="M290">
        <v>4880</v>
      </c>
      <c r="N290">
        <v>10.243</v>
      </c>
      <c r="O290">
        <v>7</v>
      </c>
    </row>
    <row r="291" spans="1:15" x14ac:dyDescent="0.45">
      <c r="A291" t="s">
        <v>1368</v>
      </c>
      <c r="B291" t="s">
        <v>1369</v>
      </c>
      <c r="C291" t="s">
        <v>22</v>
      </c>
      <c r="D291" t="s">
        <v>224</v>
      </c>
      <c r="E291" t="s">
        <v>1370</v>
      </c>
      <c r="F291">
        <v>2007</v>
      </c>
      <c r="G291" t="s">
        <v>24</v>
      </c>
      <c r="H291">
        <v>109</v>
      </c>
      <c r="I291" t="s">
        <v>19</v>
      </c>
      <c r="K291" t="s">
        <v>1371</v>
      </c>
      <c r="L291">
        <v>6</v>
      </c>
      <c r="M291">
        <v>119606</v>
      </c>
      <c r="N291">
        <v>38.491</v>
      </c>
      <c r="O291">
        <v>6.2</v>
      </c>
    </row>
    <row r="292" spans="1:15" x14ac:dyDescent="0.45">
      <c r="A292" t="s">
        <v>1372</v>
      </c>
      <c r="B292" t="s">
        <v>1373</v>
      </c>
      <c r="C292" t="s">
        <v>16</v>
      </c>
      <c r="D292" t="s">
        <v>1375</v>
      </c>
      <c r="E292" t="s">
        <v>1374</v>
      </c>
      <c r="F292">
        <v>2006</v>
      </c>
      <c r="G292" t="s">
        <v>46</v>
      </c>
      <c r="H292">
        <v>24</v>
      </c>
      <c r="I292" t="s">
        <v>308</v>
      </c>
      <c r="J292">
        <v>3</v>
      </c>
      <c r="K292" t="s">
        <v>1376</v>
      </c>
      <c r="L292">
        <v>8.6999999999999993</v>
      </c>
      <c r="M292">
        <v>62367</v>
      </c>
      <c r="N292">
        <v>35.011000000000003</v>
      </c>
      <c r="O292">
        <v>8.4930000000000003</v>
      </c>
    </row>
    <row r="293" spans="1:15" x14ac:dyDescent="0.45">
      <c r="A293" t="s">
        <v>1377</v>
      </c>
      <c r="B293" t="s">
        <v>1378</v>
      </c>
      <c r="C293" t="s">
        <v>22</v>
      </c>
      <c r="D293" t="s">
        <v>1380</v>
      </c>
      <c r="E293" t="s">
        <v>1379</v>
      </c>
      <c r="F293">
        <v>2002</v>
      </c>
      <c r="G293" t="s">
        <v>24</v>
      </c>
      <c r="H293">
        <v>88</v>
      </c>
      <c r="I293" t="s">
        <v>19</v>
      </c>
      <c r="K293" t="s">
        <v>1381</v>
      </c>
      <c r="L293">
        <v>6.6</v>
      </c>
      <c r="M293">
        <v>94423</v>
      </c>
      <c r="N293">
        <v>25.23</v>
      </c>
      <c r="O293">
        <v>6.3</v>
      </c>
    </row>
    <row r="294" spans="1:15" x14ac:dyDescent="0.45">
      <c r="A294" t="s">
        <v>1382</v>
      </c>
      <c r="B294" t="s">
        <v>1383</v>
      </c>
      <c r="C294" t="s">
        <v>22</v>
      </c>
      <c r="D294" t="s">
        <v>1385</v>
      </c>
      <c r="E294" t="s">
        <v>1384</v>
      </c>
      <c r="F294">
        <v>2008</v>
      </c>
      <c r="G294" t="s">
        <v>24</v>
      </c>
      <c r="H294">
        <v>94</v>
      </c>
      <c r="I294" t="s">
        <v>19</v>
      </c>
      <c r="K294" t="s">
        <v>1386</v>
      </c>
      <c r="L294">
        <v>5.8</v>
      </c>
      <c r="M294">
        <v>82159</v>
      </c>
      <c r="N294">
        <v>12.789</v>
      </c>
      <c r="O294">
        <v>5.6</v>
      </c>
    </row>
    <row r="295" spans="1:15" x14ac:dyDescent="0.45">
      <c r="A295" t="s">
        <v>1387</v>
      </c>
      <c r="B295" t="s">
        <v>1388</v>
      </c>
      <c r="C295" t="s">
        <v>22</v>
      </c>
      <c r="D295" t="s">
        <v>1390</v>
      </c>
      <c r="E295" t="s">
        <v>1389</v>
      </c>
      <c r="F295">
        <v>2006</v>
      </c>
      <c r="G295" t="s">
        <v>35</v>
      </c>
      <c r="H295">
        <v>99</v>
      </c>
      <c r="I295" t="s">
        <v>19</v>
      </c>
      <c r="K295" t="s">
        <v>1391</v>
      </c>
      <c r="L295">
        <v>6.8</v>
      </c>
      <c r="M295">
        <v>149070</v>
      </c>
      <c r="N295">
        <v>16.309999999999999</v>
      </c>
      <c r="O295">
        <v>7</v>
      </c>
    </row>
    <row r="296" spans="1:15" x14ac:dyDescent="0.45">
      <c r="A296" t="s">
        <v>1392</v>
      </c>
      <c r="B296" t="s">
        <v>1283</v>
      </c>
      <c r="C296" t="s">
        <v>22</v>
      </c>
      <c r="D296" t="s">
        <v>1394</v>
      </c>
      <c r="E296" t="s">
        <v>1393</v>
      </c>
      <c r="F296">
        <v>2007</v>
      </c>
      <c r="G296" t="s">
        <v>24</v>
      </c>
      <c r="H296">
        <v>91</v>
      </c>
      <c r="I296" t="s">
        <v>19</v>
      </c>
      <c r="K296" t="s">
        <v>1395</v>
      </c>
      <c r="L296">
        <v>6.5</v>
      </c>
      <c r="M296">
        <v>26293</v>
      </c>
      <c r="N296">
        <v>13.131</v>
      </c>
      <c r="O296">
        <v>6.7</v>
      </c>
    </row>
    <row r="297" spans="1:15" x14ac:dyDescent="0.45">
      <c r="A297" t="s">
        <v>1396</v>
      </c>
      <c r="B297" t="s">
        <v>1397</v>
      </c>
      <c r="C297" t="s">
        <v>22</v>
      </c>
      <c r="D297" t="s">
        <v>1399</v>
      </c>
      <c r="E297" t="s">
        <v>1398</v>
      </c>
      <c r="F297">
        <v>2010</v>
      </c>
      <c r="G297" t="s">
        <v>24</v>
      </c>
      <c r="H297">
        <v>118</v>
      </c>
      <c r="I297" t="s">
        <v>19</v>
      </c>
      <c r="K297" t="s">
        <v>1400</v>
      </c>
      <c r="L297">
        <v>6.8</v>
      </c>
      <c r="M297">
        <v>314920</v>
      </c>
      <c r="N297">
        <v>30.475999999999999</v>
      </c>
      <c r="O297">
        <v>6.8</v>
      </c>
    </row>
    <row r="298" spans="1:15" x14ac:dyDescent="0.45">
      <c r="A298" t="s">
        <v>1401</v>
      </c>
      <c r="B298" t="s">
        <v>1402</v>
      </c>
      <c r="C298" t="s">
        <v>22</v>
      </c>
      <c r="D298" t="s">
        <v>1404</v>
      </c>
      <c r="E298" t="s">
        <v>1403</v>
      </c>
      <c r="F298">
        <v>2006</v>
      </c>
      <c r="G298" t="s">
        <v>24</v>
      </c>
      <c r="H298">
        <v>143</v>
      </c>
      <c r="I298" t="s">
        <v>611</v>
      </c>
      <c r="K298" t="s">
        <v>1405</v>
      </c>
      <c r="L298">
        <v>8</v>
      </c>
      <c r="M298">
        <v>541547</v>
      </c>
      <c r="N298">
        <v>47.39</v>
      </c>
      <c r="O298">
        <v>7.5</v>
      </c>
    </row>
    <row r="299" spans="1:15" x14ac:dyDescent="0.45">
      <c r="A299" t="s">
        <v>1406</v>
      </c>
      <c r="B299" t="s">
        <v>1407</v>
      </c>
      <c r="C299" t="s">
        <v>22</v>
      </c>
      <c r="D299" t="s">
        <v>1409</v>
      </c>
      <c r="E299" t="s">
        <v>1408</v>
      </c>
      <c r="F299">
        <v>2005</v>
      </c>
      <c r="G299" t="s">
        <v>76</v>
      </c>
      <c r="H299">
        <v>95</v>
      </c>
      <c r="I299" t="s">
        <v>19</v>
      </c>
      <c r="K299" t="s">
        <v>1410</v>
      </c>
      <c r="L299">
        <v>6.7</v>
      </c>
      <c r="M299">
        <v>108029</v>
      </c>
      <c r="N299">
        <v>17.486000000000001</v>
      </c>
      <c r="O299">
        <v>6.9</v>
      </c>
    </row>
    <row r="300" spans="1:15" x14ac:dyDescent="0.45">
      <c r="A300" t="s">
        <v>1411</v>
      </c>
      <c r="B300" t="s">
        <v>1412</v>
      </c>
      <c r="C300" t="s">
        <v>22</v>
      </c>
      <c r="D300" t="s">
        <v>1414</v>
      </c>
      <c r="E300" t="s">
        <v>1413</v>
      </c>
      <c r="F300">
        <v>2008</v>
      </c>
      <c r="G300" t="s">
        <v>24</v>
      </c>
      <c r="H300">
        <v>106</v>
      </c>
      <c r="I300" t="s">
        <v>1415</v>
      </c>
      <c r="K300" t="s">
        <v>1416</v>
      </c>
      <c r="L300">
        <v>8</v>
      </c>
      <c r="M300">
        <v>222372</v>
      </c>
      <c r="N300">
        <v>21.074000000000002</v>
      </c>
      <c r="O300">
        <v>7.7</v>
      </c>
    </row>
    <row r="301" spans="1:15" x14ac:dyDescent="0.45">
      <c r="A301" t="s">
        <v>1417</v>
      </c>
      <c r="B301" t="s">
        <v>119285</v>
      </c>
      <c r="C301" t="s">
        <v>22</v>
      </c>
      <c r="D301" t="s">
        <v>1419</v>
      </c>
      <c r="E301" t="s">
        <v>1418</v>
      </c>
      <c r="F301">
        <v>2008</v>
      </c>
      <c r="G301" t="s">
        <v>76</v>
      </c>
      <c r="H301">
        <v>123</v>
      </c>
      <c r="I301" t="s">
        <v>19</v>
      </c>
      <c r="K301" t="s">
        <v>1420</v>
      </c>
      <c r="L301">
        <v>6.8</v>
      </c>
      <c r="M301">
        <v>249016</v>
      </c>
      <c r="N301">
        <v>27.013000000000002</v>
      </c>
      <c r="O301">
        <v>6.7</v>
      </c>
    </row>
    <row r="302" spans="1:15" x14ac:dyDescent="0.45">
      <c r="A302" t="s">
        <v>1421</v>
      </c>
      <c r="B302" t="s">
        <v>1422</v>
      </c>
      <c r="C302" t="s">
        <v>22</v>
      </c>
      <c r="D302" t="s">
        <v>1149</v>
      </c>
      <c r="E302" t="s">
        <v>1423</v>
      </c>
      <c r="F302">
        <v>2009</v>
      </c>
      <c r="G302" t="s">
        <v>24</v>
      </c>
      <c r="H302">
        <v>97</v>
      </c>
      <c r="I302" t="s">
        <v>19</v>
      </c>
      <c r="K302" t="s">
        <v>1424</v>
      </c>
      <c r="L302">
        <v>5.5</v>
      </c>
      <c r="M302">
        <v>106970</v>
      </c>
      <c r="N302">
        <v>45.551000000000002</v>
      </c>
      <c r="O302">
        <v>5.8</v>
      </c>
    </row>
    <row r="303" spans="1:15" x14ac:dyDescent="0.45">
      <c r="A303" t="s">
        <v>1425</v>
      </c>
      <c r="B303" t="s">
        <v>1426</v>
      </c>
      <c r="C303" t="s">
        <v>16</v>
      </c>
      <c r="D303" t="s">
        <v>1427</v>
      </c>
      <c r="E303" t="s">
        <v>119286</v>
      </c>
      <c r="F303">
        <v>2007</v>
      </c>
      <c r="G303" t="s">
        <v>46</v>
      </c>
      <c r="H303">
        <v>24</v>
      </c>
      <c r="I303" t="s">
        <v>308</v>
      </c>
      <c r="J303">
        <v>1</v>
      </c>
      <c r="K303" t="s">
        <v>1428</v>
      </c>
      <c r="L303">
        <v>8.3000000000000007</v>
      </c>
      <c r="M303">
        <v>17024</v>
      </c>
      <c r="N303">
        <v>27.923999999999999</v>
      </c>
      <c r="O303">
        <v>8.1999999999999993</v>
      </c>
    </row>
    <row r="304" spans="1:15" x14ac:dyDescent="0.45">
      <c r="A304" t="s">
        <v>1429</v>
      </c>
      <c r="B304" t="s">
        <v>1430</v>
      </c>
      <c r="C304" t="s">
        <v>22</v>
      </c>
      <c r="D304" t="s">
        <v>1431</v>
      </c>
      <c r="E304" t="s">
        <v>119287</v>
      </c>
      <c r="F304">
        <v>2010</v>
      </c>
      <c r="G304" t="s">
        <v>24</v>
      </c>
      <c r="H304">
        <v>116</v>
      </c>
      <c r="I304" t="s">
        <v>42</v>
      </c>
      <c r="K304" t="s">
        <v>1432</v>
      </c>
      <c r="L304">
        <v>7.1</v>
      </c>
      <c r="M304">
        <v>121008</v>
      </c>
      <c r="N304">
        <v>22.791</v>
      </c>
      <c r="O304">
        <v>6.8</v>
      </c>
    </row>
    <row r="305" spans="1:15" x14ac:dyDescent="0.45">
      <c r="A305" t="s">
        <v>1433</v>
      </c>
      <c r="B305" t="s">
        <v>1434</v>
      </c>
      <c r="C305" t="s">
        <v>16</v>
      </c>
      <c r="D305" t="s">
        <v>1436</v>
      </c>
      <c r="E305" t="s">
        <v>1435</v>
      </c>
      <c r="F305">
        <v>2008</v>
      </c>
      <c r="G305" t="s">
        <v>17</v>
      </c>
      <c r="H305">
        <v>141</v>
      </c>
      <c r="I305" t="s">
        <v>37</v>
      </c>
      <c r="J305">
        <v>1</v>
      </c>
      <c r="K305" t="s">
        <v>1437</v>
      </c>
      <c r="L305">
        <v>7.6</v>
      </c>
      <c r="M305">
        <v>19812</v>
      </c>
      <c r="N305">
        <v>9.68</v>
      </c>
      <c r="O305">
        <v>7.3</v>
      </c>
    </row>
    <row r="306" spans="1:15" x14ac:dyDescent="0.45">
      <c r="A306" t="s">
        <v>1438</v>
      </c>
      <c r="B306" t="s">
        <v>222</v>
      </c>
      <c r="C306" t="s">
        <v>22</v>
      </c>
      <c r="D306" t="s">
        <v>1440</v>
      </c>
      <c r="E306" t="s">
        <v>1439</v>
      </c>
      <c r="F306">
        <v>2010</v>
      </c>
      <c r="G306" t="s">
        <v>24</v>
      </c>
      <c r="H306">
        <v>95</v>
      </c>
      <c r="I306" t="s">
        <v>19</v>
      </c>
      <c r="K306" t="s">
        <v>1441</v>
      </c>
      <c r="L306">
        <v>5.2</v>
      </c>
      <c r="M306">
        <v>99894</v>
      </c>
      <c r="N306">
        <v>39.671999999999997</v>
      </c>
      <c r="O306">
        <v>5.5</v>
      </c>
    </row>
    <row r="307" spans="1:15" x14ac:dyDescent="0.45">
      <c r="A307" t="s">
        <v>1442</v>
      </c>
      <c r="B307" t="s">
        <v>1443</v>
      </c>
      <c r="C307" t="s">
        <v>16</v>
      </c>
      <c r="D307" t="s">
        <v>1445</v>
      </c>
      <c r="E307" t="s">
        <v>1444</v>
      </c>
      <c r="F307">
        <v>2004</v>
      </c>
      <c r="G307" t="s">
        <v>255</v>
      </c>
      <c r="H307">
        <v>23</v>
      </c>
      <c r="I307" t="s">
        <v>1446</v>
      </c>
      <c r="J307">
        <v>8</v>
      </c>
      <c r="K307" t="s">
        <v>1447</v>
      </c>
      <c r="L307">
        <v>6.2</v>
      </c>
      <c r="M307">
        <v>6700</v>
      </c>
      <c r="N307">
        <v>25.632999999999999</v>
      </c>
      <c r="O307">
        <v>8.2219999999999995</v>
      </c>
    </row>
    <row r="308" spans="1:15" x14ac:dyDescent="0.45">
      <c r="A308" t="s">
        <v>1448</v>
      </c>
      <c r="B308" t="s">
        <v>1449</v>
      </c>
      <c r="C308" t="s">
        <v>22</v>
      </c>
      <c r="D308" t="s">
        <v>1451</v>
      </c>
      <c r="E308" t="s">
        <v>1450</v>
      </c>
      <c r="F308">
        <v>2005</v>
      </c>
      <c r="G308" t="s">
        <v>76</v>
      </c>
      <c r="H308">
        <v>115</v>
      </c>
      <c r="I308" t="s">
        <v>19</v>
      </c>
      <c r="K308" t="s">
        <v>1452</v>
      </c>
      <c r="L308">
        <v>5.0999999999999996</v>
      </c>
      <c r="M308">
        <v>74637</v>
      </c>
      <c r="N308">
        <v>21.495000000000001</v>
      </c>
      <c r="O308">
        <v>5.7</v>
      </c>
    </row>
    <row r="309" spans="1:15" x14ac:dyDescent="0.45">
      <c r="A309" t="s">
        <v>1453</v>
      </c>
      <c r="B309" t="s">
        <v>1454</v>
      </c>
      <c r="C309" t="s">
        <v>22</v>
      </c>
      <c r="D309" t="s">
        <v>572</v>
      </c>
      <c r="E309" t="s">
        <v>1455</v>
      </c>
      <c r="F309">
        <v>2007</v>
      </c>
      <c r="G309" t="s">
        <v>76</v>
      </c>
      <c r="H309">
        <v>97</v>
      </c>
      <c r="I309" t="s">
        <v>19</v>
      </c>
      <c r="K309" t="s">
        <v>1456</v>
      </c>
      <c r="L309">
        <v>7.4</v>
      </c>
      <c r="M309">
        <v>244028</v>
      </c>
      <c r="N309">
        <v>22</v>
      </c>
      <c r="O309">
        <v>7.2</v>
      </c>
    </row>
    <row r="310" spans="1:15" x14ac:dyDescent="0.45">
      <c r="A310" t="s">
        <v>1457</v>
      </c>
      <c r="B310" t="s">
        <v>1458</v>
      </c>
      <c r="C310" t="s">
        <v>16</v>
      </c>
      <c r="D310" t="s">
        <v>1460</v>
      </c>
      <c r="E310" t="s">
        <v>1459</v>
      </c>
      <c r="F310">
        <v>2010</v>
      </c>
      <c r="G310" t="s">
        <v>249</v>
      </c>
      <c r="H310">
        <v>15</v>
      </c>
      <c r="I310" t="s">
        <v>37</v>
      </c>
      <c r="J310">
        <v>7</v>
      </c>
      <c r="K310" t="s">
        <v>1461</v>
      </c>
      <c r="L310">
        <v>7.6</v>
      </c>
      <c r="M310">
        <v>1083</v>
      </c>
      <c r="N310">
        <v>40.326999999999998</v>
      </c>
      <c r="O310">
        <v>7.4</v>
      </c>
    </row>
    <row r="311" spans="1:15" x14ac:dyDescent="0.45">
      <c r="A311" t="s">
        <v>1462</v>
      </c>
      <c r="B311" t="s">
        <v>1463</v>
      </c>
      <c r="C311" t="s">
        <v>16</v>
      </c>
      <c r="D311" t="s">
        <v>1465</v>
      </c>
      <c r="E311" t="s">
        <v>1464</v>
      </c>
      <c r="F311">
        <v>2003</v>
      </c>
      <c r="G311" t="s">
        <v>481</v>
      </c>
      <c r="H311">
        <v>21</v>
      </c>
      <c r="I311" t="s">
        <v>308</v>
      </c>
      <c r="J311">
        <v>3</v>
      </c>
      <c r="K311" t="s">
        <v>1466</v>
      </c>
      <c r="L311">
        <v>6.2</v>
      </c>
      <c r="M311">
        <v>4709</v>
      </c>
      <c r="N311">
        <v>37.945</v>
      </c>
      <c r="O311">
        <v>7.5</v>
      </c>
    </row>
    <row r="312" spans="1:15" x14ac:dyDescent="0.45">
      <c r="A312" t="s">
        <v>1467</v>
      </c>
      <c r="B312" t="s">
        <v>1468</v>
      </c>
      <c r="C312" t="s">
        <v>22</v>
      </c>
      <c r="D312" t="s">
        <v>1470</v>
      </c>
      <c r="E312" t="s">
        <v>1469</v>
      </c>
      <c r="F312">
        <v>2006</v>
      </c>
      <c r="G312" t="s">
        <v>76</v>
      </c>
      <c r="H312">
        <v>83</v>
      </c>
      <c r="I312" t="s">
        <v>19</v>
      </c>
      <c r="K312" t="s">
        <v>1471</v>
      </c>
      <c r="L312">
        <v>5.0999999999999996</v>
      </c>
      <c r="M312">
        <v>120997</v>
      </c>
      <c r="N312">
        <v>83.018000000000001</v>
      </c>
      <c r="O312">
        <v>5.5</v>
      </c>
    </row>
    <row r="313" spans="1:15" x14ac:dyDescent="0.45">
      <c r="A313" t="s">
        <v>1472</v>
      </c>
      <c r="B313" t="s">
        <v>1473</v>
      </c>
      <c r="C313" t="s">
        <v>22</v>
      </c>
      <c r="D313" t="s">
        <v>1475</v>
      </c>
      <c r="E313" t="s">
        <v>1474</v>
      </c>
      <c r="F313">
        <v>2002</v>
      </c>
      <c r="G313" t="s">
        <v>24</v>
      </c>
      <c r="H313">
        <v>84</v>
      </c>
      <c r="I313" t="s">
        <v>19</v>
      </c>
      <c r="K313" t="s">
        <v>1476</v>
      </c>
      <c r="L313">
        <v>5.0999999999999996</v>
      </c>
      <c r="M313">
        <v>58884</v>
      </c>
      <c r="N313">
        <v>10.625</v>
      </c>
      <c r="O313">
        <v>5.5</v>
      </c>
    </row>
    <row r="314" spans="1:15" x14ac:dyDescent="0.45">
      <c r="A314" t="s">
        <v>1477</v>
      </c>
      <c r="B314" t="s">
        <v>1478</v>
      </c>
      <c r="C314" t="s">
        <v>22</v>
      </c>
      <c r="D314" t="s">
        <v>229</v>
      </c>
      <c r="E314" t="s">
        <v>1479</v>
      </c>
      <c r="F314">
        <v>2010</v>
      </c>
      <c r="G314" t="s">
        <v>76</v>
      </c>
      <c r="H314">
        <v>121</v>
      </c>
      <c r="I314" t="s">
        <v>19</v>
      </c>
      <c r="K314" t="s">
        <v>1480</v>
      </c>
      <c r="L314">
        <v>5.4</v>
      </c>
      <c r="M314">
        <v>50383</v>
      </c>
      <c r="N314">
        <v>9.8889999999999993</v>
      </c>
      <c r="O314">
        <v>5.2510000000000003</v>
      </c>
    </row>
    <row r="315" spans="1:15" x14ac:dyDescent="0.45">
      <c r="A315" t="s">
        <v>1481</v>
      </c>
      <c r="B315" t="s">
        <v>1482</v>
      </c>
      <c r="C315" t="s">
        <v>22</v>
      </c>
      <c r="D315" t="s">
        <v>1484</v>
      </c>
      <c r="E315" t="s">
        <v>1483</v>
      </c>
      <c r="F315">
        <v>2007</v>
      </c>
      <c r="G315" t="s">
        <v>800</v>
      </c>
      <c r="H315">
        <v>90</v>
      </c>
      <c r="I315" t="s">
        <v>1485</v>
      </c>
      <c r="K315" t="s">
        <v>1486</v>
      </c>
      <c r="L315">
        <v>6.4</v>
      </c>
      <c r="M315">
        <v>125160</v>
      </c>
      <c r="N315">
        <v>32.512</v>
      </c>
      <c r="O315">
        <v>6.3</v>
      </c>
    </row>
    <row r="316" spans="1:15" x14ac:dyDescent="0.45">
      <c r="A316" t="s">
        <v>1487</v>
      </c>
      <c r="B316" t="s">
        <v>1488</v>
      </c>
      <c r="C316" t="s">
        <v>22</v>
      </c>
      <c r="D316" t="s">
        <v>1490</v>
      </c>
      <c r="E316" t="s">
        <v>1489</v>
      </c>
      <c r="F316">
        <v>2005</v>
      </c>
      <c r="G316" t="s">
        <v>76</v>
      </c>
      <c r="H316">
        <v>128</v>
      </c>
      <c r="I316" t="s">
        <v>1491</v>
      </c>
      <c r="K316" t="s">
        <v>1492</v>
      </c>
      <c r="L316">
        <v>6.4</v>
      </c>
      <c r="M316">
        <v>106781</v>
      </c>
      <c r="N316">
        <v>12.694000000000001</v>
      </c>
      <c r="O316">
        <v>6.2990000000000004</v>
      </c>
    </row>
    <row r="317" spans="1:15" x14ac:dyDescent="0.45">
      <c r="A317" t="s">
        <v>1493</v>
      </c>
      <c r="B317" t="s">
        <v>1494</v>
      </c>
      <c r="C317" t="s">
        <v>22</v>
      </c>
      <c r="D317" t="s">
        <v>148</v>
      </c>
      <c r="E317" t="s">
        <v>1495</v>
      </c>
      <c r="F317">
        <v>2002</v>
      </c>
      <c r="G317" t="s">
        <v>76</v>
      </c>
      <c r="H317">
        <v>116</v>
      </c>
      <c r="I317" t="s">
        <v>19</v>
      </c>
      <c r="K317" t="s">
        <v>1496</v>
      </c>
      <c r="L317">
        <v>7</v>
      </c>
      <c r="M317">
        <v>133215</v>
      </c>
      <c r="N317">
        <v>32.228999999999999</v>
      </c>
      <c r="O317">
        <v>7.1210000000000004</v>
      </c>
    </row>
    <row r="318" spans="1:15" x14ac:dyDescent="0.45">
      <c r="A318" t="s">
        <v>1497</v>
      </c>
      <c r="B318" t="s">
        <v>1498</v>
      </c>
      <c r="C318" t="s">
        <v>22</v>
      </c>
      <c r="D318" t="s">
        <v>745</v>
      </c>
      <c r="E318" t="s">
        <v>119288</v>
      </c>
      <c r="F318">
        <v>2009</v>
      </c>
      <c r="G318" t="s">
        <v>76</v>
      </c>
      <c r="H318">
        <v>170</v>
      </c>
      <c r="I318" t="s">
        <v>117</v>
      </c>
      <c r="K318" t="s">
        <v>1499</v>
      </c>
      <c r="L318">
        <v>8.4</v>
      </c>
      <c r="M318">
        <v>390739</v>
      </c>
      <c r="N318">
        <v>44.999000000000002</v>
      </c>
      <c r="O318">
        <v>8</v>
      </c>
    </row>
    <row r="319" spans="1:15" x14ac:dyDescent="0.45">
      <c r="A319" t="s">
        <v>1500</v>
      </c>
      <c r="B319" t="s">
        <v>1501</v>
      </c>
      <c r="C319" t="s">
        <v>22</v>
      </c>
      <c r="D319" t="s">
        <v>1503</v>
      </c>
      <c r="E319" t="s">
        <v>1502</v>
      </c>
      <c r="F319">
        <v>2001</v>
      </c>
      <c r="G319" t="s">
        <v>76</v>
      </c>
      <c r="H319">
        <v>87</v>
      </c>
      <c r="I319" t="s">
        <v>19</v>
      </c>
      <c r="K319" t="s">
        <v>1504</v>
      </c>
      <c r="L319">
        <v>5.9</v>
      </c>
      <c r="M319">
        <v>92007</v>
      </c>
      <c r="N319">
        <v>21.222999999999999</v>
      </c>
      <c r="O319">
        <v>6.1</v>
      </c>
    </row>
    <row r="320" spans="1:15" x14ac:dyDescent="0.45">
      <c r="A320" t="s">
        <v>1505</v>
      </c>
      <c r="B320" t="s">
        <v>1506</v>
      </c>
      <c r="C320" t="s">
        <v>16</v>
      </c>
      <c r="D320" t="s">
        <v>1508</v>
      </c>
      <c r="E320" t="s">
        <v>1507</v>
      </c>
      <c r="F320">
        <v>2006</v>
      </c>
      <c r="G320" t="s">
        <v>198</v>
      </c>
      <c r="H320">
        <v>25</v>
      </c>
      <c r="I320" t="s">
        <v>789</v>
      </c>
      <c r="J320">
        <v>3</v>
      </c>
      <c r="K320" t="s">
        <v>1509</v>
      </c>
      <c r="L320">
        <v>7.2</v>
      </c>
      <c r="M320">
        <v>15179</v>
      </c>
      <c r="N320">
        <v>30.832000000000001</v>
      </c>
      <c r="O320">
        <v>7.8</v>
      </c>
    </row>
    <row r="321" spans="1:15" x14ac:dyDescent="0.45">
      <c r="A321" t="s">
        <v>1510</v>
      </c>
      <c r="B321" t="s">
        <v>1511</v>
      </c>
      <c r="C321" t="s">
        <v>22</v>
      </c>
      <c r="D321" t="s">
        <v>1513</v>
      </c>
      <c r="E321" t="s">
        <v>1512</v>
      </c>
      <c r="F321">
        <v>2003</v>
      </c>
      <c r="G321" t="s">
        <v>24</v>
      </c>
      <c r="H321">
        <v>98</v>
      </c>
      <c r="I321" t="s">
        <v>19</v>
      </c>
      <c r="K321" t="s">
        <v>1514</v>
      </c>
      <c r="L321">
        <v>6.2</v>
      </c>
      <c r="M321">
        <v>141736</v>
      </c>
      <c r="N321">
        <v>80.47</v>
      </c>
      <c r="O321">
        <v>6.2</v>
      </c>
    </row>
    <row r="322" spans="1:15" x14ac:dyDescent="0.45">
      <c r="A322" t="s">
        <v>1515</v>
      </c>
      <c r="B322" t="s">
        <v>1516</v>
      </c>
      <c r="C322" t="s">
        <v>16</v>
      </c>
      <c r="D322" t="s">
        <v>47</v>
      </c>
      <c r="E322" t="s">
        <v>1517</v>
      </c>
      <c r="F322">
        <v>2002</v>
      </c>
      <c r="G322" t="s">
        <v>46</v>
      </c>
      <c r="H322">
        <v>29</v>
      </c>
      <c r="I322" t="s">
        <v>37</v>
      </c>
      <c r="J322">
        <v>9</v>
      </c>
      <c r="K322" t="s">
        <v>1518</v>
      </c>
      <c r="L322">
        <v>8.9</v>
      </c>
      <c r="M322">
        <v>7689</v>
      </c>
      <c r="N322">
        <v>5.1280000000000001</v>
      </c>
      <c r="O322">
        <v>8.3000000000000007</v>
      </c>
    </row>
    <row r="323" spans="1:15" x14ac:dyDescent="0.45">
      <c r="A323" t="s">
        <v>1519</v>
      </c>
      <c r="B323" t="s">
        <v>1520</v>
      </c>
      <c r="C323" t="s">
        <v>22</v>
      </c>
      <c r="D323" t="s">
        <v>1522</v>
      </c>
      <c r="E323" t="s">
        <v>1521</v>
      </c>
      <c r="F323">
        <v>2003</v>
      </c>
      <c r="G323" t="s">
        <v>35</v>
      </c>
      <c r="H323">
        <v>82</v>
      </c>
      <c r="I323" t="s">
        <v>19</v>
      </c>
      <c r="K323" t="s">
        <v>1523</v>
      </c>
      <c r="L323">
        <v>4</v>
      </c>
      <c r="M323">
        <v>82684</v>
      </c>
      <c r="N323">
        <v>66.8</v>
      </c>
      <c r="O323">
        <v>5.3</v>
      </c>
    </row>
    <row r="324" spans="1:15" x14ac:dyDescent="0.45">
      <c r="A324" t="s">
        <v>1524</v>
      </c>
      <c r="B324" t="s">
        <v>1525</v>
      </c>
      <c r="C324" t="s">
        <v>22</v>
      </c>
      <c r="D324" t="s">
        <v>1527</v>
      </c>
      <c r="E324" t="s">
        <v>1526</v>
      </c>
      <c r="F324">
        <v>2003</v>
      </c>
      <c r="G324" t="s">
        <v>24</v>
      </c>
      <c r="H324">
        <v>121</v>
      </c>
      <c r="I324" t="s">
        <v>19</v>
      </c>
      <c r="K324" t="s">
        <v>1528</v>
      </c>
      <c r="L324">
        <v>6.6</v>
      </c>
      <c r="M324">
        <v>121957</v>
      </c>
      <c r="N324">
        <v>43.253999999999998</v>
      </c>
      <c r="O324">
        <v>6.7969999999999997</v>
      </c>
    </row>
    <row r="325" spans="1:15" x14ac:dyDescent="0.45">
      <c r="A325" t="s">
        <v>1529</v>
      </c>
      <c r="B325" t="s">
        <v>1530</v>
      </c>
      <c r="C325" t="s">
        <v>22</v>
      </c>
      <c r="D325" t="s">
        <v>548</v>
      </c>
      <c r="E325" t="s">
        <v>1531</v>
      </c>
      <c r="F325">
        <v>2010</v>
      </c>
      <c r="G325" t="s">
        <v>24</v>
      </c>
      <c r="H325">
        <v>95</v>
      </c>
      <c r="I325" t="s">
        <v>19</v>
      </c>
      <c r="K325" t="s">
        <v>1532</v>
      </c>
      <c r="L325">
        <v>6.5</v>
      </c>
      <c r="M325">
        <v>341390</v>
      </c>
      <c r="N325">
        <v>36.06</v>
      </c>
      <c r="O325">
        <v>6.3</v>
      </c>
    </row>
    <row r="326" spans="1:15" x14ac:dyDescent="0.45">
      <c r="A326" t="s">
        <v>1533</v>
      </c>
      <c r="B326" t="s">
        <v>1534</v>
      </c>
      <c r="C326" t="s">
        <v>16</v>
      </c>
      <c r="D326" t="s">
        <v>1535</v>
      </c>
      <c r="E326" t="s">
        <v>119289</v>
      </c>
      <c r="F326">
        <v>2008</v>
      </c>
      <c r="G326" t="s">
        <v>17</v>
      </c>
      <c r="H326">
        <v>25</v>
      </c>
      <c r="I326" t="s">
        <v>308</v>
      </c>
      <c r="J326">
        <v>3</v>
      </c>
      <c r="K326" t="s">
        <v>1536</v>
      </c>
      <c r="L326">
        <v>8.1999999999999993</v>
      </c>
      <c r="M326">
        <v>1877</v>
      </c>
      <c r="N326">
        <v>36.122</v>
      </c>
      <c r="O326">
        <v>7.5</v>
      </c>
    </row>
    <row r="327" spans="1:15" x14ac:dyDescent="0.45">
      <c r="A327" t="s">
        <v>1537</v>
      </c>
      <c r="B327" t="s">
        <v>1538</v>
      </c>
      <c r="C327" t="s">
        <v>22</v>
      </c>
      <c r="D327" t="s">
        <v>939</v>
      </c>
      <c r="E327" t="s">
        <v>1539</v>
      </c>
      <c r="F327">
        <v>2006</v>
      </c>
      <c r="G327" t="s">
        <v>35</v>
      </c>
      <c r="H327">
        <v>131</v>
      </c>
      <c r="I327" t="s">
        <v>19</v>
      </c>
      <c r="K327" t="s">
        <v>1540</v>
      </c>
      <c r="L327">
        <v>7</v>
      </c>
      <c r="M327">
        <v>61345</v>
      </c>
      <c r="N327">
        <v>13.173</v>
      </c>
      <c r="O327">
        <v>6.9</v>
      </c>
    </row>
    <row r="328" spans="1:15" x14ac:dyDescent="0.45">
      <c r="A328" t="s">
        <v>1541</v>
      </c>
      <c r="B328" t="s">
        <v>1542</v>
      </c>
      <c r="C328" t="s">
        <v>22</v>
      </c>
      <c r="D328" t="s">
        <v>1544</v>
      </c>
      <c r="E328" t="s">
        <v>1543</v>
      </c>
      <c r="F328">
        <v>2009</v>
      </c>
      <c r="G328" t="s">
        <v>24</v>
      </c>
      <c r="H328">
        <v>93</v>
      </c>
      <c r="I328" t="s">
        <v>19</v>
      </c>
      <c r="K328" t="s">
        <v>1545</v>
      </c>
      <c r="L328">
        <v>6.7</v>
      </c>
      <c r="M328">
        <v>33051</v>
      </c>
      <c r="N328">
        <v>33.786999999999999</v>
      </c>
      <c r="O328">
        <v>7.4</v>
      </c>
    </row>
    <row r="329" spans="1:15" x14ac:dyDescent="0.45">
      <c r="A329" t="s">
        <v>1546</v>
      </c>
      <c r="B329" t="s">
        <v>1547</v>
      </c>
      <c r="C329" t="s">
        <v>22</v>
      </c>
      <c r="D329" t="s">
        <v>1549</v>
      </c>
      <c r="E329" t="s">
        <v>1548</v>
      </c>
      <c r="F329">
        <v>2003</v>
      </c>
      <c r="G329" t="s">
        <v>24</v>
      </c>
      <c r="H329">
        <v>97</v>
      </c>
      <c r="I329" t="s">
        <v>1550</v>
      </c>
      <c r="K329" t="s">
        <v>1551</v>
      </c>
      <c r="L329">
        <v>5.7</v>
      </c>
      <c r="M329">
        <v>118925</v>
      </c>
      <c r="N329">
        <v>65.747</v>
      </c>
      <c r="O329">
        <v>6</v>
      </c>
    </row>
    <row r="330" spans="1:15" x14ac:dyDescent="0.45">
      <c r="A330" t="s">
        <v>1552</v>
      </c>
      <c r="B330" t="s">
        <v>1553</v>
      </c>
      <c r="C330" t="s">
        <v>22</v>
      </c>
      <c r="D330" t="s">
        <v>1555</v>
      </c>
      <c r="E330" t="s">
        <v>1554</v>
      </c>
      <c r="F330">
        <v>2007</v>
      </c>
      <c r="G330" t="s">
        <v>76</v>
      </c>
      <c r="H330">
        <v>113</v>
      </c>
      <c r="I330" t="s">
        <v>42</v>
      </c>
      <c r="K330" t="s">
        <v>1556</v>
      </c>
      <c r="L330">
        <v>6.1</v>
      </c>
      <c r="M330">
        <v>187485</v>
      </c>
      <c r="N330">
        <v>20.254999999999999</v>
      </c>
      <c r="O330">
        <v>6</v>
      </c>
    </row>
    <row r="331" spans="1:15" x14ac:dyDescent="0.45">
      <c r="A331" t="s">
        <v>1557</v>
      </c>
      <c r="B331" t="s">
        <v>1558</v>
      </c>
      <c r="C331" t="s">
        <v>16</v>
      </c>
      <c r="D331" t="s">
        <v>1560</v>
      </c>
      <c r="E331" t="s">
        <v>1559</v>
      </c>
      <c r="F331">
        <v>2004</v>
      </c>
      <c r="G331" t="s">
        <v>46</v>
      </c>
      <c r="H331">
        <v>44</v>
      </c>
      <c r="I331" t="s">
        <v>19</v>
      </c>
      <c r="J331">
        <v>4</v>
      </c>
      <c r="K331" t="s">
        <v>1561</v>
      </c>
      <c r="L331">
        <v>7.3</v>
      </c>
      <c r="M331">
        <v>45249</v>
      </c>
      <c r="N331">
        <v>37.168999999999997</v>
      </c>
      <c r="O331">
        <v>7.2</v>
      </c>
    </row>
    <row r="332" spans="1:15" x14ac:dyDescent="0.45">
      <c r="A332" t="s">
        <v>1562</v>
      </c>
      <c r="B332" t="s">
        <v>1563</v>
      </c>
      <c r="C332" t="s">
        <v>22</v>
      </c>
      <c r="D332" t="s">
        <v>1565</v>
      </c>
      <c r="E332" t="s">
        <v>1564</v>
      </c>
      <c r="F332">
        <v>2009</v>
      </c>
      <c r="G332" t="s">
        <v>24</v>
      </c>
      <c r="H332">
        <v>94</v>
      </c>
      <c r="I332" t="s">
        <v>208</v>
      </c>
      <c r="K332" t="s">
        <v>1566</v>
      </c>
      <c r="L332">
        <v>6.2</v>
      </c>
      <c r="M332">
        <v>132177</v>
      </c>
      <c r="N332">
        <v>19.021999999999998</v>
      </c>
      <c r="O332">
        <v>6</v>
      </c>
    </row>
    <row r="333" spans="1:15" x14ac:dyDescent="0.45">
      <c r="A333" t="s">
        <v>1567</v>
      </c>
      <c r="B333" t="s">
        <v>1568</v>
      </c>
      <c r="C333" t="s">
        <v>16</v>
      </c>
      <c r="D333" t="s">
        <v>1570</v>
      </c>
      <c r="E333" t="s">
        <v>1569</v>
      </c>
      <c r="F333">
        <v>2003</v>
      </c>
      <c r="G333" t="s">
        <v>249</v>
      </c>
      <c r="H333">
        <v>23</v>
      </c>
      <c r="I333" t="s">
        <v>19</v>
      </c>
      <c r="J333">
        <v>4</v>
      </c>
      <c r="K333" t="s">
        <v>1571</v>
      </c>
      <c r="L333">
        <v>7</v>
      </c>
      <c r="M333">
        <v>13</v>
      </c>
      <c r="N333">
        <v>31.584</v>
      </c>
      <c r="O333">
        <v>6.9</v>
      </c>
    </row>
    <row r="334" spans="1:15" x14ac:dyDescent="0.45">
      <c r="A334" t="s">
        <v>1572</v>
      </c>
      <c r="B334" t="s">
        <v>1573</v>
      </c>
      <c r="C334" t="s">
        <v>16</v>
      </c>
      <c r="D334" t="s">
        <v>1575</v>
      </c>
      <c r="E334" t="s">
        <v>1574</v>
      </c>
      <c r="F334">
        <v>2007</v>
      </c>
      <c r="G334" t="s">
        <v>255</v>
      </c>
      <c r="H334">
        <v>7</v>
      </c>
      <c r="I334" t="s">
        <v>37</v>
      </c>
      <c r="J334">
        <v>6</v>
      </c>
      <c r="K334" t="s">
        <v>1576</v>
      </c>
      <c r="L334">
        <v>8.1</v>
      </c>
      <c r="M334">
        <v>28</v>
      </c>
      <c r="N334">
        <v>31.375</v>
      </c>
      <c r="O334">
        <v>7.9</v>
      </c>
    </row>
    <row r="335" spans="1:15" x14ac:dyDescent="0.45">
      <c r="A335" t="s">
        <v>1577</v>
      </c>
      <c r="B335" t="s">
        <v>1578</v>
      </c>
      <c r="C335" t="s">
        <v>22</v>
      </c>
      <c r="D335" t="s">
        <v>1580</v>
      </c>
      <c r="E335" t="s">
        <v>1579</v>
      </c>
      <c r="F335">
        <v>2007</v>
      </c>
      <c r="G335" t="s">
        <v>24</v>
      </c>
      <c r="H335">
        <v>88</v>
      </c>
      <c r="I335" t="s">
        <v>19</v>
      </c>
      <c r="K335" t="s">
        <v>1581</v>
      </c>
      <c r="L335">
        <v>6.1</v>
      </c>
      <c r="M335">
        <v>42285</v>
      </c>
      <c r="N335">
        <v>11.509</v>
      </c>
      <c r="O335">
        <v>6</v>
      </c>
    </row>
    <row r="336" spans="1:15" x14ac:dyDescent="0.45">
      <c r="A336" t="s">
        <v>1582</v>
      </c>
      <c r="B336" t="s">
        <v>1583</v>
      </c>
      <c r="C336" t="s">
        <v>16</v>
      </c>
      <c r="D336" t="s">
        <v>1584</v>
      </c>
      <c r="E336" t="s">
        <v>119290</v>
      </c>
      <c r="F336">
        <v>2008</v>
      </c>
      <c r="G336" t="s">
        <v>46</v>
      </c>
      <c r="H336">
        <v>30</v>
      </c>
      <c r="I336" t="s">
        <v>308</v>
      </c>
      <c r="J336">
        <v>2</v>
      </c>
      <c r="K336" t="s">
        <v>1585</v>
      </c>
      <c r="L336">
        <v>8</v>
      </c>
      <c r="M336">
        <v>14828</v>
      </c>
      <c r="N336">
        <v>24.352</v>
      </c>
      <c r="O336">
        <v>8.5</v>
      </c>
    </row>
    <row r="337" spans="1:15" x14ac:dyDescent="0.45">
      <c r="A337" t="s">
        <v>1586</v>
      </c>
      <c r="B337" t="s">
        <v>1587</v>
      </c>
      <c r="C337" t="s">
        <v>16</v>
      </c>
      <c r="D337" t="s">
        <v>673</v>
      </c>
      <c r="E337" t="s">
        <v>1588</v>
      </c>
      <c r="F337">
        <v>2009</v>
      </c>
      <c r="G337" t="s">
        <v>255</v>
      </c>
      <c r="H337">
        <v>25</v>
      </c>
      <c r="I337" t="s">
        <v>19</v>
      </c>
      <c r="J337">
        <v>4</v>
      </c>
      <c r="K337" t="s">
        <v>1589</v>
      </c>
      <c r="L337">
        <v>6.3</v>
      </c>
      <c r="M337">
        <v>12288</v>
      </c>
      <c r="N337">
        <v>55.706000000000003</v>
      </c>
      <c r="O337">
        <v>8.7739999999999991</v>
      </c>
    </row>
    <row r="338" spans="1:15" x14ac:dyDescent="0.45">
      <c r="A338" t="s">
        <v>1590</v>
      </c>
      <c r="B338" t="s">
        <v>1591</v>
      </c>
      <c r="C338" t="s">
        <v>22</v>
      </c>
      <c r="D338" t="s">
        <v>1593</v>
      </c>
      <c r="E338" t="s">
        <v>1592</v>
      </c>
      <c r="F338">
        <v>2006</v>
      </c>
      <c r="G338" t="s">
        <v>35</v>
      </c>
      <c r="H338">
        <v>91</v>
      </c>
      <c r="I338" t="s">
        <v>19</v>
      </c>
      <c r="K338" t="s">
        <v>1594</v>
      </c>
      <c r="L338">
        <v>6.6</v>
      </c>
      <c r="M338">
        <v>117008</v>
      </c>
      <c r="N338">
        <v>51.890999999999998</v>
      </c>
      <c r="O338">
        <v>6.6</v>
      </c>
    </row>
    <row r="339" spans="1:15" x14ac:dyDescent="0.45">
      <c r="A339" t="s">
        <v>1595</v>
      </c>
      <c r="B339" t="s">
        <v>1596</v>
      </c>
      <c r="C339" t="s">
        <v>22</v>
      </c>
      <c r="D339" t="s">
        <v>1475</v>
      </c>
      <c r="E339" t="s">
        <v>1597</v>
      </c>
      <c r="F339">
        <v>2007</v>
      </c>
      <c r="G339" t="s">
        <v>119254</v>
      </c>
      <c r="H339">
        <v>101</v>
      </c>
      <c r="I339" t="s">
        <v>597</v>
      </c>
      <c r="K339" t="s">
        <v>1598</v>
      </c>
      <c r="L339">
        <v>5.6</v>
      </c>
      <c r="M339">
        <v>90212</v>
      </c>
      <c r="N339">
        <v>30.422999999999998</v>
      </c>
      <c r="O339">
        <v>5.9</v>
      </c>
    </row>
    <row r="340" spans="1:15" x14ac:dyDescent="0.45">
      <c r="A340" t="s">
        <v>1599</v>
      </c>
      <c r="B340" t="s">
        <v>1600</v>
      </c>
      <c r="C340" t="s">
        <v>22</v>
      </c>
      <c r="D340" t="s">
        <v>1602</v>
      </c>
      <c r="E340" t="s">
        <v>1601</v>
      </c>
      <c r="F340">
        <v>2008</v>
      </c>
      <c r="G340" t="s">
        <v>76</v>
      </c>
      <c r="H340">
        <v>109</v>
      </c>
      <c r="I340" t="s">
        <v>1603</v>
      </c>
      <c r="K340" t="s">
        <v>1604</v>
      </c>
      <c r="L340">
        <v>5.0999999999999996</v>
      </c>
      <c r="M340">
        <v>130813</v>
      </c>
      <c r="N340">
        <v>24.670999999999999</v>
      </c>
      <c r="O340">
        <v>5.4</v>
      </c>
    </row>
    <row r="341" spans="1:15" x14ac:dyDescent="0.45">
      <c r="A341" t="s">
        <v>1605</v>
      </c>
      <c r="B341" t="s">
        <v>1606</v>
      </c>
      <c r="C341" t="s">
        <v>22</v>
      </c>
      <c r="D341" t="s">
        <v>1607</v>
      </c>
      <c r="E341" t="s">
        <v>119291</v>
      </c>
      <c r="F341">
        <v>2010</v>
      </c>
      <c r="G341" t="s">
        <v>24</v>
      </c>
      <c r="H341">
        <v>107</v>
      </c>
      <c r="I341" t="s">
        <v>19</v>
      </c>
      <c r="K341" t="s">
        <v>1608</v>
      </c>
      <c r="L341">
        <v>5.5</v>
      </c>
      <c r="M341">
        <v>88026</v>
      </c>
      <c r="N341">
        <v>13.63</v>
      </c>
      <c r="O341">
        <v>5.6</v>
      </c>
    </row>
    <row r="342" spans="1:15" x14ac:dyDescent="0.45">
      <c r="A342" t="s">
        <v>1609</v>
      </c>
      <c r="B342" t="s">
        <v>1610</v>
      </c>
      <c r="C342" t="s">
        <v>22</v>
      </c>
      <c r="D342" t="s">
        <v>1612</v>
      </c>
      <c r="E342" t="s">
        <v>1611</v>
      </c>
      <c r="F342">
        <v>2005</v>
      </c>
      <c r="G342" t="s">
        <v>76</v>
      </c>
      <c r="H342">
        <v>97</v>
      </c>
      <c r="I342" t="s">
        <v>611</v>
      </c>
      <c r="K342" t="s">
        <v>1613</v>
      </c>
      <c r="L342">
        <v>5.0999999999999996</v>
      </c>
      <c r="M342">
        <v>38734</v>
      </c>
      <c r="N342">
        <v>13.695</v>
      </c>
      <c r="O342">
        <v>5.3</v>
      </c>
    </row>
    <row r="343" spans="1:15" x14ac:dyDescent="0.45">
      <c r="A343" t="s">
        <v>1614</v>
      </c>
      <c r="B343" t="s">
        <v>1615</v>
      </c>
      <c r="C343" t="s">
        <v>22</v>
      </c>
      <c r="D343" t="s">
        <v>1235</v>
      </c>
      <c r="E343" t="s">
        <v>1616</v>
      </c>
      <c r="F343">
        <v>2004</v>
      </c>
      <c r="G343" t="s">
        <v>76</v>
      </c>
      <c r="H343">
        <v>101</v>
      </c>
      <c r="I343" t="s">
        <v>19</v>
      </c>
      <c r="K343" t="s">
        <v>1617</v>
      </c>
      <c r="L343">
        <v>6.1</v>
      </c>
      <c r="M343">
        <v>146880</v>
      </c>
      <c r="N343">
        <v>13.938000000000001</v>
      </c>
      <c r="O343">
        <v>5.8</v>
      </c>
    </row>
    <row r="344" spans="1:15" x14ac:dyDescent="0.45">
      <c r="A344" t="s">
        <v>1618</v>
      </c>
      <c r="B344" t="s">
        <v>1619</v>
      </c>
      <c r="C344" t="s">
        <v>22</v>
      </c>
      <c r="D344" t="s">
        <v>1621</v>
      </c>
      <c r="E344" t="s">
        <v>1620</v>
      </c>
      <c r="F344">
        <v>2004</v>
      </c>
      <c r="G344" t="s">
        <v>35</v>
      </c>
      <c r="H344">
        <v>87</v>
      </c>
      <c r="I344" t="s">
        <v>19</v>
      </c>
      <c r="K344" t="s">
        <v>1622</v>
      </c>
      <c r="L344">
        <v>4.9000000000000004</v>
      </c>
      <c r="M344">
        <v>23476</v>
      </c>
      <c r="N344">
        <v>11.818</v>
      </c>
      <c r="O344">
        <v>6.2</v>
      </c>
    </row>
    <row r="345" spans="1:15" x14ac:dyDescent="0.45">
      <c r="A345" t="s">
        <v>1623</v>
      </c>
      <c r="B345" t="s">
        <v>1624</v>
      </c>
      <c r="C345" t="s">
        <v>22</v>
      </c>
      <c r="D345" t="s">
        <v>801</v>
      </c>
      <c r="E345" t="s">
        <v>119292</v>
      </c>
      <c r="F345">
        <v>2005</v>
      </c>
      <c r="G345" t="s">
        <v>76</v>
      </c>
      <c r="H345">
        <v>97</v>
      </c>
      <c r="I345" t="s">
        <v>611</v>
      </c>
      <c r="K345" t="s">
        <v>1625</v>
      </c>
      <c r="L345">
        <v>5.5</v>
      </c>
      <c r="M345">
        <v>58247</v>
      </c>
      <c r="N345">
        <v>13.521000000000001</v>
      </c>
      <c r="O345">
        <v>5.6</v>
      </c>
    </row>
    <row r="346" spans="1:15" x14ac:dyDescent="0.45">
      <c r="A346" t="s">
        <v>1626</v>
      </c>
      <c r="B346" t="s">
        <v>1627</v>
      </c>
      <c r="C346" t="s">
        <v>22</v>
      </c>
      <c r="D346" t="s">
        <v>81</v>
      </c>
      <c r="E346" t="s">
        <v>1628</v>
      </c>
      <c r="F346">
        <v>2002</v>
      </c>
      <c r="G346" t="s">
        <v>24</v>
      </c>
      <c r="H346">
        <v>82</v>
      </c>
      <c r="I346" t="s">
        <v>19</v>
      </c>
      <c r="K346" t="s">
        <v>1629</v>
      </c>
      <c r="L346">
        <v>6.9</v>
      </c>
      <c r="M346">
        <v>6985</v>
      </c>
      <c r="N346">
        <v>4.8540000000000001</v>
      </c>
      <c r="O346">
        <v>6.7</v>
      </c>
    </row>
    <row r="347" spans="1:15" x14ac:dyDescent="0.45">
      <c r="A347" t="s">
        <v>1630</v>
      </c>
      <c r="B347" t="s">
        <v>1631</v>
      </c>
      <c r="C347" t="s">
        <v>22</v>
      </c>
      <c r="D347" t="s">
        <v>788</v>
      </c>
      <c r="E347" t="s">
        <v>119293</v>
      </c>
      <c r="F347">
        <v>2006</v>
      </c>
      <c r="G347" t="s">
        <v>76</v>
      </c>
      <c r="H347">
        <v>111</v>
      </c>
      <c r="I347" t="s">
        <v>19</v>
      </c>
      <c r="K347" t="s">
        <v>1632</v>
      </c>
      <c r="L347">
        <v>5.9</v>
      </c>
      <c r="M347">
        <v>26528</v>
      </c>
      <c r="N347">
        <v>9.4350000000000005</v>
      </c>
      <c r="O347">
        <v>5.9</v>
      </c>
    </row>
    <row r="348" spans="1:15" x14ac:dyDescent="0.45">
      <c r="A348" t="s">
        <v>1633</v>
      </c>
      <c r="B348" t="s">
        <v>1634</v>
      </c>
      <c r="C348" t="s">
        <v>16</v>
      </c>
      <c r="D348" t="s">
        <v>745</v>
      </c>
      <c r="E348" t="s">
        <v>1635</v>
      </c>
      <c r="F348">
        <v>2009</v>
      </c>
      <c r="G348" t="s">
        <v>17</v>
      </c>
      <c r="H348">
        <v>27</v>
      </c>
      <c r="I348" t="s">
        <v>308</v>
      </c>
      <c r="J348">
        <v>5</v>
      </c>
      <c r="K348" t="s">
        <v>1636</v>
      </c>
      <c r="L348">
        <v>8.6</v>
      </c>
      <c r="M348">
        <v>2256</v>
      </c>
      <c r="N348">
        <v>7.3559999999999999</v>
      </c>
      <c r="O348">
        <v>7.9</v>
      </c>
    </row>
    <row r="349" spans="1:15" x14ac:dyDescent="0.45">
      <c r="A349" t="s">
        <v>1637</v>
      </c>
      <c r="B349" t="s">
        <v>1638</v>
      </c>
      <c r="C349" t="s">
        <v>22</v>
      </c>
      <c r="D349" t="s">
        <v>1640</v>
      </c>
      <c r="E349" t="s">
        <v>1639</v>
      </c>
      <c r="F349">
        <v>2001</v>
      </c>
      <c r="G349" t="s">
        <v>35</v>
      </c>
      <c r="H349">
        <v>224</v>
      </c>
      <c r="I349" t="s">
        <v>117</v>
      </c>
      <c r="K349" t="s">
        <v>1641</v>
      </c>
      <c r="L349">
        <v>8.1</v>
      </c>
      <c r="M349">
        <v>111053</v>
      </c>
      <c r="N349">
        <v>10.097</v>
      </c>
      <c r="O349">
        <v>7.3</v>
      </c>
    </row>
    <row r="350" spans="1:15" x14ac:dyDescent="0.45">
      <c r="A350" t="s">
        <v>1642</v>
      </c>
      <c r="B350" t="s">
        <v>1643</v>
      </c>
      <c r="C350" t="s">
        <v>16</v>
      </c>
      <c r="D350" t="s">
        <v>1644</v>
      </c>
      <c r="E350" t="s">
        <v>119294</v>
      </c>
      <c r="F350">
        <v>2005</v>
      </c>
      <c r="G350" t="s">
        <v>255</v>
      </c>
      <c r="H350">
        <v>11</v>
      </c>
      <c r="I350" t="s">
        <v>1645</v>
      </c>
      <c r="J350">
        <v>4</v>
      </c>
      <c r="K350" t="s">
        <v>1646</v>
      </c>
      <c r="L350">
        <v>3.9</v>
      </c>
      <c r="M350">
        <v>93</v>
      </c>
      <c r="N350">
        <v>27.338999999999999</v>
      </c>
      <c r="O350">
        <v>7.1</v>
      </c>
    </row>
    <row r="351" spans="1:15" x14ac:dyDescent="0.45">
      <c r="A351" t="s">
        <v>1647</v>
      </c>
      <c r="B351" t="s">
        <v>1648</v>
      </c>
      <c r="C351" t="s">
        <v>16</v>
      </c>
      <c r="D351" t="s">
        <v>1650</v>
      </c>
      <c r="E351" t="s">
        <v>1649</v>
      </c>
      <c r="F351">
        <v>2007</v>
      </c>
      <c r="G351" t="s">
        <v>198</v>
      </c>
      <c r="H351">
        <v>23</v>
      </c>
      <c r="I351" t="s">
        <v>1094</v>
      </c>
      <c r="J351">
        <v>6</v>
      </c>
      <c r="K351" t="s">
        <v>1651</v>
      </c>
      <c r="L351">
        <v>7.3</v>
      </c>
      <c r="M351">
        <v>10886</v>
      </c>
      <c r="N351">
        <v>16.655000000000001</v>
      </c>
      <c r="O351">
        <v>7.3</v>
      </c>
    </row>
    <row r="352" spans="1:15" x14ac:dyDescent="0.45">
      <c r="A352" t="s">
        <v>1652</v>
      </c>
      <c r="B352" t="s">
        <v>1653</v>
      </c>
      <c r="C352" t="s">
        <v>16</v>
      </c>
      <c r="D352" t="s">
        <v>52</v>
      </c>
      <c r="E352" t="s">
        <v>1654</v>
      </c>
      <c r="F352">
        <v>2002</v>
      </c>
      <c r="G352" t="s">
        <v>119254</v>
      </c>
      <c r="H352">
        <v>24</v>
      </c>
      <c r="I352" t="s">
        <v>789</v>
      </c>
      <c r="J352">
        <v>4</v>
      </c>
      <c r="K352" t="s">
        <v>1655</v>
      </c>
      <c r="L352">
        <v>8.3000000000000007</v>
      </c>
      <c r="M352">
        <v>4261</v>
      </c>
      <c r="N352">
        <v>3.9260000000000002</v>
      </c>
      <c r="O352">
        <v>6.6</v>
      </c>
    </row>
    <row r="353" spans="1:15" x14ac:dyDescent="0.45">
      <c r="A353" t="s">
        <v>1656</v>
      </c>
      <c r="B353" t="s">
        <v>1657</v>
      </c>
      <c r="C353" t="s">
        <v>22</v>
      </c>
      <c r="D353" t="s">
        <v>1659</v>
      </c>
      <c r="E353" t="s">
        <v>1658</v>
      </c>
      <c r="F353">
        <v>2005</v>
      </c>
      <c r="G353" t="s">
        <v>800</v>
      </c>
      <c r="H353">
        <v>208</v>
      </c>
      <c r="I353" t="s">
        <v>1660</v>
      </c>
      <c r="K353" t="s">
        <v>119254</v>
      </c>
      <c r="N353">
        <v>7.58</v>
      </c>
      <c r="O353">
        <v>7.7</v>
      </c>
    </row>
    <row r="354" spans="1:15" x14ac:dyDescent="0.45">
      <c r="A354" t="s">
        <v>1661</v>
      </c>
      <c r="B354" t="s">
        <v>1662</v>
      </c>
      <c r="C354" t="s">
        <v>22</v>
      </c>
      <c r="D354" t="s">
        <v>229</v>
      </c>
      <c r="E354" t="s">
        <v>1663</v>
      </c>
      <c r="F354">
        <v>2006</v>
      </c>
      <c r="G354" t="s">
        <v>24</v>
      </c>
      <c r="H354">
        <v>88</v>
      </c>
      <c r="I354" t="s">
        <v>19</v>
      </c>
      <c r="K354" t="s">
        <v>1664</v>
      </c>
      <c r="L354">
        <v>5.8</v>
      </c>
      <c r="M354">
        <v>30468</v>
      </c>
      <c r="N354">
        <v>11.86</v>
      </c>
      <c r="O354">
        <v>5.0999999999999996</v>
      </c>
    </row>
    <row r="355" spans="1:15" x14ac:dyDescent="0.45">
      <c r="A355" t="s">
        <v>1665</v>
      </c>
      <c r="B355" t="s">
        <v>1666</v>
      </c>
      <c r="C355" t="s">
        <v>22</v>
      </c>
      <c r="D355" t="s">
        <v>1668</v>
      </c>
      <c r="E355" t="s">
        <v>1667</v>
      </c>
      <c r="F355">
        <v>2010</v>
      </c>
      <c r="G355" t="s">
        <v>24</v>
      </c>
      <c r="H355">
        <v>108</v>
      </c>
      <c r="I355" t="s">
        <v>1669</v>
      </c>
      <c r="K355" t="s">
        <v>1670</v>
      </c>
      <c r="L355">
        <v>7.5</v>
      </c>
      <c r="M355">
        <v>104500</v>
      </c>
      <c r="N355">
        <v>4.516</v>
      </c>
      <c r="O355">
        <v>7.5</v>
      </c>
    </row>
    <row r="356" spans="1:15" x14ac:dyDescent="0.45">
      <c r="A356" t="s">
        <v>1671</v>
      </c>
      <c r="B356" t="s">
        <v>1672</v>
      </c>
      <c r="C356" t="s">
        <v>22</v>
      </c>
      <c r="D356" t="s">
        <v>219</v>
      </c>
      <c r="E356" t="s">
        <v>1673</v>
      </c>
      <c r="F356">
        <v>2010</v>
      </c>
      <c r="G356" t="s">
        <v>76</v>
      </c>
      <c r="H356">
        <v>114</v>
      </c>
      <c r="I356" t="s">
        <v>19</v>
      </c>
      <c r="K356" t="s">
        <v>1674</v>
      </c>
      <c r="L356">
        <v>6.5</v>
      </c>
      <c r="M356">
        <v>131623</v>
      </c>
      <c r="N356">
        <v>40.533999999999999</v>
      </c>
      <c r="O356">
        <v>6.9</v>
      </c>
    </row>
    <row r="357" spans="1:15" x14ac:dyDescent="0.45">
      <c r="A357" t="s">
        <v>1675</v>
      </c>
      <c r="B357" t="s">
        <v>1676</v>
      </c>
      <c r="C357" t="s">
        <v>22</v>
      </c>
      <c r="D357" t="s">
        <v>548</v>
      </c>
      <c r="E357" t="s">
        <v>119295</v>
      </c>
      <c r="F357">
        <v>2010</v>
      </c>
      <c r="G357" t="s">
        <v>24</v>
      </c>
      <c r="H357">
        <v>92</v>
      </c>
      <c r="I357" t="s">
        <v>19</v>
      </c>
      <c r="K357" t="s">
        <v>1677</v>
      </c>
      <c r="L357">
        <v>5.7</v>
      </c>
      <c r="M357">
        <v>49901</v>
      </c>
      <c r="N357">
        <v>15.989000000000001</v>
      </c>
      <c r="O357">
        <v>5.8</v>
      </c>
    </row>
    <row r="358" spans="1:15" x14ac:dyDescent="0.45">
      <c r="A358" t="s">
        <v>1678</v>
      </c>
      <c r="B358" t="s">
        <v>1679</v>
      </c>
      <c r="C358" t="s">
        <v>22</v>
      </c>
      <c r="D358" t="s">
        <v>1681</v>
      </c>
      <c r="E358" t="s">
        <v>1680</v>
      </c>
      <c r="F358">
        <v>2005</v>
      </c>
      <c r="G358" t="s">
        <v>35</v>
      </c>
      <c r="H358">
        <v>106</v>
      </c>
      <c r="I358" t="s">
        <v>19</v>
      </c>
      <c r="K358" t="s">
        <v>1682</v>
      </c>
      <c r="L358">
        <v>6.8</v>
      </c>
      <c r="M358">
        <v>13205</v>
      </c>
      <c r="N358">
        <v>10.234999999999999</v>
      </c>
      <c r="O358">
        <v>6.9</v>
      </c>
    </row>
    <row r="359" spans="1:15" x14ac:dyDescent="0.45">
      <c r="A359" t="s">
        <v>1683</v>
      </c>
      <c r="B359" t="s">
        <v>1684</v>
      </c>
      <c r="C359" t="s">
        <v>22</v>
      </c>
      <c r="D359" t="s">
        <v>1686</v>
      </c>
      <c r="E359" t="s">
        <v>1685</v>
      </c>
      <c r="F359">
        <v>2007</v>
      </c>
      <c r="G359" t="s">
        <v>119254</v>
      </c>
      <c r="H359">
        <v>61</v>
      </c>
      <c r="I359" t="s">
        <v>19</v>
      </c>
      <c r="K359" t="s">
        <v>119254</v>
      </c>
      <c r="N359">
        <v>28.196999999999999</v>
      </c>
      <c r="O359">
        <v>6.1</v>
      </c>
    </row>
    <row r="360" spans="1:15" x14ac:dyDescent="0.45">
      <c r="A360" t="s">
        <v>1687</v>
      </c>
      <c r="B360" t="s">
        <v>1688</v>
      </c>
      <c r="C360" t="s">
        <v>22</v>
      </c>
      <c r="D360" t="s">
        <v>1690</v>
      </c>
      <c r="E360" t="s">
        <v>1689</v>
      </c>
      <c r="F360">
        <v>2007</v>
      </c>
      <c r="G360" t="s">
        <v>76</v>
      </c>
      <c r="H360">
        <v>96</v>
      </c>
      <c r="I360" t="s">
        <v>19</v>
      </c>
      <c r="K360" t="s">
        <v>1691</v>
      </c>
      <c r="L360">
        <v>5.9</v>
      </c>
      <c r="M360">
        <v>78494</v>
      </c>
      <c r="N360">
        <v>14.21</v>
      </c>
      <c r="O360">
        <v>6.3</v>
      </c>
    </row>
    <row r="361" spans="1:15" x14ac:dyDescent="0.45">
      <c r="A361" t="s">
        <v>1692</v>
      </c>
      <c r="B361" t="s">
        <v>1693</v>
      </c>
      <c r="C361" t="s">
        <v>22</v>
      </c>
      <c r="D361" t="s">
        <v>86</v>
      </c>
      <c r="E361" t="s">
        <v>1694</v>
      </c>
      <c r="F361">
        <v>2004</v>
      </c>
      <c r="G361" t="s">
        <v>24</v>
      </c>
      <c r="H361">
        <v>86</v>
      </c>
      <c r="I361" t="s">
        <v>19</v>
      </c>
      <c r="K361" t="s">
        <v>1695</v>
      </c>
      <c r="L361">
        <v>4.5</v>
      </c>
      <c r="M361">
        <v>23048</v>
      </c>
      <c r="N361">
        <v>21.864000000000001</v>
      </c>
      <c r="O361">
        <v>5.3</v>
      </c>
    </row>
    <row r="362" spans="1:15" x14ac:dyDescent="0.45">
      <c r="A362" t="s">
        <v>1696</v>
      </c>
      <c r="B362" t="s">
        <v>1697</v>
      </c>
      <c r="C362" t="s">
        <v>16</v>
      </c>
      <c r="D362" t="s">
        <v>1699</v>
      </c>
      <c r="E362" t="s">
        <v>1698</v>
      </c>
      <c r="F362">
        <v>2004</v>
      </c>
      <c r="G362" t="s">
        <v>17</v>
      </c>
      <c r="H362">
        <v>84</v>
      </c>
      <c r="I362" t="s">
        <v>473</v>
      </c>
      <c r="J362">
        <v>1</v>
      </c>
      <c r="K362" t="s">
        <v>1700</v>
      </c>
      <c r="N362">
        <v>0.89300000000000002</v>
      </c>
    </row>
    <row r="363" spans="1:15" x14ac:dyDescent="0.45">
      <c r="A363" t="s">
        <v>1701</v>
      </c>
      <c r="B363" t="s">
        <v>1702</v>
      </c>
      <c r="C363" t="s">
        <v>22</v>
      </c>
      <c r="D363" t="s">
        <v>1704</v>
      </c>
      <c r="E363" t="s">
        <v>1703</v>
      </c>
      <c r="F363">
        <v>2006</v>
      </c>
      <c r="G363" t="s">
        <v>24</v>
      </c>
      <c r="H363">
        <v>91</v>
      </c>
      <c r="I363" t="s">
        <v>19</v>
      </c>
      <c r="K363" t="s">
        <v>1705</v>
      </c>
      <c r="L363">
        <v>5.8</v>
      </c>
      <c r="M363">
        <v>72845</v>
      </c>
      <c r="N363">
        <v>57.762999999999998</v>
      </c>
      <c r="O363">
        <v>6.1</v>
      </c>
    </row>
    <row r="364" spans="1:15" x14ac:dyDescent="0.45">
      <c r="A364" t="s">
        <v>1706</v>
      </c>
      <c r="B364" t="s">
        <v>1707</v>
      </c>
      <c r="C364" t="s">
        <v>22</v>
      </c>
      <c r="D364" t="s">
        <v>1709</v>
      </c>
      <c r="E364" t="s">
        <v>1708</v>
      </c>
      <c r="F364">
        <v>2007</v>
      </c>
      <c r="G364" t="s">
        <v>24</v>
      </c>
      <c r="H364">
        <v>98</v>
      </c>
      <c r="I364" t="s">
        <v>1710</v>
      </c>
      <c r="K364" t="s">
        <v>119254</v>
      </c>
      <c r="N364">
        <v>15.026</v>
      </c>
      <c r="O364">
        <v>5.6</v>
      </c>
    </row>
    <row r="365" spans="1:15" x14ac:dyDescent="0.45">
      <c r="A365" t="s">
        <v>1711</v>
      </c>
      <c r="B365" t="s">
        <v>1712</v>
      </c>
      <c r="C365" t="s">
        <v>16</v>
      </c>
      <c r="D365" t="s">
        <v>1714</v>
      </c>
      <c r="E365" t="s">
        <v>1713</v>
      </c>
      <c r="F365">
        <v>2006</v>
      </c>
      <c r="G365" t="s">
        <v>46</v>
      </c>
      <c r="H365">
        <v>23</v>
      </c>
      <c r="I365" t="s">
        <v>308</v>
      </c>
      <c r="J365">
        <v>1</v>
      </c>
      <c r="K365" t="s">
        <v>1715</v>
      </c>
      <c r="L365">
        <v>8.1999999999999993</v>
      </c>
      <c r="M365">
        <v>9929</v>
      </c>
      <c r="N365">
        <v>18.186</v>
      </c>
      <c r="O365">
        <v>8.4</v>
      </c>
    </row>
    <row r="366" spans="1:15" x14ac:dyDescent="0.45">
      <c r="A366" t="s">
        <v>1716</v>
      </c>
      <c r="B366" t="s">
        <v>1717</v>
      </c>
      <c r="C366" t="s">
        <v>16</v>
      </c>
      <c r="D366" t="s">
        <v>1718</v>
      </c>
      <c r="E366" t="s">
        <v>119296</v>
      </c>
      <c r="F366">
        <v>2009</v>
      </c>
      <c r="G366" t="s">
        <v>249</v>
      </c>
      <c r="H366">
        <v>7</v>
      </c>
      <c r="I366" t="s">
        <v>1719</v>
      </c>
      <c r="J366">
        <v>5</v>
      </c>
      <c r="K366" t="s">
        <v>1720</v>
      </c>
      <c r="L366">
        <v>7.5</v>
      </c>
      <c r="M366">
        <v>3169</v>
      </c>
      <c r="N366">
        <v>38.170999999999999</v>
      </c>
      <c r="O366">
        <v>6.9</v>
      </c>
    </row>
    <row r="367" spans="1:15" x14ac:dyDescent="0.45">
      <c r="A367" t="s">
        <v>1721</v>
      </c>
      <c r="B367" t="s">
        <v>1722</v>
      </c>
      <c r="C367" t="s">
        <v>22</v>
      </c>
      <c r="D367" t="s">
        <v>52</v>
      </c>
      <c r="E367" t="s">
        <v>1723</v>
      </c>
      <c r="F367">
        <v>2010</v>
      </c>
      <c r="G367" t="s">
        <v>119254</v>
      </c>
      <c r="H367">
        <v>84</v>
      </c>
      <c r="I367" t="s">
        <v>19</v>
      </c>
      <c r="K367" t="s">
        <v>1724</v>
      </c>
      <c r="L367">
        <v>8.4</v>
      </c>
      <c r="M367">
        <v>12089</v>
      </c>
      <c r="N367">
        <v>5.7169999999999996</v>
      </c>
      <c r="O367">
        <v>7.9</v>
      </c>
    </row>
    <row r="368" spans="1:15" x14ac:dyDescent="0.45">
      <c r="A368" t="s">
        <v>1725</v>
      </c>
      <c r="B368" t="s">
        <v>1726</v>
      </c>
      <c r="C368" t="s">
        <v>16</v>
      </c>
      <c r="D368" t="s">
        <v>307</v>
      </c>
      <c r="E368" t="s">
        <v>1727</v>
      </c>
      <c r="F368">
        <v>2010</v>
      </c>
      <c r="G368" t="s">
        <v>46</v>
      </c>
      <c r="H368">
        <v>36</v>
      </c>
      <c r="I368" t="s">
        <v>308</v>
      </c>
      <c r="J368">
        <v>2</v>
      </c>
      <c r="K368" t="s">
        <v>1728</v>
      </c>
      <c r="L368">
        <v>7.8</v>
      </c>
      <c r="M368">
        <v>1291</v>
      </c>
      <c r="N368">
        <v>10.936</v>
      </c>
      <c r="O368">
        <v>7.9</v>
      </c>
    </row>
    <row r="369" spans="1:15" x14ac:dyDescent="0.45">
      <c r="A369" t="s">
        <v>1729</v>
      </c>
      <c r="B369" t="s">
        <v>1730</v>
      </c>
      <c r="C369" t="s">
        <v>16</v>
      </c>
      <c r="D369" t="s">
        <v>1732</v>
      </c>
      <c r="E369" t="s">
        <v>1731</v>
      </c>
      <c r="F369">
        <v>2008</v>
      </c>
      <c r="G369" t="s">
        <v>481</v>
      </c>
      <c r="H369">
        <v>22</v>
      </c>
      <c r="I369" t="s">
        <v>795</v>
      </c>
      <c r="J369">
        <v>3</v>
      </c>
      <c r="K369" t="s">
        <v>1733</v>
      </c>
      <c r="L369">
        <v>8.1</v>
      </c>
      <c r="M369">
        <v>1497</v>
      </c>
      <c r="N369">
        <v>19.736000000000001</v>
      </c>
      <c r="O369">
        <v>8.9</v>
      </c>
    </row>
    <row r="370" spans="1:15" x14ac:dyDescent="0.45">
      <c r="A370" t="s">
        <v>1734</v>
      </c>
      <c r="B370" t="s">
        <v>1735</v>
      </c>
      <c r="C370" t="s">
        <v>22</v>
      </c>
      <c r="D370" t="s">
        <v>673</v>
      </c>
      <c r="E370" t="s">
        <v>1736</v>
      </c>
      <c r="F370">
        <v>2006</v>
      </c>
      <c r="G370" t="s">
        <v>35</v>
      </c>
      <c r="H370">
        <v>93</v>
      </c>
      <c r="I370" t="s">
        <v>19</v>
      </c>
      <c r="K370" t="s">
        <v>1737</v>
      </c>
      <c r="L370">
        <v>5</v>
      </c>
      <c r="M370">
        <v>27936</v>
      </c>
      <c r="N370">
        <v>11.999000000000001</v>
      </c>
      <c r="O370">
        <v>5.5</v>
      </c>
    </row>
    <row r="371" spans="1:15" x14ac:dyDescent="0.45">
      <c r="A371" t="s">
        <v>1738</v>
      </c>
      <c r="B371" t="s">
        <v>1739</v>
      </c>
      <c r="C371" t="s">
        <v>22</v>
      </c>
      <c r="D371" t="s">
        <v>1741</v>
      </c>
      <c r="E371" t="s">
        <v>1740</v>
      </c>
      <c r="F371">
        <v>2010</v>
      </c>
      <c r="G371" t="s">
        <v>76</v>
      </c>
      <c r="H371">
        <v>107</v>
      </c>
      <c r="I371" t="s">
        <v>19</v>
      </c>
      <c r="K371" t="s">
        <v>1742</v>
      </c>
      <c r="L371">
        <v>6.2</v>
      </c>
      <c r="M371">
        <v>62464</v>
      </c>
      <c r="N371">
        <v>15.872</v>
      </c>
      <c r="O371">
        <v>6.2279999999999998</v>
      </c>
    </row>
    <row r="372" spans="1:15" x14ac:dyDescent="0.45">
      <c r="A372" t="s">
        <v>1743</v>
      </c>
      <c r="B372" t="s">
        <v>1744</v>
      </c>
      <c r="C372" t="s">
        <v>16</v>
      </c>
      <c r="D372" t="s">
        <v>1746</v>
      </c>
      <c r="E372" t="s">
        <v>1745</v>
      </c>
      <c r="F372">
        <v>2008</v>
      </c>
      <c r="G372" t="s">
        <v>46</v>
      </c>
      <c r="H372">
        <v>25</v>
      </c>
      <c r="I372" t="s">
        <v>308</v>
      </c>
      <c r="J372">
        <v>2</v>
      </c>
      <c r="K372" t="s">
        <v>1747</v>
      </c>
      <c r="L372">
        <v>7.3</v>
      </c>
      <c r="M372">
        <v>5245</v>
      </c>
      <c r="N372">
        <v>17.547000000000001</v>
      </c>
      <c r="O372">
        <v>8.4</v>
      </c>
    </row>
    <row r="373" spans="1:15" x14ac:dyDescent="0.45">
      <c r="A373" t="s">
        <v>1748</v>
      </c>
      <c r="B373" t="s">
        <v>1749</v>
      </c>
      <c r="C373" t="s">
        <v>16</v>
      </c>
      <c r="D373" t="s">
        <v>229</v>
      </c>
      <c r="E373" t="s">
        <v>1750</v>
      </c>
      <c r="F373">
        <v>2009</v>
      </c>
      <c r="G373" t="s">
        <v>46</v>
      </c>
      <c r="H373">
        <v>64</v>
      </c>
      <c r="I373" t="s">
        <v>1751</v>
      </c>
      <c r="J373">
        <v>1</v>
      </c>
      <c r="K373" t="s">
        <v>1752</v>
      </c>
      <c r="L373">
        <v>7.9</v>
      </c>
      <c r="M373">
        <v>11902</v>
      </c>
      <c r="N373">
        <v>80.384</v>
      </c>
      <c r="O373">
        <v>8.2799999999999994</v>
      </c>
    </row>
    <row r="374" spans="1:15" x14ac:dyDescent="0.45">
      <c r="A374" t="s">
        <v>1753</v>
      </c>
      <c r="B374" t="s">
        <v>1754</v>
      </c>
      <c r="C374" t="s">
        <v>22</v>
      </c>
      <c r="D374" t="s">
        <v>1093</v>
      </c>
      <c r="E374" t="s">
        <v>1755</v>
      </c>
      <c r="F374">
        <v>2007</v>
      </c>
      <c r="G374" t="s">
        <v>35</v>
      </c>
      <c r="H374">
        <v>165</v>
      </c>
      <c r="I374" t="s">
        <v>117</v>
      </c>
      <c r="K374" t="s">
        <v>1756</v>
      </c>
      <c r="L374">
        <v>8.3000000000000007</v>
      </c>
      <c r="M374">
        <v>189685</v>
      </c>
      <c r="N374">
        <v>17.66</v>
      </c>
      <c r="O374">
        <v>8.0120000000000005</v>
      </c>
    </row>
    <row r="375" spans="1:15" x14ac:dyDescent="0.45">
      <c r="A375" t="s">
        <v>1757</v>
      </c>
      <c r="B375" t="s">
        <v>1758</v>
      </c>
      <c r="C375" t="s">
        <v>22</v>
      </c>
      <c r="D375" t="s">
        <v>229</v>
      </c>
      <c r="E375" t="s">
        <v>1759</v>
      </c>
      <c r="F375">
        <v>2009</v>
      </c>
      <c r="G375" t="s">
        <v>76</v>
      </c>
      <c r="H375">
        <v>103</v>
      </c>
      <c r="I375" t="s">
        <v>19</v>
      </c>
      <c r="K375" t="s">
        <v>1760</v>
      </c>
      <c r="L375">
        <v>4.9000000000000004</v>
      </c>
      <c r="M375">
        <v>40551</v>
      </c>
      <c r="N375">
        <v>12.459</v>
      </c>
      <c r="O375">
        <v>5.4</v>
      </c>
    </row>
    <row r="376" spans="1:15" x14ac:dyDescent="0.45">
      <c r="A376" t="s">
        <v>1761</v>
      </c>
      <c r="B376" t="s">
        <v>1762</v>
      </c>
      <c r="C376" t="s">
        <v>22</v>
      </c>
      <c r="D376" t="s">
        <v>1764</v>
      </c>
      <c r="E376" t="s">
        <v>1763</v>
      </c>
      <c r="F376">
        <v>2002</v>
      </c>
      <c r="G376" t="s">
        <v>800</v>
      </c>
      <c r="H376">
        <v>78</v>
      </c>
      <c r="I376" t="s">
        <v>19</v>
      </c>
      <c r="K376" t="s">
        <v>1765</v>
      </c>
      <c r="L376">
        <v>5.5</v>
      </c>
      <c r="M376">
        <v>54193</v>
      </c>
      <c r="N376">
        <v>36.691000000000003</v>
      </c>
      <c r="O376">
        <v>5.7329999999999997</v>
      </c>
    </row>
    <row r="377" spans="1:15" x14ac:dyDescent="0.45">
      <c r="A377" t="s">
        <v>1766</v>
      </c>
      <c r="B377" t="s">
        <v>1767</v>
      </c>
      <c r="C377" t="s">
        <v>16</v>
      </c>
      <c r="D377" t="s">
        <v>1575</v>
      </c>
      <c r="E377" t="s">
        <v>1768</v>
      </c>
      <c r="F377">
        <v>2009</v>
      </c>
      <c r="G377" t="s">
        <v>255</v>
      </c>
      <c r="H377">
        <v>17</v>
      </c>
      <c r="I377" t="s">
        <v>19</v>
      </c>
      <c r="J377">
        <v>5</v>
      </c>
      <c r="K377" t="s">
        <v>1769</v>
      </c>
      <c r="L377">
        <v>5.4</v>
      </c>
      <c r="M377">
        <v>2578</v>
      </c>
      <c r="N377">
        <v>25.677</v>
      </c>
      <c r="O377">
        <v>5.2</v>
      </c>
    </row>
    <row r="378" spans="1:15" x14ac:dyDescent="0.45">
      <c r="A378" t="s">
        <v>1770</v>
      </c>
      <c r="B378" t="s">
        <v>1771</v>
      </c>
      <c r="C378" t="s">
        <v>16</v>
      </c>
      <c r="D378" t="s">
        <v>1773</v>
      </c>
      <c r="E378" t="s">
        <v>1772</v>
      </c>
      <c r="F378">
        <v>2009</v>
      </c>
      <c r="G378" t="s">
        <v>255</v>
      </c>
      <c r="H378">
        <v>14</v>
      </c>
      <c r="I378" t="s">
        <v>37</v>
      </c>
      <c r="J378">
        <v>3</v>
      </c>
      <c r="K378" t="s">
        <v>1774</v>
      </c>
      <c r="L378">
        <v>7.4</v>
      </c>
      <c r="M378">
        <v>1261</v>
      </c>
      <c r="N378">
        <v>11.734999999999999</v>
      </c>
      <c r="O378">
        <v>6.6</v>
      </c>
    </row>
    <row r="379" spans="1:15" x14ac:dyDescent="0.45">
      <c r="A379" t="s">
        <v>1775</v>
      </c>
      <c r="B379" t="s">
        <v>1776</v>
      </c>
      <c r="C379" t="s">
        <v>22</v>
      </c>
      <c r="D379" t="s">
        <v>1778</v>
      </c>
      <c r="E379" t="s">
        <v>1777</v>
      </c>
      <c r="F379">
        <v>2002</v>
      </c>
      <c r="G379" t="s">
        <v>76</v>
      </c>
      <c r="H379">
        <v>98</v>
      </c>
      <c r="I379" t="s">
        <v>611</v>
      </c>
      <c r="K379" t="s">
        <v>1779</v>
      </c>
      <c r="L379">
        <v>4.5999999999999996</v>
      </c>
      <c r="M379">
        <v>15740</v>
      </c>
      <c r="N379">
        <v>12.906000000000001</v>
      </c>
      <c r="O379">
        <v>5.2</v>
      </c>
    </row>
    <row r="380" spans="1:15" x14ac:dyDescent="0.45">
      <c r="A380" t="s">
        <v>1780</v>
      </c>
      <c r="B380" t="s">
        <v>1781</v>
      </c>
      <c r="C380" t="s">
        <v>16</v>
      </c>
      <c r="D380" t="s">
        <v>1783</v>
      </c>
      <c r="E380" t="s">
        <v>1782</v>
      </c>
      <c r="F380">
        <v>2003</v>
      </c>
      <c r="G380" t="s">
        <v>255</v>
      </c>
      <c r="H380">
        <v>24</v>
      </c>
      <c r="I380" t="s">
        <v>795</v>
      </c>
      <c r="J380">
        <v>5</v>
      </c>
      <c r="K380" t="s">
        <v>1784</v>
      </c>
      <c r="L380">
        <v>7.3</v>
      </c>
      <c r="M380">
        <v>5165</v>
      </c>
      <c r="N380">
        <v>9.5969999999999995</v>
      </c>
      <c r="O380">
        <v>7.7</v>
      </c>
    </row>
    <row r="381" spans="1:15" x14ac:dyDescent="0.45">
      <c r="A381" t="s">
        <v>1785</v>
      </c>
      <c r="B381" t="s">
        <v>1786</v>
      </c>
      <c r="C381" t="s">
        <v>16</v>
      </c>
      <c r="D381" t="s">
        <v>1788</v>
      </c>
      <c r="E381" t="s">
        <v>1787</v>
      </c>
      <c r="F381">
        <v>2010</v>
      </c>
      <c r="G381" t="s">
        <v>198</v>
      </c>
      <c r="H381">
        <v>24</v>
      </c>
      <c r="I381" t="s">
        <v>19</v>
      </c>
      <c r="J381">
        <v>1</v>
      </c>
      <c r="K381" t="s">
        <v>1789</v>
      </c>
      <c r="L381">
        <v>6.5</v>
      </c>
      <c r="M381">
        <v>346</v>
      </c>
      <c r="N381">
        <v>5.0140000000000002</v>
      </c>
      <c r="O381">
        <v>8.8000000000000007</v>
      </c>
    </row>
    <row r="382" spans="1:15" x14ac:dyDescent="0.45">
      <c r="A382" t="s">
        <v>1790</v>
      </c>
      <c r="B382" t="s">
        <v>1791</v>
      </c>
      <c r="C382" t="s">
        <v>22</v>
      </c>
      <c r="D382" t="s">
        <v>287</v>
      </c>
      <c r="E382" t="s">
        <v>119297</v>
      </c>
      <c r="F382">
        <v>2004</v>
      </c>
      <c r="G382" t="s">
        <v>35</v>
      </c>
      <c r="H382">
        <v>99</v>
      </c>
      <c r="I382" t="s">
        <v>19</v>
      </c>
      <c r="K382" t="s">
        <v>1792</v>
      </c>
      <c r="L382">
        <v>5.4</v>
      </c>
      <c r="M382">
        <v>49302</v>
      </c>
      <c r="N382">
        <v>17.707999999999998</v>
      </c>
      <c r="O382">
        <v>6.1</v>
      </c>
    </row>
    <row r="383" spans="1:15" x14ac:dyDescent="0.45">
      <c r="A383" t="s">
        <v>1793</v>
      </c>
      <c r="B383" t="s">
        <v>1794</v>
      </c>
      <c r="C383" t="s">
        <v>16</v>
      </c>
      <c r="D383" t="s">
        <v>1796</v>
      </c>
      <c r="E383" t="s">
        <v>1795</v>
      </c>
      <c r="F383">
        <v>2006</v>
      </c>
      <c r="G383" t="s">
        <v>46</v>
      </c>
      <c r="H383">
        <v>22</v>
      </c>
      <c r="I383" t="s">
        <v>19</v>
      </c>
      <c r="J383">
        <v>10</v>
      </c>
      <c r="K383" t="s">
        <v>1797</v>
      </c>
      <c r="L383">
        <v>6.6</v>
      </c>
      <c r="M383">
        <v>4449</v>
      </c>
      <c r="N383">
        <v>12.124000000000001</v>
      </c>
      <c r="O383">
        <v>8.4</v>
      </c>
    </row>
    <row r="384" spans="1:15" x14ac:dyDescent="0.45">
      <c r="A384" t="s">
        <v>1798</v>
      </c>
      <c r="B384" t="s">
        <v>1799</v>
      </c>
      <c r="C384" t="s">
        <v>16</v>
      </c>
      <c r="D384" t="s">
        <v>81</v>
      </c>
      <c r="E384" t="s">
        <v>1800</v>
      </c>
      <c r="F384">
        <v>2009</v>
      </c>
      <c r="G384" t="s">
        <v>17</v>
      </c>
      <c r="H384">
        <v>55</v>
      </c>
      <c r="I384" t="s">
        <v>19</v>
      </c>
      <c r="J384">
        <v>1</v>
      </c>
      <c r="K384" t="s">
        <v>1801</v>
      </c>
      <c r="L384">
        <v>8.1</v>
      </c>
      <c r="M384">
        <v>1768</v>
      </c>
      <c r="N384">
        <v>2.4220000000000002</v>
      </c>
      <c r="O384">
        <v>7.9</v>
      </c>
    </row>
    <row r="385" spans="1:15" x14ac:dyDescent="0.45">
      <c r="A385" t="s">
        <v>1802</v>
      </c>
      <c r="B385" t="s">
        <v>1803</v>
      </c>
      <c r="C385" t="s">
        <v>22</v>
      </c>
      <c r="D385" t="s">
        <v>1805</v>
      </c>
      <c r="E385" t="s">
        <v>1804</v>
      </c>
      <c r="F385">
        <v>2010</v>
      </c>
      <c r="G385" t="s">
        <v>35</v>
      </c>
      <c r="H385">
        <v>88</v>
      </c>
      <c r="I385" t="s">
        <v>1806</v>
      </c>
      <c r="K385" t="s">
        <v>1807</v>
      </c>
      <c r="L385">
        <v>5.0999999999999996</v>
      </c>
      <c r="M385">
        <v>14362</v>
      </c>
      <c r="N385">
        <v>13.523</v>
      </c>
      <c r="O385">
        <v>5.9</v>
      </c>
    </row>
    <row r="386" spans="1:15" x14ac:dyDescent="0.45">
      <c r="A386" t="s">
        <v>1808</v>
      </c>
      <c r="B386" t="s">
        <v>1809</v>
      </c>
      <c r="C386" t="s">
        <v>16</v>
      </c>
      <c r="D386" t="s">
        <v>1810</v>
      </c>
      <c r="E386" t="s">
        <v>119298</v>
      </c>
      <c r="F386">
        <v>2003</v>
      </c>
      <c r="G386" t="s">
        <v>119254</v>
      </c>
      <c r="H386">
        <v>9</v>
      </c>
      <c r="I386" t="s">
        <v>1751</v>
      </c>
      <c r="J386">
        <v>7</v>
      </c>
      <c r="K386" t="s">
        <v>1811</v>
      </c>
      <c r="L386">
        <v>6.3</v>
      </c>
      <c r="M386">
        <v>91</v>
      </c>
      <c r="N386">
        <v>4.4039999999999999</v>
      </c>
      <c r="O386">
        <v>5</v>
      </c>
    </row>
    <row r="387" spans="1:15" x14ac:dyDescent="0.45">
      <c r="A387" t="s">
        <v>1812</v>
      </c>
      <c r="B387" t="s">
        <v>1813</v>
      </c>
      <c r="C387" t="s">
        <v>16</v>
      </c>
      <c r="D387" t="s">
        <v>407</v>
      </c>
      <c r="E387" t="s">
        <v>1814</v>
      </c>
      <c r="F387">
        <v>2008</v>
      </c>
      <c r="G387" t="s">
        <v>119254</v>
      </c>
      <c r="H387">
        <v>45</v>
      </c>
      <c r="I387" t="s">
        <v>1815</v>
      </c>
      <c r="J387">
        <v>1</v>
      </c>
      <c r="K387" t="s">
        <v>1816</v>
      </c>
      <c r="L387">
        <v>7</v>
      </c>
      <c r="M387">
        <v>1422</v>
      </c>
      <c r="N387">
        <v>21.478999999999999</v>
      </c>
      <c r="O387">
        <v>6</v>
      </c>
    </row>
    <row r="388" spans="1:15" x14ac:dyDescent="0.45">
      <c r="A388" t="s">
        <v>1817</v>
      </c>
      <c r="B388" t="s">
        <v>1818</v>
      </c>
      <c r="C388" t="s">
        <v>16</v>
      </c>
      <c r="D388" t="s">
        <v>1819</v>
      </c>
      <c r="E388" t="s">
        <v>119299</v>
      </c>
      <c r="F388">
        <v>2007</v>
      </c>
      <c r="G388" t="s">
        <v>481</v>
      </c>
      <c r="H388">
        <v>25</v>
      </c>
      <c r="I388" t="s">
        <v>308</v>
      </c>
      <c r="J388">
        <v>1</v>
      </c>
      <c r="K388" t="s">
        <v>1820</v>
      </c>
      <c r="L388">
        <v>7.8</v>
      </c>
      <c r="M388">
        <v>881</v>
      </c>
      <c r="N388">
        <v>13.045</v>
      </c>
      <c r="O388">
        <v>7.9</v>
      </c>
    </row>
    <row r="389" spans="1:15" x14ac:dyDescent="0.45">
      <c r="A389" t="s">
        <v>1821</v>
      </c>
      <c r="B389" t="s">
        <v>1822</v>
      </c>
      <c r="C389" t="s">
        <v>22</v>
      </c>
      <c r="D389" t="s">
        <v>52</v>
      </c>
      <c r="E389" t="s">
        <v>1823</v>
      </c>
      <c r="F389">
        <v>2008</v>
      </c>
      <c r="G389" t="s">
        <v>35</v>
      </c>
      <c r="H389">
        <v>76</v>
      </c>
      <c r="I389" t="s">
        <v>19</v>
      </c>
      <c r="K389" t="s">
        <v>119254</v>
      </c>
      <c r="N389">
        <v>18.558</v>
      </c>
      <c r="O389">
        <v>5.8</v>
      </c>
    </row>
    <row r="390" spans="1:15" x14ac:dyDescent="0.45">
      <c r="A390" t="s">
        <v>1824</v>
      </c>
      <c r="B390" t="s">
        <v>1825</v>
      </c>
      <c r="C390" t="s">
        <v>22</v>
      </c>
      <c r="D390" t="s">
        <v>1827</v>
      </c>
      <c r="E390" t="s">
        <v>1826</v>
      </c>
      <c r="F390">
        <v>2005</v>
      </c>
      <c r="G390" t="s">
        <v>119254</v>
      </c>
      <c r="H390">
        <v>107</v>
      </c>
      <c r="I390" t="s">
        <v>1828</v>
      </c>
      <c r="K390" t="s">
        <v>1829</v>
      </c>
      <c r="L390">
        <v>6.3</v>
      </c>
      <c r="M390">
        <v>8678</v>
      </c>
      <c r="N390">
        <v>18.606999999999999</v>
      </c>
      <c r="O390">
        <v>6.7</v>
      </c>
    </row>
    <row r="391" spans="1:15" x14ac:dyDescent="0.45">
      <c r="A391" t="s">
        <v>1830</v>
      </c>
      <c r="B391" t="s">
        <v>1831</v>
      </c>
      <c r="C391" t="s">
        <v>22</v>
      </c>
      <c r="D391" t="s">
        <v>1833</v>
      </c>
      <c r="E391" t="s">
        <v>1832</v>
      </c>
      <c r="F391">
        <v>2007</v>
      </c>
      <c r="G391" t="s">
        <v>76</v>
      </c>
      <c r="H391">
        <v>94</v>
      </c>
      <c r="I391" t="s">
        <v>308</v>
      </c>
      <c r="K391" t="s">
        <v>1834</v>
      </c>
      <c r="L391">
        <v>6.7</v>
      </c>
      <c r="M391">
        <v>4090</v>
      </c>
      <c r="N391">
        <v>316.471</v>
      </c>
      <c r="O391">
        <v>7.2</v>
      </c>
    </row>
    <row r="392" spans="1:15" x14ac:dyDescent="0.45">
      <c r="A392" t="s">
        <v>1835</v>
      </c>
      <c r="B392" t="s">
        <v>1836</v>
      </c>
      <c r="C392" t="s">
        <v>22</v>
      </c>
      <c r="D392" t="s">
        <v>107</v>
      </c>
      <c r="E392" t="s">
        <v>1837</v>
      </c>
      <c r="F392">
        <v>2009</v>
      </c>
      <c r="G392" t="s">
        <v>119254</v>
      </c>
      <c r="H392">
        <v>86</v>
      </c>
      <c r="I392" t="s">
        <v>19</v>
      </c>
      <c r="K392" t="s">
        <v>1838</v>
      </c>
      <c r="L392">
        <v>7.6</v>
      </c>
      <c r="M392">
        <v>10881</v>
      </c>
      <c r="N392">
        <v>43.408999999999999</v>
      </c>
      <c r="O392">
        <v>7.8</v>
      </c>
    </row>
    <row r="393" spans="1:15" x14ac:dyDescent="0.45">
      <c r="A393" t="s">
        <v>1839</v>
      </c>
      <c r="B393" t="s">
        <v>1840</v>
      </c>
      <c r="C393" t="s">
        <v>22</v>
      </c>
      <c r="D393" t="s">
        <v>1842</v>
      </c>
      <c r="E393" t="s">
        <v>1841</v>
      </c>
      <c r="F393">
        <v>2007</v>
      </c>
      <c r="G393" t="s">
        <v>35</v>
      </c>
      <c r="H393">
        <v>80</v>
      </c>
      <c r="I393" t="s">
        <v>840</v>
      </c>
      <c r="K393" t="s">
        <v>1843</v>
      </c>
      <c r="L393">
        <v>6.1</v>
      </c>
      <c r="M393">
        <v>511</v>
      </c>
      <c r="N393">
        <v>47.66</v>
      </c>
      <c r="O393">
        <v>7.6</v>
      </c>
    </row>
    <row r="394" spans="1:15" x14ac:dyDescent="0.45">
      <c r="A394" t="s">
        <v>1844</v>
      </c>
      <c r="B394" t="s">
        <v>1845</v>
      </c>
      <c r="C394" t="s">
        <v>22</v>
      </c>
      <c r="D394" t="s">
        <v>1847</v>
      </c>
      <c r="E394" t="s">
        <v>1846</v>
      </c>
      <c r="F394">
        <v>2009</v>
      </c>
      <c r="G394" t="s">
        <v>76</v>
      </c>
      <c r="H394">
        <v>114</v>
      </c>
      <c r="I394" t="s">
        <v>308</v>
      </c>
      <c r="K394" t="s">
        <v>1848</v>
      </c>
      <c r="L394">
        <v>7.5</v>
      </c>
      <c r="M394">
        <v>5467</v>
      </c>
      <c r="N394">
        <v>39.945999999999998</v>
      </c>
      <c r="O394">
        <v>7.5</v>
      </c>
    </row>
    <row r="395" spans="1:15" x14ac:dyDescent="0.45">
      <c r="A395" t="s">
        <v>1849</v>
      </c>
      <c r="B395" t="s">
        <v>1850</v>
      </c>
      <c r="C395" t="s">
        <v>22</v>
      </c>
      <c r="D395" t="s">
        <v>542</v>
      </c>
      <c r="E395" t="s">
        <v>1851</v>
      </c>
      <c r="F395">
        <v>2005</v>
      </c>
      <c r="G395" t="s">
        <v>24</v>
      </c>
      <c r="H395">
        <v>106</v>
      </c>
      <c r="I395" t="s">
        <v>1852</v>
      </c>
      <c r="K395" t="s">
        <v>1853</v>
      </c>
      <c r="L395">
        <v>6.4</v>
      </c>
      <c r="M395">
        <v>54900</v>
      </c>
      <c r="N395">
        <v>17.029</v>
      </c>
      <c r="O395">
        <v>6.3</v>
      </c>
    </row>
    <row r="396" spans="1:15" x14ac:dyDescent="0.45">
      <c r="A396" t="s">
        <v>1854</v>
      </c>
      <c r="B396" t="s">
        <v>1855</v>
      </c>
      <c r="C396" t="s">
        <v>22</v>
      </c>
      <c r="D396" t="s">
        <v>635</v>
      </c>
      <c r="E396" t="s">
        <v>1856</v>
      </c>
      <c r="F396">
        <v>2006</v>
      </c>
      <c r="G396" t="s">
        <v>24</v>
      </c>
      <c r="H396">
        <v>97</v>
      </c>
      <c r="I396" t="s">
        <v>19</v>
      </c>
      <c r="K396" t="s">
        <v>1857</v>
      </c>
      <c r="L396">
        <v>5.8</v>
      </c>
      <c r="M396">
        <v>9990</v>
      </c>
      <c r="N396">
        <v>15.58</v>
      </c>
      <c r="O396">
        <v>6.6</v>
      </c>
    </row>
    <row r="397" spans="1:15" x14ac:dyDescent="0.45">
      <c r="A397" t="s">
        <v>1858</v>
      </c>
      <c r="B397" t="s">
        <v>1859</v>
      </c>
      <c r="C397" t="s">
        <v>16</v>
      </c>
      <c r="D397" t="s">
        <v>1860</v>
      </c>
      <c r="E397" t="s">
        <v>119300</v>
      </c>
      <c r="F397">
        <v>2010</v>
      </c>
      <c r="G397" t="s">
        <v>119254</v>
      </c>
      <c r="H397">
        <v>9</v>
      </c>
      <c r="I397" t="s">
        <v>795</v>
      </c>
      <c r="J397">
        <v>3</v>
      </c>
      <c r="K397" t="s">
        <v>1861</v>
      </c>
      <c r="L397">
        <v>6.8</v>
      </c>
      <c r="M397">
        <v>671</v>
      </c>
      <c r="N397">
        <v>19.475999999999999</v>
      </c>
      <c r="O397">
        <v>5.8</v>
      </c>
    </row>
    <row r="398" spans="1:15" x14ac:dyDescent="0.45">
      <c r="A398" t="s">
        <v>1862</v>
      </c>
      <c r="B398" t="s">
        <v>1863</v>
      </c>
      <c r="C398" t="s">
        <v>22</v>
      </c>
      <c r="D398" t="s">
        <v>1235</v>
      </c>
      <c r="E398" t="s">
        <v>1864</v>
      </c>
      <c r="F398">
        <v>2006</v>
      </c>
      <c r="G398" t="s">
        <v>24</v>
      </c>
      <c r="H398">
        <v>95</v>
      </c>
      <c r="I398" t="s">
        <v>1094</v>
      </c>
      <c r="K398" t="s">
        <v>1865</v>
      </c>
      <c r="L398">
        <v>7.1</v>
      </c>
      <c r="M398">
        <v>12910</v>
      </c>
      <c r="N398">
        <v>6.1909999999999998</v>
      </c>
      <c r="O398">
        <v>6.7</v>
      </c>
    </row>
    <row r="399" spans="1:15" x14ac:dyDescent="0.45">
      <c r="A399" t="s">
        <v>1866</v>
      </c>
      <c r="B399" t="s">
        <v>1867</v>
      </c>
      <c r="C399" t="s">
        <v>16</v>
      </c>
      <c r="D399" t="s">
        <v>1869</v>
      </c>
      <c r="E399" t="s">
        <v>1868</v>
      </c>
      <c r="F399">
        <v>2005</v>
      </c>
      <c r="G399" t="s">
        <v>481</v>
      </c>
      <c r="H399">
        <v>18</v>
      </c>
      <c r="I399" t="s">
        <v>473</v>
      </c>
      <c r="J399">
        <v>6</v>
      </c>
      <c r="K399" t="s">
        <v>1870</v>
      </c>
      <c r="L399">
        <v>5.0999999999999996</v>
      </c>
      <c r="M399">
        <v>8322</v>
      </c>
      <c r="N399">
        <v>22.515999999999998</v>
      </c>
      <c r="O399">
        <v>5.6</v>
      </c>
    </row>
    <row r="400" spans="1:15" x14ac:dyDescent="0.45">
      <c r="A400" t="s">
        <v>1871</v>
      </c>
      <c r="B400" t="s">
        <v>1872</v>
      </c>
      <c r="C400" t="s">
        <v>22</v>
      </c>
      <c r="D400" t="s">
        <v>1874</v>
      </c>
      <c r="E400" t="s">
        <v>1873</v>
      </c>
      <c r="F400">
        <v>2004</v>
      </c>
      <c r="G400" t="s">
        <v>119254</v>
      </c>
      <c r="H400">
        <v>120</v>
      </c>
      <c r="I400" t="s">
        <v>92</v>
      </c>
      <c r="K400" t="s">
        <v>1875</v>
      </c>
      <c r="L400">
        <v>7.2</v>
      </c>
      <c r="M400">
        <v>3214</v>
      </c>
      <c r="N400">
        <v>1.8140000000000001</v>
      </c>
      <c r="O400">
        <v>7.8</v>
      </c>
    </row>
    <row r="401" spans="1:15" x14ac:dyDescent="0.45">
      <c r="A401" t="s">
        <v>1876</v>
      </c>
      <c r="B401" t="s">
        <v>1877</v>
      </c>
      <c r="C401" t="s">
        <v>22</v>
      </c>
      <c r="D401" t="s">
        <v>1879</v>
      </c>
      <c r="E401" t="s">
        <v>1878</v>
      </c>
      <c r="F401">
        <v>2010</v>
      </c>
      <c r="G401" t="s">
        <v>119254</v>
      </c>
      <c r="H401">
        <v>104</v>
      </c>
      <c r="I401" t="s">
        <v>1880</v>
      </c>
      <c r="K401" t="s">
        <v>1881</v>
      </c>
      <c r="L401">
        <v>7.4</v>
      </c>
      <c r="M401">
        <v>13533</v>
      </c>
      <c r="N401">
        <v>8.5259999999999998</v>
      </c>
      <c r="O401">
        <v>6.9</v>
      </c>
    </row>
    <row r="402" spans="1:15" x14ac:dyDescent="0.45">
      <c r="A402" t="s">
        <v>1882</v>
      </c>
      <c r="B402" t="s">
        <v>1883</v>
      </c>
      <c r="C402" t="s">
        <v>22</v>
      </c>
      <c r="D402" t="s">
        <v>81</v>
      </c>
      <c r="E402" t="s">
        <v>1884</v>
      </c>
      <c r="F402">
        <v>2006</v>
      </c>
      <c r="G402" t="s">
        <v>119254</v>
      </c>
      <c r="H402">
        <v>46</v>
      </c>
      <c r="I402" t="s">
        <v>19</v>
      </c>
      <c r="K402" t="s">
        <v>1885</v>
      </c>
      <c r="L402">
        <v>7.6</v>
      </c>
      <c r="M402">
        <v>1819</v>
      </c>
      <c r="N402">
        <v>3.7869999999999999</v>
      </c>
      <c r="O402">
        <v>6.5</v>
      </c>
    </row>
    <row r="403" spans="1:15" x14ac:dyDescent="0.45">
      <c r="A403" t="s">
        <v>1886</v>
      </c>
      <c r="B403" t="s">
        <v>1887</v>
      </c>
      <c r="C403" t="s">
        <v>16</v>
      </c>
      <c r="D403" t="s">
        <v>1889</v>
      </c>
      <c r="E403" t="s">
        <v>1888</v>
      </c>
      <c r="F403">
        <v>2007</v>
      </c>
      <c r="G403" t="s">
        <v>119254</v>
      </c>
      <c r="H403">
        <v>22</v>
      </c>
      <c r="I403" t="s">
        <v>1094</v>
      </c>
      <c r="J403">
        <v>4</v>
      </c>
      <c r="K403" t="s">
        <v>1890</v>
      </c>
      <c r="L403">
        <v>4.2</v>
      </c>
      <c r="M403">
        <v>123</v>
      </c>
      <c r="N403">
        <v>1.52</v>
      </c>
      <c r="O403">
        <v>6</v>
      </c>
    </row>
    <row r="404" spans="1:15" x14ac:dyDescent="0.45">
      <c r="A404" t="s">
        <v>1891</v>
      </c>
      <c r="B404" t="s">
        <v>1892</v>
      </c>
      <c r="C404" t="s">
        <v>22</v>
      </c>
      <c r="D404" t="s">
        <v>107</v>
      </c>
      <c r="E404" t="s">
        <v>1893</v>
      </c>
      <c r="F404">
        <v>2010</v>
      </c>
      <c r="G404" t="s">
        <v>24</v>
      </c>
      <c r="H404">
        <v>138</v>
      </c>
      <c r="I404" t="s">
        <v>117</v>
      </c>
      <c r="K404" t="s">
        <v>1894</v>
      </c>
      <c r="L404">
        <v>8.1</v>
      </c>
      <c r="M404">
        <v>44862</v>
      </c>
      <c r="N404">
        <v>5.0190000000000001</v>
      </c>
      <c r="O404">
        <v>7.3</v>
      </c>
    </row>
    <row r="405" spans="1:15" x14ac:dyDescent="0.45">
      <c r="A405" t="s">
        <v>1895</v>
      </c>
      <c r="B405" t="s">
        <v>1896</v>
      </c>
      <c r="C405" t="s">
        <v>22</v>
      </c>
      <c r="D405" t="s">
        <v>1898</v>
      </c>
      <c r="E405" t="s">
        <v>1897</v>
      </c>
      <c r="F405">
        <v>2007</v>
      </c>
      <c r="G405" t="s">
        <v>35</v>
      </c>
      <c r="H405">
        <v>162</v>
      </c>
      <c r="I405" t="s">
        <v>117</v>
      </c>
      <c r="K405" t="s">
        <v>1899</v>
      </c>
      <c r="L405">
        <v>6.7</v>
      </c>
      <c r="M405">
        <v>43052</v>
      </c>
      <c r="N405">
        <v>11.847</v>
      </c>
      <c r="O405">
        <v>7.0209999999999999</v>
      </c>
    </row>
    <row r="406" spans="1:15" x14ac:dyDescent="0.45">
      <c r="A406" t="s">
        <v>1900</v>
      </c>
      <c r="B406" t="s">
        <v>1901</v>
      </c>
      <c r="C406" t="s">
        <v>22</v>
      </c>
      <c r="D406" t="s">
        <v>1235</v>
      </c>
      <c r="E406" t="s">
        <v>1902</v>
      </c>
      <c r="F406">
        <v>2009</v>
      </c>
      <c r="G406" t="s">
        <v>24</v>
      </c>
      <c r="H406">
        <v>102</v>
      </c>
      <c r="I406" t="s">
        <v>1094</v>
      </c>
      <c r="K406" t="s">
        <v>1903</v>
      </c>
      <c r="L406">
        <v>7.3</v>
      </c>
      <c r="M406">
        <v>7488</v>
      </c>
      <c r="N406">
        <v>4.6829999999999998</v>
      </c>
      <c r="O406">
        <v>6.8</v>
      </c>
    </row>
    <row r="407" spans="1:15" x14ac:dyDescent="0.45">
      <c r="A407" t="s">
        <v>1904</v>
      </c>
      <c r="B407" t="s">
        <v>1905</v>
      </c>
      <c r="C407" t="s">
        <v>16</v>
      </c>
      <c r="D407" t="s">
        <v>52</v>
      </c>
      <c r="E407" t="s">
        <v>119301</v>
      </c>
      <c r="F407">
        <v>2002</v>
      </c>
      <c r="G407" t="s">
        <v>46</v>
      </c>
      <c r="H407">
        <v>21</v>
      </c>
      <c r="I407" t="s">
        <v>19</v>
      </c>
      <c r="J407">
        <v>4</v>
      </c>
      <c r="K407" t="s">
        <v>1906</v>
      </c>
      <c r="L407">
        <v>7</v>
      </c>
      <c r="M407">
        <v>1860</v>
      </c>
      <c r="N407">
        <v>8.06</v>
      </c>
      <c r="O407">
        <v>8.1</v>
      </c>
    </row>
    <row r="408" spans="1:15" x14ac:dyDescent="0.45">
      <c r="A408" t="s">
        <v>1907</v>
      </c>
      <c r="B408" t="s">
        <v>1908</v>
      </c>
      <c r="C408" t="s">
        <v>22</v>
      </c>
      <c r="D408" t="s">
        <v>345</v>
      </c>
      <c r="E408" t="s">
        <v>1909</v>
      </c>
      <c r="F408">
        <v>2001</v>
      </c>
      <c r="G408" t="s">
        <v>800</v>
      </c>
      <c r="H408">
        <v>210</v>
      </c>
      <c r="I408" t="s">
        <v>117</v>
      </c>
      <c r="K408" t="s">
        <v>1910</v>
      </c>
      <c r="L408">
        <v>7.4</v>
      </c>
      <c r="M408">
        <v>49273</v>
      </c>
      <c r="N408">
        <v>13.699</v>
      </c>
      <c r="O408">
        <v>7.9</v>
      </c>
    </row>
    <row r="409" spans="1:15" x14ac:dyDescent="0.45">
      <c r="A409" t="s">
        <v>1911</v>
      </c>
      <c r="B409" t="s">
        <v>1912</v>
      </c>
      <c r="C409" t="s">
        <v>22</v>
      </c>
      <c r="D409" t="s">
        <v>788</v>
      </c>
      <c r="E409" t="s">
        <v>1913</v>
      </c>
      <c r="F409">
        <v>2003</v>
      </c>
      <c r="G409" t="s">
        <v>35</v>
      </c>
      <c r="H409">
        <v>186</v>
      </c>
      <c r="I409" t="s">
        <v>117</v>
      </c>
      <c r="K409" t="s">
        <v>1914</v>
      </c>
      <c r="L409">
        <v>7.9</v>
      </c>
      <c r="M409">
        <v>68551</v>
      </c>
      <c r="N409">
        <v>12.000999999999999</v>
      </c>
      <c r="O409">
        <v>7.5</v>
      </c>
    </row>
    <row r="410" spans="1:15" x14ac:dyDescent="0.45">
      <c r="A410" t="s">
        <v>1915</v>
      </c>
      <c r="B410" t="s">
        <v>1916</v>
      </c>
      <c r="C410" t="s">
        <v>22</v>
      </c>
      <c r="D410" t="s">
        <v>801</v>
      </c>
      <c r="E410" t="s">
        <v>1917</v>
      </c>
      <c r="F410">
        <v>2007</v>
      </c>
      <c r="G410" t="s">
        <v>76</v>
      </c>
      <c r="H410">
        <v>144</v>
      </c>
      <c r="I410" t="s">
        <v>117</v>
      </c>
      <c r="K410" t="s">
        <v>1918</v>
      </c>
      <c r="L410">
        <v>7.9</v>
      </c>
      <c r="M410">
        <v>52531</v>
      </c>
      <c r="N410">
        <v>8.69</v>
      </c>
      <c r="O410">
        <v>7.4</v>
      </c>
    </row>
    <row r="411" spans="1:15" x14ac:dyDescent="0.45">
      <c r="A411" t="s">
        <v>1919</v>
      </c>
      <c r="B411" t="s">
        <v>1920</v>
      </c>
      <c r="C411" t="s">
        <v>22</v>
      </c>
      <c r="D411" t="s">
        <v>1922</v>
      </c>
      <c r="E411" t="s">
        <v>1921</v>
      </c>
      <c r="F411">
        <v>2008</v>
      </c>
      <c r="G411" t="s">
        <v>24</v>
      </c>
      <c r="H411">
        <v>89</v>
      </c>
      <c r="I411" t="s">
        <v>19</v>
      </c>
      <c r="K411" t="s">
        <v>1923</v>
      </c>
      <c r="L411">
        <v>5.6</v>
      </c>
      <c r="M411">
        <v>7650</v>
      </c>
      <c r="N411">
        <v>7.282</v>
      </c>
      <c r="O411">
        <v>5.6</v>
      </c>
    </row>
    <row r="412" spans="1:15" x14ac:dyDescent="0.45">
      <c r="A412" t="s">
        <v>1924</v>
      </c>
      <c r="B412" t="s">
        <v>1925</v>
      </c>
      <c r="C412" t="s">
        <v>22</v>
      </c>
      <c r="D412" t="s">
        <v>1927</v>
      </c>
      <c r="E412" t="s">
        <v>1926</v>
      </c>
      <c r="F412">
        <v>2004</v>
      </c>
      <c r="G412" t="s">
        <v>24</v>
      </c>
      <c r="H412">
        <v>161</v>
      </c>
      <c r="I412" t="s">
        <v>117</v>
      </c>
      <c r="K412" t="s">
        <v>1928</v>
      </c>
      <c r="L412">
        <v>8.4</v>
      </c>
      <c r="M412">
        <v>20768</v>
      </c>
      <c r="N412">
        <v>5.7530000000000001</v>
      </c>
      <c r="O412">
        <v>7.4</v>
      </c>
    </row>
    <row r="413" spans="1:15" x14ac:dyDescent="0.45">
      <c r="A413" t="s">
        <v>1929</v>
      </c>
      <c r="B413" t="s">
        <v>1930</v>
      </c>
      <c r="C413" t="s">
        <v>16</v>
      </c>
      <c r="D413" t="s">
        <v>1460</v>
      </c>
      <c r="E413" t="s">
        <v>1931</v>
      </c>
      <c r="F413">
        <v>2008</v>
      </c>
      <c r="G413" t="s">
        <v>198</v>
      </c>
      <c r="H413">
        <v>32</v>
      </c>
      <c r="I413" t="s">
        <v>19</v>
      </c>
      <c r="J413">
        <v>1</v>
      </c>
      <c r="K413" t="s">
        <v>1932</v>
      </c>
      <c r="L413">
        <v>7.1</v>
      </c>
      <c r="M413">
        <v>59</v>
      </c>
    </row>
    <row r="414" spans="1:15" x14ac:dyDescent="0.45">
      <c r="A414" t="s">
        <v>1933</v>
      </c>
      <c r="B414" t="s">
        <v>1934</v>
      </c>
      <c r="C414" t="s">
        <v>22</v>
      </c>
      <c r="D414" t="s">
        <v>1936</v>
      </c>
      <c r="E414" t="s">
        <v>1935</v>
      </c>
      <c r="F414">
        <v>2008</v>
      </c>
      <c r="G414" t="s">
        <v>76</v>
      </c>
      <c r="H414">
        <v>214</v>
      </c>
      <c r="I414" t="s">
        <v>117</v>
      </c>
      <c r="K414" t="s">
        <v>1937</v>
      </c>
      <c r="L414">
        <v>7.5</v>
      </c>
      <c r="M414">
        <v>32440</v>
      </c>
      <c r="N414">
        <v>11.959</v>
      </c>
      <c r="O414">
        <v>7.4</v>
      </c>
    </row>
    <row r="415" spans="1:15" x14ac:dyDescent="0.45">
      <c r="A415" t="s">
        <v>1938</v>
      </c>
      <c r="B415" t="s">
        <v>1939</v>
      </c>
      <c r="C415" t="s">
        <v>16</v>
      </c>
      <c r="D415" t="s">
        <v>1941</v>
      </c>
      <c r="E415" t="s">
        <v>1940</v>
      </c>
      <c r="F415">
        <v>2007</v>
      </c>
      <c r="G415" t="s">
        <v>119254</v>
      </c>
      <c r="H415">
        <v>20</v>
      </c>
      <c r="I415" t="s">
        <v>308</v>
      </c>
      <c r="J415">
        <v>2</v>
      </c>
      <c r="K415" t="s">
        <v>1942</v>
      </c>
      <c r="L415">
        <v>5.6</v>
      </c>
      <c r="M415">
        <v>737</v>
      </c>
      <c r="N415">
        <v>28.908999999999999</v>
      </c>
      <c r="O415">
        <v>8.1999999999999993</v>
      </c>
    </row>
    <row r="416" spans="1:15" x14ac:dyDescent="0.45">
      <c r="A416" t="s">
        <v>1943</v>
      </c>
      <c r="B416" t="s">
        <v>1944</v>
      </c>
      <c r="C416" t="s">
        <v>22</v>
      </c>
      <c r="D416" t="s">
        <v>107</v>
      </c>
      <c r="E416" t="s">
        <v>1945</v>
      </c>
      <c r="F416">
        <v>2010</v>
      </c>
      <c r="G416" t="s">
        <v>119254</v>
      </c>
      <c r="H416">
        <v>100</v>
      </c>
      <c r="I416" t="s">
        <v>92</v>
      </c>
      <c r="K416" t="s">
        <v>1946</v>
      </c>
      <c r="L416">
        <v>7.4</v>
      </c>
      <c r="M416">
        <v>4421</v>
      </c>
      <c r="N416">
        <v>4.431</v>
      </c>
      <c r="O416">
        <v>7.7</v>
      </c>
    </row>
    <row r="417" spans="1:15" x14ac:dyDescent="0.45">
      <c r="A417" t="s">
        <v>1947</v>
      </c>
      <c r="B417" t="s">
        <v>1948</v>
      </c>
      <c r="C417" t="s">
        <v>22</v>
      </c>
      <c r="D417" t="s">
        <v>81</v>
      </c>
      <c r="E417" t="s">
        <v>1949</v>
      </c>
      <c r="F417">
        <v>2007</v>
      </c>
      <c r="G417" t="s">
        <v>119254</v>
      </c>
      <c r="H417">
        <v>61</v>
      </c>
      <c r="I417" t="s">
        <v>19</v>
      </c>
      <c r="K417" t="s">
        <v>1950</v>
      </c>
      <c r="L417">
        <v>7.2</v>
      </c>
      <c r="M417">
        <v>3977</v>
      </c>
      <c r="N417">
        <v>4.43</v>
      </c>
      <c r="O417">
        <v>7</v>
      </c>
    </row>
    <row r="418" spans="1:15" x14ac:dyDescent="0.45">
      <c r="A418" t="s">
        <v>1951</v>
      </c>
      <c r="B418" t="s">
        <v>1952</v>
      </c>
      <c r="C418" t="s">
        <v>22</v>
      </c>
      <c r="D418" t="s">
        <v>1954</v>
      </c>
      <c r="E418" t="s">
        <v>1953</v>
      </c>
      <c r="F418">
        <v>2008</v>
      </c>
      <c r="G418" t="s">
        <v>76</v>
      </c>
      <c r="H418">
        <v>96</v>
      </c>
      <c r="I418" t="s">
        <v>19</v>
      </c>
      <c r="K418" t="s">
        <v>1955</v>
      </c>
      <c r="L418">
        <v>4.5</v>
      </c>
      <c r="M418">
        <v>10927</v>
      </c>
      <c r="N418">
        <v>8.8089999999999993</v>
      </c>
      <c r="O418">
        <v>5.6</v>
      </c>
    </row>
    <row r="419" spans="1:15" x14ac:dyDescent="0.45">
      <c r="A419" t="s">
        <v>1956</v>
      </c>
      <c r="B419" t="s">
        <v>1957</v>
      </c>
      <c r="C419" t="s">
        <v>16</v>
      </c>
      <c r="D419" t="s">
        <v>745</v>
      </c>
      <c r="E419" t="s">
        <v>1958</v>
      </c>
      <c r="F419">
        <v>2001</v>
      </c>
      <c r="G419" t="s">
        <v>46</v>
      </c>
      <c r="H419">
        <v>48</v>
      </c>
      <c r="I419" t="s">
        <v>869</v>
      </c>
      <c r="J419">
        <v>1</v>
      </c>
      <c r="K419" t="s">
        <v>1959</v>
      </c>
      <c r="L419">
        <v>7.5</v>
      </c>
      <c r="M419">
        <v>325</v>
      </c>
      <c r="N419">
        <v>32.625999999999998</v>
      </c>
      <c r="O419">
        <v>7.8</v>
      </c>
    </row>
    <row r="420" spans="1:15" x14ac:dyDescent="0.45">
      <c r="A420" t="s">
        <v>1960</v>
      </c>
      <c r="B420" t="s">
        <v>1961</v>
      </c>
      <c r="C420" t="s">
        <v>22</v>
      </c>
      <c r="D420" t="s">
        <v>1963</v>
      </c>
      <c r="E420" t="s">
        <v>1962</v>
      </c>
      <c r="F420">
        <v>2001</v>
      </c>
      <c r="G420" t="s">
        <v>76</v>
      </c>
      <c r="H420">
        <v>99</v>
      </c>
      <c r="I420" t="s">
        <v>308</v>
      </c>
      <c r="K420" t="s">
        <v>1964</v>
      </c>
      <c r="L420">
        <v>7.2</v>
      </c>
      <c r="M420">
        <v>2593</v>
      </c>
      <c r="N420">
        <v>36.262</v>
      </c>
      <c r="O420">
        <v>7.6</v>
      </c>
    </row>
    <row r="421" spans="1:15" x14ac:dyDescent="0.45">
      <c r="A421" t="s">
        <v>1965</v>
      </c>
      <c r="B421" t="s">
        <v>1966</v>
      </c>
      <c r="C421" t="s">
        <v>22</v>
      </c>
      <c r="D421" t="s">
        <v>261</v>
      </c>
      <c r="E421" t="s">
        <v>1967</v>
      </c>
      <c r="F421">
        <v>2004</v>
      </c>
      <c r="G421" t="s">
        <v>800</v>
      </c>
      <c r="H421">
        <v>189</v>
      </c>
      <c r="I421" t="s">
        <v>1968</v>
      </c>
      <c r="K421" t="s">
        <v>1969</v>
      </c>
      <c r="L421">
        <v>8.1</v>
      </c>
      <c r="M421">
        <v>89556</v>
      </c>
      <c r="N421">
        <v>10.352</v>
      </c>
      <c r="O421">
        <v>7.4</v>
      </c>
    </row>
    <row r="422" spans="1:15" x14ac:dyDescent="0.45">
      <c r="A422" t="s">
        <v>1970</v>
      </c>
      <c r="B422" t="s">
        <v>1971</v>
      </c>
      <c r="C422" t="s">
        <v>22</v>
      </c>
      <c r="D422" t="s">
        <v>1973</v>
      </c>
      <c r="E422" t="s">
        <v>1972</v>
      </c>
      <c r="F422">
        <v>2006</v>
      </c>
      <c r="G422" t="s">
        <v>76</v>
      </c>
      <c r="H422">
        <v>116</v>
      </c>
      <c r="I422" t="s">
        <v>1094</v>
      </c>
      <c r="K422" t="s">
        <v>1974</v>
      </c>
      <c r="L422">
        <v>6.5</v>
      </c>
      <c r="M422">
        <v>61</v>
      </c>
      <c r="N422">
        <v>7.9560000000000004</v>
      </c>
      <c r="O422">
        <v>6.4</v>
      </c>
    </row>
    <row r="423" spans="1:15" x14ac:dyDescent="0.45">
      <c r="A423" t="s">
        <v>1975</v>
      </c>
      <c r="B423" t="s">
        <v>1976</v>
      </c>
      <c r="C423" t="s">
        <v>16</v>
      </c>
      <c r="D423" t="s">
        <v>1978</v>
      </c>
      <c r="E423" t="s">
        <v>1977</v>
      </c>
      <c r="F423">
        <v>2006</v>
      </c>
      <c r="G423" t="s">
        <v>119254</v>
      </c>
      <c r="H423">
        <v>13</v>
      </c>
      <c r="I423" t="s">
        <v>37</v>
      </c>
      <c r="J423">
        <v>5</v>
      </c>
      <c r="K423" t="s">
        <v>1979</v>
      </c>
      <c r="L423">
        <v>6.3</v>
      </c>
      <c r="M423">
        <v>944</v>
      </c>
      <c r="N423">
        <v>2.36</v>
      </c>
      <c r="O423">
        <v>8</v>
      </c>
    </row>
    <row r="424" spans="1:15" x14ac:dyDescent="0.45">
      <c r="A424" t="s">
        <v>1980</v>
      </c>
      <c r="B424" t="s">
        <v>1981</v>
      </c>
      <c r="C424" t="s">
        <v>22</v>
      </c>
      <c r="D424" t="s">
        <v>1983</v>
      </c>
      <c r="E424" t="s">
        <v>1982</v>
      </c>
      <c r="F424">
        <v>2010</v>
      </c>
      <c r="G424" t="s">
        <v>800</v>
      </c>
      <c r="H424">
        <v>97</v>
      </c>
      <c r="I424" t="s">
        <v>597</v>
      </c>
      <c r="K424" t="s">
        <v>1984</v>
      </c>
      <c r="L424">
        <v>5.9</v>
      </c>
      <c r="M424">
        <v>3315</v>
      </c>
      <c r="N424">
        <v>17.774000000000001</v>
      </c>
      <c r="O424">
        <v>6.4</v>
      </c>
    </row>
    <row r="425" spans="1:15" x14ac:dyDescent="0.45">
      <c r="A425" t="s">
        <v>1985</v>
      </c>
      <c r="B425" t="s">
        <v>1986</v>
      </c>
      <c r="C425" t="s">
        <v>22</v>
      </c>
      <c r="D425" t="s">
        <v>1988</v>
      </c>
      <c r="E425" t="s">
        <v>1987</v>
      </c>
      <c r="F425">
        <v>2006</v>
      </c>
      <c r="G425" t="s">
        <v>76</v>
      </c>
      <c r="H425">
        <v>157</v>
      </c>
      <c r="I425" t="s">
        <v>117</v>
      </c>
      <c r="K425" t="s">
        <v>1989</v>
      </c>
      <c r="L425">
        <v>8.1</v>
      </c>
      <c r="M425">
        <v>118477</v>
      </c>
      <c r="N425">
        <v>6.8479999999999999</v>
      </c>
      <c r="O425">
        <v>7.2</v>
      </c>
    </row>
    <row r="426" spans="1:15" x14ac:dyDescent="0.45">
      <c r="A426" t="s">
        <v>1990</v>
      </c>
      <c r="B426" t="s">
        <v>1991</v>
      </c>
      <c r="C426" t="s">
        <v>16</v>
      </c>
      <c r="D426" t="s">
        <v>434</v>
      </c>
      <c r="E426" t="s">
        <v>119302</v>
      </c>
      <c r="F426">
        <v>2009</v>
      </c>
      <c r="G426" t="s">
        <v>46</v>
      </c>
      <c r="H426">
        <v>43</v>
      </c>
      <c r="I426" t="s">
        <v>869</v>
      </c>
      <c r="J426">
        <v>2</v>
      </c>
      <c r="K426" t="s">
        <v>1992</v>
      </c>
      <c r="L426">
        <v>6.6</v>
      </c>
      <c r="M426">
        <v>293</v>
      </c>
      <c r="N426">
        <v>27.667000000000002</v>
      </c>
      <c r="O426">
        <v>7.4</v>
      </c>
    </row>
    <row r="427" spans="1:15" x14ac:dyDescent="0.45">
      <c r="A427" t="s">
        <v>1993</v>
      </c>
      <c r="B427" t="s">
        <v>1994</v>
      </c>
      <c r="C427" t="s">
        <v>16</v>
      </c>
      <c r="D427" t="s">
        <v>107</v>
      </c>
      <c r="E427" t="s">
        <v>119303</v>
      </c>
      <c r="F427">
        <v>2006</v>
      </c>
      <c r="G427" t="s">
        <v>17</v>
      </c>
      <c r="H427">
        <v>73</v>
      </c>
      <c r="I427" t="s">
        <v>1995</v>
      </c>
      <c r="J427">
        <v>1</v>
      </c>
      <c r="K427" t="s">
        <v>1996</v>
      </c>
      <c r="L427">
        <v>8.8000000000000007</v>
      </c>
      <c r="M427">
        <v>1051</v>
      </c>
      <c r="N427">
        <v>1.41</v>
      </c>
      <c r="O427">
        <v>8.8000000000000007</v>
      </c>
    </row>
    <row r="428" spans="1:15" x14ac:dyDescent="0.45">
      <c r="A428" t="s">
        <v>1997</v>
      </c>
      <c r="B428" t="s">
        <v>1998</v>
      </c>
      <c r="C428" t="s">
        <v>16</v>
      </c>
      <c r="D428" t="s">
        <v>1773</v>
      </c>
      <c r="E428" t="s">
        <v>1999</v>
      </c>
      <c r="F428">
        <v>2009</v>
      </c>
      <c r="G428" t="s">
        <v>249</v>
      </c>
      <c r="H428">
        <v>14</v>
      </c>
      <c r="I428" t="s">
        <v>37</v>
      </c>
      <c r="J428">
        <v>3</v>
      </c>
      <c r="K428" t="s">
        <v>2000</v>
      </c>
      <c r="L428">
        <v>6.9</v>
      </c>
      <c r="M428">
        <v>1111</v>
      </c>
      <c r="N428">
        <v>14.959</v>
      </c>
      <c r="O428">
        <v>6.2</v>
      </c>
    </row>
    <row r="429" spans="1:15" x14ac:dyDescent="0.45">
      <c r="A429" t="s">
        <v>2001</v>
      </c>
      <c r="B429" t="s">
        <v>2002</v>
      </c>
      <c r="C429" t="s">
        <v>16</v>
      </c>
      <c r="D429" t="s">
        <v>2004</v>
      </c>
      <c r="E429" t="s">
        <v>2003</v>
      </c>
      <c r="F429">
        <v>2009</v>
      </c>
      <c r="G429" t="s">
        <v>46</v>
      </c>
      <c r="H429">
        <v>61</v>
      </c>
      <c r="I429" t="s">
        <v>1751</v>
      </c>
      <c r="J429">
        <v>2</v>
      </c>
      <c r="K429" t="s">
        <v>2005</v>
      </c>
      <c r="L429">
        <v>7.8</v>
      </c>
      <c r="M429">
        <v>1951</v>
      </c>
      <c r="N429">
        <v>9.2390000000000008</v>
      </c>
      <c r="O429">
        <v>7.6</v>
      </c>
    </row>
    <row r="430" spans="1:15" x14ac:dyDescent="0.45">
      <c r="A430" t="s">
        <v>2006</v>
      </c>
      <c r="B430" t="s">
        <v>2007</v>
      </c>
      <c r="C430" t="s">
        <v>22</v>
      </c>
      <c r="D430" t="s">
        <v>2009</v>
      </c>
      <c r="E430" t="s">
        <v>2008</v>
      </c>
      <c r="F430">
        <v>2007</v>
      </c>
      <c r="G430" t="s">
        <v>76</v>
      </c>
      <c r="H430">
        <v>166</v>
      </c>
      <c r="I430" t="s">
        <v>117</v>
      </c>
      <c r="K430" t="s">
        <v>2010</v>
      </c>
      <c r="L430">
        <v>7.7</v>
      </c>
      <c r="M430">
        <v>23708</v>
      </c>
      <c r="N430">
        <v>8.0709999999999997</v>
      </c>
      <c r="O430">
        <v>6.7</v>
      </c>
    </row>
    <row r="431" spans="1:15" x14ac:dyDescent="0.45">
      <c r="A431" t="s">
        <v>2011</v>
      </c>
      <c r="B431" t="s">
        <v>2012</v>
      </c>
      <c r="C431" t="s">
        <v>22</v>
      </c>
      <c r="D431" t="s">
        <v>81</v>
      </c>
      <c r="E431" t="s">
        <v>119304</v>
      </c>
      <c r="F431">
        <v>2010</v>
      </c>
      <c r="G431" t="s">
        <v>119254</v>
      </c>
      <c r="H431">
        <v>48</v>
      </c>
      <c r="I431" t="s">
        <v>19</v>
      </c>
      <c r="K431" t="s">
        <v>2013</v>
      </c>
      <c r="L431">
        <v>6.2</v>
      </c>
      <c r="M431">
        <v>917</v>
      </c>
      <c r="N431">
        <v>2.718</v>
      </c>
      <c r="O431">
        <v>5.9</v>
      </c>
    </row>
    <row r="432" spans="1:15" x14ac:dyDescent="0.45">
      <c r="A432" t="s">
        <v>2014</v>
      </c>
      <c r="B432" t="s">
        <v>2015</v>
      </c>
      <c r="C432" t="s">
        <v>22</v>
      </c>
      <c r="D432" t="s">
        <v>2017</v>
      </c>
      <c r="E432" t="s">
        <v>2016</v>
      </c>
      <c r="F432">
        <v>2007</v>
      </c>
      <c r="G432" t="s">
        <v>119254</v>
      </c>
      <c r="H432">
        <v>160</v>
      </c>
      <c r="I432" t="s">
        <v>117</v>
      </c>
      <c r="K432" t="s">
        <v>2018</v>
      </c>
      <c r="L432">
        <v>7</v>
      </c>
      <c r="M432">
        <v>22243</v>
      </c>
      <c r="N432">
        <v>8.8149999999999995</v>
      </c>
      <c r="O432">
        <v>6.5</v>
      </c>
    </row>
    <row r="433" spans="1:15" x14ac:dyDescent="0.45">
      <c r="A433" t="s">
        <v>2019</v>
      </c>
      <c r="B433" t="s">
        <v>2020</v>
      </c>
      <c r="C433" t="s">
        <v>22</v>
      </c>
      <c r="D433" t="s">
        <v>81</v>
      </c>
      <c r="E433" t="s">
        <v>2021</v>
      </c>
      <c r="F433">
        <v>2009</v>
      </c>
      <c r="G433" t="s">
        <v>119254</v>
      </c>
      <c r="H433">
        <v>72</v>
      </c>
      <c r="I433" t="s">
        <v>19</v>
      </c>
      <c r="K433" t="s">
        <v>2022</v>
      </c>
      <c r="L433">
        <v>7.7</v>
      </c>
      <c r="M433">
        <v>2564</v>
      </c>
      <c r="N433">
        <v>4.2830000000000004</v>
      </c>
      <c r="O433">
        <v>7</v>
      </c>
    </row>
    <row r="434" spans="1:15" x14ac:dyDescent="0.45">
      <c r="A434" t="s">
        <v>2023</v>
      </c>
      <c r="B434" t="s">
        <v>2024</v>
      </c>
      <c r="C434" t="s">
        <v>22</v>
      </c>
      <c r="D434" t="s">
        <v>52</v>
      </c>
      <c r="E434" t="s">
        <v>2025</v>
      </c>
      <c r="F434">
        <v>2008</v>
      </c>
      <c r="G434" t="s">
        <v>119254</v>
      </c>
      <c r="H434">
        <v>60</v>
      </c>
      <c r="I434" t="s">
        <v>19</v>
      </c>
      <c r="K434" t="s">
        <v>2026</v>
      </c>
      <c r="L434">
        <v>7.6</v>
      </c>
      <c r="M434">
        <v>1794</v>
      </c>
      <c r="N434">
        <v>3.8260000000000001</v>
      </c>
      <c r="O434">
        <v>7.5</v>
      </c>
    </row>
    <row r="435" spans="1:15" x14ac:dyDescent="0.45">
      <c r="A435" t="s">
        <v>2027</v>
      </c>
      <c r="B435" t="s">
        <v>2028</v>
      </c>
      <c r="C435" t="s">
        <v>16</v>
      </c>
      <c r="D435" t="s">
        <v>2030</v>
      </c>
      <c r="E435" t="s">
        <v>2029</v>
      </c>
      <c r="F435">
        <v>2010</v>
      </c>
      <c r="G435" t="s">
        <v>249</v>
      </c>
      <c r="H435">
        <v>11</v>
      </c>
      <c r="I435" t="s">
        <v>1751</v>
      </c>
      <c r="J435">
        <v>6</v>
      </c>
      <c r="K435" t="s">
        <v>2031</v>
      </c>
      <c r="L435">
        <v>5.3</v>
      </c>
      <c r="M435">
        <v>158</v>
      </c>
      <c r="N435">
        <v>4.8710000000000004</v>
      </c>
      <c r="O435">
        <v>6.3</v>
      </c>
    </row>
    <row r="436" spans="1:15" x14ac:dyDescent="0.45">
      <c r="A436" t="s">
        <v>2032</v>
      </c>
      <c r="B436" t="s">
        <v>2033</v>
      </c>
      <c r="C436" t="s">
        <v>22</v>
      </c>
      <c r="D436" t="s">
        <v>801</v>
      </c>
      <c r="E436" t="s">
        <v>2034</v>
      </c>
      <c r="F436">
        <v>2001</v>
      </c>
      <c r="G436" t="s">
        <v>800</v>
      </c>
      <c r="H436">
        <v>184</v>
      </c>
      <c r="I436" t="s">
        <v>117</v>
      </c>
      <c r="K436" t="s">
        <v>2035</v>
      </c>
      <c r="L436">
        <v>8.1</v>
      </c>
      <c r="M436">
        <v>71586</v>
      </c>
      <c r="N436">
        <v>5.7039999999999997</v>
      </c>
      <c r="O436">
        <v>7</v>
      </c>
    </row>
    <row r="437" spans="1:15" x14ac:dyDescent="0.45">
      <c r="A437" t="s">
        <v>2036</v>
      </c>
      <c r="B437" t="s">
        <v>2037</v>
      </c>
      <c r="C437" t="s">
        <v>22</v>
      </c>
      <c r="D437" t="s">
        <v>548</v>
      </c>
      <c r="E437" t="s">
        <v>2038</v>
      </c>
      <c r="F437">
        <v>2003</v>
      </c>
      <c r="G437" t="s">
        <v>119254</v>
      </c>
      <c r="H437">
        <v>160</v>
      </c>
      <c r="I437" t="s">
        <v>117</v>
      </c>
      <c r="K437" t="s">
        <v>2039</v>
      </c>
      <c r="L437">
        <v>8.6999999999999993</v>
      </c>
      <c r="M437">
        <v>21167</v>
      </c>
      <c r="N437">
        <v>4.6340000000000003</v>
      </c>
      <c r="O437">
        <v>7.5</v>
      </c>
    </row>
    <row r="438" spans="1:15" x14ac:dyDescent="0.45">
      <c r="A438" t="s">
        <v>2040</v>
      </c>
      <c r="B438" t="s">
        <v>2041</v>
      </c>
      <c r="C438" t="s">
        <v>16</v>
      </c>
      <c r="D438" t="s">
        <v>52</v>
      </c>
      <c r="E438" t="s">
        <v>2042</v>
      </c>
      <c r="F438">
        <v>2001</v>
      </c>
      <c r="G438" t="s">
        <v>46</v>
      </c>
      <c r="H438">
        <v>20</v>
      </c>
      <c r="I438" t="s">
        <v>19</v>
      </c>
      <c r="J438">
        <v>5</v>
      </c>
      <c r="K438" t="s">
        <v>2043</v>
      </c>
      <c r="L438">
        <v>7</v>
      </c>
      <c r="M438">
        <v>2323</v>
      </c>
      <c r="N438">
        <v>6.2039999999999997</v>
      </c>
      <c r="O438">
        <v>7.9</v>
      </c>
    </row>
    <row r="439" spans="1:15" x14ac:dyDescent="0.45">
      <c r="A439" t="s">
        <v>2044</v>
      </c>
      <c r="B439" t="s">
        <v>2045</v>
      </c>
      <c r="C439" t="s">
        <v>22</v>
      </c>
      <c r="D439" t="s">
        <v>2047</v>
      </c>
      <c r="E439" t="s">
        <v>2046</v>
      </c>
      <c r="F439">
        <v>2008</v>
      </c>
      <c r="G439" t="s">
        <v>119254</v>
      </c>
      <c r="H439">
        <v>97</v>
      </c>
      <c r="I439" t="s">
        <v>2048</v>
      </c>
      <c r="K439" t="s">
        <v>2049</v>
      </c>
      <c r="L439">
        <v>6.8</v>
      </c>
      <c r="M439">
        <v>4255</v>
      </c>
      <c r="N439">
        <v>3.891</v>
      </c>
      <c r="O439">
        <v>6.3</v>
      </c>
    </row>
    <row r="440" spans="1:15" x14ac:dyDescent="0.45">
      <c r="A440" t="s">
        <v>2050</v>
      </c>
      <c r="B440" t="s">
        <v>2051</v>
      </c>
      <c r="C440" t="s">
        <v>22</v>
      </c>
      <c r="D440" t="s">
        <v>18</v>
      </c>
      <c r="E440" t="s">
        <v>2052</v>
      </c>
      <c r="F440">
        <v>2006</v>
      </c>
      <c r="G440" t="s">
        <v>119254</v>
      </c>
      <c r="H440">
        <v>225</v>
      </c>
      <c r="I440" t="s">
        <v>19</v>
      </c>
      <c r="K440" t="s">
        <v>2053</v>
      </c>
      <c r="L440">
        <v>8.6999999999999993</v>
      </c>
      <c r="M440">
        <v>324</v>
      </c>
      <c r="N440">
        <v>2.8210000000000002</v>
      </c>
      <c r="O440">
        <v>6.5</v>
      </c>
    </row>
    <row r="441" spans="1:15" x14ac:dyDescent="0.45">
      <c r="A441" t="s">
        <v>2054</v>
      </c>
      <c r="B441" t="s">
        <v>2055</v>
      </c>
      <c r="C441" t="s">
        <v>22</v>
      </c>
      <c r="D441" t="s">
        <v>2057</v>
      </c>
      <c r="E441" t="s">
        <v>2056</v>
      </c>
      <c r="F441">
        <v>2008</v>
      </c>
      <c r="G441" t="s">
        <v>76</v>
      </c>
      <c r="H441">
        <v>94</v>
      </c>
      <c r="I441" t="s">
        <v>308</v>
      </c>
      <c r="K441" t="s">
        <v>2058</v>
      </c>
      <c r="L441">
        <v>7.1</v>
      </c>
      <c r="M441">
        <v>2207</v>
      </c>
      <c r="N441">
        <v>40.731999999999999</v>
      </c>
      <c r="O441">
        <v>7</v>
      </c>
    </row>
    <row r="442" spans="1:15" x14ac:dyDescent="0.45">
      <c r="A442" t="s">
        <v>2059</v>
      </c>
      <c r="B442" t="s">
        <v>2060</v>
      </c>
      <c r="C442" t="s">
        <v>22</v>
      </c>
      <c r="D442" t="s">
        <v>2062</v>
      </c>
      <c r="E442" t="s">
        <v>2061</v>
      </c>
      <c r="F442">
        <v>2007</v>
      </c>
      <c r="G442" t="s">
        <v>76</v>
      </c>
      <c r="H442">
        <v>90</v>
      </c>
      <c r="I442" t="s">
        <v>19</v>
      </c>
      <c r="K442" t="s">
        <v>2063</v>
      </c>
      <c r="L442">
        <v>3.6</v>
      </c>
      <c r="M442">
        <v>11177</v>
      </c>
      <c r="N442">
        <v>10.367000000000001</v>
      </c>
      <c r="O442">
        <v>5</v>
      </c>
    </row>
    <row r="443" spans="1:15" x14ac:dyDescent="0.45">
      <c r="A443" t="s">
        <v>2064</v>
      </c>
      <c r="B443" t="s">
        <v>2065</v>
      </c>
      <c r="C443" t="s">
        <v>22</v>
      </c>
      <c r="D443" t="s">
        <v>745</v>
      </c>
      <c r="E443" t="s">
        <v>2066</v>
      </c>
      <c r="F443">
        <v>2009</v>
      </c>
      <c r="G443" t="s">
        <v>24</v>
      </c>
      <c r="H443">
        <v>110</v>
      </c>
      <c r="I443" t="s">
        <v>19</v>
      </c>
      <c r="K443" t="s">
        <v>2067</v>
      </c>
      <c r="L443">
        <v>7</v>
      </c>
      <c r="M443">
        <v>1981</v>
      </c>
      <c r="N443">
        <v>2.9510000000000001</v>
      </c>
      <c r="O443">
        <v>6.1</v>
      </c>
    </row>
    <row r="444" spans="1:15" x14ac:dyDescent="0.45">
      <c r="A444" t="s">
        <v>2068</v>
      </c>
      <c r="B444" t="s">
        <v>2069</v>
      </c>
      <c r="C444" t="s">
        <v>22</v>
      </c>
      <c r="D444" t="s">
        <v>1235</v>
      </c>
      <c r="E444" t="s">
        <v>2070</v>
      </c>
      <c r="F444">
        <v>2006</v>
      </c>
      <c r="G444" t="s">
        <v>119254</v>
      </c>
      <c r="H444">
        <v>155</v>
      </c>
      <c r="I444" t="s">
        <v>117</v>
      </c>
      <c r="K444" t="s">
        <v>2071</v>
      </c>
      <c r="L444">
        <v>7.1</v>
      </c>
      <c r="M444">
        <v>23119</v>
      </c>
      <c r="N444">
        <v>8.4280000000000008</v>
      </c>
      <c r="O444">
        <v>6.4</v>
      </c>
    </row>
    <row r="445" spans="1:15" x14ac:dyDescent="0.45">
      <c r="A445" t="s">
        <v>2072</v>
      </c>
      <c r="B445" t="s">
        <v>2073</v>
      </c>
      <c r="C445" t="s">
        <v>22</v>
      </c>
      <c r="D445" t="s">
        <v>2075</v>
      </c>
      <c r="E445" t="s">
        <v>2074</v>
      </c>
      <c r="F445">
        <v>2010</v>
      </c>
      <c r="G445" t="s">
        <v>76</v>
      </c>
      <c r="H445">
        <v>85</v>
      </c>
      <c r="I445" t="s">
        <v>308</v>
      </c>
      <c r="K445" t="s">
        <v>2076</v>
      </c>
      <c r="L445">
        <v>6.8</v>
      </c>
      <c r="M445">
        <v>3650</v>
      </c>
      <c r="N445">
        <v>97.631</v>
      </c>
      <c r="O445">
        <v>7</v>
      </c>
    </row>
    <row r="446" spans="1:15" x14ac:dyDescent="0.45">
      <c r="A446" t="s">
        <v>2077</v>
      </c>
      <c r="B446" t="s">
        <v>2078</v>
      </c>
      <c r="C446" t="s">
        <v>22</v>
      </c>
      <c r="D446" t="s">
        <v>2080</v>
      </c>
      <c r="E446" t="s">
        <v>2079</v>
      </c>
      <c r="F446">
        <v>2002</v>
      </c>
      <c r="G446" t="s">
        <v>119254</v>
      </c>
      <c r="H446">
        <v>92</v>
      </c>
      <c r="I446" t="s">
        <v>2081</v>
      </c>
      <c r="K446" t="s">
        <v>2082</v>
      </c>
      <c r="L446">
        <v>6.6</v>
      </c>
      <c r="M446">
        <v>3598</v>
      </c>
      <c r="N446">
        <v>2.8940000000000001</v>
      </c>
      <c r="O446">
        <v>6.4</v>
      </c>
    </row>
    <row r="447" spans="1:15" x14ac:dyDescent="0.45">
      <c r="A447" t="s">
        <v>2083</v>
      </c>
      <c r="B447" t="s">
        <v>2084</v>
      </c>
      <c r="C447" t="s">
        <v>22</v>
      </c>
      <c r="D447" t="s">
        <v>52</v>
      </c>
      <c r="E447" t="s">
        <v>2085</v>
      </c>
      <c r="F447">
        <v>2005</v>
      </c>
      <c r="G447" t="s">
        <v>119254</v>
      </c>
      <c r="H447">
        <v>90</v>
      </c>
      <c r="I447" t="s">
        <v>789</v>
      </c>
      <c r="K447" t="s">
        <v>2086</v>
      </c>
      <c r="L447">
        <v>7.3</v>
      </c>
      <c r="M447">
        <v>928</v>
      </c>
      <c r="N447">
        <v>1.3660000000000001</v>
      </c>
      <c r="O447">
        <v>6.4</v>
      </c>
    </row>
    <row r="448" spans="1:15" x14ac:dyDescent="0.45">
      <c r="A448" t="s">
        <v>2087</v>
      </c>
      <c r="B448" t="s">
        <v>2088</v>
      </c>
      <c r="C448" t="s">
        <v>16</v>
      </c>
      <c r="D448" t="s">
        <v>2090</v>
      </c>
      <c r="E448" t="s">
        <v>2089</v>
      </c>
      <c r="F448">
        <v>2004</v>
      </c>
      <c r="G448" t="s">
        <v>255</v>
      </c>
      <c r="H448">
        <v>3</v>
      </c>
      <c r="I448" t="s">
        <v>795</v>
      </c>
      <c r="J448">
        <v>2</v>
      </c>
      <c r="K448" t="s">
        <v>2091</v>
      </c>
      <c r="L448">
        <v>6.3</v>
      </c>
      <c r="M448">
        <v>122</v>
      </c>
      <c r="N448">
        <v>1.841</v>
      </c>
      <c r="O448">
        <v>7.2</v>
      </c>
    </row>
    <row r="449" spans="1:15" x14ac:dyDescent="0.45">
      <c r="A449" t="s">
        <v>2092</v>
      </c>
      <c r="B449" t="s">
        <v>2093</v>
      </c>
      <c r="C449" t="s">
        <v>22</v>
      </c>
      <c r="D449" t="s">
        <v>81</v>
      </c>
      <c r="E449" t="s">
        <v>2094</v>
      </c>
      <c r="F449">
        <v>2009</v>
      </c>
      <c r="G449" t="s">
        <v>24</v>
      </c>
      <c r="H449">
        <v>73</v>
      </c>
      <c r="I449" t="s">
        <v>19</v>
      </c>
      <c r="K449" t="s">
        <v>2095</v>
      </c>
      <c r="L449">
        <v>7.5</v>
      </c>
      <c r="M449">
        <v>4411</v>
      </c>
      <c r="N449">
        <v>6.2359999999999998</v>
      </c>
      <c r="O449">
        <v>7.3</v>
      </c>
    </row>
    <row r="450" spans="1:15" x14ac:dyDescent="0.45">
      <c r="A450" t="s">
        <v>2096</v>
      </c>
      <c r="B450" t="s">
        <v>2097</v>
      </c>
      <c r="C450" t="s">
        <v>22</v>
      </c>
      <c r="D450" t="s">
        <v>2098</v>
      </c>
      <c r="E450" t="s">
        <v>119305</v>
      </c>
      <c r="F450">
        <v>2010</v>
      </c>
      <c r="G450" t="s">
        <v>76</v>
      </c>
      <c r="H450">
        <v>94</v>
      </c>
      <c r="I450" t="s">
        <v>308</v>
      </c>
      <c r="K450" t="s">
        <v>2099</v>
      </c>
      <c r="L450">
        <v>7.4</v>
      </c>
      <c r="M450">
        <v>2416</v>
      </c>
      <c r="N450">
        <v>53.143000000000001</v>
      </c>
      <c r="O450">
        <v>7.4</v>
      </c>
    </row>
    <row r="451" spans="1:15" x14ac:dyDescent="0.45">
      <c r="A451" t="s">
        <v>2100</v>
      </c>
      <c r="B451" t="s">
        <v>2101</v>
      </c>
      <c r="C451" t="s">
        <v>22</v>
      </c>
      <c r="D451" t="s">
        <v>2098</v>
      </c>
      <c r="E451" t="s">
        <v>2102</v>
      </c>
      <c r="F451">
        <v>2008</v>
      </c>
      <c r="G451" t="s">
        <v>76</v>
      </c>
      <c r="H451">
        <v>90</v>
      </c>
      <c r="I451" t="s">
        <v>308</v>
      </c>
      <c r="K451" t="s">
        <v>2103</v>
      </c>
      <c r="L451">
        <v>6.8</v>
      </c>
      <c r="M451">
        <v>4551</v>
      </c>
      <c r="N451">
        <v>109.752</v>
      </c>
      <c r="O451">
        <v>7.2</v>
      </c>
    </row>
    <row r="452" spans="1:15" x14ac:dyDescent="0.45">
      <c r="A452" t="s">
        <v>2104</v>
      </c>
      <c r="B452" t="s">
        <v>2105</v>
      </c>
      <c r="C452" t="s">
        <v>22</v>
      </c>
      <c r="D452" t="s">
        <v>2107</v>
      </c>
      <c r="E452" t="s">
        <v>2106</v>
      </c>
      <c r="F452">
        <v>2006</v>
      </c>
      <c r="G452" t="s">
        <v>76</v>
      </c>
      <c r="H452">
        <v>167</v>
      </c>
      <c r="I452" t="s">
        <v>117</v>
      </c>
      <c r="K452" t="s">
        <v>2108</v>
      </c>
      <c r="L452">
        <v>7.1</v>
      </c>
      <c r="M452">
        <v>37131</v>
      </c>
      <c r="N452">
        <v>8.8919999999999995</v>
      </c>
      <c r="O452">
        <v>7.1</v>
      </c>
    </row>
    <row r="453" spans="1:15" x14ac:dyDescent="0.45">
      <c r="A453" t="s">
        <v>2109</v>
      </c>
      <c r="B453" t="s">
        <v>2110</v>
      </c>
      <c r="C453" t="s">
        <v>22</v>
      </c>
      <c r="D453" t="s">
        <v>229</v>
      </c>
      <c r="E453" t="s">
        <v>2111</v>
      </c>
      <c r="F453">
        <v>2006</v>
      </c>
      <c r="G453" t="s">
        <v>800</v>
      </c>
      <c r="H453">
        <v>165</v>
      </c>
      <c r="I453" t="s">
        <v>117</v>
      </c>
      <c r="K453" t="s">
        <v>2112</v>
      </c>
      <c r="L453">
        <v>6.9</v>
      </c>
      <c r="M453">
        <v>10810</v>
      </c>
      <c r="N453">
        <v>3.9420000000000002</v>
      </c>
      <c r="O453">
        <v>6.1</v>
      </c>
    </row>
    <row r="454" spans="1:15" x14ac:dyDescent="0.45">
      <c r="A454" t="s">
        <v>2113</v>
      </c>
      <c r="B454" t="s">
        <v>2114</v>
      </c>
      <c r="C454" t="s">
        <v>22</v>
      </c>
      <c r="D454" t="s">
        <v>2116</v>
      </c>
      <c r="E454" t="s">
        <v>2115</v>
      </c>
      <c r="F454">
        <v>2009</v>
      </c>
      <c r="G454" t="s">
        <v>76</v>
      </c>
      <c r="H454">
        <v>95</v>
      </c>
      <c r="I454" t="s">
        <v>308</v>
      </c>
      <c r="K454" t="s">
        <v>2117</v>
      </c>
      <c r="L454">
        <v>7</v>
      </c>
      <c r="M454">
        <v>3702</v>
      </c>
      <c r="N454">
        <v>101.203</v>
      </c>
      <c r="O454">
        <v>7.3</v>
      </c>
    </row>
    <row r="455" spans="1:15" x14ac:dyDescent="0.45">
      <c r="A455" t="s">
        <v>2118</v>
      </c>
      <c r="B455" t="s">
        <v>2119</v>
      </c>
      <c r="C455" t="s">
        <v>22</v>
      </c>
      <c r="D455" t="s">
        <v>345</v>
      </c>
      <c r="E455" t="s">
        <v>2120</v>
      </c>
      <c r="F455">
        <v>2008</v>
      </c>
      <c r="G455" t="s">
        <v>76</v>
      </c>
      <c r="H455">
        <v>167</v>
      </c>
      <c r="I455" t="s">
        <v>117</v>
      </c>
      <c r="K455" t="s">
        <v>2121</v>
      </c>
      <c r="L455">
        <v>6.9</v>
      </c>
      <c r="M455">
        <v>12533</v>
      </c>
      <c r="N455">
        <v>7.048</v>
      </c>
      <c r="O455">
        <v>6.3</v>
      </c>
    </row>
    <row r="456" spans="1:15" x14ac:dyDescent="0.45">
      <c r="A456" t="s">
        <v>2122</v>
      </c>
      <c r="B456" t="s">
        <v>2123</v>
      </c>
      <c r="C456" t="s">
        <v>22</v>
      </c>
      <c r="D456" t="s">
        <v>2125</v>
      </c>
      <c r="E456" t="s">
        <v>2124</v>
      </c>
      <c r="F456">
        <v>2004</v>
      </c>
      <c r="G456" t="s">
        <v>119254</v>
      </c>
      <c r="H456">
        <v>114</v>
      </c>
      <c r="I456" t="s">
        <v>1751</v>
      </c>
      <c r="K456" t="s">
        <v>2126</v>
      </c>
      <c r="L456">
        <v>6.6</v>
      </c>
      <c r="M456">
        <v>3841</v>
      </c>
      <c r="N456">
        <v>12.180999999999999</v>
      </c>
      <c r="O456">
        <v>6.6</v>
      </c>
    </row>
    <row r="457" spans="1:15" x14ac:dyDescent="0.45">
      <c r="A457" t="s">
        <v>2127</v>
      </c>
      <c r="B457" t="s">
        <v>2128</v>
      </c>
      <c r="C457" t="s">
        <v>16</v>
      </c>
      <c r="D457" t="s">
        <v>1889</v>
      </c>
      <c r="E457" t="s">
        <v>2129</v>
      </c>
      <c r="F457">
        <v>2009</v>
      </c>
      <c r="G457" t="s">
        <v>198</v>
      </c>
      <c r="H457">
        <v>26</v>
      </c>
      <c r="I457" t="s">
        <v>19</v>
      </c>
      <c r="J457">
        <v>1</v>
      </c>
      <c r="K457" t="s">
        <v>2130</v>
      </c>
      <c r="L457">
        <v>6.2</v>
      </c>
      <c r="M457">
        <v>19</v>
      </c>
      <c r="N457">
        <v>0.88</v>
      </c>
    </row>
    <row r="458" spans="1:15" x14ac:dyDescent="0.45">
      <c r="A458" t="s">
        <v>2131</v>
      </c>
      <c r="B458" t="s">
        <v>2132</v>
      </c>
      <c r="C458" t="s">
        <v>16</v>
      </c>
      <c r="D458" t="s">
        <v>2134</v>
      </c>
      <c r="E458" t="s">
        <v>2133</v>
      </c>
      <c r="F458">
        <v>2010</v>
      </c>
      <c r="G458" t="s">
        <v>249</v>
      </c>
      <c r="H458">
        <v>9</v>
      </c>
      <c r="I458" t="s">
        <v>795</v>
      </c>
      <c r="J458">
        <v>1</v>
      </c>
      <c r="K458" t="s">
        <v>2135</v>
      </c>
      <c r="L458">
        <v>7.4</v>
      </c>
      <c r="M458">
        <v>586</v>
      </c>
      <c r="N458">
        <v>4.9630000000000001</v>
      </c>
      <c r="O458">
        <v>7.4</v>
      </c>
    </row>
    <row r="459" spans="1:15" x14ac:dyDescent="0.45">
      <c r="A459" t="s">
        <v>2136</v>
      </c>
      <c r="B459" t="s">
        <v>2137</v>
      </c>
      <c r="C459" t="s">
        <v>22</v>
      </c>
      <c r="D459" t="s">
        <v>548</v>
      </c>
      <c r="E459" t="s">
        <v>2138</v>
      </c>
      <c r="F459">
        <v>2004</v>
      </c>
      <c r="G459" t="s">
        <v>119254</v>
      </c>
      <c r="H459">
        <v>99</v>
      </c>
      <c r="I459" t="s">
        <v>2139</v>
      </c>
      <c r="K459" t="s">
        <v>2140</v>
      </c>
      <c r="L459">
        <v>7.1</v>
      </c>
      <c r="M459">
        <v>6293</v>
      </c>
      <c r="N459">
        <v>5.1079999999999997</v>
      </c>
      <c r="O459">
        <v>6.8</v>
      </c>
    </row>
    <row r="460" spans="1:15" x14ac:dyDescent="0.45">
      <c r="A460" t="s">
        <v>2141</v>
      </c>
      <c r="B460" t="s">
        <v>2142</v>
      </c>
      <c r="C460" t="s">
        <v>22</v>
      </c>
      <c r="D460" t="s">
        <v>2144</v>
      </c>
      <c r="E460" t="s">
        <v>2143</v>
      </c>
      <c r="F460">
        <v>2009</v>
      </c>
      <c r="G460" t="s">
        <v>35</v>
      </c>
      <c r="H460">
        <v>150</v>
      </c>
      <c r="I460" t="s">
        <v>117</v>
      </c>
      <c r="K460" t="s">
        <v>2145</v>
      </c>
      <c r="L460">
        <v>6.3</v>
      </c>
      <c r="M460">
        <v>14603</v>
      </c>
      <c r="N460">
        <v>6.6749999999999998</v>
      </c>
      <c r="O460">
        <v>6.1</v>
      </c>
    </row>
    <row r="461" spans="1:15" x14ac:dyDescent="0.45">
      <c r="A461" t="s">
        <v>2146</v>
      </c>
      <c r="B461" t="s">
        <v>2147</v>
      </c>
      <c r="C461" t="s">
        <v>22</v>
      </c>
      <c r="D461" t="s">
        <v>572</v>
      </c>
      <c r="E461" t="s">
        <v>2148</v>
      </c>
      <c r="F461">
        <v>2001</v>
      </c>
      <c r="G461" t="s">
        <v>119254</v>
      </c>
      <c r="H461">
        <v>85</v>
      </c>
      <c r="I461" t="s">
        <v>795</v>
      </c>
      <c r="K461" t="s">
        <v>2149</v>
      </c>
      <c r="L461">
        <v>5</v>
      </c>
      <c r="M461">
        <v>75</v>
      </c>
      <c r="N461">
        <v>0.96699999999999997</v>
      </c>
      <c r="O461">
        <v>2</v>
      </c>
    </row>
    <row r="462" spans="1:15" x14ac:dyDescent="0.45">
      <c r="A462" t="s">
        <v>2150</v>
      </c>
      <c r="B462" t="s">
        <v>2151</v>
      </c>
      <c r="C462" t="s">
        <v>22</v>
      </c>
      <c r="D462" t="s">
        <v>2153</v>
      </c>
      <c r="E462" t="s">
        <v>2152</v>
      </c>
      <c r="F462">
        <v>2004</v>
      </c>
      <c r="G462" t="s">
        <v>24</v>
      </c>
      <c r="H462">
        <v>95</v>
      </c>
      <c r="I462" t="s">
        <v>19</v>
      </c>
      <c r="K462" t="s">
        <v>119254</v>
      </c>
      <c r="N462">
        <v>7.867</v>
      </c>
      <c r="O462">
        <v>5.3</v>
      </c>
    </row>
    <row r="463" spans="1:15" x14ac:dyDescent="0.45">
      <c r="A463" t="s">
        <v>2154</v>
      </c>
      <c r="B463" t="s">
        <v>2155</v>
      </c>
      <c r="C463" t="s">
        <v>22</v>
      </c>
      <c r="D463" t="s">
        <v>2157</v>
      </c>
      <c r="E463" t="s">
        <v>2156</v>
      </c>
      <c r="F463">
        <v>2005</v>
      </c>
      <c r="G463" t="s">
        <v>119254</v>
      </c>
      <c r="H463">
        <v>85</v>
      </c>
      <c r="I463" t="s">
        <v>19</v>
      </c>
      <c r="K463" t="s">
        <v>2158</v>
      </c>
      <c r="L463">
        <v>7.6</v>
      </c>
      <c r="M463">
        <v>783</v>
      </c>
      <c r="N463">
        <v>2.089</v>
      </c>
      <c r="O463">
        <v>7</v>
      </c>
    </row>
    <row r="464" spans="1:15" x14ac:dyDescent="0.45">
      <c r="A464" t="s">
        <v>2159</v>
      </c>
      <c r="B464" t="s">
        <v>2160</v>
      </c>
      <c r="C464" t="s">
        <v>22</v>
      </c>
      <c r="D464" t="s">
        <v>2162</v>
      </c>
      <c r="E464" t="s">
        <v>2161</v>
      </c>
      <c r="F464">
        <v>2008</v>
      </c>
      <c r="G464" t="s">
        <v>76</v>
      </c>
      <c r="H464">
        <v>161</v>
      </c>
      <c r="I464" t="s">
        <v>117</v>
      </c>
      <c r="K464" t="s">
        <v>2163</v>
      </c>
      <c r="L464">
        <v>7</v>
      </c>
      <c r="M464">
        <v>63</v>
      </c>
      <c r="N464">
        <v>5.7320000000000002</v>
      </c>
      <c r="O464">
        <v>6.1</v>
      </c>
    </row>
    <row r="465" spans="1:15" x14ac:dyDescent="0.45">
      <c r="A465" t="s">
        <v>2164</v>
      </c>
      <c r="B465" t="s">
        <v>2165</v>
      </c>
      <c r="C465" t="s">
        <v>22</v>
      </c>
      <c r="D465" t="s">
        <v>2167</v>
      </c>
      <c r="E465" t="s">
        <v>2166</v>
      </c>
      <c r="F465">
        <v>2007</v>
      </c>
      <c r="G465" t="s">
        <v>76</v>
      </c>
      <c r="H465">
        <v>189</v>
      </c>
      <c r="I465" t="s">
        <v>117</v>
      </c>
      <c r="K465" t="s">
        <v>2168</v>
      </c>
      <c r="L465">
        <v>7.5</v>
      </c>
      <c r="M465">
        <v>19777</v>
      </c>
      <c r="N465">
        <v>7.6859999999999999</v>
      </c>
      <c r="O465">
        <v>7.1</v>
      </c>
    </row>
    <row r="466" spans="1:15" x14ac:dyDescent="0.45">
      <c r="A466" t="s">
        <v>2169</v>
      </c>
      <c r="B466" t="s">
        <v>2170</v>
      </c>
      <c r="C466" t="s">
        <v>22</v>
      </c>
      <c r="D466" t="s">
        <v>2172</v>
      </c>
      <c r="E466" t="s">
        <v>2171</v>
      </c>
      <c r="F466">
        <v>2002</v>
      </c>
      <c r="G466" t="s">
        <v>76</v>
      </c>
      <c r="H466">
        <v>100</v>
      </c>
      <c r="I466" t="s">
        <v>308</v>
      </c>
      <c r="K466" t="s">
        <v>2173</v>
      </c>
      <c r="L466">
        <v>7.3</v>
      </c>
      <c r="M466">
        <v>2148</v>
      </c>
      <c r="N466">
        <v>30.957000000000001</v>
      </c>
      <c r="O466">
        <v>7.6</v>
      </c>
    </row>
    <row r="467" spans="1:15" x14ac:dyDescent="0.45">
      <c r="A467" t="s">
        <v>2174</v>
      </c>
      <c r="B467" t="s">
        <v>2175</v>
      </c>
      <c r="C467" t="s">
        <v>22</v>
      </c>
      <c r="D467" t="s">
        <v>2177</v>
      </c>
      <c r="E467" t="s">
        <v>2176</v>
      </c>
      <c r="F467">
        <v>2008</v>
      </c>
      <c r="G467" t="s">
        <v>76</v>
      </c>
      <c r="H467">
        <v>44</v>
      </c>
      <c r="I467" t="s">
        <v>19</v>
      </c>
      <c r="K467" t="s">
        <v>2178</v>
      </c>
      <c r="L467">
        <v>5.9</v>
      </c>
      <c r="M467">
        <v>611</v>
      </c>
      <c r="N467">
        <v>1.3779999999999999</v>
      </c>
      <c r="O467">
        <v>5.0999999999999996</v>
      </c>
    </row>
    <row r="468" spans="1:15" x14ac:dyDescent="0.45">
      <c r="A468" t="s">
        <v>2179</v>
      </c>
      <c r="B468" t="s">
        <v>2180</v>
      </c>
      <c r="C468" t="s">
        <v>16</v>
      </c>
      <c r="D468" t="s">
        <v>18</v>
      </c>
      <c r="E468" t="s">
        <v>2181</v>
      </c>
      <c r="F468">
        <v>2002</v>
      </c>
      <c r="G468" t="s">
        <v>255</v>
      </c>
      <c r="H468">
        <v>49</v>
      </c>
      <c r="I468" t="s">
        <v>37</v>
      </c>
      <c r="J468">
        <v>1</v>
      </c>
      <c r="K468" t="s">
        <v>2182</v>
      </c>
      <c r="L468">
        <v>7.2</v>
      </c>
      <c r="M468">
        <v>208</v>
      </c>
      <c r="N468">
        <v>1.139</v>
      </c>
    </row>
    <row r="469" spans="1:15" x14ac:dyDescent="0.45">
      <c r="A469" t="s">
        <v>2183</v>
      </c>
      <c r="B469" t="s">
        <v>2184</v>
      </c>
      <c r="C469" t="s">
        <v>22</v>
      </c>
      <c r="D469" t="s">
        <v>2186</v>
      </c>
      <c r="E469" t="s">
        <v>2185</v>
      </c>
      <c r="F469">
        <v>2004</v>
      </c>
      <c r="G469" t="s">
        <v>76</v>
      </c>
      <c r="H469">
        <v>127</v>
      </c>
      <c r="I469" t="s">
        <v>1028</v>
      </c>
      <c r="K469" t="s">
        <v>2187</v>
      </c>
      <c r="L469">
        <v>8</v>
      </c>
      <c r="M469">
        <v>62386</v>
      </c>
      <c r="N469">
        <v>7.0469999999999997</v>
      </c>
      <c r="O469">
        <v>7.2</v>
      </c>
    </row>
    <row r="470" spans="1:15" x14ac:dyDescent="0.45">
      <c r="A470" t="s">
        <v>2188</v>
      </c>
      <c r="B470" t="s">
        <v>2189</v>
      </c>
      <c r="C470" t="s">
        <v>22</v>
      </c>
      <c r="D470" t="s">
        <v>292</v>
      </c>
      <c r="E470" t="s">
        <v>2190</v>
      </c>
      <c r="F470">
        <v>2010</v>
      </c>
      <c r="G470" t="s">
        <v>35</v>
      </c>
      <c r="H470">
        <v>126</v>
      </c>
      <c r="I470" t="s">
        <v>117</v>
      </c>
      <c r="K470" t="s">
        <v>2191</v>
      </c>
      <c r="L470">
        <v>7.4</v>
      </c>
      <c r="M470">
        <v>18603</v>
      </c>
      <c r="N470">
        <v>5.5540000000000003</v>
      </c>
      <c r="O470">
        <v>7.4</v>
      </c>
    </row>
    <row r="471" spans="1:15" x14ac:dyDescent="0.45">
      <c r="A471" t="s">
        <v>2192</v>
      </c>
      <c r="B471" t="s">
        <v>2193</v>
      </c>
      <c r="C471" t="s">
        <v>16</v>
      </c>
      <c r="D471" t="s">
        <v>2030</v>
      </c>
      <c r="E471" t="s">
        <v>2194</v>
      </c>
      <c r="F471">
        <v>2005</v>
      </c>
      <c r="G471" t="s">
        <v>198</v>
      </c>
      <c r="H471">
        <v>31</v>
      </c>
      <c r="I471" t="s">
        <v>19</v>
      </c>
      <c r="J471">
        <v>1</v>
      </c>
      <c r="K471" t="s">
        <v>2195</v>
      </c>
      <c r="L471">
        <v>6.5</v>
      </c>
      <c r="M471">
        <v>97</v>
      </c>
      <c r="N471">
        <v>3.42</v>
      </c>
    </row>
    <row r="472" spans="1:15" x14ac:dyDescent="0.45">
      <c r="A472" t="s">
        <v>2196</v>
      </c>
      <c r="B472" t="s">
        <v>2197</v>
      </c>
      <c r="C472" t="s">
        <v>22</v>
      </c>
      <c r="D472" t="s">
        <v>148</v>
      </c>
      <c r="E472" t="s">
        <v>2198</v>
      </c>
      <c r="F472">
        <v>2010</v>
      </c>
      <c r="G472" t="s">
        <v>35</v>
      </c>
      <c r="H472">
        <v>167</v>
      </c>
      <c r="I472" t="s">
        <v>117</v>
      </c>
      <c r="K472" t="s">
        <v>2199</v>
      </c>
      <c r="L472">
        <v>7.1</v>
      </c>
      <c r="M472">
        <v>17697</v>
      </c>
      <c r="N472">
        <v>3.7610000000000001</v>
      </c>
      <c r="O472">
        <v>6.3</v>
      </c>
    </row>
    <row r="473" spans="1:15" x14ac:dyDescent="0.45">
      <c r="A473" t="s">
        <v>2200</v>
      </c>
      <c r="B473" t="s">
        <v>2201</v>
      </c>
      <c r="C473" t="s">
        <v>22</v>
      </c>
      <c r="D473" t="s">
        <v>18</v>
      </c>
      <c r="E473" t="s">
        <v>2202</v>
      </c>
      <c r="F473">
        <v>2008</v>
      </c>
      <c r="G473" t="s">
        <v>119254</v>
      </c>
      <c r="H473">
        <v>55</v>
      </c>
      <c r="I473" t="s">
        <v>153</v>
      </c>
      <c r="K473" t="s">
        <v>2203</v>
      </c>
      <c r="N473">
        <v>2.177</v>
      </c>
      <c r="O473">
        <v>6.5</v>
      </c>
    </row>
    <row r="474" spans="1:15" x14ac:dyDescent="0.45">
      <c r="A474" t="s">
        <v>2204</v>
      </c>
      <c r="B474" t="s">
        <v>2205</v>
      </c>
      <c r="C474" t="s">
        <v>22</v>
      </c>
      <c r="D474" t="s">
        <v>373</v>
      </c>
      <c r="E474" t="s">
        <v>2206</v>
      </c>
      <c r="F474">
        <v>2008</v>
      </c>
      <c r="G474" t="s">
        <v>119254</v>
      </c>
      <c r="H474">
        <v>146</v>
      </c>
      <c r="I474" t="s">
        <v>117</v>
      </c>
      <c r="K474" t="s">
        <v>2207</v>
      </c>
      <c r="L474">
        <v>7.4</v>
      </c>
      <c r="M474">
        <v>26894</v>
      </c>
      <c r="N474">
        <v>7.1959999999999997</v>
      </c>
      <c r="O474">
        <v>6.8</v>
      </c>
    </row>
    <row r="475" spans="1:15" x14ac:dyDescent="0.45">
      <c r="A475" t="s">
        <v>2208</v>
      </c>
      <c r="B475" t="s">
        <v>2209</v>
      </c>
      <c r="C475" t="s">
        <v>22</v>
      </c>
      <c r="D475" t="s">
        <v>416</v>
      </c>
      <c r="E475" t="s">
        <v>119306</v>
      </c>
      <c r="F475">
        <v>2009</v>
      </c>
      <c r="G475" t="s">
        <v>24</v>
      </c>
      <c r="H475">
        <v>89</v>
      </c>
      <c r="I475" t="s">
        <v>1415</v>
      </c>
      <c r="K475" t="s">
        <v>2210</v>
      </c>
      <c r="L475">
        <v>6.6</v>
      </c>
      <c r="M475">
        <v>3327</v>
      </c>
      <c r="N475">
        <v>5.165</v>
      </c>
      <c r="O475">
        <v>6.6</v>
      </c>
    </row>
    <row r="476" spans="1:15" x14ac:dyDescent="0.45">
      <c r="A476" t="s">
        <v>2211</v>
      </c>
      <c r="B476" t="s">
        <v>2212</v>
      </c>
      <c r="C476" t="s">
        <v>22</v>
      </c>
      <c r="D476" t="s">
        <v>81</v>
      </c>
      <c r="E476" t="s">
        <v>119307</v>
      </c>
      <c r="F476">
        <v>2006</v>
      </c>
      <c r="G476" t="s">
        <v>76</v>
      </c>
      <c r="H476">
        <v>76</v>
      </c>
      <c r="I476" t="s">
        <v>19</v>
      </c>
      <c r="K476" t="s">
        <v>2213</v>
      </c>
      <c r="L476">
        <v>8</v>
      </c>
      <c r="M476">
        <v>4000</v>
      </c>
      <c r="N476">
        <v>5.4059999999999997</v>
      </c>
      <c r="O476">
        <v>6.6</v>
      </c>
    </row>
    <row r="477" spans="1:15" x14ac:dyDescent="0.45">
      <c r="A477" t="s">
        <v>2214</v>
      </c>
      <c r="B477" t="s">
        <v>2215</v>
      </c>
      <c r="C477" t="s">
        <v>22</v>
      </c>
      <c r="D477" t="s">
        <v>345</v>
      </c>
      <c r="E477" t="s">
        <v>2216</v>
      </c>
      <c r="F477">
        <v>2003</v>
      </c>
      <c r="G477" t="s">
        <v>76</v>
      </c>
      <c r="H477">
        <v>167</v>
      </c>
      <c r="I477" t="s">
        <v>117</v>
      </c>
      <c r="K477" t="s">
        <v>2217</v>
      </c>
      <c r="L477">
        <v>6.5</v>
      </c>
      <c r="M477">
        <v>15468</v>
      </c>
      <c r="N477">
        <v>6.1210000000000004</v>
      </c>
      <c r="O477">
        <v>6.2</v>
      </c>
    </row>
    <row r="478" spans="1:15" x14ac:dyDescent="0.45">
      <c r="A478" t="s">
        <v>2218</v>
      </c>
      <c r="B478" t="s">
        <v>2219</v>
      </c>
      <c r="C478" t="s">
        <v>22</v>
      </c>
      <c r="D478" t="s">
        <v>2221</v>
      </c>
      <c r="E478" t="s">
        <v>2220</v>
      </c>
      <c r="F478">
        <v>2004</v>
      </c>
      <c r="G478" t="s">
        <v>76</v>
      </c>
      <c r="H478">
        <v>90</v>
      </c>
      <c r="I478" t="s">
        <v>308</v>
      </c>
      <c r="K478" t="s">
        <v>2222</v>
      </c>
      <c r="L478">
        <v>6.6</v>
      </c>
      <c r="M478">
        <v>6866</v>
      </c>
      <c r="N478">
        <v>50.603999999999999</v>
      </c>
      <c r="O478">
        <v>7.2</v>
      </c>
    </row>
    <row r="479" spans="1:15" x14ac:dyDescent="0.45">
      <c r="A479" t="s">
        <v>2223</v>
      </c>
      <c r="B479" t="s">
        <v>2224</v>
      </c>
      <c r="C479" t="s">
        <v>22</v>
      </c>
      <c r="D479" t="s">
        <v>2226</v>
      </c>
      <c r="E479" t="s">
        <v>2225</v>
      </c>
      <c r="F479">
        <v>2006</v>
      </c>
      <c r="G479" t="s">
        <v>119254</v>
      </c>
      <c r="H479">
        <v>116</v>
      </c>
      <c r="I479" t="s">
        <v>117</v>
      </c>
      <c r="K479" t="s">
        <v>2227</v>
      </c>
      <c r="L479">
        <v>7.2</v>
      </c>
      <c r="M479">
        <v>9964</v>
      </c>
      <c r="N479">
        <v>2.6360000000000001</v>
      </c>
      <c r="O479">
        <v>6.5</v>
      </c>
    </row>
    <row r="480" spans="1:15" x14ac:dyDescent="0.45">
      <c r="A480" t="s">
        <v>2228</v>
      </c>
      <c r="B480" t="s">
        <v>2229</v>
      </c>
      <c r="C480" t="s">
        <v>22</v>
      </c>
      <c r="D480" t="s">
        <v>2231</v>
      </c>
      <c r="E480" t="s">
        <v>2230</v>
      </c>
      <c r="F480">
        <v>2004</v>
      </c>
      <c r="G480" t="s">
        <v>35</v>
      </c>
      <c r="H480">
        <v>161</v>
      </c>
      <c r="I480" t="s">
        <v>117</v>
      </c>
      <c r="K480" t="s">
        <v>2232</v>
      </c>
      <c r="L480">
        <v>7.3</v>
      </c>
      <c r="M480">
        <v>8929</v>
      </c>
      <c r="N480">
        <v>3.8929999999999998</v>
      </c>
      <c r="O480">
        <v>6.4</v>
      </c>
    </row>
    <row r="481" spans="1:15" x14ac:dyDescent="0.45">
      <c r="A481" t="s">
        <v>2233</v>
      </c>
      <c r="B481" t="s">
        <v>2234</v>
      </c>
      <c r="C481" t="s">
        <v>16</v>
      </c>
      <c r="D481" t="s">
        <v>2236</v>
      </c>
      <c r="E481" t="s">
        <v>2235</v>
      </c>
      <c r="F481">
        <v>2005</v>
      </c>
      <c r="G481" t="s">
        <v>46</v>
      </c>
      <c r="H481">
        <v>49</v>
      </c>
      <c r="I481" t="s">
        <v>19</v>
      </c>
      <c r="J481">
        <v>1</v>
      </c>
      <c r="K481" t="s">
        <v>2237</v>
      </c>
      <c r="L481">
        <v>7.1</v>
      </c>
      <c r="M481">
        <v>61</v>
      </c>
      <c r="N481">
        <v>0.6</v>
      </c>
      <c r="O481">
        <v>7</v>
      </c>
    </row>
    <row r="482" spans="1:15" x14ac:dyDescent="0.45">
      <c r="A482" t="s">
        <v>2238</v>
      </c>
      <c r="B482" t="s">
        <v>2239</v>
      </c>
      <c r="C482" t="s">
        <v>16</v>
      </c>
      <c r="D482" t="s">
        <v>2241</v>
      </c>
      <c r="E482" t="s">
        <v>2240</v>
      </c>
      <c r="F482">
        <v>2008</v>
      </c>
      <c r="G482" t="s">
        <v>17</v>
      </c>
      <c r="H482">
        <v>44</v>
      </c>
      <c r="I482" t="s">
        <v>869</v>
      </c>
      <c r="J482">
        <v>2</v>
      </c>
      <c r="K482" t="s">
        <v>2242</v>
      </c>
      <c r="L482">
        <v>8</v>
      </c>
      <c r="M482">
        <v>774</v>
      </c>
      <c r="N482">
        <v>189.66499999999999</v>
      </c>
      <c r="O482">
        <v>7.5</v>
      </c>
    </row>
    <row r="483" spans="1:15" x14ac:dyDescent="0.45">
      <c r="A483" t="s">
        <v>2243</v>
      </c>
      <c r="B483" t="s">
        <v>2244</v>
      </c>
      <c r="C483" t="s">
        <v>22</v>
      </c>
      <c r="D483" t="s">
        <v>229</v>
      </c>
      <c r="E483" t="s">
        <v>2245</v>
      </c>
      <c r="F483">
        <v>2009</v>
      </c>
      <c r="G483" t="s">
        <v>119254</v>
      </c>
      <c r="H483">
        <v>138</v>
      </c>
      <c r="I483" t="s">
        <v>117</v>
      </c>
      <c r="K483" t="s">
        <v>2246</v>
      </c>
      <c r="L483">
        <v>7.6</v>
      </c>
      <c r="M483">
        <v>31167</v>
      </c>
      <c r="N483">
        <v>5.0350000000000001</v>
      </c>
      <c r="O483">
        <v>7.1</v>
      </c>
    </row>
    <row r="484" spans="1:15" x14ac:dyDescent="0.45">
      <c r="A484" t="s">
        <v>2247</v>
      </c>
      <c r="B484" t="s">
        <v>2248</v>
      </c>
      <c r="C484" t="s">
        <v>22</v>
      </c>
      <c r="D484" t="s">
        <v>2250</v>
      </c>
      <c r="E484" t="s">
        <v>2249</v>
      </c>
      <c r="F484">
        <v>2008</v>
      </c>
      <c r="G484" t="s">
        <v>76</v>
      </c>
      <c r="H484">
        <v>95</v>
      </c>
      <c r="I484" t="s">
        <v>308</v>
      </c>
      <c r="K484" t="s">
        <v>2251</v>
      </c>
      <c r="L484">
        <v>7</v>
      </c>
      <c r="M484">
        <v>1233</v>
      </c>
      <c r="N484">
        <v>51.441000000000003</v>
      </c>
      <c r="O484">
        <v>7.1</v>
      </c>
    </row>
    <row r="485" spans="1:15" x14ac:dyDescent="0.45">
      <c r="A485" t="s">
        <v>2252</v>
      </c>
      <c r="B485" t="s">
        <v>2253</v>
      </c>
      <c r="C485" t="s">
        <v>22</v>
      </c>
      <c r="D485" t="s">
        <v>2254</v>
      </c>
      <c r="E485" t="s">
        <v>119308</v>
      </c>
      <c r="F485">
        <v>2002</v>
      </c>
      <c r="G485" t="s">
        <v>119254</v>
      </c>
      <c r="H485">
        <v>169</v>
      </c>
      <c r="I485" t="s">
        <v>117</v>
      </c>
      <c r="K485" t="s">
        <v>2255</v>
      </c>
      <c r="L485">
        <v>6.2</v>
      </c>
      <c r="M485">
        <v>8393</v>
      </c>
      <c r="N485">
        <v>5.9409999999999998</v>
      </c>
      <c r="O485">
        <v>5.5</v>
      </c>
    </row>
    <row r="486" spans="1:15" x14ac:dyDescent="0.45">
      <c r="A486" t="s">
        <v>2256</v>
      </c>
      <c r="B486" t="s">
        <v>2257</v>
      </c>
      <c r="C486" t="s">
        <v>22</v>
      </c>
      <c r="D486" t="s">
        <v>345</v>
      </c>
      <c r="E486" t="s">
        <v>2258</v>
      </c>
      <c r="F486">
        <v>2006</v>
      </c>
      <c r="G486" t="s">
        <v>35</v>
      </c>
      <c r="H486">
        <v>184</v>
      </c>
      <c r="I486" t="s">
        <v>117</v>
      </c>
      <c r="K486" t="s">
        <v>2259</v>
      </c>
      <c r="L486">
        <v>6</v>
      </c>
      <c r="M486">
        <v>19947</v>
      </c>
      <c r="N486">
        <v>9.4209999999999994</v>
      </c>
      <c r="O486">
        <v>6.4</v>
      </c>
    </row>
    <row r="487" spans="1:15" x14ac:dyDescent="0.45">
      <c r="A487" t="s">
        <v>2260</v>
      </c>
      <c r="B487" t="s">
        <v>2261</v>
      </c>
      <c r="C487" t="s">
        <v>22</v>
      </c>
      <c r="D487" t="s">
        <v>2263</v>
      </c>
      <c r="E487" t="s">
        <v>2262</v>
      </c>
      <c r="F487">
        <v>2005</v>
      </c>
      <c r="G487" t="s">
        <v>119254</v>
      </c>
      <c r="H487">
        <v>90</v>
      </c>
      <c r="I487" t="s">
        <v>117</v>
      </c>
      <c r="K487" t="s">
        <v>2264</v>
      </c>
      <c r="L487">
        <v>7.3</v>
      </c>
      <c r="M487">
        <v>2097</v>
      </c>
      <c r="N487">
        <v>2.177</v>
      </c>
      <c r="O487">
        <v>6.3</v>
      </c>
    </row>
    <row r="488" spans="1:15" x14ac:dyDescent="0.45">
      <c r="A488" t="s">
        <v>2265</v>
      </c>
      <c r="B488" t="s">
        <v>2266</v>
      </c>
      <c r="C488" t="s">
        <v>22</v>
      </c>
      <c r="D488" t="s">
        <v>2268</v>
      </c>
      <c r="E488" t="s">
        <v>2267</v>
      </c>
      <c r="F488">
        <v>2006</v>
      </c>
      <c r="G488" t="s">
        <v>76</v>
      </c>
      <c r="H488">
        <v>95</v>
      </c>
      <c r="I488" t="s">
        <v>308</v>
      </c>
      <c r="K488" t="s">
        <v>2269</v>
      </c>
      <c r="L488">
        <v>6.4</v>
      </c>
      <c r="M488">
        <v>4050</v>
      </c>
      <c r="N488">
        <v>58.558999999999997</v>
      </c>
      <c r="O488">
        <v>7</v>
      </c>
    </row>
    <row r="489" spans="1:15" x14ac:dyDescent="0.45">
      <c r="A489" t="s">
        <v>2270</v>
      </c>
      <c r="B489" t="s">
        <v>2271</v>
      </c>
      <c r="C489" t="s">
        <v>22</v>
      </c>
      <c r="D489" t="s">
        <v>2273</v>
      </c>
      <c r="E489" t="s">
        <v>2272</v>
      </c>
      <c r="F489">
        <v>2010</v>
      </c>
      <c r="G489" t="s">
        <v>24</v>
      </c>
      <c r="H489">
        <v>115</v>
      </c>
      <c r="I489" t="s">
        <v>117</v>
      </c>
      <c r="K489" t="s">
        <v>2274</v>
      </c>
      <c r="L489">
        <v>7.3</v>
      </c>
      <c r="M489">
        <v>10469</v>
      </c>
      <c r="N489">
        <v>3.9119999999999999</v>
      </c>
      <c r="O489">
        <v>6.3</v>
      </c>
    </row>
    <row r="490" spans="1:15" x14ac:dyDescent="0.45">
      <c r="A490" t="s">
        <v>2275</v>
      </c>
      <c r="B490" t="s">
        <v>2276</v>
      </c>
      <c r="C490" t="s">
        <v>22</v>
      </c>
      <c r="D490" t="s">
        <v>788</v>
      </c>
      <c r="E490" t="s">
        <v>2277</v>
      </c>
      <c r="F490">
        <v>2007</v>
      </c>
      <c r="G490" t="s">
        <v>119254</v>
      </c>
      <c r="H490">
        <v>124</v>
      </c>
      <c r="I490" t="s">
        <v>117</v>
      </c>
      <c r="K490" t="s">
        <v>2278</v>
      </c>
      <c r="L490">
        <v>7.4</v>
      </c>
      <c r="M490">
        <v>12036</v>
      </c>
      <c r="N490">
        <v>3.9649999999999999</v>
      </c>
      <c r="O490">
        <v>6.4</v>
      </c>
    </row>
    <row r="491" spans="1:15" x14ac:dyDescent="0.45">
      <c r="A491" t="s">
        <v>2279</v>
      </c>
      <c r="B491" t="s">
        <v>2280</v>
      </c>
      <c r="C491" t="s">
        <v>16</v>
      </c>
      <c r="D491" t="s">
        <v>52</v>
      </c>
      <c r="E491" t="s">
        <v>119309</v>
      </c>
      <c r="F491">
        <v>2007</v>
      </c>
      <c r="G491" t="s">
        <v>17</v>
      </c>
      <c r="H491">
        <v>44</v>
      </c>
      <c r="I491" t="s">
        <v>869</v>
      </c>
      <c r="J491">
        <v>1</v>
      </c>
      <c r="K491" t="s">
        <v>2281</v>
      </c>
      <c r="L491">
        <v>7.1</v>
      </c>
      <c r="M491">
        <v>211</v>
      </c>
      <c r="N491">
        <v>13.94</v>
      </c>
      <c r="O491">
        <v>7.8</v>
      </c>
    </row>
    <row r="492" spans="1:15" x14ac:dyDescent="0.45">
      <c r="A492" t="s">
        <v>2282</v>
      </c>
      <c r="B492" t="s">
        <v>2283</v>
      </c>
      <c r="C492" t="s">
        <v>16</v>
      </c>
      <c r="D492" t="s">
        <v>2285</v>
      </c>
      <c r="E492" t="s">
        <v>2284</v>
      </c>
      <c r="F492">
        <v>2006</v>
      </c>
      <c r="G492" t="s">
        <v>198</v>
      </c>
      <c r="H492">
        <v>56</v>
      </c>
      <c r="I492" t="s">
        <v>208</v>
      </c>
      <c r="J492">
        <v>1</v>
      </c>
      <c r="K492" t="s">
        <v>2286</v>
      </c>
      <c r="L492">
        <v>7.9</v>
      </c>
      <c r="M492">
        <v>441</v>
      </c>
      <c r="N492">
        <v>0.6</v>
      </c>
      <c r="O492">
        <v>8</v>
      </c>
    </row>
    <row r="493" spans="1:15" x14ac:dyDescent="0.45">
      <c r="A493" t="s">
        <v>2287</v>
      </c>
      <c r="B493" t="s">
        <v>2288</v>
      </c>
      <c r="C493" t="s">
        <v>22</v>
      </c>
      <c r="D493" t="s">
        <v>229</v>
      </c>
      <c r="E493" t="s">
        <v>2289</v>
      </c>
      <c r="F493">
        <v>2010</v>
      </c>
      <c r="G493" t="s">
        <v>35</v>
      </c>
      <c r="H493">
        <v>129</v>
      </c>
      <c r="I493" t="s">
        <v>117</v>
      </c>
      <c r="K493" t="s">
        <v>2290</v>
      </c>
      <c r="L493">
        <v>5.6</v>
      </c>
      <c r="M493">
        <v>8042</v>
      </c>
      <c r="N493">
        <v>6.8010000000000002</v>
      </c>
      <c r="O493">
        <v>5.9</v>
      </c>
    </row>
    <row r="494" spans="1:15" x14ac:dyDescent="0.45">
      <c r="A494" t="s">
        <v>2291</v>
      </c>
      <c r="B494" t="s">
        <v>2292</v>
      </c>
      <c r="C494" t="s">
        <v>22</v>
      </c>
      <c r="D494" t="s">
        <v>2294</v>
      </c>
      <c r="E494" t="s">
        <v>2293</v>
      </c>
      <c r="F494">
        <v>2004</v>
      </c>
      <c r="G494" t="s">
        <v>35</v>
      </c>
      <c r="H494">
        <v>179</v>
      </c>
      <c r="I494" t="s">
        <v>117</v>
      </c>
      <c r="K494" t="s">
        <v>2295</v>
      </c>
      <c r="L494">
        <v>7</v>
      </c>
      <c r="M494">
        <v>35484</v>
      </c>
      <c r="N494">
        <v>12.629</v>
      </c>
      <c r="O494">
        <v>6.9</v>
      </c>
    </row>
    <row r="495" spans="1:15" x14ac:dyDescent="0.45">
      <c r="A495" t="s">
        <v>2296</v>
      </c>
      <c r="B495" t="s">
        <v>2297</v>
      </c>
      <c r="C495" t="s">
        <v>22</v>
      </c>
      <c r="D495" t="s">
        <v>745</v>
      </c>
      <c r="E495" t="s">
        <v>2298</v>
      </c>
      <c r="F495">
        <v>2009</v>
      </c>
      <c r="G495" t="s">
        <v>35</v>
      </c>
      <c r="H495">
        <v>137</v>
      </c>
      <c r="I495" t="s">
        <v>117</v>
      </c>
      <c r="K495" t="s">
        <v>2299</v>
      </c>
      <c r="L495">
        <v>6.3</v>
      </c>
      <c r="M495">
        <v>11884</v>
      </c>
      <c r="N495">
        <v>7.0279999999999996</v>
      </c>
      <c r="O495">
        <v>6.5</v>
      </c>
    </row>
    <row r="496" spans="1:15" x14ac:dyDescent="0.45">
      <c r="A496" t="s">
        <v>2300</v>
      </c>
      <c r="B496" t="s">
        <v>2301</v>
      </c>
      <c r="C496" t="s">
        <v>22</v>
      </c>
      <c r="D496" t="s">
        <v>2303</v>
      </c>
      <c r="E496" t="s">
        <v>2302</v>
      </c>
      <c r="F496">
        <v>2005</v>
      </c>
      <c r="G496" t="s">
        <v>76</v>
      </c>
      <c r="H496">
        <v>141</v>
      </c>
      <c r="I496" t="s">
        <v>117</v>
      </c>
      <c r="K496" t="s">
        <v>2304</v>
      </c>
      <c r="L496">
        <v>6.3</v>
      </c>
      <c r="M496">
        <v>13263</v>
      </c>
      <c r="N496">
        <v>6.6070000000000002</v>
      </c>
      <c r="O496">
        <v>6.3</v>
      </c>
    </row>
    <row r="497" spans="1:15" x14ac:dyDescent="0.45">
      <c r="A497" t="s">
        <v>2305</v>
      </c>
      <c r="B497" t="s">
        <v>2306</v>
      </c>
      <c r="C497" t="s">
        <v>22</v>
      </c>
      <c r="D497" t="s">
        <v>2047</v>
      </c>
      <c r="E497" t="s">
        <v>2307</v>
      </c>
      <c r="F497">
        <v>2008</v>
      </c>
      <c r="G497" t="s">
        <v>119254</v>
      </c>
      <c r="H497">
        <v>144</v>
      </c>
      <c r="I497" t="s">
        <v>117</v>
      </c>
      <c r="K497" t="s">
        <v>2308</v>
      </c>
      <c r="L497">
        <v>7.7</v>
      </c>
      <c r="M497">
        <v>22092</v>
      </c>
      <c r="N497">
        <v>4.9560000000000004</v>
      </c>
      <c r="O497">
        <v>6.9</v>
      </c>
    </row>
    <row r="498" spans="1:15" x14ac:dyDescent="0.45">
      <c r="A498" t="s">
        <v>2309</v>
      </c>
      <c r="B498" t="s">
        <v>2310</v>
      </c>
      <c r="C498" t="s">
        <v>22</v>
      </c>
      <c r="D498" t="s">
        <v>2312</v>
      </c>
      <c r="E498" t="s">
        <v>2311</v>
      </c>
      <c r="F498">
        <v>2010</v>
      </c>
      <c r="G498" t="s">
        <v>76</v>
      </c>
      <c r="H498">
        <v>108</v>
      </c>
      <c r="I498" t="s">
        <v>117</v>
      </c>
      <c r="K498" t="s">
        <v>2313</v>
      </c>
      <c r="L498">
        <v>7.2</v>
      </c>
      <c r="M498">
        <v>5684</v>
      </c>
      <c r="N498">
        <v>3.1259999999999999</v>
      </c>
      <c r="O498">
        <v>6.1</v>
      </c>
    </row>
    <row r="499" spans="1:15" x14ac:dyDescent="0.45">
      <c r="A499" t="s">
        <v>2314</v>
      </c>
      <c r="B499" t="s">
        <v>2315</v>
      </c>
      <c r="C499" t="s">
        <v>22</v>
      </c>
      <c r="D499" t="s">
        <v>2317</v>
      </c>
      <c r="E499" t="s">
        <v>2316</v>
      </c>
      <c r="F499">
        <v>2007</v>
      </c>
      <c r="G499" t="s">
        <v>76</v>
      </c>
      <c r="H499">
        <v>89</v>
      </c>
      <c r="I499" t="s">
        <v>308</v>
      </c>
      <c r="K499" t="s">
        <v>2318</v>
      </c>
      <c r="L499">
        <v>6.9</v>
      </c>
      <c r="M499">
        <v>1660</v>
      </c>
      <c r="N499">
        <v>38.807000000000002</v>
      </c>
      <c r="O499">
        <v>6.7</v>
      </c>
    </row>
    <row r="500" spans="1:15" x14ac:dyDescent="0.45">
      <c r="A500" t="s">
        <v>2319</v>
      </c>
      <c r="B500" t="s">
        <v>2320</v>
      </c>
      <c r="C500" t="s">
        <v>22</v>
      </c>
      <c r="D500" t="s">
        <v>229</v>
      </c>
      <c r="E500" t="s">
        <v>2321</v>
      </c>
      <c r="F500">
        <v>2010</v>
      </c>
      <c r="G500" t="s">
        <v>119254</v>
      </c>
      <c r="H500">
        <v>120</v>
      </c>
      <c r="I500" t="s">
        <v>117</v>
      </c>
      <c r="K500" t="s">
        <v>2322</v>
      </c>
      <c r="L500">
        <v>5.0999999999999996</v>
      </c>
      <c r="M500">
        <v>4275</v>
      </c>
      <c r="N500">
        <v>3.0680000000000001</v>
      </c>
      <c r="O500">
        <v>5.8</v>
      </c>
    </row>
    <row r="501" spans="1:15" x14ac:dyDescent="0.45">
      <c r="A501" t="s">
        <v>2323</v>
      </c>
      <c r="B501" t="s">
        <v>2324</v>
      </c>
      <c r="C501" t="s">
        <v>22</v>
      </c>
      <c r="D501" t="s">
        <v>2326</v>
      </c>
      <c r="E501" t="s">
        <v>2325</v>
      </c>
      <c r="F501">
        <v>2009</v>
      </c>
      <c r="G501" t="s">
        <v>76</v>
      </c>
      <c r="H501">
        <v>135</v>
      </c>
      <c r="I501" t="s">
        <v>117</v>
      </c>
      <c r="K501" t="s">
        <v>2327</v>
      </c>
      <c r="L501">
        <v>7.4</v>
      </c>
      <c r="M501">
        <v>17219</v>
      </c>
      <c r="N501">
        <v>6.585</v>
      </c>
      <c r="O501">
        <v>6.8</v>
      </c>
    </row>
    <row r="502" spans="1:15" x14ac:dyDescent="0.45">
      <c r="A502" t="s">
        <v>2328</v>
      </c>
      <c r="B502" t="s">
        <v>2329</v>
      </c>
      <c r="C502" t="s">
        <v>22</v>
      </c>
      <c r="D502" t="s">
        <v>2331</v>
      </c>
      <c r="E502" t="s">
        <v>2330</v>
      </c>
      <c r="F502">
        <v>2006</v>
      </c>
      <c r="G502" t="s">
        <v>119254</v>
      </c>
      <c r="H502">
        <v>110</v>
      </c>
      <c r="I502" t="s">
        <v>2332</v>
      </c>
      <c r="K502" t="s">
        <v>2333</v>
      </c>
      <c r="L502">
        <v>6.2</v>
      </c>
      <c r="M502">
        <v>1129</v>
      </c>
      <c r="N502">
        <v>2.585</v>
      </c>
      <c r="O502">
        <v>5.8</v>
      </c>
    </row>
    <row r="503" spans="1:15" x14ac:dyDescent="0.45">
      <c r="A503" t="s">
        <v>2334</v>
      </c>
      <c r="B503" t="s">
        <v>2335</v>
      </c>
      <c r="C503" t="s">
        <v>22</v>
      </c>
      <c r="D503" t="s">
        <v>2337</v>
      </c>
      <c r="E503" t="s">
        <v>2336</v>
      </c>
      <c r="F503">
        <v>2005</v>
      </c>
      <c r="G503" t="s">
        <v>119254</v>
      </c>
      <c r="H503">
        <v>105</v>
      </c>
      <c r="I503" t="s">
        <v>2338</v>
      </c>
      <c r="K503" t="s">
        <v>2339</v>
      </c>
      <c r="L503">
        <v>6.5</v>
      </c>
      <c r="M503">
        <v>3225</v>
      </c>
      <c r="N503">
        <v>1.899</v>
      </c>
      <c r="O503">
        <v>6</v>
      </c>
    </row>
    <row r="504" spans="1:15" x14ac:dyDescent="0.45">
      <c r="A504" t="s">
        <v>2340</v>
      </c>
      <c r="B504" t="s">
        <v>2341</v>
      </c>
      <c r="C504" t="s">
        <v>22</v>
      </c>
      <c r="D504" t="s">
        <v>173</v>
      </c>
      <c r="E504" t="s">
        <v>2342</v>
      </c>
      <c r="F504">
        <v>2009</v>
      </c>
      <c r="G504" t="s">
        <v>119254</v>
      </c>
      <c r="H504">
        <v>155</v>
      </c>
      <c r="I504" t="s">
        <v>117</v>
      </c>
      <c r="K504" t="s">
        <v>2343</v>
      </c>
      <c r="L504">
        <v>7.1</v>
      </c>
      <c r="M504">
        <v>10272</v>
      </c>
      <c r="N504">
        <v>4.9320000000000004</v>
      </c>
      <c r="O504">
        <v>6.5</v>
      </c>
    </row>
    <row r="505" spans="1:15" x14ac:dyDescent="0.45">
      <c r="A505" t="s">
        <v>2344</v>
      </c>
      <c r="B505" t="s">
        <v>2345</v>
      </c>
      <c r="C505" t="s">
        <v>22</v>
      </c>
      <c r="D505" t="s">
        <v>52</v>
      </c>
      <c r="E505" t="s">
        <v>2346</v>
      </c>
      <c r="F505">
        <v>2008</v>
      </c>
      <c r="G505" t="s">
        <v>119254</v>
      </c>
      <c r="H505">
        <v>60</v>
      </c>
      <c r="I505" t="s">
        <v>1094</v>
      </c>
      <c r="K505" t="s">
        <v>2347</v>
      </c>
      <c r="L505">
        <v>7.8</v>
      </c>
      <c r="M505">
        <v>3555</v>
      </c>
      <c r="N505">
        <v>4.3440000000000003</v>
      </c>
      <c r="O505">
        <v>7.4</v>
      </c>
    </row>
    <row r="506" spans="1:15" x14ac:dyDescent="0.45">
      <c r="A506" t="s">
        <v>2348</v>
      </c>
      <c r="B506" t="s">
        <v>2349</v>
      </c>
      <c r="C506" t="s">
        <v>16</v>
      </c>
      <c r="D506" t="s">
        <v>2351</v>
      </c>
      <c r="E506" t="s">
        <v>2350</v>
      </c>
      <c r="F506">
        <v>2008</v>
      </c>
      <c r="G506" t="s">
        <v>119254</v>
      </c>
      <c r="H506">
        <v>22</v>
      </c>
      <c r="I506" t="s">
        <v>117</v>
      </c>
      <c r="J506">
        <v>12</v>
      </c>
      <c r="K506" t="s">
        <v>2352</v>
      </c>
      <c r="L506">
        <v>4.0999999999999996</v>
      </c>
      <c r="M506">
        <v>885</v>
      </c>
      <c r="N506">
        <v>1.504</v>
      </c>
      <c r="O506">
        <v>6.1</v>
      </c>
    </row>
    <row r="507" spans="1:15" x14ac:dyDescent="0.45">
      <c r="A507" t="s">
        <v>2353</v>
      </c>
      <c r="B507" t="s">
        <v>2354</v>
      </c>
      <c r="C507" t="s">
        <v>22</v>
      </c>
      <c r="D507" t="s">
        <v>2356</v>
      </c>
      <c r="E507" t="s">
        <v>2355</v>
      </c>
      <c r="F507">
        <v>2005</v>
      </c>
      <c r="G507" t="s">
        <v>76</v>
      </c>
      <c r="H507">
        <v>96</v>
      </c>
      <c r="I507" t="s">
        <v>308</v>
      </c>
      <c r="K507" t="s">
        <v>2357</v>
      </c>
      <c r="L507">
        <v>6.4</v>
      </c>
      <c r="M507">
        <v>4380</v>
      </c>
      <c r="N507">
        <v>41.579000000000001</v>
      </c>
      <c r="O507">
        <v>6.6</v>
      </c>
    </row>
    <row r="508" spans="1:15" x14ac:dyDescent="0.45">
      <c r="A508" t="s">
        <v>2358</v>
      </c>
      <c r="B508" t="s">
        <v>2359</v>
      </c>
      <c r="C508" t="s">
        <v>22</v>
      </c>
      <c r="D508" t="s">
        <v>229</v>
      </c>
      <c r="E508" t="s">
        <v>2360</v>
      </c>
      <c r="F508">
        <v>2007</v>
      </c>
      <c r="G508" t="s">
        <v>76</v>
      </c>
      <c r="H508">
        <v>118</v>
      </c>
      <c r="I508" t="s">
        <v>117</v>
      </c>
      <c r="K508" t="s">
        <v>2361</v>
      </c>
      <c r="L508">
        <v>6.1</v>
      </c>
      <c r="M508">
        <v>2648</v>
      </c>
      <c r="N508">
        <v>5.2160000000000002</v>
      </c>
      <c r="O508">
        <v>5.3</v>
      </c>
    </row>
    <row r="509" spans="1:15" x14ac:dyDescent="0.45">
      <c r="A509" t="s">
        <v>2362</v>
      </c>
      <c r="B509" t="s">
        <v>2363</v>
      </c>
      <c r="C509" t="s">
        <v>22</v>
      </c>
      <c r="D509" t="s">
        <v>148</v>
      </c>
      <c r="E509" t="s">
        <v>2364</v>
      </c>
      <c r="F509">
        <v>2007</v>
      </c>
      <c r="G509" t="s">
        <v>24</v>
      </c>
      <c r="H509">
        <v>137</v>
      </c>
      <c r="I509" t="s">
        <v>117</v>
      </c>
      <c r="K509" t="s">
        <v>2365</v>
      </c>
      <c r="L509">
        <v>7.6</v>
      </c>
      <c r="M509">
        <v>8110</v>
      </c>
      <c r="N509">
        <v>4.5529999999999999</v>
      </c>
      <c r="O509">
        <v>6.5</v>
      </c>
    </row>
    <row r="510" spans="1:15" x14ac:dyDescent="0.45">
      <c r="A510" t="s">
        <v>2366</v>
      </c>
      <c r="B510" t="s">
        <v>2367</v>
      </c>
      <c r="C510" t="s">
        <v>22</v>
      </c>
      <c r="D510" t="s">
        <v>107</v>
      </c>
      <c r="E510" t="s">
        <v>2368</v>
      </c>
      <c r="F510">
        <v>2010</v>
      </c>
      <c r="G510" t="s">
        <v>119254</v>
      </c>
      <c r="H510">
        <v>102</v>
      </c>
      <c r="I510" t="s">
        <v>117</v>
      </c>
      <c r="K510" t="s">
        <v>2369</v>
      </c>
      <c r="L510">
        <v>7</v>
      </c>
      <c r="M510">
        <v>13167</v>
      </c>
      <c r="N510">
        <v>7.6890000000000001</v>
      </c>
      <c r="O510">
        <v>6.4</v>
      </c>
    </row>
    <row r="511" spans="1:15" x14ac:dyDescent="0.45">
      <c r="A511" t="s">
        <v>2370</v>
      </c>
      <c r="B511" t="s">
        <v>2371</v>
      </c>
      <c r="C511" t="s">
        <v>22</v>
      </c>
      <c r="D511" t="s">
        <v>2373</v>
      </c>
      <c r="E511" t="s">
        <v>2372</v>
      </c>
      <c r="F511">
        <v>2004</v>
      </c>
      <c r="G511" t="s">
        <v>76</v>
      </c>
      <c r="H511">
        <v>88</v>
      </c>
      <c r="I511" t="s">
        <v>308</v>
      </c>
      <c r="K511" t="s">
        <v>2374</v>
      </c>
      <c r="L511">
        <v>7.2</v>
      </c>
      <c r="M511">
        <v>1845</v>
      </c>
      <c r="N511">
        <v>34.264000000000003</v>
      </c>
      <c r="O511">
        <v>7.7</v>
      </c>
    </row>
    <row r="512" spans="1:15" x14ac:dyDescent="0.45">
      <c r="A512" t="s">
        <v>2375</v>
      </c>
      <c r="B512" t="s">
        <v>2376</v>
      </c>
      <c r="C512" t="s">
        <v>16</v>
      </c>
      <c r="D512" t="s">
        <v>2378</v>
      </c>
      <c r="E512" t="s">
        <v>2377</v>
      </c>
      <c r="F512">
        <v>2008</v>
      </c>
      <c r="G512" t="s">
        <v>255</v>
      </c>
      <c r="H512">
        <v>67</v>
      </c>
      <c r="I512" t="s">
        <v>2379</v>
      </c>
      <c r="J512">
        <v>1</v>
      </c>
      <c r="K512" t="s">
        <v>2380</v>
      </c>
      <c r="L512">
        <v>7.4</v>
      </c>
      <c r="M512">
        <v>476</v>
      </c>
      <c r="N512">
        <v>4.6920000000000002</v>
      </c>
      <c r="O512">
        <v>7.2</v>
      </c>
    </row>
    <row r="513" spans="1:15" x14ac:dyDescent="0.45">
      <c r="A513" t="s">
        <v>2381</v>
      </c>
      <c r="B513" t="s">
        <v>2382</v>
      </c>
      <c r="C513" t="s">
        <v>22</v>
      </c>
      <c r="D513" t="s">
        <v>229</v>
      </c>
      <c r="E513" t="s">
        <v>2383</v>
      </c>
      <c r="F513">
        <v>2009</v>
      </c>
      <c r="G513" t="s">
        <v>76</v>
      </c>
      <c r="H513">
        <v>141</v>
      </c>
      <c r="I513" t="s">
        <v>117</v>
      </c>
      <c r="K513" t="s">
        <v>2384</v>
      </c>
      <c r="L513">
        <v>7.9</v>
      </c>
      <c r="M513">
        <v>30567</v>
      </c>
      <c r="N513">
        <v>7.069</v>
      </c>
      <c r="O513">
        <v>6.9</v>
      </c>
    </row>
    <row r="514" spans="1:15" x14ac:dyDescent="0.45">
      <c r="A514" t="s">
        <v>2385</v>
      </c>
      <c r="B514" t="s">
        <v>2386</v>
      </c>
      <c r="C514" t="s">
        <v>22</v>
      </c>
      <c r="D514" t="s">
        <v>2388</v>
      </c>
      <c r="E514" t="s">
        <v>2387</v>
      </c>
      <c r="F514">
        <v>2010</v>
      </c>
      <c r="G514" t="s">
        <v>35</v>
      </c>
      <c r="H514">
        <v>135</v>
      </c>
      <c r="I514" t="s">
        <v>117</v>
      </c>
      <c r="K514" t="s">
        <v>2389</v>
      </c>
      <c r="L514">
        <v>7.1</v>
      </c>
      <c r="M514">
        <v>12114</v>
      </c>
      <c r="N514">
        <v>7.7249999999999996</v>
      </c>
      <c r="O514">
        <v>6.3</v>
      </c>
    </row>
    <row r="515" spans="1:15" x14ac:dyDescent="0.45">
      <c r="A515" t="s">
        <v>2390</v>
      </c>
      <c r="B515" t="s">
        <v>114</v>
      </c>
      <c r="C515" t="s">
        <v>22</v>
      </c>
      <c r="D515" t="s">
        <v>788</v>
      </c>
      <c r="E515" t="s">
        <v>2391</v>
      </c>
      <c r="F515">
        <v>2008</v>
      </c>
      <c r="G515" t="s">
        <v>76</v>
      </c>
      <c r="H515">
        <v>142</v>
      </c>
      <c r="I515" t="s">
        <v>1968</v>
      </c>
      <c r="K515" t="s">
        <v>2392</v>
      </c>
      <c r="L515">
        <v>6.5</v>
      </c>
      <c r="M515">
        <v>15063</v>
      </c>
      <c r="N515">
        <v>8.6129999999999995</v>
      </c>
      <c r="O515">
        <v>6.2</v>
      </c>
    </row>
    <row r="516" spans="1:15" x14ac:dyDescent="0.45">
      <c r="A516" t="s">
        <v>2393</v>
      </c>
      <c r="B516" t="s">
        <v>2394</v>
      </c>
      <c r="C516" t="s">
        <v>16</v>
      </c>
      <c r="D516" t="s">
        <v>107</v>
      </c>
      <c r="E516" t="s">
        <v>2395</v>
      </c>
      <c r="F516">
        <v>2001</v>
      </c>
      <c r="G516" t="s">
        <v>46</v>
      </c>
      <c r="H516">
        <v>49</v>
      </c>
      <c r="I516" t="s">
        <v>19</v>
      </c>
      <c r="J516">
        <v>1</v>
      </c>
      <c r="K516" t="s">
        <v>2396</v>
      </c>
      <c r="L516">
        <v>7.2</v>
      </c>
      <c r="M516">
        <v>43</v>
      </c>
    </row>
    <row r="517" spans="1:15" x14ac:dyDescent="0.45">
      <c r="A517" t="s">
        <v>2397</v>
      </c>
      <c r="B517" t="s">
        <v>2051</v>
      </c>
      <c r="C517" t="s">
        <v>16</v>
      </c>
      <c r="D517" t="s">
        <v>18</v>
      </c>
      <c r="E517" t="s">
        <v>2052</v>
      </c>
      <c r="F517">
        <v>2006</v>
      </c>
      <c r="G517" t="s">
        <v>46</v>
      </c>
      <c r="H517">
        <v>190</v>
      </c>
      <c r="I517" t="s">
        <v>19</v>
      </c>
      <c r="J517">
        <v>1</v>
      </c>
      <c r="K517" t="s">
        <v>119254</v>
      </c>
      <c r="N517">
        <v>1.4870000000000001</v>
      </c>
      <c r="O517">
        <v>7.5</v>
      </c>
    </row>
    <row r="518" spans="1:15" x14ac:dyDescent="0.45">
      <c r="A518" t="s">
        <v>2398</v>
      </c>
      <c r="B518" t="s">
        <v>2399</v>
      </c>
      <c r="C518" t="s">
        <v>22</v>
      </c>
      <c r="D518" t="s">
        <v>1475</v>
      </c>
      <c r="E518" t="s">
        <v>119310</v>
      </c>
      <c r="F518">
        <v>2010</v>
      </c>
      <c r="G518" t="s">
        <v>800</v>
      </c>
      <c r="H518">
        <v>95</v>
      </c>
      <c r="I518" t="s">
        <v>1028</v>
      </c>
      <c r="K518" t="s">
        <v>2400</v>
      </c>
      <c r="L518">
        <v>5.3</v>
      </c>
      <c r="M518">
        <v>5111</v>
      </c>
      <c r="N518">
        <v>4.2539999999999996</v>
      </c>
      <c r="O518">
        <v>4.7</v>
      </c>
    </row>
    <row r="519" spans="1:15" x14ac:dyDescent="0.45">
      <c r="A519" t="s">
        <v>2401</v>
      </c>
      <c r="B519" t="s">
        <v>2402</v>
      </c>
      <c r="C519" t="s">
        <v>22</v>
      </c>
      <c r="D519" t="s">
        <v>2404</v>
      </c>
      <c r="E519" t="s">
        <v>2403</v>
      </c>
      <c r="F519">
        <v>2009</v>
      </c>
      <c r="G519" t="s">
        <v>24</v>
      </c>
      <c r="H519">
        <v>161</v>
      </c>
      <c r="I519" t="s">
        <v>117</v>
      </c>
      <c r="K519" t="s">
        <v>2405</v>
      </c>
      <c r="L519">
        <v>5.7</v>
      </c>
      <c r="M519">
        <v>5162</v>
      </c>
      <c r="N519">
        <v>4.8650000000000002</v>
      </c>
      <c r="O519">
        <v>4.7</v>
      </c>
    </row>
    <row r="520" spans="1:15" x14ac:dyDescent="0.45">
      <c r="A520" t="s">
        <v>2406</v>
      </c>
      <c r="B520" t="s">
        <v>2407</v>
      </c>
      <c r="C520" t="s">
        <v>16</v>
      </c>
      <c r="D520" t="s">
        <v>801</v>
      </c>
      <c r="E520" t="s">
        <v>2408</v>
      </c>
      <c r="F520">
        <v>2002</v>
      </c>
      <c r="G520" t="s">
        <v>17</v>
      </c>
      <c r="H520">
        <v>0</v>
      </c>
      <c r="I520" t="s">
        <v>869</v>
      </c>
      <c r="J520">
        <v>1</v>
      </c>
      <c r="K520" t="s">
        <v>2409</v>
      </c>
      <c r="L520">
        <v>8.5</v>
      </c>
      <c r="M520">
        <v>195</v>
      </c>
      <c r="N520">
        <v>1.7909999999999999</v>
      </c>
    </row>
    <row r="521" spans="1:15" x14ac:dyDescent="0.45">
      <c r="A521" t="s">
        <v>2410</v>
      </c>
      <c r="B521" t="s">
        <v>2411</v>
      </c>
      <c r="C521" t="s">
        <v>22</v>
      </c>
      <c r="D521" t="s">
        <v>2413</v>
      </c>
      <c r="E521" t="s">
        <v>2412</v>
      </c>
      <c r="F521">
        <v>2010</v>
      </c>
      <c r="G521" t="s">
        <v>76</v>
      </c>
      <c r="H521">
        <v>132</v>
      </c>
      <c r="I521" t="s">
        <v>117</v>
      </c>
      <c r="K521" t="s">
        <v>2414</v>
      </c>
      <c r="L521">
        <v>7.4</v>
      </c>
      <c r="M521">
        <v>17642</v>
      </c>
      <c r="N521">
        <v>4.4649999999999999</v>
      </c>
      <c r="O521">
        <v>6.6</v>
      </c>
    </row>
    <row r="522" spans="1:15" x14ac:dyDescent="0.45">
      <c r="A522" t="s">
        <v>2415</v>
      </c>
      <c r="B522" t="s">
        <v>2416</v>
      </c>
      <c r="C522" t="s">
        <v>22</v>
      </c>
      <c r="D522" t="s">
        <v>745</v>
      </c>
      <c r="E522" t="s">
        <v>2417</v>
      </c>
      <c r="F522">
        <v>2009</v>
      </c>
      <c r="G522" t="s">
        <v>119254</v>
      </c>
      <c r="H522">
        <v>141</v>
      </c>
      <c r="I522" t="s">
        <v>117</v>
      </c>
      <c r="K522" t="s">
        <v>2418</v>
      </c>
      <c r="L522">
        <v>6.1</v>
      </c>
      <c r="M522">
        <v>7761</v>
      </c>
      <c r="N522">
        <v>2.9510000000000001</v>
      </c>
      <c r="O522">
        <v>5.8</v>
      </c>
    </row>
    <row r="523" spans="1:15" x14ac:dyDescent="0.45">
      <c r="A523" t="s">
        <v>2419</v>
      </c>
      <c r="B523" t="s">
        <v>2420</v>
      </c>
      <c r="C523" t="s">
        <v>22</v>
      </c>
      <c r="D523" t="s">
        <v>2422</v>
      </c>
      <c r="E523" t="s">
        <v>2421</v>
      </c>
      <c r="F523">
        <v>2003</v>
      </c>
      <c r="G523" t="s">
        <v>76</v>
      </c>
      <c r="H523">
        <v>99</v>
      </c>
      <c r="I523" t="s">
        <v>308</v>
      </c>
      <c r="K523" t="s">
        <v>2423</v>
      </c>
      <c r="L523">
        <v>7.6</v>
      </c>
      <c r="M523">
        <v>2226</v>
      </c>
      <c r="N523">
        <v>43.091999999999999</v>
      </c>
      <c r="O523">
        <v>7.8</v>
      </c>
    </row>
    <row r="524" spans="1:15" x14ac:dyDescent="0.45">
      <c r="A524" t="s">
        <v>2424</v>
      </c>
      <c r="B524" t="s">
        <v>2425</v>
      </c>
      <c r="C524" t="s">
        <v>22</v>
      </c>
      <c r="D524" t="s">
        <v>2427</v>
      </c>
      <c r="E524" t="s">
        <v>2426</v>
      </c>
      <c r="F524">
        <v>2005</v>
      </c>
      <c r="G524" t="s">
        <v>35</v>
      </c>
      <c r="H524">
        <v>137</v>
      </c>
      <c r="I524" t="s">
        <v>117</v>
      </c>
      <c r="K524" t="s">
        <v>2428</v>
      </c>
      <c r="L524">
        <v>6.6</v>
      </c>
      <c r="M524">
        <v>6370</v>
      </c>
      <c r="N524">
        <v>4.7629999999999999</v>
      </c>
      <c r="O524">
        <v>5.8</v>
      </c>
    </row>
    <row r="525" spans="1:15" x14ac:dyDescent="0.45">
      <c r="A525" t="s">
        <v>2429</v>
      </c>
      <c r="B525" t="s">
        <v>2430</v>
      </c>
      <c r="C525" t="s">
        <v>22</v>
      </c>
      <c r="D525" t="s">
        <v>1235</v>
      </c>
      <c r="E525" t="s">
        <v>2431</v>
      </c>
      <c r="F525">
        <v>2008</v>
      </c>
      <c r="G525" t="s">
        <v>35</v>
      </c>
      <c r="H525">
        <v>135</v>
      </c>
      <c r="I525" t="s">
        <v>117</v>
      </c>
      <c r="K525" t="s">
        <v>2432</v>
      </c>
      <c r="L525">
        <v>5.0999999999999996</v>
      </c>
      <c r="M525">
        <v>7983</v>
      </c>
      <c r="N525">
        <v>6.0839999999999996</v>
      </c>
      <c r="O525">
        <v>5</v>
      </c>
    </row>
    <row r="526" spans="1:15" x14ac:dyDescent="0.45">
      <c r="A526" t="s">
        <v>2433</v>
      </c>
      <c r="B526" t="s">
        <v>2434</v>
      </c>
      <c r="C526" t="s">
        <v>22</v>
      </c>
      <c r="D526" t="s">
        <v>1954</v>
      </c>
      <c r="E526" t="s">
        <v>2435</v>
      </c>
      <c r="F526">
        <v>2008</v>
      </c>
      <c r="G526" t="s">
        <v>119254</v>
      </c>
      <c r="H526">
        <v>42</v>
      </c>
      <c r="I526" t="s">
        <v>117</v>
      </c>
      <c r="K526" t="s">
        <v>2436</v>
      </c>
      <c r="L526">
        <v>7.7</v>
      </c>
      <c r="M526">
        <v>17538</v>
      </c>
      <c r="N526">
        <v>4.3099999999999996</v>
      </c>
      <c r="O526">
        <v>6.9</v>
      </c>
    </row>
    <row r="527" spans="1:15" x14ac:dyDescent="0.45">
      <c r="A527" t="s">
        <v>2437</v>
      </c>
      <c r="B527" t="s">
        <v>2438</v>
      </c>
      <c r="C527" t="s">
        <v>22</v>
      </c>
      <c r="D527" t="s">
        <v>2440</v>
      </c>
      <c r="E527" t="s">
        <v>2439</v>
      </c>
      <c r="F527">
        <v>2005</v>
      </c>
      <c r="G527" t="s">
        <v>119254</v>
      </c>
      <c r="H527">
        <v>127</v>
      </c>
      <c r="I527" t="s">
        <v>117</v>
      </c>
      <c r="K527" t="s">
        <v>2441</v>
      </c>
      <c r="L527">
        <v>4.7</v>
      </c>
      <c r="M527">
        <v>5370</v>
      </c>
      <c r="N527">
        <v>5.1289999999999996</v>
      </c>
      <c r="O527">
        <v>4.3</v>
      </c>
    </row>
    <row r="528" spans="1:15" x14ac:dyDescent="0.45">
      <c r="A528" t="s">
        <v>2442</v>
      </c>
      <c r="B528" t="s">
        <v>2443</v>
      </c>
      <c r="C528" t="s">
        <v>22</v>
      </c>
      <c r="D528" t="s">
        <v>2445</v>
      </c>
      <c r="E528" t="s">
        <v>2444</v>
      </c>
      <c r="F528">
        <v>2007</v>
      </c>
      <c r="G528" t="s">
        <v>76</v>
      </c>
      <c r="H528">
        <v>145</v>
      </c>
      <c r="I528" t="s">
        <v>117</v>
      </c>
      <c r="K528" t="s">
        <v>2446</v>
      </c>
      <c r="L528">
        <v>7.1</v>
      </c>
      <c r="M528">
        <v>10213</v>
      </c>
      <c r="N528">
        <v>5.5339999999999998</v>
      </c>
      <c r="O528">
        <v>6.5</v>
      </c>
    </row>
    <row r="529" spans="1:15" x14ac:dyDescent="0.45">
      <c r="A529" t="s">
        <v>2447</v>
      </c>
      <c r="B529" t="s">
        <v>2448</v>
      </c>
      <c r="C529" t="s">
        <v>22</v>
      </c>
      <c r="D529" t="s">
        <v>2450</v>
      </c>
      <c r="E529" t="s">
        <v>2449</v>
      </c>
      <c r="F529">
        <v>2002</v>
      </c>
      <c r="G529" t="s">
        <v>119254</v>
      </c>
      <c r="H529">
        <v>137</v>
      </c>
      <c r="I529" t="s">
        <v>117</v>
      </c>
      <c r="K529" t="s">
        <v>2451</v>
      </c>
      <c r="L529">
        <v>8.4</v>
      </c>
      <c r="M529">
        <v>8491</v>
      </c>
      <c r="N529">
        <v>3.7389999999999999</v>
      </c>
      <c r="O529">
        <v>7.4</v>
      </c>
    </row>
    <row r="530" spans="1:15" x14ac:dyDescent="0.45">
      <c r="A530" t="s">
        <v>2452</v>
      </c>
      <c r="B530" t="s">
        <v>2453</v>
      </c>
      <c r="C530" t="s">
        <v>22</v>
      </c>
      <c r="D530" t="s">
        <v>18</v>
      </c>
      <c r="E530" t="s">
        <v>2454</v>
      </c>
      <c r="F530">
        <v>2004</v>
      </c>
      <c r="G530" t="s">
        <v>119254</v>
      </c>
      <c r="H530">
        <v>141</v>
      </c>
      <c r="I530" t="s">
        <v>117</v>
      </c>
      <c r="K530" t="s">
        <v>2455</v>
      </c>
      <c r="L530">
        <v>8.4</v>
      </c>
      <c r="M530">
        <v>379</v>
      </c>
      <c r="N530">
        <v>1.948</v>
      </c>
      <c r="O530">
        <v>7</v>
      </c>
    </row>
    <row r="531" spans="1:15" x14ac:dyDescent="0.45">
      <c r="A531" t="s">
        <v>2456</v>
      </c>
      <c r="B531" t="s">
        <v>2457</v>
      </c>
      <c r="C531" t="s">
        <v>16</v>
      </c>
      <c r="D531" t="s">
        <v>2459</v>
      </c>
      <c r="E531" t="s">
        <v>2458</v>
      </c>
      <c r="F531">
        <v>2009</v>
      </c>
      <c r="G531" t="s">
        <v>46</v>
      </c>
      <c r="H531">
        <v>44</v>
      </c>
      <c r="I531" t="s">
        <v>795</v>
      </c>
      <c r="J531">
        <v>1</v>
      </c>
      <c r="K531" t="s">
        <v>2460</v>
      </c>
      <c r="L531">
        <v>7.6</v>
      </c>
      <c r="M531">
        <v>622</v>
      </c>
      <c r="N531">
        <v>1.649</v>
      </c>
      <c r="O531">
        <v>7.3</v>
      </c>
    </row>
    <row r="532" spans="1:15" x14ac:dyDescent="0.45">
      <c r="A532" t="s">
        <v>2461</v>
      </c>
      <c r="B532" t="s">
        <v>2462</v>
      </c>
      <c r="C532" t="s">
        <v>22</v>
      </c>
      <c r="D532" t="s">
        <v>229</v>
      </c>
      <c r="E532" t="s">
        <v>2463</v>
      </c>
      <c r="F532">
        <v>2009</v>
      </c>
      <c r="G532" t="s">
        <v>76</v>
      </c>
      <c r="H532">
        <v>192</v>
      </c>
      <c r="I532" t="s">
        <v>117</v>
      </c>
      <c r="K532" t="s">
        <v>2464</v>
      </c>
      <c r="L532">
        <v>4.8</v>
      </c>
      <c r="M532">
        <v>2732</v>
      </c>
      <c r="N532">
        <v>1.9119999999999999</v>
      </c>
      <c r="O532">
        <v>4.9000000000000004</v>
      </c>
    </row>
    <row r="533" spans="1:15" x14ac:dyDescent="0.45">
      <c r="A533" t="s">
        <v>2465</v>
      </c>
      <c r="B533" t="s">
        <v>2466</v>
      </c>
      <c r="C533" t="s">
        <v>22</v>
      </c>
      <c r="D533" t="s">
        <v>52</v>
      </c>
      <c r="E533" t="s">
        <v>2467</v>
      </c>
      <c r="F533">
        <v>2005</v>
      </c>
      <c r="G533" t="s">
        <v>119254</v>
      </c>
      <c r="H533">
        <v>172</v>
      </c>
      <c r="I533" t="s">
        <v>117</v>
      </c>
      <c r="K533" t="s">
        <v>2468</v>
      </c>
      <c r="L533">
        <v>6.1</v>
      </c>
      <c r="M533">
        <v>3537</v>
      </c>
      <c r="N533">
        <v>4.7969999999999997</v>
      </c>
      <c r="O533">
        <v>5</v>
      </c>
    </row>
    <row r="534" spans="1:15" x14ac:dyDescent="0.45">
      <c r="A534" t="s">
        <v>2469</v>
      </c>
      <c r="B534" t="s">
        <v>119311</v>
      </c>
      <c r="C534" t="s">
        <v>22</v>
      </c>
      <c r="D534" t="s">
        <v>2470</v>
      </c>
      <c r="E534" t="s">
        <v>119312</v>
      </c>
      <c r="F534">
        <v>2007</v>
      </c>
      <c r="G534" t="s">
        <v>119254</v>
      </c>
      <c r="H534">
        <v>89</v>
      </c>
      <c r="I534" t="s">
        <v>98</v>
      </c>
      <c r="K534" t="s">
        <v>2471</v>
      </c>
      <c r="L534">
        <v>5.5</v>
      </c>
      <c r="M534">
        <v>4442</v>
      </c>
      <c r="N534">
        <v>6.7949999999999999</v>
      </c>
      <c r="O534">
        <v>5.6</v>
      </c>
    </row>
    <row r="535" spans="1:15" x14ac:dyDescent="0.45">
      <c r="A535" t="s">
        <v>2472</v>
      </c>
      <c r="B535" t="s">
        <v>2473</v>
      </c>
      <c r="C535" t="s">
        <v>22</v>
      </c>
      <c r="D535" t="s">
        <v>224</v>
      </c>
      <c r="E535" t="s">
        <v>2474</v>
      </c>
      <c r="F535">
        <v>2009</v>
      </c>
      <c r="G535" t="s">
        <v>119254</v>
      </c>
      <c r="H535">
        <v>29</v>
      </c>
      <c r="I535" t="s">
        <v>19</v>
      </c>
      <c r="K535" t="s">
        <v>2475</v>
      </c>
      <c r="N535">
        <v>0.98899999999999999</v>
      </c>
      <c r="O535">
        <v>3.4</v>
      </c>
    </row>
    <row r="536" spans="1:15" x14ac:dyDescent="0.45">
      <c r="A536" t="s">
        <v>2476</v>
      </c>
      <c r="B536" t="s">
        <v>2477</v>
      </c>
      <c r="C536" t="s">
        <v>22</v>
      </c>
      <c r="D536" t="s">
        <v>292</v>
      </c>
      <c r="E536" t="s">
        <v>119313</v>
      </c>
      <c r="F536">
        <v>2006</v>
      </c>
      <c r="G536" t="s">
        <v>119254</v>
      </c>
      <c r="H536">
        <v>96</v>
      </c>
      <c r="I536" t="s">
        <v>2379</v>
      </c>
      <c r="K536" t="s">
        <v>2478</v>
      </c>
      <c r="L536">
        <v>7</v>
      </c>
      <c r="M536">
        <v>2706</v>
      </c>
      <c r="N536">
        <v>5.577</v>
      </c>
      <c r="O536">
        <v>5.5</v>
      </c>
    </row>
    <row r="537" spans="1:15" x14ac:dyDescent="0.45">
      <c r="A537" t="s">
        <v>2479</v>
      </c>
      <c r="B537" t="s">
        <v>2480</v>
      </c>
      <c r="C537" t="s">
        <v>16</v>
      </c>
      <c r="D537" t="s">
        <v>1093</v>
      </c>
      <c r="E537" t="s">
        <v>2481</v>
      </c>
      <c r="F537">
        <v>2009</v>
      </c>
      <c r="G537" t="s">
        <v>46</v>
      </c>
      <c r="H537">
        <v>44</v>
      </c>
      <c r="I537" t="s">
        <v>2482</v>
      </c>
      <c r="J537">
        <v>1</v>
      </c>
      <c r="K537" t="s">
        <v>2483</v>
      </c>
      <c r="L537">
        <v>5.4</v>
      </c>
      <c r="M537">
        <v>6</v>
      </c>
      <c r="N537">
        <v>1.5289999999999999</v>
      </c>
    </row>
    <row r="538" spans="1:15" x14ac:dyDescent="0.45">
      <c r="A538" t="s">
        <v>2484</v>
      </c>
      <c r="B538" t="s">
        <v>2485</v>
      </c>
      <c r="C538" t="s">
        <v>22</v>
      </c>
      <c r="D538" t="s">
        <v>2487</v>
      </c>
      <c r="E538" t="s">
        <v>2486</v>
      </c>
      <c r="F538">
        <v>2009</v>
      </c>
      <c r="G538" t="s">
        <v>76</v>
      </c>
      <c r="H538">
        <v>122</v>
      </c>
      <c r="I538" t="s">
        <v>2488</v>
      </c>
      <c r="K538" t="s">
        <v>2489</v>
      </c>
      <c r="L538">
        <v>4.4000000000000004</v>
      </c>
      <c r="M538">
        <v>251</v>
      </c>
      <c r="N538">
        <v>1.5249999999999999</v>
      </c>
      <c r="O538">
        <v>4.2</v>
      </c>
    </row>
    <row r="539" spans="1:15" x14ac:dyDescent="0.45">
      <c r="A539" t="s">
        <v>2490</v>
      </c>
      <c r="B539" t="s">
        <v>2491</v>
      </c>
      <c r="C539" t="s">
        <v>22</v>
      </c>
      <c r="D539" t="s">
        <v>81</v>
      </c>
      <c r="E539" t="s">
        <v>2492</v>
      </c>
      <c r="F539">
        <v>2006</v>
      </c>
      <c r="G539" t="s">
        <v>119254</v>
      </c>
      <c r="H539">
        <v>72</v>
      </c>
      <c r="I539" t="s">
        <v>19</v>
      </c>
      <c r="K539" t="s">
        <v>2493</v>
      </c>
      <c r="L539">
        <v>7.8</v>
      </c>
      <c r="M539">
        <v>3974</v>
      </c>
      <c r="N539">
        <v>4.1120000000000001</v>
      </c>
      <c r="O539">
        <v>7.1</v>
      </c>
    </row>
    <row r="540" spans="1:15" x14ac:dyDescent="0.45">
      <c r="A540" t="s">
        <v>2494</v>
      </c>
      <c r="B540" t="s">
        <v>2495</v>
      </c>
      <c r="C540" t="s">
        <v>22</v>
      </c>
      <c r="D540" t="s">
        <v>107</v>
      </c>
      <c r="E540" t="s">
        <v>2496</v>
      </c>
      <c r="F540">
        <v>2008</v>
      </c>
      <c r="G540" t="s">
        <v>76</v>
      </c>
      <c r="H540">
        <v>119</v>
      </c>
      <c r="I540" t="s">
        <v>117</v>
      </c>
      <c r="K540" t="s">
        <v>2497</v>
      </c>
      <c r="L540">
        <v>7.7</v>
      </c>
      <c r="M540">
        <v>6354</v>
      </c>
      <c r="N540">
        <v>2.9550000000000001</v>
      </c>
      <c r="O540">
        <v>6.9</v>
      </c>
    </row>
    <row r="541" spans="1:15" x14ac:dyDescent="0.45">
      <c r="A541" t="s">
        <v>2498</v>
      </c>
      <c r="B541" t="s">
        <v>2499</v>
      </c>
      <c r="C541" t="s">
        <v>22</v>
      </c>
      <c r="D541" t="s">
        <v>1889</v>
      </c>
      <c r="E541" t="s">
        <v>2500</v>
      </c>
      <c r="F541">
        <v>2004</v>
      </c>
      <c r="G541" t="s">
        <v>800</v>
      </c>
      <c r="H541">
        <v>47</v>
      </c>
      <c r="I541" t="s">
        <v>19</v>
      </c>
      <c r="K541" t="s">
        <v>119254</v>
      </c>
      <c r="N541">
        <v>1.552</v>
      </c>
      <c r="O541">
        <v>4.5999999999999996</v>
      </c>
    </row>
    <row r="542" spans="1:15" x14ac:dyDescent="0.45">
      <c r="A542" t="s">
        <v>2501</v>
      </c>
      <c r="B542" t="s">
        <v>2502</v>
      </c>
      <c r="C542" t="s">
        <v>22</v>
      </c>
      <c r="D542" t="s">
        <v>81</v>
      </c>
      <c r="E542" t="s">
        <v>2503</v>
      </c>
      <c r="F542">
        <v>2001</v>
      </c>
      <c r="G542" t="s">
        <v>119254</v>
      </c>
      <c r="H542">
        <v>42</v>
      </c>
      <c r="I542" t="s">
        <v>19</v>
      </c>
      <c r="K542" t="s">
        <v>2504</v>
      </c>
      <c r="L542">
        <v>7.4</v>
      </c>
      <c r="M542">
        <v>1087</v>
      </c>
      <c r="N542">
        <v>1.5960000000000001</v>
      </c>
      <c r="O542">
        <v>7.4</v>
      </c>
    </row>
    <row r="543" spans="1:15" x14ac:dyDescent="0.45">
      <c r="A543" t="s">
        <v>2505</v>
      </c>
      <c r="B543" t="s">
        <v>2506</v>
      </c>
      <c r="C543" t="s">
        <v>22</v>
      </c>
      <c r="D543" t="s">
        <v>778</v>
      </c>
      <c r="E543" t="s">
        <v>2507</v>
      </c>
      <c r="F543">
        <v>2006</v>
      </c>
      <c r="G543" t="s">
        <v>119254</v>
      </c>
      <c r="H543">
        <v>95</v>
      </c>
      <c r="I543" t="s">
        <v>2508</v>
      </c>
      <c r="K543" t="s">
        <v>2509</v>
      </c>
      <c r="L543">
        <v>7.3</v>
      </c>
      <c r="M543">
        <v>388</v>
      </c>
      <c r="N543">
        <v>2.2229999999999999</v>
      </c>
      <c r="O543">
        <v>6.8</v>
      </c>
    </row>
    <row r="544" spans="1:15" x14ac:dyDescent="0.45">
      <c r="A544" t="s">
        <v>2510</v>
      </c>
      <c r="B544" t="s">
        <v>2511</v>
      </c>
      <c r="C544" t="s">
        <v>22</v>
      </c>
      <c r="D544" t="s">
        <v>2512</v>
      </c>
      <c r="E544" t="s">
        <v>119314</v>
      </c>
      <c r="F544">
        <v>2008</v>
      </c>
      <c r="G544" t="s">
        <v>119254</v>
      </c>
      <c r="H544">
        <v>97</v>
      </c>
      <c r="I544" t="s">
        <v>19</v>
      </c>
      <c r="K544" t="s">
        <v>2513</v>
      </c>
      <c r="L544">
        <v>6.3</v>
      </c>
      <c r="M544">
        <v>264</v>
      </c>
      <c r="N544">
        <v>1.859</v>
      </c>
      <c r="O544">
        <v>7.4</v>
      </c>
    </row>
    <row r="545" spans="1:15" x14ac:dyDescent="0.45">
      <c r="A545" t="s">
        <v>2514</v>
      </c>
      <c r="B545" t="s">
        <v>2515</v>
      </c>
      <c r="C545" t="s">
        <v>22</v>
      </c>
      <c r="D545" t="s">
        <v>2517</v>
      </c>
      <c r="E545" t="s">
        <v>2516</v>
      </c>
      <c r="F545">
        <v>2010</v>
      </c>
      <c r="G545" t="s">
        <v>119254</v>
      </c>
      <c r="H545">
        <v>119</v>
      </c>
      <c r="I545" t="s">
        <v>1751</v>
      </c>
      <c r="K545" t="s">
        <v>2518</v>
      </c>
      <c r="L545">
        <v>6.6</v>
      </c>
      <c r="M545">
        <v>2217</v>
      </c>
      <c r="N545">
        <v>5.9630000000000001</v>
      </c>
      <c r="O545">
        <v>6.4</v>
      </c>
    </row>
    <row r="546" spans="1:15" x14ac:dyDescent="0.45">
      <c r="A546" t="s">
        <v>2519</v>
      </c>
      <c r="B546" t="s">
        <v>2520</v>
      </c>
      <c r="C546" t="s">
        <v>22</v>
      </c>
      <c r="D546" t="s">
        <v>52</v>
      </c>
      <c r="E546" t="s">
        <v>119315</v>
      </c>
      <c r="F546">
        <v>2004</v>
      </c>
      <c r="G546" t="s">
        <v>119254</v>
      </c>
      <c r="H546">
        <v>57</v>
      </c>
      <c r="I546" t="s">
        <v>1094</v>
      </c>
      <c r="K546" t="s">
        <v>2521</v>
      </c>
      <c r="L546">
        <v>8</v>
      </c>
      <c r="M546">
        <v>3446</v>
      </c>
      <c r="N546">
        <v>3.9710000000000001</v>
      </c>
      <c r="O546">
        <v>7.3</v>
      </c>
    </row>
    <row r="547" spans="1:15" x14ac:dyDescent="0.45">
      <c r="A547" t="s">
        <v>2522</v>
      </c>
      <c r="B547" t="s">
        <v>2523</v>
      </c>
      <c r="C547" t="s">
        <v>22</v>
      </c>
      <c r="D547" t="s">
        <v>2524</v>
      </c>
      <c r="E547" t="s">
        <v>119316</v>
      </c>
      <c r="F547">
        <v>2008</v>
      </c>
      <c r="G547" t="s">
        <v>119254</v>
      </c>
      <c r="H547">
        <v>130</v>
      </c>
      <c r="I547" t="s">
        <v>117</v>
      </c>
      <c r="K547" t="s">
        <v>2525</v>
      </c>
      <c r="L547">
        <v>5.5</v>
      </c>
      <c r="M547">
        <v>1136</v>
      </c>
      <c r="N547">
        <v>1.831</v>
      </c>
      <c r="O547">
        <v>5.7</v>
      </c>
    </row>
    <row r="548" spans="1:15" x14ac:dyDescent="0.45">
      <c r="A548" t="s">
        <v>2526</v>
      </c>
      <c r="B548" t="s">
        <v>2527</v>
      </c>
      <c r="C548" t="s">
        <v>22</v>
      </c>
      <c r="D548" t="s">
        <v>2529</v>
      </c>
      <c r="E548" t="s">
        <v>2528</v>
      </c>
      <c r="F548">
        <v>2005</v>
      </c>
      <c r="G548" t="s">
        <v>119254</v>
      </c>
      <c r="H548">
        <v>112</v>
      </c>
      <c r="I548" t="s">
        <v>2530</v>
      </c>
      <c r="K548" t="s">
        <v>2531</v>
      </c>
      <c r="L548">
        <v>6.4</v>
      </c>
      <c r="M548">
        <v>605</v>
      </c>
      <c r="N548">
        <v>1.623</v>
      </c>
      <c r="O548">
        <v>5</v>
      </c>
    </row>
    <row r="549" spans="1:15" x14ac:dyDescent="0.45">
      <c r="A549" t="s">
        <v>2532</v>
      </c>
      <c r="B549" t="s">
        <v>2533</v>
      </c>
      <c r="C549" t="s">
        <v>22</v>
      </c>
      <c r="D549" t="s">
        <v>52</v>
      </c>
      <c r="E549" t="s">
        <v>2534</v>
      </c>
      <c r="F549">
        <v>2003</v>
      </c>
      <c r="G549" t="s">
        <v>119254</v>
      </c>
      <c r="H549">
        <v>84</v>
      </c>
      <c r="I549" t="s">
        <v>2488</v>
      </c>
      <c r="K549" t="s">
        <v>119254</v>
      </c>
      <c r="N549">
        <v>1.4</v>
      </c>
      <c r="O549">
        <v>5.5</v>
      </c>
    </row>
    <row r="550" spans="1:15" x14ac:dyDescent="0.45">
      <c r="A550" t="s">
        <v>2535</v>
      </c>
      <c r="B550" t="s">
        <v>2536</v>
      </c>
      <c r="C550" t="s">
        <v>22</v>
      </c>
      <c r="D550" t="s">
        <v>364</v>
      </c>
      <c r="E550" t="s">
        <v>2537</v>
      </c>
      <c r="F550">
        <v>2008</v>
      </c>
      <c r="G550" t="s">
        <v>24</v>
      </c>
      <c r="H550">
        <v>85</v>
      </c>
      <c r="I550" t="s">
        <v>19</v>
      </c>
      <c r="K550" t="s">
        <v>2538</v>
      </c>
      <c r="L550">
        <v>5.4</v>
      </c>
      <c r="M550">
        <v>2884</v>
      </c>
      <c r="N550">
        <v>3.972</v>
      </c>
      <c r="O550">
        <v>5.2</v>
      </c>
    </row>
    <row r="551" spans="1:15" x14ac:dyDescent="0.45">
      <c r="A551" t="s">
        <v>2539</v>
      </c>
      <c r="B551" t="s">
        <v>2540</v>
      </c>
      <c r="C551" t="s">
        <v>22</v>
      </c>
      <c r="D551" t="s">
        <v>52</v>
      </c>
      <c r="E551" t="s">
        <v>2541</v>
      </c>
      <c r="F551">
        <v>2008</v>
      </c>
      <c r="G551" t="s">
        <v>119254</v>
      </c>
      <c r="H551">
        <v>127</v>
      </c>
      <c r="I551" t="s">
        <v>37</v>
      </c>
      <c r="K551" t="s">
        <v>119254</v>
      </c>
      <c r="N551">
        <v>2.714</v>
      </c>
      <c r="O551">
        <v>6.9</v>
      </c>
    </row>
    <row r="552" spans="1:15" x14ac:dyDescent="0.45">
      <c r="A552" t="s">
        <v>2542</v>
      </c>
      <c r="B552" t="s">
        <v>2543</v>
      </c>
      <c r="C552" t="s">
        <v>22</v>
      </c>
      <c r="D552" t="s">
        <v>2545</v>
      </c>
      <c r="E552" t="s">
        <v>2544</v>
      </c>
      <c r="F552">
        <v>2010</v>
      </c>
      <c r="G552" t="s">
        <v>35</v>
      </c>
      <c r="H552">
        <v>115</v>
      </c>
      <c r="I552" t="s">
        <v>117</v>
      </c>
      <c r="K552" t="s">
        <v>2546</v>
      </c>
      <c r="L552">
        <v>5.6</v>
      </c>
      <c r="M552">
        <v>3166</v>
      </c>
      <c r="N552">
        <v>2.7669999999999999</v>
      </c>
      <c r="O552">
        <v>5.9</v>
      </c>
    </row>
    <row r="553" spans="1:15" x14ac:dyDescent="0.45">
      <c r="A553" t="s">
        <v>2547</v>
      </c>
      <c r="B553" t="s">
        <v>2548</v>
      </c>
      <c r="C553" t="s">
        <v>22</v>
      </c>
      <c r="D553" t="s">
        <v>801</v>
      </c>
      <c r="E553" t="s">
        <v>2549</v>
      </c>
      <c r="F553">
        <v>2010</v>
      </c>
      <c r="G553" t="s">
        <v>119254</v>
      </c>
      <c r="H553">
        <v>104</v>
      </c>
      <c r="I553" t="s">
        <v>1415</v>
      </c>
      <c r="K553" t="s">
        <v>2550</v>
      </c>
      <c r="L553">
        <v>7.1</v>
      </c>
      <c r="M553">
        <v>2625</v>
      </c>
      <c r="N553">
        <v>3.347</v>
      </c>
      <c r="O553">
        <v>7.1</v>
      </c>
    </row>
    <row r="554" spans="1:15" x14ac:dyDescent="0.45">
      <c r="A554" t="s">
        <v>2551</v>
      </c>
      <c r="B554" t="s">
        <v>2552</v>
      </c>
      <c r="C554" t="s">
        <v>16</v>
      </c>
      <c r="D554" t="s">
        <v>2529</v>
      </c>
      <c r="E554" t="s">
        <v>2553</v>
      </c>
      <c r="F554">
        <v>2009</v>
      </c>
      <c r="G554" t="s">
        <v>17</v>
      </c>
      <c r="H554">
        <v>46</v>
      </c>
      <c r="I554" t="s">
        <v>1815</v>
      </c>
      <c r="J554">
        <v>3</v>
      </c>
      <c r="K554" t="s">
        <v>119254</v>
      </c>
      <c r="N554">
        <v>22.626999999999999</v>
      </c>
      <c r="O554">
        <v>8.6</v>
      </c>
    </row>
    <row r="555" spans="1:15" x14ac:dyDescent="0.45">
      <c r="A555" t="s">
        <v>2554</v>
      </c>
      <c r="B555" t="s">
        <v>2555</v>
      </c>
      <c r="C555" t="s">
        <v>22</v>
      </c>
      <c r="D555" t="s">
        <v>2557</v>
      </c>
      <c r="E555" t="s">
        <v>2556</v>
      </c>
      <c r="F555">
        <v>2004</v>
      </c>
      <c r="G555" t="s">
        <v>800</v>
      </c>
      <c r="H555">
        <v>186</v>
      </c>
      <c r="I555" t="s">
        <v>117</v>
      </c>
      <c r="K555" t="s">
        <v>2558</v>
      </c>
      <c r="L555">
        <v>7.8</v>
      </c>
      <c r="M555">
        <v>23262</v>
      </c>
      <c r="N555">
        <v>7.2990000000000004</v>
      </c>
      <c r="O555">
        <v>6.6</v>
      </c>
    </row>
    <row r="556" spans="1:15" x14ac:dyDescent="0.45">
      <c r="A556" t="s">
        <v>2559</v>
      </c>
      <c r="B556" t="s">
        <v>2560</v>
      </c>
      <c r="C556" t="s">
        <v>22</v>
      </c>
      <c r="D556" t="s">
        <v>1570</v>
      </c>
      <c r="E556" t="s">
        <v>2561</v>
      </c>
      <c r="F556">
        <v>2004</v>
      </c>
      <c r="G556" t="s">
        <v>800</v>
      </c>
      <c r="H556">
        <v>67</v>
      </c>
      <c r="I556" t="s">
        <v>153</v>
      </c>
      <c r="K556" t="s">
        <v>119254</v>
      </c>
      <c r="N556">
        <v>1.7509999999999999</v>
      </c>
      <c r="O556">
        <v>8</v>
      </c>
    </row>
    <row r="557" spans="1:15" x14ac:dyDescent="0.45">
      <c r="A557" t="s">
        <v>2562</v>
      </c>
      <c r="B557" t="s">
        <v>2563</v>
      </c>
      <c r="C557" t="s">
        <v>16</v>
      </c>
      <c r="D557" t="s">
        <v>373</v>
      </c>
      <c r="E557" t="s">
        <v>2564</v>
      </c>
      <c r="F557">
        <v>2003</v>
      </c>
      <c r="G557" t="s">
        <v>46</v>
      </c>
      <c r="H557">
        <v>59</v>
      </c>
      <c r="I557" t="s">
        <v>2379</v>
      </c>
      <c r="J557">
        <v>1</v>
      </c>
      <c r="K557" t="s">
        <v>2565</v>
      </c>
      <c r="L557">
        <v>6.9</v>
      </c>
      <c r="M557">
        <v>40</v>
      </c>
      <c r="N557">
        <v>4.1710000000000003</v>
      </c>
    </row>
    <row r="558" spans="1:15" x14ac:dyDescent="0.45">
      <c r="A558" t="s">
        <v>2566</v>
      </c>
      <c r="B558" t="s">
        <v>2567</v>
      </c>
      <c r="C558" t="s">
        <v>16</v>
      </c>
      <c r="D558" t="s">
        <v>2569</v>
      </c>
      <c r="E558" t="s">
        <v>2568</v>
      </c>
      <c r="F558">
        <v>2010</v>
      </c>
      <c r="G558" t="s">
        <v>17</v>
      </c>
      <c r="H558">
        <v>44</v>
      </c>
      <c r="I558" t="s">
        <v>869</v>
      </c>
      <c r="J558">
        <v>1</v>
      </c>
      <c r="K558" t="s">
        <v>2570</v>
      </c>
      <c r="L558">
        <v>6.7</v>
      </c>
      <c r="M558">
        <v>231</v>
      </c>
    </row>
    <row r="559" spans="1:15" x14ac:dyDescent="0.45">
      <c r="A559" t="s">
        <v>2571</v>
      </c>
      <c r="B559" t="s">
        <v>2572</v>
      </c>
      <c r="C559" t="s">
        <v>16</v>
      </c>
      <c r="D559" t="s">
        <v>1889</v>
      </c>
      <c r="E559" t="s">
        <v>2573</v>
      </c>
      <c r="F559">
        <v>2008</v>
      </c>
      <c r="G559" t="s">
        <v>249</v>
      </c>
      <c r="H559">
        <v>13</v>
      </c>
      <c r="I559" t="s">
        <v>153</v>
      </c>
      <c r="J559">
        <v>4</v>
      </c>
      <c r="K559" t="s">
        <v>2574</v>
      </c>
      <c r="L559">
        <v>5.6</v>
      </c>
      <c r="M559">
        <v>11</v>
      </c>
      <c r="N559">
        <v>1.831</v>
      </c>
    </row>
    <row r="560" spans="1:15" x14ac:dyDescent="0.45">
      <c r="A560" t="s">
        <v>2575</v>
      </c>
      <c r="B560" t="s">
        <v>2576</v>
      </c>
      <c r="C560" t="s">
        <v>22</v>
      </c>
      <c r="D560" t="s">
        <v>2487</v>
      </c>
      <c r="E560" t="s">
        <v>2577</v>
      </c>
      <c r="F560">
        <v>2009</v>
      </c>
      <c r="G560" t="s">
        <v>119254</v>
      </c>
      <c r="H560">
        <v>98</v>
      </c>
      <c r="I560" t="s">
        <v>117</v>
      </c>
      <c r="K560" t="s">
        <v>2578</v>
      </c>
      <c r="L560">
        <v>2.9</v>
      </c>
      <c r="M560">
        <v>680</v>
      </c>
      <c r="N560">
        <v>2.5990000000000002</v>
      </c>
      <c r="O560">
        <v>4.0999999999999996</v>
      </c>
    </row>
    <row r="561" spans="1:15" x14ac:dyDescent="0.45">
      <c r="A561" t="s">
        <v>2579</v>
      </c>
      <c r="B561" t="s">
        <v>2580</v>
      </c>
      <c r="C561" t="s">
        <v>22</v>
      </c>
      <c r="D561" t="s">
        <v>548</v>
      </c>
      <c r="E561" t="s">
        <v>2581</v>
      </c>
      <c r="F561">
        <v>2001</v>
      </c>
      <c r="G561" t="s">
        <v>119254</v>
      </c>
      <c r="H561">
        <v>110</v>
      </c>
      <c r="I561" t="s">
        <v>1028</v>
      </c>
      <c r="K561" t="s">
        <v>2582</v>
      </c>
      <c r="L561">
        <v>8</v>
      </c>
      <c r="M561">
        <v>36540</v>
      </c>
      <c r="N561">
        <v>7.17</v>
      </c>
      <c r="O561">
        <v>7.2</v>
      </c>
    </row>
    <row r="562" spans="1:15" x14ac:dyDescent="0.45">
      <c r="A562" t="s">
        <v>2583</v>
      </c>
      <c r="B562" t="s">
        <v>2584</v>
      </c>
      <c r="C562" t="s">
        <v>22</v>
      </c>
      <c r="D562" t="s">
        <v>91</v>
      </c>
      <c r="E562" t="s">
        <v>2585</v>
      </c>
      <c r="F562">
        <v>2010</v>
      </c>
      <c r="G562" t="s">
        <v>35</v>
      </c>
      <c r="H562">
        <v>146</v>
      </c>
      <c r="I562" t="s">
        <v>117</v>
      </c>
      <c r="K562" t="s">
        <v>2586</v>
      </c>
      <c r="L562">
        <v>7.5</v>
      </c>
      <c r="M562">
        <v>5594</v>
      </c>
      <c r="N562">
        <v>1.5589999999999999</v>
      </c>
      <c r="O562">
        <v>6.4</v>
      </c>
    </row>
    <row r="563" spans="1:15" x14ac:dyDescent="0.45">
      <c r="A563" t="s">
        <v>2587</v>
      </c>
      <c r="B563" t="s">
        <v>2588</v>
      </c>
      <c r="C563" t="s">
        <v>22</v>
      </c>
      <c r="D563" t="s">
        <v>548</v>
      </c>
      <c r="E563" t="s">
        <v>2589</v>
      </c>
      <c r="F563">
        <v>2008</v>
      </c>
      <c r="G563" t="s">
        <v>35</v>
      </c>
      <c r="H563">
        <v>134</v>
      </c>
      <c r="I563" t="s">
        <v>117</v>
      </c>
      <c r="K563" t="s">
        <v>2590</v>
      </c>
      <c r="L563">
        <v>6.9</v>
      </c>
      <c r="M563">
        <v>3259</v>
      </c>
      <c r="N563">
        <v>1.823</v>
      </c>
      <c r="O563">
        <v>5.6</v>
      </c>
    </row>
    <row r="564" spans="1:15" x14ac:dyDescent="0.45">
      <c r="A564" t="s">
        <v>2591</v>
      </c>
      <c r="B564" t="s">
        <v>2592</v>
      </c>
      <c r="C564" t="s">
        <v>22</v>
      </c>
      <c r="D564" t="s">
        <v>745</v>
      </c>
      <c r="E564" t="s">
        <v>2593</v>
      </c>
      <c r="F564">
        <v>2010</v>
      </c>
      <c r="G564" t="s">
        <v>35</v>
      </c>
      <c r="H564">
        <v>104</v>
      </c>
      <c r="I564" t="s">
        <v>117</v>
      </c>
      <c r="K564" t="s">
        <v>2594</v>
      </c>
      <c r="L564">
        <v>7.4</v>
      </c>
      <c r="M564">
        <v>12309</v>
      </c>
      <c r="N564">
        <v>3.4039999999999999</v>
      </c>
      <c r="O564">
        <v>7.3</v>
      </c>
    </row>
    <row r="565" spans="1:15" x14ac:dyDescent="0.45">
      <c r="A565" t="s">
        <v>2595</v>
      </c>
      <c r="B565" t="s">
        <v>2596</v>
      </c>
      <c r="C565" t="s">
        <v>22</v>
      </c>
      <c r="D565" t="s">
        <v>2598</v>
      </c>
      <c r="E565" t="s">
        <v>2597</v>
      </c>
      <c r="F565">
        <v>2002</v>
      </c>
      <c r="G565" t="s">
        <v>119254</v>
      </c>
      <c r="H565">
        <v>155</v>
      </c>
      <c r="I565" t="s">
        <v>117</v>
      </c>
      <c r="K565" t="s">
        <v>2599</v>
      </c>
      <c r="L565">
        <v>8.1</v>
      </c>
      <c r="M565">
        <v>16340</v>
      </c>
      <c r="N565">
        <v>3.79</v>
      </c>
      <c r="O565">
        <v>6.9</v>
      </c>
    </row>
    <row r="566" spans="1:15" x14ac:dyDescent="0.45">
      <c r="A566" t="s">
        <v>2600</v>
      </c>
      <c r="B566" t="s">
        <v>2601</v>
      </c>
      <c r="C566" t="s">
        <v>16</v>
      </c>
      <c r="D566" t="s">
        <v>462</v>
      </c>
      <c r="E566" t="s">
        <v>2602</v>
      </c>
      <c r="F566">
        <v>2005</v>
      </c>
      <c r="G566" t="s">
        <v>46</v>
      </c>
      <c r="H566">
        <v>19</v>
      </c>
      <c r="I566" t="s">
        <v>153</v>
      </c>
      <c r="J566">
        <v>11</v>
      </c>
      <c r="K566" t="s">
        <v>2603</v>
      </c>
      <c r="L566">
        <v>9.5</v>
      </c>
      <c r="M566">
        <v>3115</v>
      </c>
    </row>
    <row r="567" spans="1:15" x14ac:dyDescent="0.45">
      <c r="A567" t="s">
        <v>2604</v>
      </c>
      <c r="B567" t="s">
        <v>2605</v>
      </c>
      <c r="C567" t="s">
        <v>22</v>
      </c>
      <c r="D567" t="s">
        <v>434</v>
      </c>
      <c r="E567" t="s">
        <v>119317</v>
      </c>
      <c r="F567">
        <v>2009</v>
      </c>
      <c r="G567" t="s">
        <v>119254</v>
      </c>
      <c r="H567">
        <v>182</v>
      </c>
      <c r="I567" t="s">
        <v>308</v>
      </c>
      <c r="K567" t="s">
        <v>2606</v>
      </c>
      <c r="L567">
        <v>7.1</v>
      </c>
      <c r="M567">
        <v>17</v>
      </c>
      <c r="N567">
        <v>0.84299999999999997</v>
      </c>
    </row>
    <row r="568" spans="1:15" x14ac:dyDescent="0.45">
      <c r="A568" t="s">
        <v>2607</v>
      </c>
      <c r="B568" t="s">
        <v>2608</v>
      </c>
      <c r="C568" t="s">
        <v>22</v>
      </c>
      <c r="D568" t="s">
        <v>788</v>
      </c>
      <c r="E568" t="s">
        <v>119318</v>
      </c>
      <c r="F568">
        <v>2009</v>
      </c>
      <c r="G568" t="s">
        <v>35</v>
      </c>
      <c r="H568">
        <v>115</v>
      </c>
      <c r="I568" t="s">
        <v>117</v>
      </c>
      <c r="K568" t="s">
        <v>2609</v>
      </c>
      <c r="L568">
        <v>3.4</v>
      </c>
      <c r="M568">
        <v>3173</v>
      </c>
      <c r="N568">
        <v>2.81</v>
      </c>
      <c r="O568">
        <v>3.9</v>
      </c>
    </row>
    <row r="569" spans="1:15" x14ac:dyDescent="0.45">
      <c r="A569" t="s">
        <v>2610</v>
      </c>
      <c r="B569" t="s">
        <v>2611</v>
      </c>
      <c r="C569" t="s">
        <v>22</v>
      </c>
      <c r="D569" t="s">
        <v>373</v>
      </c>
      <c r="E569" t="s">
        <v>2612</v>
      </c>
      <c r="F569">
        <v>2003</v>
      </c>
      <c r="G569" t="s">
        <v>119254</v>
      </c>
      <c r="H569">
        <v>145</v>
      </c>
      <c r="I569" t="s">
        <v>117</v>
      </c>
      <c r="K569" t="s">
        <v>2613</v>
      </c>
      <c r="L569">
        <v>6.1</v>
      </c>
      <c r="M569">
        <v>4255</v>
      </c>
      <c r="N569">
        <v>3.7170000000000001</v>
      </c>
      <c r="O569">
        <v>5.8</v>
      </c>
    </row>
    <row r="570" spans="1:15" x14ac:dyDescent="0.45">
      <c r="A570" t="s">
        <v>2614</v>
      </c>
      <c r="B570" t="s">
        <v>2615</v>
      </c>
      <c r="C570" t="s">
        <v>22</v>
      </c>
      <c r="D570" t="s">
        <v>173</v>
      </c>
      <c r="E570" t="s">
        <v>2616</v>
      </c>
      <c r="F570">
        <v>2008</v>
      </c>
      <c r="G570" t="s">
        <v>800</v>
      </c>
      <c r="H570">
        <v>153</v>
      </c>
      <c r="I570" t="s">
        <v>117</v>
      </c>
      <c r="K570" t="s">
        <v>2617</v>
      </c>
      <c r="L570">
        <v>5.3</v>
      </c>
      <c r="M570">
        <v>5637</v>
      </c>
      <c r="N570">
        <v>4.7430000000000003</v>
      </c>
      <c r="O570">
        <v>4.9000000000000004</v>
      </c>
    </row>
    <row r="571" spans="1:15" x14ac:dyDescent="0.45">
      <c r="A571" t="s">
        <v>2618</v>
      </c>
      <c r="B571" t="s">
        <v>2619</v>
      </c>
      <c r="C571" t="s">
        <v>22</v>
      </c>
      <c r="D571" t="s">
        <v>2621</v>
      </c>
      <c r="E571" t="s">
        <v>2620</v>
      </c>
      <c r="F571">
        <v>2007</v>
      </c>
      <c r="G571" t="s">
        <v>119254</v>
      </c>
      <c r="H571">
        <v>102</v>
      </c>
      <c r="I571" t="s">
        <v>1415</v>
      </c>
      <c r="K571" t="s">
        <v>2622</v>
      </c>
      <c r="L571">
        <v>5.2</v>
      </c>
      <c r="M571">
        <v>695</v>
      </c>
      <c r="N571">
        <v>5.8280000000000003</v>
      </c>
      <c r="O571">
        <v>5</v>
      </c>
    </row>
    <row r="572" spans="1:15" x14ac:dyDescent="0.45">
      <c r="A572" t="s">
        <v>2623</v>
      </c>
      <c r="B572" t="s">
        <v>2624</v>
      </c>
      <c r="C572" t="s">
        <v>22</v>
      </c>
      <c r="D572" t="s">
        <v>2626</v>
      </c>
      <c r="E572" t="s">
        <v>2625</v>
      </c>
      <c r="F572">
        <v>2007</v>
      </c>
      <c r="G572" t="s">
        <v>119254</v>
      </c>
      <c r="H572">
        <v>73</v>
      </c>
      <c r="I572" t="s">
        <v>19</v>
      </c>
      <c r="K572" t="s">
        <v>2627</v>
      </c>
      <c r="L572">
        <v>6.9</v>
      </c>
      <c r="M572">
        <v>348</v>
      </c>
      <c r="N572">
        <v>0.94299999999999995</v>
      </c>
      <c r="O572">
        <v>7</v>
      </c>
    </row>
    <row r="573" spans="1:15" x14ac:dyDescent="0.45">
      <c r="A573" t="s">
        <v>2628</v>
      </c>
      <c r="B573" t="s">
        <v>2629</v>
      </c>
      <c r="C573" t="s">
        <v>22</v>
      </c>
      <c r="D573" t="s">
        <v>2630</v>
      </c>
      <c r="E573" t="s">
        <v>119319</v>
      </c>
      <c r="F573">
        <v>2008</v>
      </c>
      <c r="G573" t="s">
        <v>119254</v>
      </c>
      <c r="H573">
        <v>109</v>
      </c>
      <c r="I573" t="s">
        <v>2631</v>
      </c>
      <c r="K573" t="s">
        <v>2632</v>
      </c>
      <c r="L573">
        <v>6.8</v>
      </c>
      <c r="M573">
        <v>1235</v>
      </c>
      <c r="N573">
        <v>1.738</v>
      </c>
      <c r="O573">
        <v>6.3</v>
      </c>
    </row>
    <row r="574" spans="1:15" x14ac:dyDescent="0.45">
      <c r="A574" t="s">
        <v>2633</v>
      </c>
      <c r="B574" t="s">
        <v>2634</v>
      </c>
      <c r="C574" t="s">
        <v>22</v>
      </c>
      <c r="D574" t="s">
        <v>61</v>
      </c>
      <c r="E574" t="s">
        <v>2635</v>
      </c>
      <c r="F574">
        <v>2005</v>
      </c>
      <c r="G574" t="s">
        <v>119254</v>
      </c>
      <c r="H574">
        <v>173</v>
      </c>
      <c r="I574" t="s">
        <v>117</v>
      </c>
      <c r="K574" t="s">
        <v>2636</v>
      </c>
      <c r="L574">
        <v>7.4</v>
      </c>
      <c r="M574">
        <v>4773</v>
      </c>
      <c r="N574">
        <v>3.86</v>
      </c>
      <c r="O574">
        <v>6.3</v>
      </c>
    </row>
    <row r="575" spans="1:15" x14ac:dyDescent="0.45">
      <c r="A575" t="s">
        <v>2637</v>
      </c>
      <c r="B575" t="s">
        <v>2638</v>
      </c>
      <c r="C575" t="s">
        <v>22</v>
      </c>
      <c r="D575" t="s">
        <v>2640</v>
      </c>
      <c r="E575" t="s">
        <v>2639</v>
      </c>
      <c r="F575">
        <v>2003</v>
      </c>
      <c r="G575" t="s">
        <v>119254</v>
      </c>
      <c r="H575">
        <v>157</v>
      </c>
      <c r="I575" t="s">
        <v>117</v>
      </c>
      <c r="K575" t="s">
        <v>2641</v>
      </c>
      <c r="L575">
        <v>7.8</v>
      </c>
      <c r="M575">
        <v>17148</v>
      </c>
      <c r="N575">
        <v>2.4169999999999998</v>
      </c>
      <c r="O575">
        <v>6.3</v>
      </c>
    </row>
    <row r="576" spans="1:15" x14ac:dyDescent="0.45">
      <c r="A576" t="s">
        <v>2642</v>
      </c>
      <c r="B576" t="s">
        <v>2643</v>
      </c>
      <c r="C576" t="s">
        <v>22</v>
      </c>
      <c r="D576" t="s">
        <v>52</v>
      </c>
      <c r="E576" t="s">
        <v>2644</v>
      </c>
      <c r="F576">
        <v>2003</v>
      </c>
      <c r="G576" t="s">
        <v>119254</v>
      </c>
      <c r="H576">
        <v>60</v>
      </c>
      <c r="I576" t="s">
        <v>2645</v>
      </c>
      <c r="K576" t="s">
        <v>2646</v>
      </c>
      <c r="L576">
        <v>7</v>
      </c>
      <c r="M576">
        <v>13</v>
      </c>
    </row>
    <row r="577" spans="1:15" x14ac:dyDescent="0.45">
      <c r="A577" t="s">
        <v>2647</v>
      </c>
      <c r="B577" t="s">
        <v>2648</v>
      </c>
      <c r="C577" t="s">
        <v>16</v>
      </c>
      <c r="D577" t="s">
        <v>107</v>
      </c>
      <c r="E577" t="s">
        <v>119320</v>
      </c>
      <c r="F577">
        <v>2010</v>
      </c>
      <c r="G577" t="s">
        <v>17</v>
      </c>
      <c r="H577">
        <v>59</v>
      </c>
      <c r="I577" t="s">
        <v>2379</v>
      </c>
      <c r="J577">
        <v>1</v>
      </c>
      <c r="K577" t="s">
        <v>2649</v>
      </c>
      <c r="L577">
        <v>6.8</v>
      </c>
      <c r="M577">
        <v>95</v>
      </c>
      <c r="N577">
        <v>3.9950000000000001</v>
      </c>
      <c r="O577">
        <v>4.8</v>
      </c>
    </row>
    <row r="578" spans="1:15" x14ac:dyDescent="0.45">
      <c r="A578" t="s">
        <v>2650</v>
      </c>
      <c r="B578" t="s">
        <v>119321</v>
      </c>
      <c r="C578" t="s">
        <v>22</v>
      </c>
      <c r="D578" t="s">
        <v>107</v>
      </c>
      <c r="E578" t="s">
        <v>119322</v>
      </c>
      <c r="F578">
        <v>2010</v>
      </c>
      <c r="G578" t="s">
        <v>119254</v>
      </c>
      <c r="H578">
        <v>106</v>
      </c>
      <c r="I578" t="s">
        <v>2651</v>
      </c>
      <c r="K578" t="s">
        <v>2652</v>
      </c>
      <c r="L578">
        <v>6.2</v>
      </c>
      <c r="M578">
        <v>110</v>
      </c>
      <c r="N578">
        <v>1.3939999999999999</v>
      </c>
    </row>
    <row r="579" spans="1:15" x14ac:dyDescent="0.45">
      <c r="A579" t="s">
        <v>2653</v>
      </c>
      <c r="B579" t="s">
        <v>2654</v>
      </c>
      <c r="C579" t="s">
        <v>16</v>
      </c>
      <c r="D579" t="s">
        <v>107</v>
      </c>
      <c r="E579" t="s">
        <v>2655</v>
      </c>
      <c r="F579">
        <v>2002</v>
      </c>
      <c r="G579" t="s">
        <v>46</v>
      </c>
      <c r="H579">
        <v>30</v>
      </c>
      <c r="I579" t="s">
        <v>153</v>
      </c>
      <c r="J579">
        <v>1</v>
      </c>
      <c r="K579" t="s">
        <v>2656</v>
      </c>
    </row>
    <row r="580" spans="1:15" x14ac:dyDescent="0.45">
      <c r="A580" t="s">
        <v>2657</v>
      </c>
      <c r="B580" t="s">
        <v>2658</v>
      </c>
      <c r="C580" t="s">
        <v>22</v>
      </c>
      <c r="D580" t="s">
        <v>2660</v>
      </c>
      <c r="E580" t="s">
        <v>2659</v>
      </c>
      <c r="F580">
        <v>2009</v>
      </c>
      <c r="G580" t="s">
        <v>800</v>
      </c>
      <c r="H580">
        <v>96</v>
      </c>
      <c r="I580" t="s">
        <v>117</v>
      </c>
      <c r="K580" t="s">
        <v>2661</v>
      </c>
      <c r="L580">
        <v>8.4</v>
      </c>
      <c r="M580">
        <v>2498</v>
      </c>
      <c r="N580">
        <v>2.1150000000000002</v>
      </c>
      <c r="O580">
        <v>7</v>
      </c>
    </row>
    <row r="581" spans="1:15" x14ac:dyDescent="0.45">
      <c r="A581" t="s">
        <v>2662</v>
      </c>
      <c r="B581" t="s">
        <v>2663</v>
      </c>
      <c r="C581" t="s">
        <v>22</v>
      </c>
      <c r="D581" t="s">
        <v>81</v>
      </c>
      <c r="E581" t="s">
        <v>2664</v>
      </c>
      <c r="F581">
        <v>2008</v>
      </c>
      <c r="G581" t="s">
        <v>119254</v>
      </c>
      <c r="H581">
        <v>57</v>
      </c>
      <c r="I581" t="s">
        <v>37</v>
      </c>
      <c r="K581" t="s">
        <v>2665</v>
      </c>
      <c r="L581">
        <v>6.5</v>
      </c>
      <c r="M581">
        <v>86</v>
      </c>
      <c r="N581">
        <v>0.95499999999999996</v>
      </c>
      <c r="O581">
        <v>6.5</v>
      </c>
    </row>
    <row r="582" spans="1:15" x14ac:dyDescent="0.45">
      <c r="A582" t="s">
        <v>2666</v>
      </c>
      <c r="B582" t="s">
        <v>2667</v>
      </c>
      <c r="C582" t="s">
        <v>22</v>
      </c>
      <c r="D582" t="s">
        <v>18</v>
      </c>
      <c r="E582" t="s">
        <v>119323</v>
      </c>
      <c r="F582">
        <v>2009</v>
      </c>
      <c r="G582" t="s">
        <v>119254</v>
      </c>
      <c r="H582">
        <v>94</v>
      </c>
      <c r="I582" t="s">
        <v>19</v>
      </c>
      <c r="K582" t="s">
        <v>2668</v>
      </c>
      <c r="L582">
        <v>7.4</v>
      </c>
      <c r="M582">
        <v>887</v>
      </c>
      <c r="N582">
        <v>2.5099999999999998</v>
      </c>
      <c r="O582">
        <v>8.1</v>
      </c>
    </row>
    <row r="583" spans="1:15" x14ac:dyDescent="0.45">
      <c r="A583" t="s">
        <v>2669</v>
      </c>
      <c r="B583" t="s">
        <v>2670</v>
      </c>
      <c r="C583" t="s">
        <v>22</v>
      </c>
      <c r="D583" t="s">
        <v>107</v>
      </c>
      <c r="E583" t="s">
        <v>2671</v>
      </c>
      <c r="F583">
        <v>2003</v>
      </c>
      <c r="G583" t="s">
        <v>119254</v>
      </c>
      <c r="H583">
        <v>80</v>
      </c>
      <c r="I583" t="s">
        <v>2672</v>
      </c>
      <c r="K583" t="s">
        <v>2673</v>
      </c>
      <c r="L583">
        <v>6.4</v>
      </c>
      <c r="M583">
        <v>743</v>
      </c>
      <c r="N583">
        <v>1.383</v>
      </c>
      <c r="O583">
        <v>5</v>
      </c>
    </row>
    <row r="584" spans="1:15" x14ac:dyDescent="0.45">
      <c r="A584" t="s">
        <v>2674</v>
      </c>
      <c r="B584" t="s">
        <v>2675</v>
      </c>
      <c r="C584" t="s">
        <v>22</v>
      </c>
      <c r="D584" t="s">
        <v>467</v>
      </c>
      <c r="E584" t="s">
        <v>2676</v>
      </c>
      <c r="F584">
        <v>2008</v>
      </c>
      <c r="G584" t="s">
        <v>119254</v>
      </c>
      <c r="H584">
        <v>110</v>
      </c>
      <c r="I584" t="s">
        <v>1415</v>
      </c>
      <c r="K584" t="s">
        <v>2677</v>
      </c>
      <c r="L584">
        <v>6.8</v>
      </c>
      <c r="M584">
        <v>2219</v>
      </c>
      <c r="N584">
        <v>4.0460000000000003</v>
      </c>
      <c r="O584">
        <v>6.7</v>
      </c>
    </row>
    <row r="585" spans="1:15" x14ac:dyDescent="0.45">
      <c r="A585" t="s">
        <v>2678</v>
      </c>
      <c r="B585" t="s">
        <v>2679</v>
      </c>
      <c r="C585" t="s">
        <v>22</v>
      </c>
      <c r="D585" t="s">
        <v>2517</v>
      </c>
      <c r="E585" t="s">
        <v>2680</v>
      </c>
      <c r="F585">
        <v>2008</v>
      </c>
      <c r="G585" t="s">
        <v>959</v>
      </c>
      <c r="H585">
        <v>96</v>
      </c>
      <c r="I585" t="s">
        <v>117</v>
      </c>
      <c r="K585" t="s">
        <v>2681</v>
      </c>
      <c r="L585">
        <v>7.6</v>
      </c>
      <c r="M585">
        <v>11290</v>
      </c>
      <c r="N585">
        <v>4.0529999999999999</v>
      </c>
      <c r="O585">
        <v>6.9</v>
      </c>
    </row>
    <row r="586" spans="1:15" x14ac:dyDescent="0.45">
      <c r="A586" t="s">
        <v>2682</v>
      </c>
      <c r="B586" t="s">
        <v>2683</v>
      </c>
      <c r="C586" t="s">
        <v>16</v>
      </c>
      <c r="D586" t="s">
        <v>107</v>
      </c>
      <c r="E586" t="s">
        <v>2684</v>
      </c>
      <c r="F586">
        <v>2006</v>
      </c>
      <c r="G586" t="s">
        <v>46</v>
      </c>
      <c r="H586">
        <v>48</v>
      </c>
      <c r="I586" t="s">
        <v>2379</v>
      </c>
      <c r="J586">
        <v>1</v>
      </c>
      <c r="K586" t="s">
        <v>2685</v>
      </c>
      <c r="L586">
        <v>7.4</v>
      </c>
      <c r="M586">
        <v>46</v>
      </c>
      <c r="N586">
        <v>5.0659999999999998</v>
      </c>
      <c r="O586">
        <v>2.2000000000000002</v>
      </c>
    </row>
    <row r="587" spans="1:15" x14ac:dyDescent="0.45">
      <c r="A587" t="s">
        <v>2686</v>
      </c>
      <c r="B587" t="s">
        <v>2687</v>
      </c>
      <c r="C587" t="s">
        <v>22</v>
      </c>
      <c r="D587" t="s">
        <v>2098</v>
      </c>
      <c r="E587" t="s">
        <v>2688</v>
      </c>
      <c r="F587">
        <v>2008</v>
      </c>
      <c r="G587" t="s">
        <v>800</v>
      </c>
      <c r="H587">
        <v>69</v>
      </c>
      <c r="I587" t="s">
        <v>117</v>
      </c>
      <c r="K587" t="s">
        <v>2689</v>
      </c>
      <c r="L587">
        <v>6.4</v>
      </c>
      <c r="M587">
        <v>327</v>
      </c>
      <c r="N587">
        <v>1.113</v>
      </c>
      <c r="O587">
        <v>6.8</v>
      </c>
    </row>
    <row r="588" spans="1:15" x14ac:dyDescent="0.45">
      <c r="A588" t="s">
        <v>2690</v>
      </c>
      <c r="B588" t="s">
        <v>2691</v>
      </c>
      <c r="C588" t="s">
        <v>22</v>
      </c>
      <c r="D588" t="s">
        <v>107</v>
      </c>
      <c r="E588" t="s">
        <v>2692</v>
      </c>
      <c r="F588">
        <v>2004</v>
      </c>
      <c r="G588" t="s">
        <v>119254</v>
      </c>
      <c r="H588">
        <v>113</v>
      </c>
      <c r="I588" t="s">
        <v>327</v>
      </c>
      <c r="K588" t="s">
        <v>2693</v>
      </c>
      <c r="L588">
        <v>5.3</v>
      </c>
      <c r="M588">
        <v>203</v>
      </c>
      <c r="N588">
        <v>2.2389999999999999</v>
      </c>
      <c r="O588">
        <v>5.3</v>
      </c>
    </row>
    <row r="589" spans="1:15" x14ac:dyDescent="0.45">
      <c r="A589" t="s">
        <v>2694</v>
      </c>
      <c r="B589" t="s">
        <v>2695</v>
      </c>
      <c r="C589" t="s">
        <v>22</v>
      </c>
      <c r="D589" t="s">
        <v>56</v>
      </c>
      <c r="E589" t="s">
        <v>2696</v>
      </c>
      <c r="F589">
        <v>2008</v>
      </c>
      <c r="G589" t="s">
        <v>119254</v>
      </c>
      <c r="H589">
        <v>110</v>
      </c>
      <c r="I589" t="s">
        <v>2697</v>
      </c>
      <c r="K589" t="s">
        <v>2698</v>
      </c>
      <c r="L589">
        <v>6.6</v>
      </c>
      <c r="M589">
        <v>2291</v>
      </c>
      <c r="N589">
        <v>4.9029999999999996</v>
      </c>
      <c r="O589">
        <v>6.3</v>
      </c>
    </row>
    <row r="590" spans="1:15" x14ac:dyDescent="0.45">
      <c r="A590" t="s">
        <v>2699</v>
      </c>
      <c r="B590" t="s">
        <v>2700</v>
      </c>
      <c r="C590" t="s">
        <v>22</v>
      </c>
      <c r="D590" t="s">
        <v>2702</v>
      </c>
      <c r="E590" t="s">
        <v>2701</v>
      </c>
      <c r="F590">
        <v>2008</v>
      </c>
      <c r="G590" t="s">
        <v>119254</v>
      </c>
      <c r="H590">
        <v>128</v>
      </c>
      <c r="I590" t="s">
        <v>117</v>
      </c>
      <c r="K590" t="s">
        <v>2703</v>
      </c>
      <c r="L590">
        <v>4.4000000000000004</v>
      </c>
      <c r="M590">
        <v>609</v>
      </c>
      <c r="N590">
        <v>1.5069999999999999</v>
      </c>
      <c r="O590">
        <v>7</v>
      </c>
    </row>
    <row r="591" spans="1:15" x14ac:dyDescent="0.45">
      <c r="A591" t="s">
        <v>2704</v>
      </c>
      <c r="B591" t="s">
        <v>2705</v>
      </c>
      <c r="C591" t="s">
        <v>16</v>
      </c>
      <c r="D591" t="s">
        <v>2707</v>
      </c>
      <c r="E591" t="s">
        <v>2706</v>
      </c>
      <c r="F591">
        <v>2009</v>
      </c>
      <c r="G591" t="s">
        <v>46</v>
      </c>
      <c r="H591">
        <v>58</v>
      </c>
      <c r="I591" t="s">
        <v>2379</v>
      </c>
      <c r="J591">
        <v>1</v>
      </c>
      <c r="K591" t="s">
        <v>2708</v>
      </c>
      <c r="L591">
        <v>7.8</v>
      </c>
      <c r="M591">
        <v>495</v>
      </c>
      <c r="N591">
        <v>7.7759999999999998</v>
      </c>
      <c r="O591">
        <v>7.6</v>
      </c>
    </row>
    <row r="592" spans="1:15" x14ac:dyDescent="0.45">
      <c r="A592" t="s">
        <v>2709</v>
      </c>
      <c r="B592" t="s">
        <v>2710</v>
      </c>
      <c r="C592" t="s">
        <v>22</v>
      </c>
      <c r="D592" t="s">
        <v>2712</v>
      </c>
      <c r="E592" t="s">
        <v>2711</v>
      </c>
      <c r="F592">
        <v>2003</v>
      </c>
      <c r="G592" t="s">
        <v>119254</v>
      </c>
      <c r="H592">
        <v>142</v>
      </c>
      <c r="I592" t="s">
        <v>117</v>
      </c>
      <c r="K592" t="s">
        <v>2713</v>
      </c>
      <c r="L592">
        <v>4.3</v>
      </c>
      <c r="M592">
        <v>920</v>
      </c>
      <c r="N592">
        <v>1.84</v>
      </c>
      <c r="O592">
        <v>4.2</v>
      </c>
    </row>
    <row r="593" spans="1:15" x14ac:dyDescent="0.45">
      <c r="A593" t="s">
        <v>2714</v>
      </c>
      <c r="B593" t="s">
        <v>2715</v>
      </c>
      <c r="C593" t="s">
        <v>22</v>
      </c>
      <c r="D593" t="s">
        <v>2717</v>
      </c>
      <c r="E593" t="s">
        <v>2716</v>
      </c>
      <c r="F593">
        <v>2004</v>
      </c>
      <c r="G593" t="s">
        <v>119254</v>
      </c>
      <c r="H593">
        <v>122</v>
      </c>
      <c r="I593" t="s">
        <v>117</v>
      </c>
      <c r="K593" t="s">
        <v>2718</v>
      </c>
      <c r="L593">
        <v>5.4</v>
      </c>
      <c r="M593">
        <v>2638</v>
      </c>
      <c r="N593">
        <v>2.9319999999999999</v>
      </c>
      <c r="O593">
        <v>5.2</v>
      </c>
    </row>
    <row r="594" spans="1:15" x14ac:dyDescent="0.45">
      <c r="A594" t="s">
        <v>2719</v>
      </c>
      <c r="B594" t="s">
        <v>2720</v>
      </c>
      <c r="C594" t="s">
        <v>16</v>
      </c>
      <c r="D594" t="s">
        <v>434</v>
      </c>
      <c r="E594" t="s">
        <v>2721</v>
      </c>
      <c r="F594">
        <v>2010</v>
      </c>
      <c r="G594" t="s">
        <v>46</v>
      </c>
      <c r="H594">
        <v>44</v>
      </c>
      <c r="I594" t="s">
        <v>2482</v>
      </c>
      <c r="J594">
        <v>1</v>
      </c>
      <c r="K594" t="s">
        <v>2722</v>
      </c>
      <c r="L594">
        <v>6.7</v>
      </c>
      <c r="M594">
        <v>7</v>
      </c>
      <c r="N594">
        <v>1.546</v>
      </c>
    </row>
    <row r="595" spans="1:15" x14ac:dyDescent="0.45">
      <c r="A595" t="s">
        <v>2723</v>
      </c>
      <c r="B595" t="s">
        <v>2724</v>
      </c>
      <c r="C595" t="s">
        <v>22</v>
      </c>
      <c r="D595" t="s">
        <v>1475</v>
      </c>
      <c r="E595" t="s">
        <v>2725</v>
      </c>
      <c r="F595">
        <v>2010</v>
      </c>
      <c r="G595" t="s">
        <v>119254</v>
      </c>
      <c r="H595">
        <v>110</v>
      </c>
      <c r="I595" t="s">
        <v>2726</v>
      </c>
      <c r="K595" t="s">
        <v>2727</v>
      </c>
      <c r="L595">
        <v>6.7</v>
      </c>
      <c r="M595">
        <v>432</v>
      </c>
      <c r="N595">
        <v>2.2280000000000002</v>
      </c>
      <c r="O595">
        <v>6.4</v>
      </c>
    </row>
    <row r="596" spans="1:15" x14ac:dyDescent="0.45">
      <c r="A596" t="s">
        <v>2728</v>
      </c>
      <c r="B596" t="s">
        <v>2729</v>
      </c>
      <c r="C596" t="s">
        <v>16</v>
      </c>
      <c r="D596" t="s">
        <v>788</v>
      </c>
      <c r="E596" t="s">
        <v>119324</v>
      </c>
      <c r="F596">
        <v>2007</v>
      </c>
      <c r="G596" t="s">
        <v>119254</v>
      </c>
      <c r="H596">
        <v>0</v>
      </c>
      <c r="I596" t="s">
        <v>840</v>
      </c>
      <c r="J596">
        <v>1</v>
      </c>
      <c r="K596" t="s">
        <v>2730</v>
      </c>
      <c r="L596">
        <v>5.8</v>
      </c>
      <c r="M596">
        <v>52</v>
      </c>
      <c r="N596">
        <v>0.68200000000000005</v>
      </c>
      <c r="O596">
        <v>10</v>
      </c>
    </row>
    <row r="597" spans="1:15" x14ac:dyDescent="0.45">
      <c r="A597" t="s">
        <v>2731</v>
      </c>
      <c r="B597" t="s">
        <v>2732</v>
      </c>
      <c r="C597" t="s">
        <v>22</v>
      </c>
      <c r="D597" t="s">
        <v>2712</v>
      </c>
      <c r="E597" t="s">
        <v>2733</v>
      </c>
      <c r="F597">
        <v>2004</v>
      </c>
      <c r="G597" t="s">
        <v>119254</v>
      </c>
      <c r="H597">
        <v>124</v>
      </c>
      <c r="I597" t="s">
        <v>117</v>
      </c>
      <c r="K597" t="s">
        <v>2734</v>
      </c>
      <c r="L597">
        <v>5.0999999999999996</v>
      </c>
      <c r="M597">
        <v>1178</v>
      </c>
      <c r="N597">
        <v>1.357</v>
      </c>
      <c r="O597">
        <v>5.5</v>
      </c>
    </row>
    <row r="598" spans="1:15" x14ac:dyDescent="0.45">
      <c r="A598" t="s">
        <v>2735</v>
      </c>
      <c r="B598" t="s">
        <v>2736</v>
      </c>
      <c r="C598" t="s">
        <v>16</v>
      </c>
      <c r="D598" t="s">
        <v>107</v>
      </c>
      <c r="E598" t="s">
        <v>2737</v>
      </c>
      <c r="F598">
        <v>2008</v>
      </c>
      <c r="G598" t="s">
        <v>46</v>
      </c>
      <c r="H598">
        <v>44</v>
      </c>
      <c r="I598" t="s">
        <v>2482</v>
      </c>
      <c r="J598">
        <v>1</v>
      </c>
      <c r="K598" t="s">
        <v>119254</v>
      </c>
      <c r="N598">
        <v>4.0599999999999996</v>
      </c>
      <c r="O598">
        <v>9</v>
      </c>
    </row>
    <row r="599" spans="1:15" x14ac:dyDescent="0.45">
      <c r="A599" t="s">
        <v>2738</v>
      </c>
      <c r="B599" t="s">
        <v>2739</v>
      </c>
      <c r="C599" t="s">
        <v>22</v>
      </c>
      <c r="D599" t="s">
        <v>81</v>
      </c>
      <c r="E599" t="s">
        <v>2740</v>
      </c>
      <c r="F599">
        <v>2008</v>
      </c>
      <c r="G599" t="s">
        <v>76</v>
      </c>
      <c r="H599">
        <v>85</v>
      </c>
      <c r="I599" t="s">
        <v>19</v>
      </c>
      <c r="K599" t="s">
        <v>2741</v>
      </c>
      <c r="L599">
        <v>7.4</v>
      </c>
      <c r="M599">
        <v>3042</v>
      </c>
      <c r="N599">
        <v>2.581</v>
      </c>
      <c r="O599">
        <v>6.9</v>
      </c>
    </row>
    <row r="600" spans="1:15" x14ac:dyDescent="0.45">
      <c r="A600" t="s">
        <v>2742</v>
      </c>
      <c r="B600" t="s">
        <v>2743</v>
      </c>
      <c r="C600" t="s">
        <v>22</v>
      </c>
      <c r="D600" t="s">
        <v>416</v>
      </c>
      <c r="E600" t="s">
        <v>2744</v>
      </c>
      <c r="F600">
        <v>2008</v>
      </c>
      <c r="G600" t="s">
        <v>119254</v>
      </c>
      <c r="H600">
        <v>125</v>
      </c>
      <c r="I600" t="s">
        <v>117</v>
      </c>
      <c r="K600" t="s">
        <v>2745</v>
      </c>
      <c r="L600">
        <v>3.4</v>
      </c>
      <c r="M600">
        <v>1169</v>
      </c>
      <c r="N600">
        <v>1.0089999999999999</v>
      </c>
      <c r="O600">
        <v>3.2</v>
      </c>
    </row>
    <row r="601" spans="1:15" x14ac:dyDescent="0.45">
      <c r="A601" t="s">
        <v>2746</v>
      </c>
      <c r="B601" t="s">
        <v>2747</v>
      </c>
      <c r="C601" t="s">
        <v>16</v>
      </c>
      <c r="D601" t="s">
        <v>2749</v>
      </c>
      <c r="E601" t="s">
        <v>2748</v>
      </c>
      <c r="F601">
        <v>2009</v>
      </c>
      <c r="G601" t="s">
        <v>46</v>
      </c>
      <c r="H601">
        <v>37</v>
      </c>
      <c r="I601" t="s">
        <v>2379</v>
      </c>
      <c r="J601">
        <v>3</v>
      </c>
      <c r="K601" t="s">
        <v>2750</v>
      </c>
      <c r="L601">
        <v>7.6</v>
      </c>
      <c r="M601">
        <v>312</v>
      </c>
      <c r="N601">
        <v>3.2080000000000002</v>
      </c>
      <c r="O601">
        <v>8.9</v>
      </c>
    </row>
    <row r="602" spans="1:15" x14ac:dyDescent="0.45">
      <c r="A602" t="s">
        <v>2751</v>
      </c>
      <c r="B602" t="s">
        <v>2752</v>
      </c>
      <c r="C602" t="s">
        <v>22</v>
      </c>
      <c r="D602" t="s">
        <v>2754</v>
      </c>
      <c r="E602" t="s">
        <v>2753</v>
      </c>
      <c r="F602">
        <v>2007</v>
      </c>
      <c r="G602" t="s">
        <v>119254</v>
      </c>
      <c r="H602">
        <v>98</v>
      </c>
      <c r="I602" t="s">
        <v>2755</v>
      </c>
      <c r="K602" t="s">
        <v>2756</v>
      </c>
      <c r="L602">
        <v>7</v>
      </c>
      <c r="M602">
        <v>1655</v>
      </c>
      <c r="N602">
        <v>2.1509999999999998</v>
      </c>
      <c r="O602">
        <v>6.4</v>
      </c>
    </row>
    <row r="603" spans="1:15" x14ac:dyDescent="0.45">
      <c r="A603" t="s">
        <v>2757</v>
      </c>
      <c r="B603" t="s">
        <v>2758</v>
      </c>
      <c r="C603" t="s">
        <v>22</v>
      </c>
      <c r="D603" t="s">
        <v>2760</v>
      </c>
      <c r="E603" t="s">
        <v>2759</v>
      </c>
      <c r="F603">
        <v>2001</v>
      </c>
      <c r="G603" t="s">
        <v>119254</v>
      </c>
      <c r="H603">
        <v>149</v>
      </c>
      <c r="I603" t="s">
        <v>117</v>
      </c>
      <c r="K603" t="s">
        <v>2761</v>
      </c>
      <c r="L603">
        <v>5.3</v>
      </c>
      <c r="M603">
        <v>2232</v>
      </c>
      <c r="N603">
        <v>2.593</v>
      </c>
      <c r="O603">
        <v>5.4</v>
      </c>
    </row>
    <row r="604" spans="1:15" x14ac:dyDescent="0.45">
      <c r="A604" t="s">
        <v>2762</v>
      </c>
      <c r="B604" t="s">
        <v>2763</v>
      </c>
      <c r="C604" t="s">
        <v>16</v>
      </c>
      <c r="D604" t="s">
        <v>373</v>
      </c>
      <c r="E604" t="s">
        <v>2764</v>
      </c>
      <c r="F604">
        <v>2005</v>
      </c>
      <c r="G604" t="s">
        <v>46</v>
      </c>
      <c r="H604">
        <v>44</v>
      </c>
      <c r="I604" t="s">
        <v>2379</v>
      </c>
      <c r="J604">
        <v>1</v>
      </c>
      <c r="K604" t="s">
        <v>2765</v>
      </c>
      <c r="L604">
        <v>6.7</v>
      </c>
      <c r="M604">
        <v>136</v>
      </c>
      <c r="N604">
        <v>1.613</v>
      </c>
      <c r="O604">
        <v>5.8</v>
      </c>
    </row>
    <row r="605" spans="1:15" x14ac:dyDescent="0.45">
      <c r="A605" t="s">
        <v>2766</v>
      </c>
      <c r="B605" t="s">
        <v>2767</v>
      </c>
      <c r="C605" t="s">
        <v>22</v>
      </c>
      <c r="D605" t="s">
        <v>2177</v>
      </c>
      <c r="E605" t="s">
        <v>119325</v>
      </c>
      <c r="F605">
        <v>2007</v>
      </c>
      <c r="G605" t="s">
        <v>119254</v>
      </c>
      <c r="H605">
        <v>97</v>
      </c>
      <c r="I605" t="s">
        <v>840</v>
      </c>
      <c r="K605" t="s">
        <v>2768</v>
      </c>
      <c r="L605">
        <v>8</v>
      </c>
      <c r="M605">
        <v>317</v>
      </c>
      <c r="N605">
        <v>1.7430000000000001</v>
      </c>
      <c r="O605">
        <v>7.4</v>
      </c>
    </row>
    <row r="606" spans="1:15" x14ac:dyDescent="0.45">
      <c r="A606" t="s">
        <v>2769</v>
      </c>
      <c r="B606" t="s">
        <v>2770</v>
      </c>
      <c r="C606" t="s">
        <v>22</v>
      </c>
      <c r="D606" t="s">
        <v>107</v>
      </c>
      <c r="E606" t="s">
        <v>2771</v>
      </c>
      <c r="F606">
        <v>2010</v>
      </c>
      <c r="G606" t="s">
        <v>119254</v>
      </c>
      <c r="H606">
        <v>76</v>
      </c>
      <c r="I606" t="s">
        <v>158</v>
      </c>
      <c r="K606" t="s">
        <v>2772</v>
      </c>
      <c r="L606">
        <v>6.3</v>
      </c>
      <c r="M606">
        <v>368</v>
      </c>
      <c r="N606">
        <v>0.95799999999999996</v>
      </c>
      <c r="O606">
        <v>5.3</v>
      </c>
    </row>
    <row r="607" spans="1:15" x14ac:dyDescent="0.45">
      <c r="A607" t="s">
        <v>2773</v>
      </c>
      <c r="B607" t="s">
        <v>2774</v>
      </c>
      <c r="C607" t="s">
        <v>22</v>
      </c>
      <c r="D607" t="s">
        <v>52</v>
      </c>
      <c r="E607" t="s">
        <v>2775</v>
      </c>
      <c r="F607">
        <v>2010</v>
      </c>
      <c r="G607" t="s">
        <v>119254</v>
      </c>
      <c r="H607">
        <v>144</v>
      </c>
      <c r="I607" t="s">
        <v>117</v>
      </c>
      <c r="K607" t="s">
        <v>2776</v>
      </c>
      <c r="L607">
        <v>7.2</v>
      </c>
      <c r="M607">
        <v>1902</v>
      </c>
      <c r="N607">
        <v>1.798</v>
      </c>
      <c r="O607">
        <v>5.3</v>
      </c>
    </row>
    <row r="608" spans="1:15" x14ac:dyDescent="0.45">
      <c r="A608" t="s">
        <v>2777</v>
      </c>
      <c r="B608" t="s">
        <v>2778</v>
      </c>
      <c r="C608" t="s">
        <v>22</v>
      </c>
      <c r="D608" t="s">
        <v>2780</v>
      </c>
      <c r="E608" t="s">
        <v>2779</v>
      </c>
      <c r="F608">
        <v>2009</v>
      </c>
      <c r="G608" t="s">
        <v>119254</v>
      </c>
      <c r="H608">
        <v>100</v>
      </c>
      <c r="I608" t="s">
        <v>117</v>
      </c>
      <c r="K608" t="s">
        <v>2781</v>
      </c>
      <c r="L608">
        <v>5.5</v>
      </c>
      <c r="M608">
        <v>305</v>
      </c>
      <c r="N608">
        <v>1.8440000000000001</v>
      </c>
      <c r="O608">
        <v>6.3</v>
      </c>
    </row>
    <row r="609" spans="1:15" x14ac:dyDescent="0.45">
      <c r="A609" t="s">
        <v>2782</v>
      </c>
      <c r="B609" t="s">
        <v>2783</v>
      </c>
      <c r="C609" t="s">
        <v>22</v>
      </c>
      <c r="D609" t="s">
        <v>2785</v>
      </c>
      <c r="E609" t="s">
        <v>2784</v>
      </c>
      <c r="F609">
        <v>2010</v>
      </c>
      <c r="G609" t="s">
        <v>119254</v>
      </c>
      <c r="H609">
        <v>95</v>
      </c>
      <c r="I609" t="s">
        <v>1415</v>
      </c>
      <c r="K609" t="s">
        <v>2786</v>
      </c>
      <c r="L609">
        <v>5.7</v>
      </c>
      <c r="M609">
        <v>500</v>
      </c>
      <c r="N609">
        <v>3.2530000000000001</v>
      </c>
      <c r="O609">
        <v>6.3</v>
      </c>
    </row>
    <row r="610" spans="1:15" x14ac:dyDescent="0.45">
      <c r="A610" t="s">
        <v>2787</v>
      </c>
      <c r="B610" t="s">
        <v>2788</v>
      </c>
      <c r="C610" t="s">
        <v>22</v>
      </c>
      <c r="D610" t="s">
        <v>2790</v>
      </c>
      <c r="E610" t="s">
        <v>2789</v>
      </c>
      <c r="F610">
        <v>2004</v>
      </c>
      <c r="G610" t="s">
        <v>119254</v>
      </c>
      <c r="H610">
        <v>148</v>
      </c>
      <c r="I610" t="s">
        <v>117</v>
      </c>
      <c r="K610" t="s">
        <v>2791</v>
      </c>
      <c r="L610">
        <v>6.4</v>
      </c>
      <c r="M610">
        <v>1524</v>
      </c>
      <c r="N610">
        <v>4.4139999999999997</v>
      </c>
      <c r="O610">
        <v>6.6</v>
      </c>
    </row>
    <row r="611" spans="1:15" x14ac:dyDescent="0.45">
      <c r="A611" t="s">
        <v>2792</v>
      </c>
      <c r="B611" t="s">
        <v>2793</v>
      </c>
      <c r="C611" t="s">
        <v>16</v>
      </c>
      <c r="D611" t="s">
        <v>745</v>
      </c>
      <c r="E611" t="s">
        <v>2794</v>
      </c>
      <c r="F611">
        <v>2009</v>
      </c>
      <c r="G611" t="s">
        <v>46</v>
      </c>
      <c r="H611">
        <v>45</v>
      </c>
      <c r="I611" t="s">
        <v>2482</v>
      </c>
      <c r="J611">
        <v>1</v>
      </c>
      <c r="K611" t="s">
        <v>119254</v>
      </c>
      <c r="N611">
        <v>0.628</v>
      </c>
    </row>
    <row r="612" spans="1:15" x14ac:dyDescent="0.45">
      <c r="A612" t="s">
        <v>2795</v>
      </c>
      <c r="B612" t="s">
        <v>2796</v>
      </c>
      <c r="C612" t="s">
        <v>22</v>
      </c>
      <c r="D612" t="s">
        <v>107</v>
      </c>
      <c r="E612" t="s">
        <v>2797</v>
      </c>
      <c r="F612">
        <v>2009</v>
      </c>
      <c r="G612" t="s">
        <v>119254</v>
      </c>
      <c r="H612">
        <v>121</v>
      </c>
      <c r="I612" t="s">
        <v>117</v>
      </c>
      <c r="K612" t="s">
        <v>2798</v>
      </c>
      <c r="L612">
        <v>6.5</v>
      </c>
      <c r="M612">
        <v>212</v>
      </c>
      <c r="N612">
        <v>1.2989999999999999</v>
      </c>
      <c r="O612">
        <v>6.2</v>
      </c>
    </row>
    <row r="613" spans="1:15" x14ac:dyDescent="0.45">
      <c r="A613" t="s">
        <v>2799</v>
      </c>
      <c r="B613" t="s">
        <v>2800</v>
      </c>
      <c r="C613" t="s">
        <v>22</v>
      </c>
      <c r="D613" t="s">
        <v>107</v>
      </c>
      <c r="E613" t="s">
        <v>2801</v>
      </c>
      <c r="F613">
        <v>2009</v>
      </c>
      <c r="G613" t="s">
        <v>119254</v>
      </c>
      <c r="H613">
        <v>95</v>
      </c>
      <c r="I613" t="s">
        <v>2802</v>
      </c>
      <c r="K613" t="s">
        <v>2803</v>
      </c>
      <c r="L613">
        <v>6.2</v>
      </c>
      <c r="M613">
        <v>253</v>
      </c>
      <c r="N613">
        <v>2.7839999999999998</v>
      </c>
      <c r="O613">
        <v>6.7</v>
      </c>
    </row>
    <row r="614" spans="1:15" x14ac:dyDescent="0.45">
      <c r="A614" t="s">
        <v>2804</v>
      </c>
      <c r="B614" t="s">
        <v>2805</v>
      </c>
      <c r="C614" t="s">
        <v>22</v>
      </c>
      <c r="D614" t="s">
        <v>2545</v>
      </c>
      <c r="E614" t="s">
        <v>2806</v>
      </c>
      <c r="F614">
        <v>2008</v>
      </c>
      <c r="G614" t="s">
        <v>119254</v>
      </c>
      <c r="H614">
        <v>160</v>
      </c>
      <c r="I614" t="s">
        <v>117</v>
      </c>
      <c r="K614" t="s">
        <v>2807</v>
      </c>
      <c r="L614">
        <v>4.8</v>
      </c>
      <c r="M614">
        <v>1034</v>
      </c>
      <c r="N614">
        <v>1.006</v>
      </c>
      <c r="O614">
        <v>6.3</v>
      </c>
    </row>
    <row r="615" spans="1:15" x14ac:dyDescent="0.45">
      <c r="A615" t="s">
        <v>2808</v>
      </c>
      <c r="B615" t="s">
        <v>2809</v>
      </c>
      <c r="C615" t="s">
        <v>22</v>
      </c>
      <c r="D615" t="s">
        <v>2811</v>
      </c>
      <c r="E615" t="s">
        <v>2810</v>
      </c>
      <c r="F615">
        <v>2010</v>
      </c>
      <c r="G615" t="s">
        <v>800</v>
      </c>
      <c r="H615">
        <v>121</v>
      </c>
      <c r="I615" t="s">
        <v>117</v>
      </c>
      <c r="K615" t="s">
        <v>2812</v>
      </c>
      <c r="L615">
        <v>4.8</v>
      </c>
      <c r="M615">
        <v>2979</v>
      </c>
      <c r="N615">
        <v>3.3570000000000002</v>
      </c>
      <c r="O615">
        <v>5.3</v>
      </c>
    </row>
    <row r="616" spans="1:15" x14ac:dyDescent="0.45">
      <c r="A616" t="s">
        <v>2813</v>
      </c>
      <c r="B616" t="s">
        <v>2814</v>
      </c>
      <c r="C616" t="s">
        <v>22</v>
      </c>
      <c r="D616" t="s">
        <v>2816</v>
      </c>
      <c r="E616" t="s">
        <v>2815</v>
      </c>
      <c r="F616">
        <v>2007</v>
      </c>
      <c r="G616" t="s">
        <v>35</v>
      </c>
      <c r="H616">
        <v>167</v>
      </c>
      <c r="I616" t="s">
        <v>117</v>
      </c>
      <c r="K616" t="s">
        <v>2817</v>
      </c>
      <c r="L616">
        <v>5</v>
      </c>
      <c r="M616">
        <v>2635</v>
      </c>
      <c r="N616">
        <v>5.282</v>
      </c>
      <c r="O616">
        <v>5.3</v>
      </c>
    </row>
    <row r="617" spans="1:15" x14ac:dyDescent="0.45">
      <c r="A617" t="s">
        <v>2818</v>
      </c>
      <c r="B617" t="s">
        <v>2819</v>
      </c>
      <c r="C617" t="s">
        <v>22</v>
      </c>
      <c r="D617" t="s">
        <v>2702</v>
      </c>
      <c r="E617" t="s">
        <v>2820</v>
      </c>
      <c r="F617">
        <v>2009</v>
      </c>
      <c r="G617" t="s">
        <v>800</v>
      </c>
      <c r="H617">
        <v>117</v>
      </c>
      <c r="I617" t="s">
        <v>117</v>
      </c>
      <c r="K617" t="s">
        <v>2821</v>
      </c>
      <c r="L617">
        <v>5.2</v>
      </c>
      <c r="M617">
        <v>411</v>
      </c>
      <c r="N617">
        <v>1.216</v>
      </c>
      <c r="O617">
        <v>5</v>
      </c>
    </row>
    <row r="618" spans="1:15" x14ac:dyDescent="0.45">
      <c r="A618" t="s">
        <v>2822</v>
      </c>
      <c r="B618" t="s">
        <v>2823</v>
      </c>
      <c r="C618" t="s">
        <v>22</v>
      </c>
      <c r="D618" t="s">
        <v>261</v>
      </c>
      <c r="E618" t="s">
        <v>2824</v>
      </c>
      <c r="F618">
        <v>2006</v>
      </c>
      <c r="G618" t="s">
        <v>119254</v>
      </c>
      <c r="H618">
        <v>80</v>
      </c>
      <c r="I618" t="s">
        <v>2672</v>
      </c>
      <c r="K618" t="s">
        <v>2825</v>
      </c>
      <c r="L618">
        <v>6.7</v>
      </c>
      <c r="M618">
        <v>217</v>
      </c>
      <c r="N618">
        <v>1.1519999999999999</v>
      </c>
      <c r="O618">
        <v>5.5</v>
      </c>
    </row>
    <row r="619" spans="1:15" x14ac:dyDescent="0.45">
      <c r="A619" t="s">
        <v>2826</v>
      </c>
      <c r="B619" t="s">
        <v>2827</v>
      </c>
      <c r="C619" t="s">
        <v>22</v>
      </c>
      <c r="D619" t="s">
        <v>1796</v>
      </c>
      <c r="E619" t="s">
        <v>2828</v>
      </c>
      <c r="F619">
        <v>2007</v>
      </c>
      <c r="G619" t="s">
        <v>35</v>
      </c>
      <c r="H619">
        <v>110</v>
      </c>
      <c r="I619" t="s">
        <v>117</v>
      </c>
      <c r="K619" t="s">
        <v>2829</v>
      </c>
      <c r="L619">
        <v>4.3</v>
      </c>
      <c r="M619">
        <v>495</v>
      </c>
      <c r="N619">
        <v>2.1150000000000002</v>
      </c>
      <c r="O619">
        <v>5</v>
      </c>
    </row>
    <row r="620" spans="1:15" x14ac:dyDescent="0.45">
      <c r="A620" t="s">
        <v>2830</v>
      </c>
      <c r="B620" t="s">
        <v>2831</v>
      </c>
      <c r="C620" t="s">
        <v>16</v>
      </c>
      <c r="D620" t="s">
        <v>107</v>
      </c>
      <c r="E620" t="s">
        <v>2832</v>
      </c>
      <c r="F620">
        <v>2002</v>
      </c>
      <c r="G620" t="s">
        <v>198</v>
      </c>
      <c r="H620">
        <v>69</v>
      </c>
      <c r="I620" t="s">
        <v>153</v>
      </c>
      <c r="J620">
        <v>1</v>
      </c>
      <c r="K620" t="s">
        <v>2833</v>
      </c>
      <c r="L620">
        <v>6.8</v>
      </c>
      <c r="M620">
        <v>28</v>
      </c>
    </row>
    <row r="621" spans="1:15" x14ac:dyDescent="0.45">
      <c r="A621" t="s">
        <v>2834</v>
      </c>
      <c r="B621" t="s">
        <v>2835</v>
      </c>
      <c r="C621" t="s">
        <v>22</v>
      </c>
      <c r="D621" t="s">
        <v>153</v>
      </c>
      <c r="E621" t="s">
        <v>2836</v>
      </c>
      <c r="F621">
        <v>2003</v>
      </c>
      <c r="G621" t="s">
        <v>119254</v>
      </c>
      <c r="H621">
        <v>16</v>
      </c>
      <c r="I621" t="s">
        <v>2837</v>
      </c>
      <c r="K621" t="s">
        <v>119254</v>
      </c>
      <c r="N621">
        <v>0.81200000000000006</v>
      </c>
      <c r="O621">
        <v>6.5</v>
      </c>
    </row>
    <row r="622" spans="1:15" x14ac:dyDescent="0.45">
      <c r="A622" t="s">
        <v>2838</v>
      </c>
      <c r="B622" t="s">
        <v>2839</v>
      </c>
      <c r="C622" t="s">
        <v>22</v>
      </c>
      <c r="D622" t="s">
        <v>219</v>
      </c>
      <c r="E622" t="s">
        <v>2840</v>
      </c>
      <c r="F622">
        <v>2009</v>
      </c>
      <c r="G622" t="s">
        <v>119254</v>
      </c>
      <c r="H622">
        <v>117</v>
      </c>
      <c r="I622" t="s">
        <v>1415</v>
      </c>
      <c r="K622" t="s">
        <v>2841</v>
      </c>
      <c r="L622">
        <v>5.6</v>
      </c>
      <c r="M622">
        <v>719</v>
      </c>
      <c r="N622">
        <v>2.3450000000000002</v>
      </c>
      <c r="O622">
        <v>5.0999999999999996</v>
      </c>
    </row>
    <row r="623" spans="1:15" x14ac:dyDescent="0.45">
      <c r="A623" t="s">
        <v>2842</v>
      </c>
      <c r="B623" t="s">
        <v>2843</v>
      </c>
      <c r="C623" t="s">
        <v>22</v>
      </c>
      <c r="D623" t="s">
        <v>173</v>
      </c>
      <c r="E623" t="s">
        <v>2844</v>
      </c>
      <c r="F623">
        <v>2005</v>
      </c>
      <c r="G623" t="s">
        <v>119254</v>
      </c>
      <c r="H623">
        <v>142</v>
      </c>
      <c r="I623" t="s">
        <v>117</v>
      </c>
      <c r="K623" t="s">
        <v>2845</v>
      </c>
      <c r="L623">
        <v>5.5</v>
      </c>
      <c r="M623">
        <v>262</v>
      </c>
      <c r="N623">
        <v>1.4450000000000001</v>
      </c>
      <c r="O623">
        <v>7.2</v>
      </c>
    </row>
    <row r="624" spans="1:15" x14ac:dyDescent="0.45">
      <c r="A624" t="s">
        <v>2846</v>
      </c>
      <c r="B624" t="s">
        <v>2847</v>
      </c>
      <c r="C624" t="s">
        <v>16</v>
      </c>
      <c r="D624" t="s">
        <v>2849</v>
      </c>
      <c r="E624" t="s">
        <v>2848</v>
      </c>
      <c r="F624">
        <v>2010</v>
      </c>
      <c r="G624" t="s">
        <v>46</v>
      </c>
      <c r="H624">
        <v>44</v>
      </c>
      <c r="I624" t="s">
        <v>2482</v>
      </c>
      <c r="J624">
        <v>2</v>
      </c>
      <c r="K624" t="s">
        <v>2850</v>
      </c>
      <c r="L624">
        <v>8</v>
      </c>
      <c r="M624">
        <v>25</v>
      </c>
      <c r="N624">
        <v>0.6</v>
      </c>
    </row>
    <row r="625" spans="1:15" x14ac:dyDescent="0.45">
      <c r="A625" t="s">
        <v>2851</v>
      </c>
      <c r="B625" t="s">
        <v>2852</v>
      </c>
      <c r="C625" t="s">
        <v>22</v>
      </c>
      <c r="D625" t="s">
        <v>107</v>
      </c>
      <c r="E625" t="s">
        <v>2853</v>
      </c>
      <c r="F625">
        <v>2009</v>
      </c>
      <c r="G625" t="s">
        <v>119254</v>
      </c>
      <c r="H625">
        <v>120</v>
      </c>
      <c r="I625" t="s">
        <v>2508</v>
      </c>
      <c r="K625" t="s">
        <v>2854</v>
      </c>
      <c r="L625">
        <v>7.4</v>
      </c>
      <c r="M625">
        <v>214</v>
      </c>
      <c r="N625">
        <v>1.387</v>
      </c>
      <c r="O625">
        <v>4.8</v>
      </c>
    </row>
    <row r="626" spans="1:15" x14ac:dyDescent="0.45">
      <c r="A626" t="s">
        <v>2855</v>
      </c>
      <c r="B626" t="s">
        <v>2856</v>
      </c>
      <c r="C626" t="s">
        <v>16</v>
      </c>
      <c r="D626" t="s">
        <v>107</v>
      </c>
      <c r="E626" t="s">
        <v>2857</v>
      </c>
      <c r="F626">
        <v>2010</v>
      </c>
      <c r="G626" t="s">
        <v>17</v>
      </c>
      <c r="H626">
        <v>45</v>
      </c>
      <c r="I626" t="s">
        <v>2482</v>
      </c>
      <c r="J626">
        <v>1</v>
      </c>
      <c r="K626" t="s">
        <v>2858</v>
      </c>
      <c r="N626">
        <v>1.4</v>
      </c>
    </row>
    <row r="627" spans="1:15" x14ac:dyDescent="0.45">
      <c r="A627" t="s">
        <v>2859</v>
      </c>
      <c r="B627" t="s">
        <v>2860</v>
      </c>
      <c r="C627" t="s">
        <v>22</v>
      </c>
      <c r="D627" t="s">
        <v>548</v>
      </c>
      <c r="E627" t="s">
        <v>2861</v>
      </c>
      <c r="F627">
        <v>2009</v>
      </c>
      <c r="G627" t="s">
        <v>35</v>
      </c>
      <c r="H627">
        <v>135</v>
      </c>
      <c r="I627" t="s">
        <v>117</v>
      </c>
      <c r="K627" t="s">
        <v>2862</v>
      </c>
      <c r="L627">
        <v>5.6</v>
      </c>
      <c r="M627">
        <v>819</v>
      </c>
      <c r="N627">
        <v>2.528</v>
      </c>
      <c r="O627">
        <v>4.5</v>
      </c>
    </row>
    <row r="628" spans="1:15" x14ac:dyDescent="0.45">
      <c r="A628" t="s">
        <v>2863</v>
      </c>
      <c r="B628" t="s">
        <v>2864</v>
      </c>
      <c r="C628" t="s">
        <v>22</v>
      </c>
      <c r="D628" t="s">
        <v>229</v>
      </c>
      <c r="E628" t="s">
        <v>119326</v>
      </c>
      <c r="F628">
        <v>2008</v>
      </c>
      <c r="G628" t="s">
        <v>35</v>
      </c>
      <c r="H628">
        <v>105</v>
      </c>
      <c r="I628" t="s">
        <v>2726</v>
      </c>
      <c r="K628" t="s">
        <v>2865</v>
      </c>
      <c r="L628">
        <v>6.5</v>
      </c>
      <c r="M628">
        <v>391</v>
      </c>
      <c r="N628">
        <v>2.2810000000000001</v>
      </c>
      <c r="O628">
        <v>7.3</v>
      </c>
    </row>
    <row r="629" spans="1:15" x14ac:dyDescent="0.45">
      <c r="A629" t="s">
        <v>2866</v>
      </c>
      <c r="B629" t="s">
        <v>2867</v>
      </c>
      <c r="C629" t="s">
        <v>22</v>
      </c>
      <c r="D629" t="s">
        <v>1889</v>
      </c>
      <c r="E629" t="s">
        <v>2868</v>
      </c>
      <c r="F629">
        <v>2010</v>
      </c>
      <c r="G629" t="s">
        <v>800</v>
      </c>
      <c r="H629">
        <v>65</v>
      </c>
      <c r="I629" t="s">
        <v>117</v>
      </c>
      <c r="K629" t="s">
        <v>2869</v>
      </c>
    </row>
    <row r="630" spans="1:15" x14ac:dyDescent="0.45">
      <c r="A630" t="s">
        <v>2870</v>
      </c>
      <c r="B630" t="s">
        <v>2871</v>
      </c>
      <c r="C630" t="s">
        <v>22</v>
      </c>
      <c r="D630" t="s">
        <v>261</v>
      </c>
      <c r="E630" t="s">
        <v>119327</v>
      </c>
      <c r="F630">
        <v>2007</v>
      </c>
      <c r="G630" t="s">
        <v>119254</v>
      </c>
      <c r="H630">
        <v>105</v>
      </c>
      <c r="I630" t="s">
        <v>2872</v>
      </c>
      <c r="K630" t="s">
        <v>2873</v>
      </c>
      <c r="L630">
        <v>6.4</v>
      </c>
      <c r="M630">
        <v>274</v>
      </c>
      <c r="N630">
        <v>2.3679999999999999</v>
      </c>
      <c r="O630">
        <v>5.7</v>
      </c>
    </row>
    <row r="631" spans="1:15" x14ac:dyDescent="0.45">
      <c r="A631" t="s">
        <v>2874</v>
      </c>
      <c r="B631" t="s">
        <v>2875</v>
      </c>
      <c r="C631" t="s">
        <v>16</v>
      </c>
      <c r="D631" t="s">
        <v>2877</v>
      </c>
      <c r="E631" t="s">
        <v>2876</v>
      </c>
      <c r="F631">
        <v>2010</v>
      </c>
      <c r="G631" t="s">
        <v>119254</v>
      </c>
      <c r="H631">
        <v>20</v>
      </c>
      <c r="I631" t="s">
        <v>117</v>
      </c>
      <c r="J631">
        <v>4</v>
      </c>
      <c r="K631" t="s">
        <v>2878</v>
      </c>
      <c r="L631">
        <v>4.3</v>
      </c>
      <c r="M631">
        <v>61</v>
      </c>
      <c r="N631">
        <v>1.2250000000000001</v>
      </c>
    </row>
    <row r="632" spans="1:15" x14ac:dyDescent="0.45">
      <c r="A632" t="s">
        <v>2879</v>
      </c>
      <c r="B632" t="s">
        <v>2880</v>
      </c>
      <c r="C632" t="s">
        <v>22</v>
      </c>
      <c r="D632" t="s">
        <v>948</v>
      </c>
      <c r="E632" t="s">
        <v>119328</v>
      </c>
      <c r="F632">
        <v>2001</v>
      </c>
      <c r="G632" t="s">
        <v>119254</v>
      </c>
      <c r="H632">
        <v>56</v>
      </c>
      <c r="I632" t="s">
        <v>2837</v>
      </c>
      <c r="K632" t="s">
        <v>2881</v>
      </c>
      <c r="L632">
        <v>8.1999999999999993</v>
      </c>
      <c r="M632">
        <v>55</v>
      </c>
      <c r="N632">
        <v>0.91600000000000004</v>
      </c>
    </row>
    <row r="633" spans="1:15" x14ac:dyDescent="0.45">
      <c r="A633" t="s">
        <v>2882</v>
      </c>
      <c r="B633" t="s">
        <v>2883</v>
      </c>
      <c r="C633" t="s">
        <v>22</v>
      </c>
      <c r="D633" t="s">
        <v>345</v>
      </c>
      <c r="E633" t="s">
        <v>2884</v>
      </c>
      <c r="F633">
        <v>2007</v>
      </c>
      <c r="G633" t="s">
        <v>119254</v>
      </c>
      <c r="H633">
        <v>117</v>
      </c>
      <c r="I633" t="s">
        <v>2726</v>
      </c>
      <c r="K633" t="s">
        <v>2885</v>
      </c>
      <c r="L633">
        <v>6.4</v>
      </c>
      <c r="M633">
        <v>142</v>
      </c>
      <c r="N633">
        <v>2.0110000000000001</v>
      </c>
      <c r="O633">
        <v>5.2</v>
      </c>
    </row>
    <row r="634" spans="1:15" x14ac:dyDescent="0.45">
      <c r="A634" t="s">
        <v>2886</v>
      </c>
      <c r="B634" t="s">
        <v>2887</v>
      </c>
      <c r="C634" t="s">
        <v>16</v>
      </c>
      <c r="D634" t="s">
        <v>153</v>
      </c>
      <c r="E634" t="s">
        <v>2888</v>
      </c>
      <c r="F634">
        <v>2004</v>
      </c>
      <c r="G634" t="s">
        <v>17</v>
      </c>
      <c r="H634">
        <v>63</v>
      </c>
      <c r="I634" t="s">
        <v>153</v>
      </c>
      <c r="J634">
        <v>1</v>
      </c>
      <c r="K634" t="s">
        <v>119254</v>
      </c>
      <c r="N634">
        <v>0.6</v>
      </c>
    </row>
    <row r="635" spans="1:15" x14ac:dyDescent="0.45">
      <c r="A635" t="s">
        <v>2889</v>
      </c>
      <c r="B635" t="s">
        <v>2890</v>
      </c>
      <c r="C635" t="s">
        <v>22</v>
      </c>
      <c r="D635" t="s">
        <v>1889</v>
      </c>
      <c r="E635" t="s">
        <v>2891</v>
      </c>
      <c r="F635">
        <v>2010</v>
      </c>
      <c r="G635" t="s">
        <v>800</v>
      </c>
      <c r="H635">
        <v>69</v>
      </c>
      <c r="I635" t="s">
        <v>153</v>
      </c>
      <c r="K635" t="s">
        <v>2892</v>
      </c>
      <c r="L635">
        <v>7.6</v>
      </c>
      <c r="M635">
        <v>38</v>
      </c>
    </row>
    <row r="636" spans="1:15" x14ac:dyDescent="0.45">
      <c r="A636" t="s">
        <v>2893</v>
      </c>
      <c r="B636" t="s">
        <v>2894</v>
      </c>
      <c r="C636" t="s">
        <v>16</v>
      </c>
      <c r="D636" t="s">
        <v>2896</v>
      </c>
      <c r="E636" t="s">
        <v>2895</v>
      </c>
      <c r="F636">
        <v>2008</v>
      </c>
      <c r="G636" t="s">
        <v>46</v>
      </c>
      <c r="H636">
        <v>44</v>
      </c>
      <c r="I636" t="s">
        <v>2482</v>
      </c>
      <c r="J636">
        <v>1</v>
      </c>
      <c r="K636" t="s">
        <v>2897</v>
      </c>
      <c r="N636">
        <v>0.6</v>
      </c>
    </row>
    <row r="637" spans="1:15" x14ac:dyDescent="0.45">
      <c r="A637" t="s">
        <v>2898</v>
      </c>
      <c r="B637" t="s">
        <v>2899</v>
      </c>
      <c r="C637" t="s">
        <v>22</v>
      </c>
      <c r="D637" t="s">
        <v>2707</v>
      </c>
      <c r="E637" t="s">
        <v>2900</v>
      </c>
      <c r="F637">
        <v>2010</v>
      </c>
      <c r="G637" t="s">
        <v>119254</v>
      </c>
      <c r="H637">
        <v>104</v>
      </c>
      <c r="I637" t="s">
        <v>19</v>
      </c>
      <c r="K637" t="s">
        <v>2901</v>
      </c>
      <c r="L637">
        <v>6.3</v>
      </c>
      <c r="M637">
        <v>46</v>
      </c>
      <c r="N637">
        <v>0.6</v>
      </c>
    </row>
    <row r="638" spans="1:15" x14ac:dyDescent="0.45">
      <c r="A638" t="s">
        <v>2902</v>
      </c>
      <c r="B638" t="s">
        <v>2903</v>
      </c>
      <c r="C638" t="s">
        <v>22</v>
      </c>
      <c r="D638" t="s">
        <v>153</v>
      </c>
      <c r="E638" t="s">
        <v>2904</v>
      </c>
      <c r="F638">
        <v>2006</v>
      </c>
      <c r="G638" t="s">
        <v>119254</v>
      </c>
      <c r="H638">
        <v>82</v>
      </c>
      <c r="I638" t="s">
        <v>19</v>
      </c>
      <c r="K638" t="s">
        <v>119254</v>
      </c>
      <c r="N638">
        <v>1.401</v>
      </c>
      <c r="O638">
        <v>5.8</v>
      </c>
    </row>
    <row r="639" spans="1:15" x14ac:dyDescent="0.45">
      <c r="A639" t="s">
        <v>2905</v>
      </c>
      <c r="B639" t="s">
        <v>2906</v>
      </c>
      <c r="C639" t="s">
        <v>22</v>
      </c>
      <c r="D639" t="s">
        <v>153</v>
      </c>
      <c r="E639" t="s">
        <v>2907</v>
      </c>
      <c r="F639">
        <v>2004</v>
      </c>
      <c r="G639" t="s">
        <v>119254</v>
      </c>
      <c r="H639">
        <v>72</v>
      </c>
      <c r="I639" t="s">
        <v>2908</v>
      </c>
      <c r="K639" t="s">
        <v>119254</v>
      </c>
      <c r="N639">
        <v>1.091</v>
      </c>
    </row>
    <row r="640" spans="1:15" x14ac:dyDescent="0.45">
      <c r="A640" t="s">
        <v>2909</v>
      </c>
      <c r="B640" t="s">
        <v>2910</v>
      </c>
      <c r="C640" t="s">
        <v>22</v>
      </c>
      <c r="D640" t="s">
        <v>107</v>
      </c>
      <c r="E640" t="s">
        <v>2911</v>
      </c>
      <c r="F640">
        <v>2006</v>
      </c>
      <c r="G640" t="s">
        <v>119254</v>
      </c>
      <c r="H640">
        <v>91</v>
      </c>
      <c r="I640" t="s">
        <v>19</v>
      </c>
      <c r="K640" t="s">
        <v>2912</v>
      </c>
      <c r="L640">
        <v>6.1</v>
      </c>
      <c r="M640">
        <v>152</v>
      </c>
      <c r="N640">
        <v>0.999</v>
      </c>
      <c r="O640">
        <v>7</v>
      </c>
    </row>
    <row r="641" spans="1:15" x14ac:dyDescent="0.45">
      <c r="A641" t="s">
        <v>2913</v>
      </c>
      <c r="B641" t="s">
        <v>2914</v>
      </c>
      <c r="C641" t="s">
        <v>22</v>
      </c>
      <c r="D641" t="s">
        <v>1093</v>
      </c>
      <c r="E641" t="s">
        <v>2915</v>
      </c>
      <c r="F641">
        <v>2003</v>
      </c>
      <c r="G641" t="s">
        <v>119254</v>
      </c>
      <c r="H641">
        <v>90</v>
      </c>
      <c r="I641" t="s">
        <v>2508</v>
      </c>
      <c r="K641" t="s">
        <v>2916</v>
      </c>
      <c r="L641">
        <v>7.6</v>
      </c>
      <c r="M641">
        <v>85</v>
      </c>
      <c r="N641">
        <v>1.2010000000000001</v>
      </c>
      <c r="O641">
        <v>7</v>
      </c>
    </row>
    <row r="642" spans="1:15" x14ac:dyDescent="0.45">
      <c r="A642" t="s">
        <v>2917</v>
      </c>
      <c r="B642" t="s">
        <v>2918</v>
      </c>
      <c r="C642" t="s">
        <v>16</v>
      </c>
      <c r="D642" t="s">
        <v>745</v>
      </c>
      <c r="E642" t="s">
        <v>2919</v>
      </c>
      <c r="F642">
        <v>2011</v>
      </c>
      <c r="G642" t="s">
        <v>17</v>
      </c>
      <c r="H642">
        <v>54</v>
      </c>
      <c r="I642" t="s">
        <v>19</v>
      </c>
      <c r="J642">
        <v>11</v>
      </c>
      <c r="K642" t="s">
        <v>2920</v>
      </c>
      <c r="L642">
        <v>8.6</v>
      </c>
      <c r="M642">
        <v>234232</v>
      </c>
      <c r="N642">
        <v>252.934</v>
      </c>
      <c r="O642">
        <v>8.1120000000000001</v>
      </c>
    </row>
    <row r="643" spans="1:15" x14ac:dyDescent="0.45">
      <c r="A643" t="s">
        <v>2921</v>
      </c>
      <c r="B643" t="s">
        <v>2922</v>
      </c>
      <c r="C643" t="s">
        <v>22</v>
      </c>
      <c r="D643" t="s">
        <v>52</v>
      </c>
      <c r="E643" t="s">
        <v>2923</v>
      </c>
      <c r="F643">
        <v>2012</v>
      </c>
      <c r="G643" t="s">
        <v>24</v>
      </c>
      <c r="H643">
        <v>88</v>
      </c>
      <c r="I643" t="s">
        <v>19</v>
      </c>
      <c r="K643" t="s">
        <v>2924</v>
      </c>
      <c r="L643">
        <v>6.6</v>
      </c>
      <c r="M643">
        <v>207830</v>
      </c>
      <c r="N643">
        <v>148.44</v>
      </c>
      <c r="O643">
        <v>6.8</v>
      </c>
    </row>
    <row r="644" spans="1:15" x14ac:dyDescent="0.45">
      <c r="A644" t="s">
        <v>2925</v>
      </c>
      <c r="B644" t="s">
        <v>2926</v>
      </c>
      <c r="C644" t="s">
        <v>22</v>
      </c>
      <c r="D644" t="s">
        <v>2928</v>
      </c>
      <c r="E644" t="s">
        <v>2927</v>
      </c>
      <c r="F644">
        <v>2012</v>
      </c>
      <c r="G644" t="s">
        <v>24</v>
      </c>
      <c r="H644">
        <v>157</v>
      </c>
      <c r="I644" t="s">
        <v>19</v>
      </c>
      <c r="K644" t="s">
        <v>2929</v>
      </c>
      <c r="L644">
        <v>7.4</v>
      </c>
      <c r="M644">
        <v>296416</v>
      </c>
      <c r="N644">
        <v>24.241</v>
      </c>
      <c r="O644">
        <v>7</v>
      </c>
    </row>
    <row r="645" spans="1:15" x14ac:dyDescent="0.45">
      <c r="A645" t="s">
        <v>2930</v>
      </c>
      <c r="B645" t="s">
        <v>2931</v>
      </c>
      <c r="C645" t="s">
        <v>22</v>
      </c>
      <c r="D645" t="s">
        <v>2932</v>
      </c>
      <c r="E645" t="s">
        <v>119329</v>
      </c>
      <c r="F645">
        <v>2012</v>
      </c>
      <c r="G645" t="s">
        <v>76</v>
      </c>
      <c r="H645">
        <v>136</v>
      </c>
      <c r="I645" t="s">
        <v>19</v>
      </c>
      <c r="K645" t="s">
        <v>2933</v>
      </c>
      <c r="L645">
        <v>6.9</v>
      </c>
      <c r="M645">
        <v>646119</v>
      </c>
      <c r="N645">
        <v>159.05600000000001</v>
      </c>
      <c r="O645">
        <v>6.7</v>
      </c>
    </row>
    <row r="646" spans="1:15" x14ac:dyDescent="0.45">
      <c r="A646" t="s">
        <v>2934</v>
      </c>
      <c r="B646" t="s">
        <v>2935</v>
      </c>
      <c r="C646" t="s">
        <v>16</v>
      </c>
      <c r="D646" t="s">
        <v>2937</v>
      </c>
      <c r="E646" t="s">
        <v>2936</v>
      </c>
      <c r="F646">
        <v>2012</v>
      </c>
      <c r="G646" t="s">
        <v>481</v>
      </c>
      <c r="H646">
        <v>24</v>
      </c>
      <c r="I646" t="s">
        <v>19</v>
      </c>
      <c r="J646">
        <v>5</v>
      </c>
      <c r="K646" t="s">
        <v>2938</v>
      </c>
      <c r="L646">
        <v>7.8</v>
      </c>
      <c r="M646">
        <v>10809</v>
      </c>
      <c r="N646">
        <v>48.881</v>
      </c>
      <c r="O646">
        <v>8.3000000000000007</v>
      </c>
    </row>
    <row r="647" spans="1:15" x14ac:dyDescent="0.45">
      <c r="A647" t="s">
        <v>2939</v>
      </c>
      <c r="B647" t="s">
        <v>2940</v>
      </c>
      <c r="C647" t="s">
        <v>22</v>
      </c>
      <c r="D647" t="s">
        <v>635</v>
      </c>
      <c r="E647" t="s">
        <v>2941</v>
      </c>
      <c r="F647">
        <v>2012</v>
      </c>
      <c r="G647" t="s">
        <v>76</v>
      </c>
      <c r="H647">
        <v>165</v>
      </c>
      <c r="I647" t="s">
        <v>19</v>
      </c>
      <c r="K647" t="s">
        <v>2942</v>
      </c>
      <c r="L647">
        <v>8.4</v>
      </c>
      <c r="M647">
        <v>1669067</v>
      </c>
      <c r="N647">
        <v>91.76</v>
      </c>
      <c r="O647">
        <v>7.7679999999999998</v>
      </c>
    </row>
    <row r="648" spans="1:15" x14ac:dyDescent="0.45">
      <c r="A648" t="s">
        <v>2943</v>
      </c>
      <c r="B648" t="s">
        <v>2944</v>
      </c>
      <c r="C648" t="s">
        <v>22</v>
      </c>
      <c r="D648" t="s">
        <v>467</v>
      </c>
      <c r="E648" t="s">
        <v>2945</v>
      </c>
      <c r="F648">
        <v>2011</v>
      </c>
      <c r="G648" t="s">
        <v>76</v>
      </c>
      <c r="H648">
        <v>132</v>
      </c>
      <c r="I648" t="s">
        <v>19</v>
      </c>
      <c r="K648" t="s">
        <v>2946</v>
      </c>
      <c r="L648">
        <v>7.4</v>
      </c>
      <c r="M648">
        <v>485301</v>
      </c>
      <c r="N648">
        <v>76.838999999999999</v>
      </c>
      <c r="O648">
        <v>7</v>
      </c>
    </row>
    <row r="649" spans="1:15" x14ac:dyDescent="0.45">
      <c r="A649" t="s">
        <v>2947</v>
      </c>
      <c r="B649" t="s">
        <v>2948</v>
      </c>
      <c r="C649" t="s">
        <v>16</v>
      </c>
      <c r="D649" t="s">
        <v>1475</v>
      </c>
      <c r="E649" t="s">
        <v>119330</v>
      </c>
      <c r="F649">
        <v>2011</v>
      </c>
      <c r="G649" t="s">
        <v>46</v>
      </c>
      <c r="H649">
        <v>21</v>
      </c>
      <c r="I649" t="s">
        <v>19</v>
      </c>
      <c r="J649">
        <v>7</v>
      </c>
      <c r="K649" t="s">
        <v>2949</v>
      </c>
      <c r="L649">
        <v>7.7</v>
      </c>
      <c r="M649">
        <v>219079</v>
      </c>
      <c r="N649">
        <v>72.923000000000002</v>
      </c>
      <c r="O649">
        <v>7.3</v>
      </c>
    </row>
    <row r="650" spans="1:15" x14ac:dyDescent="0.45">
      <c r="A650" t="s">
        <v>2950</v>
      </c>
      <c r="B650" t="s">
        <v>2951</v>
      </c>
      <c r="C650" t="s">
        <v>16</v>
      </c>
      <c r="D650" t="s">
        <v>2953</v>
      </c>
      <c r="E650" t="s">
        <v>2952</v>
      </c>
      <c r="F650">
        <v>2012</v>
      </c>
      <c r="G650" t="s">
        <v>198</v>
      </c>
      <c r="H650">
        <v>55</v>
      </c>
      <c r="I650" t="s">
        <v>37</v>
      </c>
      <c r="J650">
        <v>11</v>
      </c>
      <c r="K650" t="s">
        <v>2954</v>
      </c>
      <c r="L650">
        <v>8.5</v>
      </c>
      <c r="M650">
        <v>26146</v>
      </c>
      <c r="N650">
        <v>25.210999999999999</v>
      </c>
      <c r="O650">
        <v>7.4</v>
      </c>
    </row>
    <row r="651" spans="1:15" x14ac:dyDescent="0.45">
      <c r="A651" t="s">
        <v>2955</v>
      </c>
      <c r="B651" t="s">
        <v>2956</v>
      </c>
      <c r="C651" t="s">
        <v>16</v>
      </c>
      <c r="D651" t="s">
        <v>2957</v>
      </c>
      <c r="E651" t="s">
        <v>119331</v>
      </c>
      <c r="F651">
        <v>2011</v>
      </c>
      <c r="G651" t="s">
        <v>17</v>
      </c>
      <c r="H651">
        <v>59</v>
      </c>
      <c r="I651" t="s">
        <v>37</v>
      </c>
      <c r="J651">
        <v>5</v>
      </c>
      <c r="K651" t="s">
        <v>2958</v>
      </c>
      <c r="L651">
        <v>8.8000000000000007</v>
      </c>
      <c r="M651">
        <v>526383</v>
      </c>
      <c r="N651">
        <v>90.552000000000007</v>
      </c>
      <c r="O651">
        <v>8.3000000000000007</v>
      </c>
    </row>
    <row r="652" spans="1:15" x14ac:dyDescent="0.45">
      <c r="A652" t="s">
        <v>2959</v>
      </c>
      <c r="B652" t="s">
        <v>2960</v>
      </c>
      <c r="C652" t="s">
        <v>22</v>
      </c>
      <c r="D652" t="s">
        <v>2896</v>
      </c>
      <c r="E652" t="s">
        <v>2961</v>
      </c>
      <c r="F652">
        <v>2011</v>
      </c>
      <c r="G652" t="s">
        <v>24</v>
      </c>
      <c r="H652">
        <v>107</v>
      </c>
      <c r="I652" t="s">
        <v>19</v>
      </c>
      <c r="K652" t="s">
        <v>2962</v>
      </c>
      <c r="L652">
        <v>7.1</v>
      </c>
      <c r="M652">
        <v>128874</v>
      </c>
      <c r="N652">
        <v>14.851000000000001</v>
      </c>
      <c r="O652">
        <v>6.8</v>
      </c>
    </row>
    <row r="653" spans="1:15" x14ac:dyDescent="0.45">
      <c r="A653" t="s">
        <v>2963</v>
      </c>
      <c r="B653" t="s">
        <v>2964</v>
      </c>
      <c r="C653" t="s">
        <v>22</v>
      </c>
      <c r="D653" t="s">
        <v>2966</v>
      </c>
      <c r="E653" t="s">
        <v>2965</v>
      </c>
      <c r="F653">
        <v>2012</v>
      </c>
      <c r="G653" t="s">
        <v>24</v>
      </c>
      <c r="H653">
        <v>165</v>
      </c>
      <c r="I653" t="s">
        <v>19</v>
      </c>
      <c r="K653" t="s">
        <v>2967</v>
      </c>
      <c r="L653">
        <v>8.4</v>
      </c>
      <c r="M653">
        <v>1472668</v>
      </c>
      <c r="N653">
        <v>66.924000000000007</v>
      </c>
      <c r="O653">
        <v>8.15</v>
      </c>
    </row>
    <row r="654" spans="1:15" x14ac:dyDescent="0.45">
      <c r="A654" t="s">
        <v>2968</v>
      </c>
      <c r="B654" t="s">
        <v>2969</v>
      </c>
      <c r="C654" t="s">
        <v>16</v>
      </c>
      <c r="D654" t="s">
        <v>2970</v>
      </c>
      <c r="E654" t="s">
        <v>119332</v>
      </c>
      <c r="F654">
        <v>2012</v>
      </c>
      <c r="G654" t="s">
        <v>46</v>
      </c>
      <c r="H654">
        <v>53</v>
      </c>
      <c r="I654" t="s">
        <v>19</v>
      </c>
      <c r="J654">
        <v>6</v>
      </c>
      <c r="K654" t="s">
        <v>2971</v>
      </c>
      <c r="L654">
        <v>8.3000000000000007</v>
      </c>
      <c r="M654">
        <v>35021</v>
      </c>
      <c r="N654">
        <v>36.853999999999999</v>
      </c>
      <c r="O654">
        <v>7.8</v>
      </c>
    </row>
    <row r="655" spans="1:15" x14ac:dyDescent="0.45">
      <c r="A655" t="s">
        <v>2972</v>
      </c>
      <c r="B655" t="s">
        <v>2973</v>
      </c>
      <c r="C655" t="s">
        <v>16</v>
      </c>
      <c r="D655" t="s">
        <v>2974</v>
      </c>
      <c r="E655" t="s">
        <v>119333</v>
      </c>
      <c r="F655">
        <v>2011</v>
      </c>
      <c r="G655" t="s">
        <v>46</v>
      </c>
      <c r="H655">
        <v>23</v>
      </c>
      <c r="I655" t="s">
        <v>308</v>
      </c>
      <c r="J655">
        <v>3</v>
      </c>
      <c r="K655" t="s">
        <v>2975</v>
      </c>
      <c r="L655">
        <v>9</v>
      </c>
      <c r="M655">
        <v>92162</v>
      </c>
      <c r="N655">
        <v>178.26499999999999</v>
      </c>
      <c r="O655">
        <v>8.8000000000000007</v>
      </c>
    </row>
    <row r="656" spans="1:15" x14ac:dyDescent="0.45">
      <c r="A656" t="s">
        <v>2976</v>
      </c>
      <c r="B656" t="s">
        <v>2977</v>
      </c>
      <c r="C656" t="s">
        <v>16</v>
      </c>
      <c r="D656" t="s">
        <v>462</v>
      </c>
      <c r="E656" t="s">
        <v>119334</v>
      </c>
      <c r="F656">
        <v>2012</v>
      </c>
      <c r="G656" t="s">
        <v>46</v>
      </c>
      <c r="H656">
        <v>42</v>
      </c>
      <c r="I656" t="s">
        <v>19</v>
      </c>
      <c r="J656">
        <v>13</v>
      </c>
      <c r="K656" t="s">
        <v>2978</v>
      </c>
      <c r="L656">
        <v>7.4</v>
      </c>
      <c r="M656">
        <v>3998</v>
      </c>
      <c r="N656">
        <v>13.077999999999999</v>
      </c>
      <c r="O656">
        <v>7.9</v>
      </c>
    </row>
    <row r="657" spans="1:15" x14ac:dyDescent="0.45">
      <c r="A657" t="s">
        <v>2979</v>
      </c>
      <c r="B657" t="s">
        <v>119335</v>
      </c>
      <c r="C657" t="s">
        <v>22</v>
      </c>
      <c r="D657" t="s">
        <v>2981</v>
      </c>
      <c r="E657" t="s">
        <v>2980</v>
      </c>
      <c r="F657">
        <v>2012</v>
      </c>
      <c r="G657" t="s">
        <v>76</v>
      </c>
      <c r="H657">
        <v>158</v>
      </c>
      <c r="I657" t="s">
        <v>208</v>
      </c>
      <c r="K657" t="s">
        <v>2982</v>
      </c>
      <c r="L657">
        <v>7.5</v>
      </c>
      <c r="M657">
        <v>327017</v>
      </c>
      <c r="N657">
        <v>21.858000000000001</v>
      </c>
      <c r="O657">
        <v>7.3</v>
      </c>
    </row>
    <row r="658" spans="1:15" x14ac:dyDescent="0.45">
      <c r="A658" t="s">
        <v>2983</v>
      </c>
      <c r="B658" t="s">
        <v>2984</v>
      </c>
      <c r="C658" t="s">
        <v>22</v>
      </c>
      <c r="D658" t="s">
        <v>2896</v>
      </c>
      <c r="E658" t="s">
        <v>2985</v>
      </c>
      <c r="F658">
        <v>2012</v>
      </c>
      <c r="G658" t="s">
        <v>24</v>
      </c>
      <c r="H658">
        <v>120</v>
      </c>
      <c r="I658" t="s">
        <v>42</v>
      </c>
      <c r="K658" t="s">
        <v>2986</v>
      </c>
      <c r="L658">
        <v>7.7</v>
      </c>
      <c r="M658">
        <v>600392</v>
      </c>
      <c r="N658">
        <v>18.068999999999999</v>
      </c>
      <c r="O658">
        <v>7.3</v>
      </c>
    </row>
    <row r="659" spans="1:15" x14ac:dyDescent="0.45">
      <c r="A659" t="s">
        <v>2987</v>
      </c>
      <c r="B659" t="s">
        <v>2988</v>
      </c>
      <c r="C659" t="s">
        <v>16</v>
      </c>
      <c r="D659" t="s">
        <v>2990</v>
      </c>
      <c r="E659" t="s">
        <v>2989</v>
      </c>
      <c r="F659">
        <v>2012</v>
      </c>
      <c r="G659" t="s">
        <v>46</v>
      </c>
      <c r="H659">
        <v>58</v>
      </c>
      <c r="I659" t="s">
        <v>37</v>
      </c>
      <c r="J659">
        <v>5</v>
      </c>
      <c r="K659" t="s">
        <v>2991</v>
      </c>
      <c r="L659">
        <v>8.3000000000000007</v>
      </c>
      <c r="M659">
        <v>7017</v>
      </c>
      <c r="N659">
        <v>3.3919999999999999</v>
      </c>
      <c r="O659">
        <v>7.3</v>
      </c>
    </row>
    <row r="660" spans="1:15" x14ac:dyDescent="0.45">
      <c r="A660" t="s">
        <v>2992</v>
      </c>
      <c r="B660" t="s">
        <v>2993</v>
      </c>
      <c r="C660" t="s">
        <v>16</v>
      </c>
      <c r="D660" t="s">
        <v>2995</v>
      </c>
      <c r="E660" t="s">
        <v>2994</v>
      </c>
      <c r="F660">
        <v>2012</v>
      </c>
      <c r="G660" t="s">
        <v>17</v>
      </c>
      <c r="H660">
        <v>24</v>
      </c>
      <c r="I660" t="s">
        <v>308</v>
      </c>
      <c r="J660">
        <v>5</v>
      </c>
      <c r="K660" t="s">
        <v>2996</v>
      </c>
      <c r="L660">
        <v>8.4</v>
      </c>
      <c r="M660">
        <v>21354</v>
      </c>
      <c r="N660">
        <v>64.046999999999997</v>
      </c>
      <c r="O660">
        <v>8.8000000000000007</v>
      </c>
    </row>
    <row r="661" spans="1:15" x14ac:dyDescent="0.45">
      <c r="A661" t="s">
        <v>2997</v>
      </c>
      <c r="B661" t="s">
        <v>2998</v>
      </c>
      <c r="C661" t="s">
        <v>22</v>
      </c>
      <c r="D661" t="s">
        <v>2999</v>
      </c>
      <c r="E661" t="s">
        <v>119336</v>
      </c>
      <c r="F661">
        <v>2011</v>
      </c>
      <c r="G661" t="s">
        <v>35</v>
      </c>
      <c r="H661">
        <v>90</v>
      </c>
      <c r="I661" t="s">
        <v>19</v>
      </c>
      <c r="K661" t="s">
        <v>3000</v>
      </c>
      <c r="L661">
        <v>7.2</v>
      </c>
      <c r="M661">
        <v>280433</v>
      </c>
      <c r="N661">
        <v>69.551000000000002</v>
      </c>
      <c r="O661">
        <v>6.9</v>
      </c>
    </row>
    <row r="662" spans="1:15" x14ac:dyDescent="0.45">
      <c r="A662" t="s">
        <v>3001</v>
      </c>
      <c r="B662" t="s">
        <v>3002</v>
      </c>
      <c r="C662" t="s">
        <v>22</v>
      </c>
      <c r="D662" t="s">
        <v>3004</v>
      </c>
      <c r="E662" t="s">
        <v>3003</v>
      </c>
      <c r="F662">
        <v>2011</v>
      </c>
      <c r="G662" t="s">
        <v>76</v>
      </c>
      <c r="H662">
        <v>106</v>
      </c>
      <c r="I662" t="s">
        <v>3005</v>
      </c>
      <c r="K662" t="s">
        <v>3006</v>
      </c>
      <c r="L662">
        <v>6.8</v>
      </c>
      <c r="M662">
        <v>301531</v>
      </c>
      <c r="N662">
        <v>33.991999999999997</v>
      </c>
      <c r="O662">
        <v>6.6</v>
      </c>
    </row>
    <row r="663" spans="1:15" x14ac:dyDescent="0.45">
      <c r="A663" t="s">
        <v>3007</v>
      </c>
      <c r="B663" t="s">
        <v>3008</v>
      </c>
      <c r="C663" t="s">
        <v>16</v>
      </c>
      <c r="D663" t="s">
        <v>3010</v>
      </c>
      <c r="E663" t="s">
        <v>3009</v>
      </c>
      <c r="F663">
        <v>2012</v>
      </c>
      <c r="G663" t="s">
        <v>46</v>
      </c>
      <c r="H663">
        <v>42</v>
      </c>
      <c r="I663" t="s">
        <v>19</v>
      </c>
      <c r="J663">
        <v>8</v>
      </c>
      <c r="K663" t="s">
        <v>3011</v>
      </c>
      <c r="L663">
        <v>7.5</v>
      </c>
      <c r="M663">
        <v>427871</v>
      </c>
      <c r="N663">
        <v>122.099</v>
      </c>
      <c r="O663">
        <v>6.7</v>
      </c>
    </row>
    <row r="664" spans="1:15" x14ac:dyDescent="0.45">
      <c r="A664" t="s">
        <v>3012</v>
      </c>
      <c r="B664" t="s">
        <v>3013</v>
      </c>
      <c r="C664" t="s">
        <v>16</v>
      </c>
      <c r="D664" t="s">
        <v>3015</v>
      </c>
      <c r="E664" t="s">
        <v>3014</v>
      </c>
      <c r="F664">
        <v>2012</v>
      </c>
      <c r="G664" t="s">
        <v>481</v>
      </c>
      <c r="H664">
        <v>17</v>
      </c>
      <c r="I664" t="s">
        <v>3016</v>
      </c>
      <c r="J664">
        <v>16</v>
      </c>
      <c r="K664" t="s">
        <v>3017</v>
      </c>
      <c r="L664">
        <v>7.3</v>
      </c>
      <c r="M664">
        <v>4798</v>
      </c>
      <c r="N664">
        <v>67.932000000000002</v>
      </c>
      <c r="O664">
        <v>7.8</v>
      </c>
    </row>
    <row r="665" spans="1:15" x14ac:dyDescent="0.45">
      <c r="A665" t="s">
        <v>3018</v>
      </c>
      <c r="B665" t="s">
        <v>3019</v>
      </c>
      <c r="C665" t="s">
        <v>16</v>
      </c>
      <c r="D665" t="s">
        <v>3021</v>
      </c>
      <c r="E665" t="s">
        <v>3020</v>
      </c>
      <c r="F665">
        <v>2012</v>
      </c>
      <c r="G665" t="s">
        <v>17</v>
      </c>
      <c r="H665">
        <v>23</v>
      </c>
      <c r="I665" t="s">
        <v>308</v>
      </c>
      <c r="J665">
        <v>4</v>
      </c>
      <c r="K665" t="s">
        <v>3022</v>
      </c>
      <c r="L665">
        <v>7.6</v>
      </c>
      <c r="M665">
        <v>44606</v>
      </c>
      <c r="N665">
        <v>58.325000000000003</v>
      </c>
      <c r="O665">
        <v>8.2840000000000007</v>
      </c>
    </row>
    <row r="666" spans="1:15" x14ac:dyDescent="0.45">
      <c r="A666" t="s">
        <v>3023</v>
      </c>
      <c r="B666" t="s">
        <v>3024</v>
      </c>
      <c r="C666" t="s">
        <v>16</v>
      </c>
      <c r="D666" t="s">
        <v>3026</v>
      </c>
      <c r="E666" t="s">
        <v>3025</v>
      </c>
      <c r="F666">
        <v>2012</v>
      </c>
      <c r="G666" t="s">
        <v>481</v>
      </c>
      <c r="H666">
        <v>23</v>
      </c>
      <c r="I666" t="s">
        <v>19</v>
      </c>
      <c r="J666">
        <v>4</v>
      </c>
      <c r="K666" t="s">
        <v>3027</v>
      </c>
      <c r="L666">
        <v>8.4</v>
      </c>
      <c r="M666">
        <v>119272</v>
      </c>
      <c r="N666">
        <v>56.152999999999999</v>
      </c>
      <c r="O666">
        <v>8.3070000000000004</v>
      </c>
    </row>
    <row r="667" spans="1:15" x14ac:dyDescent="0.45">
      <c r="A667" t="s">
        <v>3028</v>
      </c>
      <c r="B667" t="s">
        <v>3029</v>
      </c>
      <c r="C667" t="s">
        <v>22</v>
      </c>
      <c r="D667" t="s">
        <v>397</v>
      </c>
      <c r="E667" t="s">
        <v>119337</v>
      </c>
      <c r="F667">
        <v>2011</v>
      </c>
      <c r="G667" t="s">
        <v>76</v>
      </c>
      <c r="H667">
        <v>129</v>
      </c>
      <c r="I667" t="s">
        <v>42</v>
      </c>
      <c r="K667" t="s">
        <v>3030</v>
      </c>
      <c r="L667">
        <v>7.4</v>
      </c>
      <c r="M667">
        <v>449965</v>
      </c>
      <c r="N667">
        <v>51.119</v>
      </c>
      <c r="O667">
        <v>7.1</v>
      </c>
    </row>
    <row r="668" spans="1:15" x14ac:dyDescent="0.45">
      <c r="A668" t="s">
        <v>3031</v>
      </c>
      <c r="B668" t="s">
        <v>3032</v>
      </c>
      <c r="C668" t="s">
        <v>22</v>
      </c>
      <c r="D668" t="s">
        <v>3033</v>
      </c>
      <c r="E668" t="s">
        <v>119338</v>
      </c>
      <c r="F668">
        <v>2012</v>
      </c>
      <c r="G668" t="s">
        <v>24</v>
      </c>
      <c r="H668">
        <v>109</v>
      </c>
      <c r="I668" t="s">
        <v>3034</v>
      </c>
      <c r="K668" t="s">
        <v>3035</v>
      </c>
      <c r="L668">
        <v>6.4</v>
      </c>
      <c r="M668">
        <v>122383</v>
      </c>
      <c r="N668">
        <v>46.41</v>
      </c>
      <c r="O668">
        <v>6.3</v>
      </c>
    </row>
    <row r="669" spans="1:15" x14ac:dyDescent="0.45">
      <c r="A669" t="s">
        <v>3036</v>
      </c>
      <c r="B669" t="s">
        <v>3037</v>
      </c>
      <c r="C669" t="s">
        <v>22</v>
      </c>
      <c r="D669" t="s">
        <v>648</v>
      </c>
      <c r="E669" t="s">
        <v>3038</v>
      </c>
      <c r="F669">
        <v>2012</v>
      </c>
      <c r="G669" t="s">
        <v>24</v>
      </c>
      <c r="H669">
        <v>131</v>
      </c>
      <c r="I669" t="s">
        <v>19</v>
      </c>
      <c r="K669" t="s">
        <v>3039</v>
      </c>
      <c r="L669">
        <v>6.4</v>
      </c>
      <c r="M669">
        <v>129746</v>
      </c>
      <c r="N669">
        <v>15.525</v>
      </c>
      <c r="O669">
        <v>6.4</v>
      </c>
    </row>
    <row r="670" spans="1:15" x14ac:dyDescent="0.45">
      <c r="A670" t="s">
        <v>3040</v>
      </c>
      <c r="B670" t="s">
        <v>3041</v>
      </c>
      <c r="C670" t="s">
        <v>16</v>
      </c>
      <c r="D670" t="s">
        <v>3043</v>
      </c>
      <c r="E670" t="s">
        <v>3042</v>
      </c>
      <c r="F670">
        <v>2011</v>
      </c>
      <c r="G670" t="s">
        <v>17</v>
      </c>
      <c r="H670">
        <v>51</v>
      </c>
      <c r="I670" t="s">
        <v>3044</v>
      </c>
      <c r="J670">
        <v>3</v>
      </c>
      <c r="K670" t="s">
        <v>3045</v>
      </c>
      <c r="L670">
        <v>7.9</v>
      </c>
      <c r="M670">
        <v>51041</v>
      </c>
      <c r="N670">
        <v>18.887</v>
      </c>
      <c r="O670">
        <v>7.6</v>
      </c>
    </row>
    <row r="671" spans="1:15" x14ac:dyDescent="0.45">
      <c r="A671" t="s">
        <v>3046</v>
      </c>
      <c r="B671" t="s">
        <v>3047</v>
      </c>
      <c r="C671" t="s">
        <v>16</v>
      </c>
      <c r="D671" t="s">
        <v>3049</v>
      </c>
      <c r="E671" t="s">
        <v>3048</v>
      </c>
      <c r="F671">
        <v>2012</v>
      </c>
      <c r="G671" t="s">
        <v>46</v>
      </c>
      <c r="H671">
        <v>19</v>
      </c>
      <c r="I671" t="s">
        <v>19</v>
      </c>
      <c r="J671">
        <v>11</v>
      </c>
      <c r="K671" t="s">
        <v>3050</v>
      </c>
      <c r="L671">
        <v>8</v>
      </c>
      <c r="M671">
        <v>12522</v>
      </c>
      <c r="N671">
        <v>13.067</v>
      </c>
      <c r="O671">
        <v>7.1</v>
      </c>
    </row>
    <row r="672" spans="1:15" x14ac:dyDescent="0.45">
      <c r="A672" t="s">
        <v>3051</v>
      </c>
      <c r="B672" t="s">
        <v>3052</v>
      </c>
      <c r="C672" t="s">
        <v>16</v>
      </c>
      <c r="D672" t="s">
        <v>3054</v>
      </c>
      <c r="E672" t="s">
        <v>3053</v>
      </c>
      <c r="F672">
        <v>2011</v>
      </c>
      <c r="G672" t="s">
        <v>17</v>
      </c>
      <c r="H672">
        <v>48</v>
      </c>
      <c r="I672" t="s">
        <v>37</v>
      </c>
      <c r="J672">
        <v>2</v>
      </c>
      <c r="K672" t="s">
        <v>3055</v>
      </c>
      <c r="L672">
        <v>8.4</v>
      </c>
      <c r="M672">
        <v>24165</v>
      </c>
      <c r="N672">
        <v>14.536</v>
      </c>
      <c r="O672">
        <v>7.4</v>
      </c>
    </row>
    <row r="673" spans="1:15" x14ac:dyDescent="0.45">
      <c r="A673" t="s">
        <v>3056</v>
      </c>
      <c r="B673" t="s">
        <v>3057</v>
      </c>
      <c r="C673" t="s">
        <v>22</v>
      </c>
      <c r="D673" t="s">
        <v>3059</v>
      </c>
      <c r="E673" t="s">
        <v>3058</v>
      </c>
      <c r="F673">
        <v>2012</v>
      </c>
      <c r="G673" t="s">
        <v>76</v>
      </c>
      <c r="H673">
        <v>113</v>
      </c>
      <c r="I673" t="s">
        <v>19</v>
      </c>
      <c r="K673" t="s">
        <v>3060</v>
      </c>
      <c r="L673">
        <v>6.2</v>
      </c>
      <c r="M673">
        <v>265626</v>
      </c>
      <c r="N673">
        <v>48.204000000000001</v>
      </c>
      <c r="O673">
        <v>6</v>
      </c>
    </row>
    <row r="674" spans="1:15" x14ac:dyDescent="0.45">
      <c r="A674" t="s">
        <v>3061</v>
      </c>
      <c r="B674" t="s">
        <v>3062</v>
      </c>
      <c r="C674" t="s">
        <v>22</v>
      </c>
      <c r="D674" t="s">
        <v>3064</v>
      </c>
      <c r="E674" t="s">
        <v>3063</v>
      </c>
      <c r="F674">
        <v>2012</v>
      </c>
      <c r="G674" t="s">
        <v>76</v>
      </c>
      <c r="H674">
        <v>118</v>
      </c>
      <c r="I674" t="s">
        <v>473</v>
      </c>
      <c r="K674" t="s">
        <v>3065</v>
      </c>
      <c r="L674">
        <v>6.2</v>
      </c>
      <c r="M674">
        <v>253352</v>
      </c>
      <c r="N674">
        <v>51.651000000000003</v>
      </c>
      <c r="O674">
        <v>5.9669999999999996</v>
      </c>
    </row>
    <row r="675" spans="1:15" x14ac:dyDescent="0.45">
      <c r="A675" t="s">
        <v>3066</v>
      </c>
      <c r="B675" t="s">
        <v>3067</v>
      </c>
      <c r="C675" t="s">
        <v>16</v>
      </c>
      <c r="D675" t="s">
        <v>3069</v>
      </c>
      <c r="E675" t="s">
        <v>3068</v>
      </c>
      <c r="F675">
        <v>2012</v>
      </c>
      <c r="G675" t="s">
        <v>481</v>
      </c>
      <c r="H675">
        <v>22</v>
      </c>
      <c r="I675" t="s">
        <v>19</v>
      </c>
      <c r="J675">
        <v>4</v>
      </c>
      <c r="K675" t="s">
        <v>3070</v>
      </c>
      <c r="L675">
        <v>6.4</v>
      </c>
      <c r="M675">
        <v>925</v>
      </c>
      <c r="N675">
        <v>9.6969999999999992</v>
      </c>
      <c r="O675">
        <v>8.1999999999999993</v>
      </c>
    </row>
    <row r="676" spans="1:15" x14ac:dyDescent="0.45">
      <c r="A676" t="s">
        <v>3071</v>
      </c>
      <c r="B676" t="s">
        <v>3072</v>
      </c>
      <c r="C676" t="s">
        <v>16</v>
      </c>
      <c r="D676" t="s">
        <v>2702</v>
      </c>
      <c r="E676" t="s">
        <v>3073</v>
      </c>
      <c r="F676">
        <v>2012</v>
      </c>
      <c r="G676" t="s">
        <v>17</v>
      </c>
      <c r="H676">
        <v>45</v>
      </c>
      <c r="I676" t="s">
        <v>3074</v>
      </c>
      <c r="J676">
        <v>3</v>
      </c>
      <c r="K676" t="s">
        <v>3075</v>
      </c>
      <c r="L676">
        <v>7.9</v>
      </c>
      <c r="M676">
        <v>29366</v>
      </c>
      <c r="N676">
        <v>15.363</v>
      </c>
      <c r="O676">
        <v>7.4</v>
      </c>
    </row>
    <row r="677" spans="1:15" x14ac:dyDescent="0.45">
      <c r="A677" t="s">
        <v>3076</v>
      </c>
      <c r="B677" t="s">
        <v>3077</v>
      </c>
      <c r="C677" t="s">
        <v>22</v>
      </c>
      <c r="D677" t="s">
        <v>3079</v>
      </c>
      <c r="E677" t="s">
        <v>3078</v>
      </c>
      <c r="F677">
        <v>2011</v>
      </c>
      <c r="G677" t="s">
        <v>35</v>
      </c>
      <c r="H677">
        <v>103</v>
      </c>
      <c r="I677" t="s">
        <v>19</v>
      </c>
      <c r="K677" t="s">
        <v>3080</v>
      </c>
      <c r="L677">
        <v>5.4</v>
      </c>
      <c r="M677">
        <v>90097</v>
      </c>
      <c r="N677">
        <v>56.323999999999998</v>
      </c>
      <c r="O677">
        <v>5.8</v>
      </c>
    </row>
    <row r="678" spans="1:15" x14ac:dyDescent="0.45">
      <c r="A678" t="s">
        <v>3081</v>
      </c>
      <c r="B678" t="s">
        <v>3082</v>
      </c>
      <c r="C678" t="s">
        <v>22</v>
      </c>
      <c r="D678" t="s">
        <v>3084</v>
      </c>
      <c r="E678" t="s">
        <v>3083</v>
      </c>
      <c r="F678">
        <v>2011</v>
      </c>
      <c r="G678" t="s">
        <v>35</v>
      </c>
      <c r="H678">
        <v>106</v>
      </c>
      <c r="I678" t="s">
        <v>19</v>
      </c>
      <c r="K678" t="s">
        <v>3085</v>
      </c>
      <c r="L678">
        <v>7</v>
      </c>
      <c r="M678">
        <v>49599</v>
      </c>
      <c r="N678">
        <v>42.735999999999997</v>
      </c>
      <c r="O678">
        <v>7.1</v>
      </c>
    </row>
    <row r="679" spans="1:15" x14ac:dyDescent="0.45">
      <c r="A679" t="s">
        <v>3086</v>
      </c>
      <c r="B679" t="s">
        <v>3087</v>
      </c>
      <c r="C679" t="s">
        <v>22</v>
      </c>
      <c r="D679" t="s">
        <v>373</v>
      </c>
      <c r="E679" t="s">
        <v>3088</v>
      </c>
      <c r="F679">
        <v>2012</v>
      </c>
      <c r="G679" t="s">
        <v>76</v>
      </c>
      <c r="H679">
        <v>92</v>
      </c>
      <c r="I679" t="s">
        <v>19</v>
      </c>
      <c r="K679" t="s">
        <v>3089</v>
      </c>
      <c r="L679">
        <v>4.3</v>
      </c>
      <c r="M679">
        <v>55976</v>
      </c>
      <c r="N679">
        <v>14.465</v>
      </c>
      <c r="O679">
        <v>6.1</v>
      </c>
    </row>
    <row r="680" spans="1:15" x14ac:dyDescent="0.45">
      <c r="A680" t="s">
        <v>3090</v>
      </c>
      <c r="B680" t="s">
        <v>3091</v>
      </c>
      <c r="C680" t="s">
        <v>22</v>
      </c>
      <c r="D680" t="s">
        <v>3093</v>
      </c>
      <c r="E680" t="s">
        <v>3092</v>
      </c>
      <c r="F680">
        <v>2011</v>
      </c>
      <c r="G680" t="s">
        <v>76</v>
      </c>
      <c r="H680">
        <v>113</v>
      </c>
      <c r="I680" t="s">
        <v>3094</v>
      </c>
      <c r="K680" t="s">
        <v>3095</v>
      </c>
      <c r="L680">
        <v>6.8</v>
      </c>
      <c r="M680">
        <v>260783</v>
      </c>
      <c r="N680">
        <v>63.884</v>
      </c>
      <c r="O680">
        <v>6.7</v>
      </c>
    </row>
    <row r="681" spans="1:15" x14ac:dyDescent="0.45">
      <c r="A681" t="s">
        <v>3096</v>
      </c>
      <c r="B681" t="s">
        <v>3097</v>
      </c>
      <c r="C681" t="s">
        <v>22</v>
      </c>
      <c r="D681" t="s">
        <v>3099</v>
      </c>
      <c r="E681" t="s">
        <v>3098</v>
      </c>
      <c r="F681">
        <v>2012</v>
      </c>
      <c r="G681" t="s">
        <v>35</v>
      </c>
      <c r="H681">
        <v>97</v>
      </c>
      <c r="I681" t="s">
        <v>19</v>
      </c>
      <c r="K681" t="s">
        <v>3100</v>
      </c>
      <c r="L681">
        <v>7.2</v>
      </c>
      <c r="M681">
        <v>173157</v>
      </c>
      <c r="N681">
        <v>52.107999999999997</v>
      </c>
      <c r="O681">
        <v>7.4</v>
      </c>
    </row>
    <row r="682" spans="1:15" x14ac:dyDescent="0.45">
      <c r="A682" t="s">
        <v>3101</v>
      </c>
      <c r="B682" t="s">
        <v>3102</v>
      </c>
      <c r="C682" t="s">
        <v>16</v>
      </c>
      <c r="D682" t="s">
        <v>3104</v>
      </c>
      <c r="E682" t="s">
        <v>3103</v>
      </c>
      <c r="F682">
        <v>2011</v>
      </c>
      <c r="G682" t="s">
        <v>46</v>
      </c>
      <c r="H682">
        <v>41</v>
      </c>
      <c r="I682" t="s">
        <v>19</v>
      </c>
      <c r="J682">
        <v>11</v>
      </c>
      <c r="K682" t="s">
        <v>3105</v>
      </c>
      <c r="L682">
        <v>4.5</v>
      </c>
      <c r="M682">
        <v>28</v>
      </c>
      <c r="N682">
        <v>11.811</v>
      </c>
      <c r="O682">
        <v>6.6</v>
      </c>
    </row>
    <row r="683" spans="1:15" x14ac:dyDescent="0.45">
      <c r="A683" t="s">
        <v>3106</v>
      </c>
      <c r="B683" t="s">
        <v>3107</v>
      </c>
      <c r="C683" t="s">
        <v>22</v>
      </c>
      <c r="D683" t="s">
        <v>3109</v>
      </c>
      <c r="E683" t="s">
        <v>3108</v>
      </c>
      <c r="F683">
        <v>2012</v>
      </c>
      <c r="G683" t="s">
        <v>35</v>
      </c>
      <c r="H683">
        <v>105</v>
      </c>
      <c r="I683" t="s">
        <v>19</v>
      </c>
      <c r="K683" t="s">
        <v>3110</v>
      </c>
      <c r="L683">
        <v>6.4</v>
      </c>
      <c r="M683">
        <v>90126</v>
      </c>
      <c r="N683">
        <v>15.731999999999999</v>
      </c>
      <c r="O683">
        <v>6.2</v>
      </c>
    </row>
    <row r="684" spans="1:15" x14ac:dyDescent="0.45">
      <c r="A684" t="s">
        <v>3111</v>
      </c>
      <c r="B684" t="s">
        <v>3112</v>
      </c>
      <c r="C684" t="s">
        <v>22</v>
      </c>
      <c r="D684" t="s">
        <v>3114</v>
      </c>
      <c r="E684" t="s">
        <v>3113</v>
      </c>
      <c r="F684">
        <v>2012</v>
      </c>
      <c r="G684" t="s">
        <v>959</v>
      </c>
      <c r="H684">
        <v>76</v>
      </c>
      <c r="I684" t="s">
        <v>308</v>
      </c>
      <c r="K684" t="s">
        <v>3115</v>
      </c>
      <c r="L684">
        <v>7.5</v>
      </c>
      <c r="M684">
        <v>12548</v>
      </c>
      <c r="N684">
        <v>20.928000000000001</v>
      </c>
      <c r="O684">
        <v>7.4</v>
      </c>
    </row>
    <row r="685" spans="1:15" x14ac:dyDescent="0.45">
      <c r="A685" t="s">
        <v>3116</v>
      </c>
      <c r="B685" t="s">
        <v>3117</v>
      </c>
      <c r="C685" t="s">
        <v>16</v>
      </c>
      <c r="D685" t="s">
        <v>3119</v>
      </c>
      <c r="E685" t="s">
        <v>3118</v>
      </c>
      <c r="F685">
        <v>2011</v>
      </c>
      <c r="G685" t="s">
        <v>46</v>
      </c>
      <c r="H685">
        <v>25</v>
      </c>
      <c r="I685" t="s">
        <v>308</v>
      </c>
      <c r="J685">
        <v>2</v>
      </c>
      <c r="K685" t="s">
        <v>3120</v>
      </c>
      <c r="L685">
        <v>7.5</v>
      </c>
      <c r="M685">
        <v>12985</v>
      </c>
      <c r="N685">
        <v>46.557000000000002</v>
      </c>
      <c r="O685">
        <v>8.1</v>
      </c>
    </row>
    <row r="686" spans="1:15" x14ac:dyDescent="0.45">
      <c r="A686" t="s">
        <v>3121</v>
      </c>
      <c r="B686" t="s">
        <v>3122</v>
      </c>
      <c r="C686" t="s">
        <v>16</v>
      </c>
      <c r="D686" t="s">
        <v>18</v>
      </c>
      <c r="E686" t="s">
        <v>3123</v>
      </c>
      <c r="F686">
        <v>2012</v>
      </c>
      <c r="G686" t="s">
        <v>46</v>
      </c>
      <c r="H686">
        <v>22</v>
      </c>
      <c r="I686" t="s">
        <v>19</v>
      </c>
      <c r="J686">
        <v>10</v>
      </c>
      <c r="K686" t="s">
        <v>3124</v>
      </c>
      <c r="L686">
        <v>7.5</v>
      </c>
      <c r="M686">
        <v>1486</v>
      </c>
      <c r="N686">
        <v>7.81</v>
      </c>
      <c r="O686">
        <v>9</v>
      </c>
    </row>
    <row r="687" spans="1:15" x14ac:dyDescent="0.45">
      <c r="A687" t="s">
        <v>3125</v>
      </c>
      <c r="B687" t="s">
        <v>3126</v>
      </c>
      <c r="C687" t="s">
        <v>16</v>
      </c>
      <c r="D687" t="s">
        <v>810</v>
      </c>
      <c r="E687" t="s">
        <v>3127</v>
      </c>
      <c r="F687">
        <v>2011</v>
      </c>
      <c r="G687" t="s">
        <v>46</v>
      </c>
      <c r="H687">
        <v>24</v>
      </c>
      <c r="I687" t="s">
        <v>308</v>
      </c>
      <c r="J687">
        <v>1</v>
      </c>
      <c r="K687" t="s">
        <v>119254</v>
      </c>
      <c r="N687">
        <v>13.843</v>
      </c>
      <c r="O687">
        <v>7.3</v>
      </c>
    </row>
    <row r="688" spans="1:15" x14ac:dyDescent="0.45">
      <c r="A688" t="s">
        <v>3128</v>
      </c>
      <c r="B688" t="s">
        <v>3129</v>
      </c>
      <c r="C688" t="s">
        <v>16</v>
      </c>
      <c r="D688" t="s">
        <v>1280</v>
      </c>
      <c r="E688" t="s">
        <v>3130</v>
      </c>
      <c r="F688">
        <v>2012</v>
      </c>
      <c r="G688" t="s">
        <v>46</v>
      </c>
      <c r="H688">
        <v>27</v>
      </c>
      <c r="I688" t="s">
        <v>37</v>
      </c>
      <c r="J688">
        <v>5</v>
      </c>
      <c r="K688" t="s">
        <v>3131</v>
      </c>
      <c r="L688">
        <v>5.9</v>
      </c>
      <c r="M688">
        <v>20</v>
      </c>
      <c r="N688">
        <v>13.25</v>
      </c>
      <c r="O688">
        <v>6.9</v>
      </c>
    </row>
    <row r="689" spans="1:15" x14ac:dyDescent="0.45">
      <c r="A689" t="s">
        <v>3132</v>
      </c>
      <c r="B689" t="s">
        <v>3133</v>
      </c>
      <c r="C689" t="s">
        <v>22</v>
      </c>
      <c r="D689" t="s">
        <v>683</v>
      </c>
      <c r="E689" t="s">
        <v>3134</v>
      </c>
      <c r="F689">
        <v>2012</v>
      </c>
      <c r="G689" t="s">
        <v>76</v>
      </c>
      <c r="H689">
        <v>134</v>
      </c>
      <c r="I689" t="s">
        <v>308</v>
      </c>
      <c r="K689" t="s">
        <v>3135</v>
      </c>
      <c r="L689">
        <v>7.4</v>
      </c>
      <c r="M689">
        <v>26098</v>
      </c>
      <c r="N689">
        <v>26.93</v>
      </c>
      <c r="O689">
        <v>7.5910000000000002</v>
      </c>
    </row>
    <row r="690" spans="1:15" x14ac:dyDescent="0.45">
      <c r="A690" t="s">
        <v>3136</v>
      </c>
      <c r="B690" t="s">
        <v>3137</v>
      </c>
      <c r="C690" t="s">
        <v>22</v>
      </c>
      <c r="D690" t="s">
        <v>801</v>
      </c>
      <c r="E690" t="s">
        <v>3138</v>
      </c>
      <c r="F690">
        <v>2011</v>
      </c>
      <c r="G690" t="s">
        <v>24</v>
      </c>
      <c r="H690">
        <v>97</v>
      </c>
      <c r="I690" t="s">
        <v>19</v>
      </c>
      <c r="K690" t="s">
        <v>3139</v>
      </c>
      <c r="L690">
        <v>6.4</v>
      </c>
      <c r="M690">
        <v>50792</v>
      </c>
      <c r="N690">
        <v>9.8249999999999993</v>
      </c>
      <c r="O690">
        <v>6.1</v>
      </c>
    </row>
    <row r="691" spans="1:15" x14ac:dyDescent="0.45">
      <c r="A691" t="s">
        <v>3140</v>
      </c>
      <c r="B691" t="s">
        <v>3141</v>
      </c>
      <c r="C691" t="s">
        <v>22</v>
      </c>
      <c r="D691" t="s">
        <v>107</v>
      </c>
      <c r="E691" t="s">
        <v>3142</v>
      </c>
      <c r="F691">
        <v>2011</v>
      </c>
      <c r="G691" t="s">
        <v>119254</v>
      </c>
      <c r="H691">
        <v>125</v>
      </c>
      <c r="I691" t="s">
        <v>1751</v>
      </c>
      <c r="K691" t="s">
        <v>3143</v>
      </c>
      <c r="L691">
        <v>8</v>
      </c>
      <c r="M691">
        <v>16423</v>
      </c>
      <c r="N691">
        <v>32.829000000000001</v>
      </c>
      <c r="O691">
        <v>8.1</v>
      </c>
    </row>
    <row r="692" spans="1:15" x14ac:dyDescent="0.45">
      <c r="A692" t="s">
        <v>3144</v>
      </c>
      <c r="B692" t="s">
        <v>3145</v>
      </c>
      <c r="C692" t="s">
        <v>16</v>
      </c>
      <c r="D692" t="s">
        <v>1280</v>
      </c>
      <c r="E692" t="s">
        <v>3146</v>
      </c>
      <c r="F692">
        <v>2012</v>
      </c>
      <c r="G692" t="s">
        <v>17</v>
      </c>
      <c r="H692">
        <v>40</v>
      </c>
      <c r="I692" t="s">
        <v>1074</v>
      </c>
      <c r="J692">
        <v>5</v>
      </c>
      <c r="K692" t="s">
        <v>3147</v>
      </c>
      <c r="L692">
        <v>8.1</v>
      </c>
      <c r="M692">
        <v>8718</v>
      </c>
      <c r="N692">
        <v>11.298999999999999</v>
      </c>
      <c r="O692">
        <v>7.7</v>
      </c>
    </row>
    <row r="693" spans="1:15" x14ac:dyDescent="0.45">
      <c r="A693" t="s">
        <v>3148</v>
      </c>
      <c r="B693" t="s">
        <v>3149</v>
      </c>
      <c r="C693" t="s">
        <v>16</v>
      </c>
      <c r="D693" t="s">
        <v>3151</v>
      </c>
      <c r="E693" t="s">
        <v>3150</v>
      </c>
      <c r="F693">
        <v>2011</v>
      </c>
      <c r="G693" t="s">
        <v>255</v>
      </c>
      <c r="H693">
        <v>2</v>
      </c>
      <c r="I693" t="s">
        <v>1751</v>
      </c>
      <c r="J693">
        <v>5</v>
      </c>
      <c r="K693" t="s">
        <v>3152</v>
      </c>
      <c r="L693">
        <v>7.1</v>
      </c>
      <c r="M693">
        <v>615</v>
      </c>
      <c r="N693">
        <v>9.6440000000000001</v>
      </c>
      <c r="O693">
        <v>7.4</v>
      </c>
    </row>
    <row r="694" spans="1:15" x14ac:dyDescent="0.45">
      <c r="A694" t="s">
        <v>3153</v>
      </c>
      <c r="B694" t="s">
        <v>3154</v>
      </c>
      <c r="C694" t="s">
        <v>16</v>
      </c>
      <c r="D694" t="s">
        <v>3156</v>
      </c>
      <c r="E694" t="s">
        <v>3155</v>
      </c>
      <c r="F694">
        <v>2011</v>
      </c>
      <c r="G694" t="s">
        <v>198</v>
      </c>
      <c r="H694">
        <v>22</v>
      </c>
      <c r="I694" t="s">
        <v>473</v>
      </c>
      <c r="J694">
        <v>2</v>
      </c>
      <c r="K694" t="s">
        <v>3157</v>
      </c>
      <c r="L694">
        <v>6.9</v>
      </c>
      <c r="M694">
        <v>4454</v>
      </c>
      <c r="N694">
        <v>25.428000000000001</v>
      </c>
      <c r="O694">
        <v>8.3000000000000007</v>
      </c>
    </row>
    <row r="695" spans="1:15" x14ac:dyDescent="0.45">
      <c r="A695" t="s">
        <v>3158</v>
      </c>
      <c r="B695" t="s">
        <v>3159</v>
      </c>
      <c r="C695" t="s">
        <v>22</v>
      </c>
      <c r="D695" t="s">
        <v>1380</v>
      </c>
      <c r="E695" t="s">
        <v>3160</v>
      </c>
      <c r="F695">
        <v>2011</v>
      </c>
      <c r="G695" t="s">
        <v>119254</v>
      </c>
      <c r="H695">
        <v>85</v>
      </c>
      <c r="I695" t="s">
        <v>19</v>
      </c>
      <c r="K695" t="s">
        <v>119254</v>
      </c>
      <c r="N695">
        <v>19.565000000000001</v>
      </c>
      <c r="O695">
        <v>6.3</v>
      </c>
    </row>
    <row r="696" spans="1:15" x14ac:dyDescent="0.45">
      <c r="A696" t="s">
        <v>3161</v>
      </c>
      <c r="B696" t="s">
        <v>3162</v>
      </c>
      <c r="C696" t="s">
        <v>16</v>
      </c>
      <c r="D696" t="s">
        <v>3164</v>
      </c>
      <c r="E696" t="s">
        <v>3163</v>
      </c>
      <c r="F696">
        <v>2012</v>
      </c>
      <c r="G696" t="s">
        <v>46</v>
      </c>
      <c r="H696">
        <v>44</v>
      </c>
      <c r="I696" t="s">
        <v>869</v>
      </c>
      <c r="J696">
        <v>1</v>
      </c>
      <c r="K696" t="s">
        <v>3165</v>
      </c>
      <c r="L696">
        <v>8.4</v>
      </c>
      <c r="M696">
        <v>5019</v>
      </c>
      <c r="N696">
        <v>337.86900000000003</v>
      </c>
      <c r="O696">
        <v>7.6</v>
      </c>
    </row>
    <row r="697" spans="1:15" x14ac:dyDescent="0.45">
      <c r="A697" t="s">
        <v>3166</v>
      </c>
      <c r="B697" t="s">
        <v>3167</v>
      </c>
      <c r="C697" t="s">
        <v>16</v>
      </c>
      <c r="D697" t="s">
        <v>3169</v>
      </c>
      <c r="E697" t="s">
        <v>3168</v>
      </c>
      <c r="F697">
        <v>2012</v>
      </c>
      <c r="G697" t="s">
        <v>46</v>
      </c>
      <c r="H697">
        <v>24</v>
      </c>
      <c r="I697" t="s">
        <v>308</v>
      </c>
      <c r="J697">
        <v>3</v>
      </c>
      <c r="K697" t="s">
        <v>3170</v>
      </c>
      <c r="L697">
        <v>7.8</v>
      </c>
      <c r="M697">
        <v>4006</v>
      </c>
      <c r="N697">
        <v>28.161000000000001</v>
      </c>
      <c r="O697">
        <v>8.6</v>
      </c>
    </row>
    <row r="698" spans="1:15" x14ac:dyDescent="0.45">
      <c r="A698" t="s">
        <v>3171</v>
      </c>
      <c r="B698" t="s">
        <v>3172</v>
      </c>
      <c r="C698" t="s">
        <v>16</v>
      </c>
      <c r="D698" t="s">
        <v>3174</v>
      </c>
      <c r="E698" t="s">
        <v>3173</v>
      </c>
      <c r="F698">
        <v>2012</v>
      </c>
      <c r="G698" t="s">
        <v>249</v>
      </c>
      <c r="H698">
        <v>6</v>
      </c>
      <c r="I698" t="s">
        <v>19</v>
      </c>
      <c r="J698">
        <v>7</v>
      </c>
      <c r="K698" t="s">
        <v>3175</v>
      </c>
      <c r="L698">
        <v>7.4</v>
      </c>
      <c r="M698">
        <v>1887</v>
      </c>
      <c r="N698">
        <v>30.905000000000001</v>
      </c>
      <c r="O698">
        <v>7.4</v>
      </c>
    </row>
    <row r="699" spans="1:15" x14ac:dyDescent="0.45">
      <c r="A699" t="s">
        <v>3176</v>
      </c>
      <c r="B699" t="s">
        <v>3177</v>
      </c>
      <c r="C699" t="s">
        <v>16</v>
      </c>
      <c r="D699" t="s">
        <v>3179</v>
      </c>
      <c r="E699" t="s">
        <v>3178</v>
      </c>
      <c r="F699">
        <v>2012</v>
      </c>
      <c r="G699" t="s">
        <v>46</v>
      </c>
      <c r="H699">
        <v>24</v>
      </c>
      <c r="I699" t="s">
        <v>308</v>
      </c>
      <c r="J699">
        <v>3</v>
      </c>
      <c r="K699" t="s">
        <v>3180</v>
      </c>
      <c r="L699">
        <v>8.3000000000000007</v>
      </c>
      <c r="M699">
        <v>8420</v>
      </c>
      <c r="N699">
        <v>61.164000000000001</v>
      </c>
      <c r="O699">
        <v>8.6999999999999993</v>
      </c>
    </row>
    <row r="700" spans="1:15" x14ac:dyDescent="0.45">
      <c r="A700" t="s">
        <v>3181</v>
      </c>
      <c r="B700" t="s">
        <v>3182</v>
      </c>
      <c r="C700" t="s">
        <v>22</v>
      </c>
      <c r="D700" t="s">
        <v>224</v>
      </c>
      <c r="E700" t="s">
        <v>3183</v>
      </c>
      <c r="F700">
        <v>2011</v>
      </c>
      <c r="G700" t="s">
        <v>24</v>
      </c>
      <c r="H700">
        <v>87</v>
      </c>
      <c r="I700" t="s">
        <v>19</v>
      </c>
      <c r="K700" t="s">
        <v>119254</v>
      </c>
      <c r="N700">
        <v>32.700000000000003</v>
      </c>
      <c r="O700">
        <v>5.0999999999999996</v>
      </c>
    </row>
    <row r="701" spans="1:15" x14ac:dyDescent="0.45">
      <c r="A701" t="s">
        <v>3184</v>
      </c>
      <c r="B701" t="s">
        <v>3185</v>
      </c>
      <c r="C701" t="s">
        <v>22</v>
      </c>
      <c r="D701" t="s">
        <v>3186</v>
      </c>
      <c r="E701" t="s">
        <v>119339</v>
      </c>
      <c r="F701">
        <v>2011</v>
      </c>
      <c r="G701" t="s">
        <v>76</v>
      </c>
      <c r="H701">
        <v>114</v>
      </c>
      <c r="I701" t="s">
        <v>3187</v>
      </c>
      <c r="K701" t="s">
        <v>3188</v>
      </c>
      <c r="L701">
        <v>6</v>
      </c>
      <c r="M701">
        <v>97585</v>
      </c>
      <c r="N701">
        <v>22.593</v>
      </c>
      <c r="O701">
        <v>6.1</v>
      </c>
    </row>
    <row r="702" spans="1:15" x14ac:dyDescent="0.45">
      <c r="A702" t="s">
        <v>3189</v>
      </c>
      <c r="B702" t="s">
        <v>3190</v>
      </c>
      <c r="C702" t="s">
        <v>22</v>
      </c>
      <c r="D702" t="s">
        <v>3192</v>
      </c>
      <c r="E702" t="s">
        <v>3191</v>
      </c>
      <c r="F702">
        <v>2012</v>
      </c>
      <c r="G702" t="s">
        <v>76</v>
      </c>
      <c r="H702">
        <v>98</v>
      </c>
      <c r="I702" t="s">
        <v>37</v>
      </c>
      <c r="K702" t="s">
        <v>3193</v>
      </c>
      <c r="L702">
        <v>6.8</v>
      </c>
      <c r="M702">
        <v>20297</v>
      </c>
      <c r="N702">
        <v>9.3160000000000007</v>
      </c>
      <c r="O702">
        <v>6.5</v>
      </c>
    </row>
    <row r="703" spans="1:15" x14ac:dyDescent="0.45">
      <c r="A703" t="s">
        <v>3194</v>
      </c>
      <c r="B703" t="s">
        <v>3195</v>
      </c>
      <c r="C703" t="s">
        <v>22</v>
      </c>
      <c r="D703" t="s">
        <v>3196</v>
      </c>
      <c r="E703" t="s">
        <v>119340</v>
      </c>
      <c r="F703">
        <v>2011</v>
      </c>
      <c r="G703" t="s">
        <v>35</v>
      </c>
      <c r="H703">
        <v>97</v>
      </c>
      <c r="I703" t="s">
        <v>42</v>
      </c>
      <c r="K703" t="s">
        <v>3197</v>
      </c>
      <c r="L703">
        <v>7.1</v>
      </c>
      <c r="M703">
        <v>58635</v>
      </c>
      <c r="N703">
        <v>22.091999999999999</v>
      </c>
      <c r="O703">
        <v>6.7</v>
      </c>
    </row>
    <row r="704" spans="1:15" x14ac:dyDescent="0.45">
      <c r="A704" t="s">
        <v>3198</v>
      </c>
      <c r="B704" t="s">
        <v>3199</v>
      </c>
      <c r="C704" t="s">
        <v>22</v>
      </c>
      <c r="D704" t="s">
        <v>81</v>
      </c>
      <c r="E704" t="s">
        <v>3200</v>
      </c>
      <c r="F704">
        <v>2012</v>
      </c>
      <c r="G704" t="s">
        <v>119254</v>
      </c>
      <c r="H704">
        <v>58</v>
      </c>
      <c r="I704" t="s">
        <v>19</v>
      </c>
      <c r="K704" t="s">
        <v>3201</v>
      </c>
      <c r="L704">
        <v>8.1999999999999993</v>
      </c>
      <c r="M704">
        <v>6729</v>
      </c>
      <c r="N704">
        <v>4.7320000000000002</v>
      </c>
      <c r="O704">
        <v>8.1</v>
      </c>
    </row>
    <row r="705" spans="1:15" x14ac:dyDescent="0.45">
      <c r="A705" t="s">
        <v>3202</v>
      </c>
      <c r="B705" t="s">
        <v>3203</v>
      </c>
      <c r="C705" t="s">
        <v>16</v>
      </c>
      <c r="D705" t="s">
        <v>3205</v>
      </c>
      <c r="E705" t="s">
        <v>3204</v>
      </c>
      <c r="F705">
        <v>2011</v>
      </c>
      <c r="G705" t="s">
        <v>46</v>
      </c>
      <c r="H705">
        <v>24</v>
      </c>
      <c r="I705" t="s">
        <v>308</v>
      </c>
      <c r="J705">
        <v>1</v>
      </c>
      <c r="K705" t="s">
        <v>3206</v>
      </c>
      <c r="L705">
        <v>6.2</v>
      </c>
      <c r="M705">
        <v>1519</v>
      </c>
      <c r="N705">
        <v>8.0220000000000002</v>
      </c>
      <c r="O705">
        <v>6.5</v>
      </c>
    </row>
    <row r="706" spans="1:15" x14ac:dyDescent="0.45">
      <c r="A706" t="s">
        <v>3207</v>
      </c>
      <c r="B706" t="s">
        <v>3208</v>
      </c>
      <c r="C706" t="s">
        <v>22</v>
      </c>
      <c r="D706" t="s">
        <v>1593</v>
      </c>
      <c r="E706" t="s">
        <v>3209</v>
      </c>
      <c r="F706">
        <v>2011</v>
      </c>
      <c r="G706" t="s">
        <v>35</v>
      </c>
      <c r="H706">
        <v>101</v>
      </c>
      <c r="I706" t="s">
        <v>19</v>
      </c>
      <c r="K706" t="s">
        <v>3210</v>
      </c>
      <c r="L706">
        <v>5.4</v>
      </c>
      <c r="M706">
        <v>34363</v>
      </c>
      <c r="N706">
        <v>19.140999999999998</v>
      </c>
      <c r="O706">
        <v>5.7</v>
      </c>
    </row>
    <row r="707" spans="1:15" x14ac:dyDescent="0.45">
      <c r="A707" t="s">
        <v>3211</v>
      </c>
      <c r="B707" t="s">
        <v>3212</v>
      </c>
      <c r="C707" t="s">
        <v>22</v>
      </c>
      <c r="D707" t="s">
        <v>3213</v>
      </c>
      <c r="E707" t="s">
        <v>119341</v>
      </c>
      <c r="F707">
        <v>2011</v>
      </c>
      <c r="G707" t="s">
        <v>76</v>
      </c>
      <c r="H707">
        <v>100</v>
      </c>
      <c r="I707" t="s">
        <v>473</v>
      </c>
      <c r="K707" t="s">
        <v>3214</v>
      </c>
      <c r="L707">
        <v>5.4</v>
      </c>
      <c r="M707">
        <v>112015</v>
      </c>
      <c r="N707">
        <v>24.404</v>
      </c>
      <c r="O707">
        <v>6</v>
      </c>
    </row>
    <row r="708" spans="1:15" x14ac:dyDescent="0.45">
      <c r="A708" t="s">
        <v>3215</v>
      </c>
      <c r="B708" t="s">
        <v>3216</v>
      </c>
      <c r="C708" t="s">
        <v>22</v>
      </c>
      <c r="D708" t="s">
        <v>3218</v>
      </c>
      <c r="E708" t="s">
        <v>3217</v>
      </c>
      <c r="F708">
        <v>2012</v>
      </c>
      <c r="G708" t="s">
        <v>119254</v>
      </c>
      <c r="H708">
        <v>86</v>
      </c>
      <c r="I708" t="s">
        <v>19</v>
      </c>
      <c r="K708" t="s">
        <v>3219</v>
      </c>
      <c r="L708">
        <v>7.1</v>
      </c>
      <c r="M708">
        <v>3478</v>
      </c>
      <c r="N708">
        <v>4.3339999999999996</v>
      </c>
      <c r="O708">
        <v>6.8</v>
      </c>
    </row>
    <row r="709" spans="1:15" x14ac:dyDescent="0.45">
      <c r="A709" t="s">
        <v>3220</v>
      </c>
      <c r="B709" t="s">
        <v>3221</v>
      </c>
      <c r="C709" t="s">
        <v>22</v>
      </c>
      <c r="D709" t="s">
        <v>3223</v>
      </c>
      <c r="E709" t="s">
        <v>3222</v>
      </c>
      <c r="F709">
        <v>2011</v>
      </c>
      <c r="G709" t="s">
        <v>24</v>
      </c>
      <c r="H709">
        <v>108</v>
      </c>
      <c r="I709" t="s">
        <v>19</v>
      </c>
      <c r="K709" t="s">
        <v>3224</v>
      </c>
      <c r="L709">
        <v>6.2</v>
      </c>
      <c r="M709">
        <v>69562</v>
      </c>
      <c r="N709">
        <v>17.242000000000001</v>
      </c>
      <c r="O709">
        <v>6</v>
      </c>
    </row>
    <row r="710" spans="1:15" x14ac:dyDescent="0.45">
      <c r="A710" t="s">
        <v>3225</v>
      </c>
      <c r="B710" t="s">
        <v>3226</v>
      </c>
      <c r="C710" t="s">
        <v>22</v>
      </c>
      <c r="D710" t="s">
        <v>3228</v>
      </c>
      <c r="E710" t="s">
        <v>3227</v>
      </c>
      <c r="F710">
        <v>2012</v>
      </c>
      <c r="G710" t="s">
        <v>35</v>
      </c>
      <c r="H710">
        <v>89</v>
      </c>
      <c r="I710" t="s">
        <v>473</v>
      </c>
      <c r="K710" t="s">
        <v>3229</v>
      </c>
      <c r="L710">
        <v>5.8</v>
      </c>
      <c r="M710">
        <v>25734</v>
      </c>
      <c r="N710">
        <v>18.259</v>
      </c>
      <c r="O710">
        <v>5.7</v>
      </c>
    </row>
    <row r="711" spans="1:15" x14ac:dyDescent="0.45">
      <c r="A711" t="s">
        <v>3230</v>
      </c>
      <c r="B711" t="s">
        <v>3231</v>
      </c>
      <c r="C711" t="s">
        <v>16</v>
      </c>
      <c r="D711" t="s">
        <v>3233</v>
      </c>
      <c r="E711" t="s">
        <v>3232</v>
      </c>
      <c r="F711">
        <v>2011</v>
      </c>
      <c r="G711" t="s">
        <v>17</v>
      </c>
      <c r="H711">
        <v>41</v>
      </c>
      <c r="I711" t="s">
        <v>840</v>
      </c>
      <c r="J711">
        <v>2</v>
      </c>
      <c r="K711" t="s">
        <v>3234</v>
      </c>
      <c r="L711">
        <v>8</v>
      </c>
      <c r="M711">
        <v>2445</v>
      </c>
      <c r="N711">
        <v>108.286</v>
      </c>
      <c r="O711">
        <v>7.6929999999999996</v>
      </c>
    </row>
    <row r="712" spans="1:15" x14ac:dyDescent="0.45">
      <c r="A712" t="s">
        <v>3235</v>
      </c>
      <c r="B712" t="s">
        <v>3236</v>
      </c>
      <c r="C712" t="s">
        <v>22</v>
      </c>
      <c r="D712" t="s">
        <v>1963</v>
      </c>
      <c r="E712" t="s">
        <v>3237</v>
      </c>
      <c r="F712">
        <v>2012</v>
      </c>
      <c r="G712" t="s">
        <v>76</v>
      </c>
      <c r="H712">
        <v>108</v>
      </c>
      <c r="I712" t="s">
        <v>308</v>
      </c>
      <c r="K712" t="s">
        <v>3238</v>
      </c>
      <c r="L712">
        <v>7.8</v>
      </c>
      <c r="M712">
        <v>7243</v>
      </c>
      <c r="N712">
        <v>52.89</v>
      </c>
      <c r="O712">
        <v>7.5</v>
      </c>
    </row>
    <row r="713" spans="1:15" x14ac:dyDescent="0.45">
      <c r="A713" t="s">
        <v>3239</v>
      </c>
      <c r="B713" t="s">
        <v>3240</v>
      </c>
      <c r="C713" t="s">
        <v>16</v>
      </c>
      <c r="D713" t="s">
        <v>3242</v>
      </c>
      <c r="E713" t="s">
        <v>3241</v>
      </c>
      <c r="F713">
        <v>2011</v>
      </c>
      <c r="G713" t="s">
        <v>46</v>
      </c>
      <c r="H713">
        <v>25</v>
      </c>
      <c r="I713" t="s">
        <v>308</v>
      </c>
      <c r="J713">
        <v>2</v>
      </c>
      <c r="K713" t="s">
        <v>3243</v>
      </c>
      <c r="L713">
        <v>7.3</v>
      </c>
      <c r="M713">
        <v>1028</v>
      </c>
      <c r="N713">
        <v>8.3930000000000007</v>
      </c>
      <c r="O713">
        <v>7.1</v>
      </c>
    </row>
    <row r="714" spans="1:15" x14ac:dyDescent="0.45">
      <c r="A714" t="s">
        <v>3244</v>
      </c>
      <c r="B714" t="s">
        <v>3245</v>
      </c>
      <c r="C714" t="s">
        <v>22</v>
      </c>
      <c r="D714" t="s">
        <v>3247</v>
      </c>
      <c r="E714" t="s">
        <v>3246</v>
      </c>
      <c r="F714">
        <v>2011</v>
      </c>
      <c r="G714" t="s">
        <v>76</v>
      </c>
      <c r="H714">
        <v>92</v>
      </c>
      <c r="I714" t="s">
        <v>19</v>
      </c>
      <c r="K714" t="s">
        <v>3248</v>
      </c>
      <c r="L714">
        <v>7.4</v>
      </c>
      <c r="M714">
        <v>10266</v>
      </c>
      <c r="N714">
        <v>6.6509999999999998</v>
      </c>
      <c r="O714">
        <v>7.2</v>
      </c>
    </row>
    <row r="715" spans="1:15" x14ac:dyDescent="0.45">
      <c r="A715" t="s">
        <v>3249</v>
      </c>
      <c r="B715" t="s">
        <v>3250</v>
      </c>
      <c r="C715" t="s">
        <v>22</v>
      </c>
      <c r="D715" t="s">
        <v>3251</v>
      </c>
      <c r="E715" t="s">
        <v>119342</v>
      </c>
      <c r="F715">
        <v>2012</v>
      </c>
      <c r="G715" t="s">
        <v>119254</v>
      </c>
      <c r="H715">
        <v>76</v>
      </c>
      <c r="I715" t="s">
        <v>92</v>
      </c>
      <c r="K715" t="s">
        <v>3252</v>
      </c>
      <c r="L715">
        <v>6.2</v>
      </c>
      <c r="M715">
        <v>109</v>
      </c>
      <c r="N715">
        <v>1.024</v>
      </c>
      <c r="O715">
        <v>7</v>
      </c>
    </row>
    <row r="716" spans="1:15" x14ac:dyDescent="0.45">
      <c r="A716" t="s">
        <v>3253</v>
      </c>
      <c r="B716" t="s">
        <v>3254</v>
      </c>
      <c r="C716" t="s">
        <v>22</v>
      </c>
      <c r="D716" t="s">
        <v>52</v>
      </c>
      <c r="E716" t="s">
        <v>3255</v>
      </c>
      <c r="F716">
        <v>2012</v>
      </c>
      <c r="G716" t="s">
        <v>119254</v>
      </c>
      <c r="H716">
        <v>75</v>
      </c>
      <c r="I716" t="s">
        <v>19</v>
      </c>
      <c r="K716" t="s">
        <v>3256</v>
      </c>
      <c r="L716">
        <v>8</v>
      </c>
      <c r="M716">
        <v>1217</v>
      </c>
      <c r="N716">
        <v>1.98</v>
      </c>
      <c r="O716">
        <v>7.8</v>
      </c>
    </row>
    <row r="717" spans="1:15" x14ac:dyDescent="0.45">
      <c r="A717" t="s">
        <v>3257</v>
      </c>
      <c r="B717" t="s">
        <v>3258</v>
      </c>
      <c r="C717" t="s">
        <v>16</v>
      </c>
      <c r="D717" t="s">
        <v>107</v>
      </c>
      <c r="E717" t="s">
        <v>3259</v>
      </c>
      <c r="F717">
        <v>2011</v>
      </c>
      <c r="G717" t="s">
        <v>46</v>
      </c>
      <c r="H717">
        <v>43</v>
      </c>
      <c r="I717" t="s">
        <v>2379</v>
      </c>
      <c r="J717">
        <v>1</v>
      </c>
      <c r="K717" t="s">
        <v>3260</v>
      </c>
      <c r="L717">
        <v>7.1</v>
      </c>
      <c r="M717">
        <v>108</v>
      </c>
      <c r="N717">
        <v>4.9889999999999999</v>
      </c>
      <c r="O717">
        <v>1</v>
      </c>
    </row>
    <row r="718" spans="1:15" x14ac:dyDescent="0.45">
      <c r="A718" t="s">
        <v>3261</v>
      </c>
      <c r="B718" t="s">
        <v>3262</v>
      </c>
      <c r="C718" t="s">
        <v>16</v>
      </c>
      <c r="D718" t="s">
        <v>3263</v>
      </c>
      <c r="E718" t="s">
        <v>119343</v>
      </c>
      <c r="F718">
        <v>2012</v>
      </c>
      <c r="G718" t="s">
        <v>481</v>
      </c>
      <c r="H718">
        <v>23</v>
      </c>
      <c r="I718" t="s">
        <v>308</v>
      </c>
      <c r="J718">
        <v>2</v>
      </c>
      <c r="K718" t="s">
        <v>3264</v>
      </c>
      <c r="L718">
        <v>6.2</v>
      </c>
      <c r="M718">
        <v>391</v>
      </c>
      <c r="N718">
        <v>10.849</v>
      </c>
      <c r="O718">
        <v>7.6</v>
      </c>
    </row>
    <row r="719" spans="1:15" x14ac:dyDescent="0.45">
      <c r="A719" t="s">
        <v>3265</v>
      </c>
      <c r="B719" t="s">
        <v>3266</v>
      </c>
      <c r="C719" t="s">
        <v>22</v>
      </c>
      <c r="D719" t="s">
        <v>350</v>
      </c>
      <c r="E719" t="s">
        <v>3267</v>
      </c>
      <c r="F719">
        <v>2011</v>
      </c>
      <c r="G719" t="s">
        <v>119254</v>
      </c>
      <c r="H719">
        <v>135</v>
      </c>
      <c r="I719" t="s">
        <v>117</v>
      </c>
      <c r="K719" t="s">
        <v>3268</v>
      </c>
      <c r="L719">
        <v>6.8</v>
      </c>
      <c r="M719">
        <v>16827</v>
      </c>
      <c r="N719">
        <v>7.0659999999999998</v>
      </c>
      <c r="O719">
        <v>6.7</v>
      </c>
    </row>
    <row r="720" spans="1:15" x14ac:dyDescent="0.45">
      <c r="A720" t="s">
        <v>3269</v>
      </c>
      <c r="B720" t="s">
        <v>3270</v>
      </c>
      <c r="C720" t="s">
        <v>16</v>
      </c>
      <c r="D720" t="s">
        <v>548</v>
      </c>
      <c r="E720" t="s">
        <v>3271</v>
      </c>
      <c r="F720">
        <v>2012</v>
      </c>
      <c r="G720" t="s">
        <v>17</v>
      </c>
      <c r="H720">
        <v>23</v>
      </c>
      <c r="I720" t="s">
        <v>19</v>
      </c>
      <c r="J720">
        <v>4</v>
      </c>
      <c r="K720" t="s">
        <v>3272</v>
      </c>
      <c r="L720">
        <v>6.8</v>
      </c>
      <c r="M720">
        <v>2783</v>
      </c>
      <c r="N720">
        <v>5.6849999999999996</v>
      </c>
      <c r="O720">
        <v>6.9</v>
      </c>
    </row>
    <row r="721" spans="1:15" x14ac:dyDescent="0.45">
      <c r="A721" t="s">
        <v>3273</v>
      </c>
      <c r="B721" t="s">
        <v>3274</v>
      </c>
      <c r="C721" t="s">
        <v>16</v>
      </c>
      <c r="D721" t="s">
        <v>1593</v>
      </c>
      <c r="E721" t="s">
        <v>3275</v>
      </c>
      <c r="F721">
        <v>2011</v>
      </c>
      <c r="G721" t="s">
        <v>249</v>
      </c>
      <c r="H721">
        <v>14</v>
      </c>
      <c r="I721" t="s">
        <v>1751</v>
      </c>
      <c r="J721">
        <v>4</v>
      </c>
      <c r="K721" t="s">
        <v>3276</v>
      </c>
      <c r="L721">
        <v>6</v>
      </c>
      <c r="M721">
        <v>126</v>
      </c>
      <c r="N721">
        <v>11.340999999999999</v>
      </c>
      <c r="O721">
        <v>7.7</v>
      </c>
    </row>
    <row r="722" spans="1:15" x14ac:dyDescent="0.45">
      <c r="A722" t="s">
        <v>3277</v>
      </c>
      <c r="B722" t="s">
        <v>3278</v>
      </c>
      <c r="C722" t="s">
        <v>22</v>
      </c>
      <c r="D722" t="s">
        <v>3280</v>
      </c>
      <c r="E722" t="s">
        <v>3279</v>
      </c>
      <c r="F722">
        <v>2012</v>
      </c>
      <c r="G722" t="s">
        <v>24</v>
      </c>
      <c r="H722">
        <v>98</v>
      </c>
      <c r="I722" t="s">
        <v>308</v>
      </c>
      <c r="K722" t="s">
        <v>3281</v>
      </c>
      <c r="L722">
        <v>7.7</v>
      </c>
      <c r="M722">
        <v>10470</v>
      </c>
      <c r="N722">
        <v>20.201000000000001</v>
      </c>
      <c r="O722">
        <v>7.5</v>
      </c>
    </row>
    <row r="723" spans="1:15" x14ac:dyDescent="0.45">
      <c r="A723" t="s">
        <v>3282</v>
      </c>
      <c r="B723" t="s">
        <v>3283</v>
      </c>
      <c r="C723" t="s">
        <v>22</v>
      </c>
      <c r="D723" t="s">
        <v>173</v>
      </c>
      <c r="E723" t="s">
        <v>3284</v>
      </c>
      <c r="F723">
        <v>2011</v>
      </c>
      <c r="G723" t="s">
        <v>35</v>
      </c>
      <c r="H723">
        <v>166</v>
      </c>
      <c r="I723" t="s">
        <v>117</v>
      </c>
      <c r="K723" t="s">
        <v>3285</v>
      </c>
      <c r="L723">
        <v>8.1</v>
      </c>
      <c r="M723">
        <v>76565</v>
      </c>
      <c r="N723">
        <v>11.997</v>
      </c>
      <c r="O723">
        <v>7.6</v>
      </c>
    </row>
    <row r="724" spans="1:15" x14ac:dyDescent="0.45">
      <c r="A724" t="s">
        <v>3286</v>
      </c>
      <c r="B724" t="s">
        <v>3287</v>
      </c>
      <c r="C724" t="s">
        <v>16</v>
      </c>
      <c r="D724" t="s">
        <v>3289</v>
      </c>
      <c r="E724" t="s">
        <v>3288</v>
      </c>
      <c r="F724">
        <v>2012</v>
      </c>
      <c r="G724" t="s">
        <v>249</v>
      </c>
      <c r="H724">
        <v>16</v>
      </c>
      <c r="I724" t="s">
        <v>19</v>
      </c>
      <c r="J724">
        <v>5</v>
      </c>
      <c r="K724" t="s">
        <v>3290</v>
      </c>
      <c r="L724">
        <v>7.6</v>
      </c>
      <c r="M724">
        <v>20</v>
      </c>
      <c r="N724">
        <v>3.4830000000000001</v>
      </c>
      <c r="O724">
        <v>5</v>
      </c>
    </row>
    <row r="725" spans="1:15" x14ac:dyDescent="0.45">
      <c r="A725" t="s">
        <v>3291</v>
      </c>
      <c r="B725" t="s">
        <v>3292</v>
      </c>
      <c r="C725" t="s">
        <v>22</v>
      </c>
      <c r="D725" t="s">
        <v>18</v>
      </c>
      <c r="E725" t="s">
        <v>3293</v>
      </c>
      <c r="F725">
        <v>2012</v>
      </c>
      <c r="G725" t="s">
        <v>119254</v>
      </c>
      <c r="H725">
        <v>128</v>
      </c>
      <c r="I725" t="s">
        <v>795</v>
      </c>
      <c r="K725" t="s">
        <v>3294</v>
      </c>
      <c r="L725">
        <v>7.7</v>
      </c>
      <c r="M725">
        <v>27</v>
      </c>
      <c r="N725">
        <v>1.4</v>
      </c>
    </row>
    <row r="726" spans="1:15" x14ac:dyDescent="0.45">
      <c r="A726" t="s">
        <v>3295</v>
      </c>
      <c r="B726" t="s">
        <v>3296</v>
      </c>
      <c r="C726" t="s">
        <v>22</v>
      </c>
      <c r="D726" t="s">
        <v>52</v>
      </c>
      <c r="E726" t="s">
        <v>3297</v>
      </c>
      <c r="F726">
        <v>2012</v>
      </c>
      <c r="G726" t="s">
        <v>800</v>
      </c>
      <c r="H726">
        <v>80</v>
      </c>
      <c r="I726" t="s">
        <v>42</v>
      </c>
      <c r="K726" t="s">
        <v>119254</v>
      </c>
      <c r="N726">
        <v>2.5960000000000001</v>
      </c>
      <c r="O726">
        <v>7.4</v>
      </c>
    </row>
    <row r="727" spans="1:15" x14ac:dyDescent="0.45">
      <c r="A727" t="s">
        <v>3298</v>
      </c>
      <c r="B727" t="s">
        <v>3299</v>
      </c>
      <c r="C727" t="s">
        <v>22</v>
      </c>
      <c r="D727" t="s">
        <v>18</v>
      </c>
      <c r="E727" t="s">
        <v>119344</v>
      </c>
      <c r="F727">
        <v>2012</v>
      </c>
      <c r="G727" t="s">
        <v>119254</v>
      </c>
      <c r="H727">
        <v>120</v>
      </c>
      <c r="I727" t="s">
        <v>153</v>
      </c>
      <c r="K727" t="s">
        <v>119254</v>
      </c>
      <c r="N727">
        <v>2.5310000000000001</v>
      </c>
      <c r="O727">
        <v>7.8</v>
      </c>
    </row>
    <row r="728" spans="1:15" x14ac:dyDescent="0.45">
      <c r="A728" t="s">
        <v>3300</v>
      </c>
      <c r="B728" t="s">
        <v>3301</v>
      </c>
      <c r="C728" t="s">
        <v>16</v>
      </c>
      <c r="D728" t="s">
        <v>3303</v>
      </c>
      <c r="E728" t="s">
        <v>3302</v>
      </c>
      <c r="F728">
        <v>2011</v>
      </c>
      <c r="G728" t="s">
        <v>249</v>
      </c>
      <c r="H728">
        <v>7</v>
      </c>
      <c r="I728" t="s">
        <v>37</v>
      </c>
      <c r="J728">
        <v>4</v>
      </c>
      <c r="K728" t="s">
        <v>3304</v>
      </c>
      <c r="L728">
        <v>6.4</v>
      </c>
      <c r="M728">
        <v>94</v>
      </c>
      <c r="N728">
        <v>0.97099999999999997</v>
      </c>
      <c r="O728">
        <v>10</v>
      </c>
    </row>
    <row r="729" spans="1:15" x14ac:dyDescent="0.45">
      <c r="A729" t="s">
        <v>3305</v>
      </c>
      <c r="B729" t="s">
        <v>3306</v>
      </c>
      <c r="C729" t="s">
        <v>16</v>
      </c>
      <c r="D729" t="s">
        <v>3308</v>
      </c>
      <c r="E729" t="s">
        <v>3307</v>
      </c>
      <c r="F729">
        <v>2012</v>
      </c>
      <c r="G729" t="s">
        <v>46</v>
      </c>
      <c r="H729">
        <v>44</v>
      </c>
      <c r="I729" t="s">
        <v>789</v>
      </c>
      <c r="J729">
        <v>9</v>
      </c>
      <c r="K729" t="s">
        <v>3309</v>
      </c>
      <c r="L729">
        <v>7.4</v>
      </c>
      <c r="M729">
        <v>264</v>
      </c>
      <c r="N729">
        <v>6.6929999999999996</v>
      </c>
      <c r="O729">
        <v>8.1</v>
      </c>
    </row>
    <row r="730" spans="1:15" x14ac:dyDescent="0.45">
      <c r="A730" t="s">
        <v>3310</v>
      </c>
      <c r="B730" t="s">
        <v>3311</v>
      </c>
      <c r="C730" t="s">
        <v>22</v>
      </c>
      <c r="D730" t="s">
        <v>3313</v>
      </c>
      <c r="E730" t="s">
        <v>3312</v>
      </c>
      <c r="F730">
        <v>2011</v>
      </c>
      <c r="G730" t="s">
        <v>35</v>
      </c>
      <c r="H730">
        <v>89</v>
      </c>
      <c r="I730" t="s">
        <v>19</v>
      </c>
      <c r="K730" t="s">
        <v>3314</v>
      </c>
      <c r="L730">
        <v>6.3</v>
      </c>
      <c r="M730">
        <v>8268</v>
      </c>
      <c r="N730">
        <v>22.33</v>
      </c>
      <c r="O730">
        <v>7.1</v>
      </c>
    </row>
    <row r="731" spans="1:15" x14ac:dyDescent="0.45">
      <c r="A731" t="s">
        <v>3315</v>
      </c>
      <c r="B731" t="s">
        <v>3316</v>
      </c>
      <c r="C731" t="s">
        <v>22</v>
      </c>
      <c r="D731" t="s">
        <v>107</v>
      </c>
      <c r="E731" t="s">
        <v>3317</v>
      </c>
      <c r="F731">
        <v>2012</v>
      </c>
      <c r="G731" t="s">
        <v>24</v>
      </c>
      <c r="H731">
        <v>101</v>
      </c>
      <c r="I731" t="s">
        <v>19</v>
      </c>
      <c r="K731" t="s">
        <v>3318</v>
      </c>
      <c r="L731">
        <v>6.5</v>
      </c>
      <c r="M731">
        <v>1838</v>
      </c>
      <c r="N731">
        <v>2.677</v>
      </c>
      <c r="O731">
        <v>6.7</v>
      </c>
    </row>
    <row r="732" spans="1:15" x14ac:dyDescent="0.45">
      <c r="A732" t="s">
        <v>3319</v>
      </c>
      <c r="B732" t="s">
        <v>3320</v>
      </c>
      <c r="C732" t="s">
        <v>22</v>
      </c>
      <c r="D732" t="s">
        <v>81</v>
      </c>
      <c r="E732" t="s">
        <v>3321</v>
      </c>
      <c r="F732">
        <v>2012</v>
      </c>
      <c r="G732" t="s">
        <v>119254</v>
      </c>
      <c r="H732">
        <v>65</v>
      </c>
      <c r="I732" t="s">
        <v>19</v>
      </c>
      <c r="K732" t="s">
        <v>3322</v>
      </c>
      <c r="L732">
        <v>7.4</v>
      </c>
      <c r="M732">
        <v>3584</v>
      </c>
      <c r="N732">
        <v>5.7430000000000003</v>
      </c>
      <c r="O732">
        <v>6.8</v>
      </c>
    </row>
    <row r="733" spans="1:15" x14ac:dyDescent="0.45">
      <c r="A733" t="s">
        <v>3323</v>
      </c>
      <c r="B733" t="s">
        <v>3324</v>
      </c>
      <c r="C733" t="s">
        <v>16</v>
      </c>
      <c r="D733" t="s">
        <v>3289</v>
      </c>
      <c r="E733" t="s">
        <v>119345</v>
      </c>
      <c r="F733">
        <v>2011</v>
      </c>
      <c r="G733" t="s">
        <v>255</v>
      </c>
      <c r="H733">
        <v>4</v>
      </c>
      <c r="I733" t="s">
        <v>37</v>
      </c>
      <c r="J733">
        <v>3</v>
      </c>
      <c r="K733" t="s">
        <v>3325</v>
      </c>
      <c r="L733">
        <v>5</v>
      </c>
      <c r="M733">
        <v>37</v>
      </c>
      <c r="N733">
        <v>1.403</v>
      </c>
      <c r="O733">
        <v>5.8</v>
      </c>
    </row>
    <row r="734" spans="1:15" x14ac:dyDescent="0.45">
      <c r="A734" t="s">
        <v>3326</v>
      </c>
      <c r="B734" t="s">
        <v>3327</v>
      </c>
      <c r="C734" t="s">
        <v>16</v>
      </c>
      <c r="D734" t="s">
        <v>462</v>
      </c>
      <c r="E734" t="s">
        <v>3328</v>
      </c>
      <c r="F734">
        <v>2011</v>
      </c>
      <c r="G734" t="s">
        <v>198</v>
      </c>
      <c r="H734">
        <v>43</v>
      </c>
      <c r="I734" t="s">
        <v>19</v>
      </c>
      <c r="J734">
        <v>8</v>
      </c>
      <c r="K734" t="s">
        <v>3329</v>
      </c>
      <c r="L734">
        <v>7.3</v>
      </c>
      <c r="M734">
        <v>44</v>
      </c>
      <c r="N734">
        <v>4.71</v>
      </c>
      <c r="O734">
        <v>9.1</v>
      </c>
    </row>
    <row r="735" spans="1:15" x14ac:dyDescent="0.45">
      <c r="A735" t="s">
        <v>3330</v>
      </c>
      <c r="B735" t="s">
        <v>3331</v>
      </c>
      <c r="C735" t="s">
        <v>22</v>
      </c>
      <c r="D735" t="s">
        <v>925</v>
      </c>
      <c r="E735" t="s">
        <v>3332</v>
      </c>
      <c r="F735">
        <v>2011</v>
      </c>
      <c r="G735" t="s">
        <v>119254</v>
      </c>
      <c r="H735">
        <v>102</v>
      </c>
      <c r="I735" t="s">
        <v>117</v>
      </c>
      <c r="K735" t="s">
        <v>3333</v>
      </c>
      <c r="L735">
        <v>7.5</v>
      </c>
      <c r="M735">
        <v>29927</v>
      </c>
      <c r="N735">
        <v>6.6379999999999999</v>
      </c>
      <c r="O735">
        <v>7</v>
      </c>
    </row>
    <row r="736" spans="1:15" x14ac:dyDescent="0.45">
      <c r="A736" t="s">
        <v>3334</v>
      </c>
      <c r="B736" t="s">
        <v>3335</v>
      </c>
      <c r="C736" t="s">
        <v>22</v>
      </c>
      <c r="D736" t="s">
        <v>3336</v>
      </c>
      <c r="E736" t="s">
        <v>119346</v>
      </c>
      <c r="F736">
        <v>2011</v>
      </c>
      <c r="G736" t="s">
        <v>76</v>
      </c>
      <c r="H736">
        <v>113</v>
      </c>
      <c r="I736" t="s">
        <v>19</v>
      </c>
      <c r="K736" t="s">
        <v>3337</v>
      </c>
      <c r="L736">
        <v>7.7</v>
      </c>
      <c r="M736">
        <v>7073</v>
      </c>
      <c r="N736">
        <v>6.5910000000000002</v>
      </c>
      <c r="O736">
        <v>7.7</v>
      </c>
    </row>
    <row r="737" spans="1:15" x14ac:dyDescent="0.45">
      <c r="A737" t="s">
        <v>3338</v>
      </c>
      <c r="B737" t="s">
        <v>3339</v>
      </c>
      <c r="C737" t="s">
        <v>22</v>
      </c>
      <c r="D737" t="s">
        <v>788</v>
      </c>
      <c r="E737" t="s">
        <v>3340</v>
      </c>
      <c r="F737">
        <v>2012</v>
      </c>
      <c r="G737" t="s">
        <v>800</v>
      </c>
      <c r="H737">
        <v>151</v>
      </c>
      <c r="I737" t="s">
        <v>117</v>
      </c>
      <c r="K737" t="s">
        <v>3341</v>
      </c>
      <c r="L737">
        <v>8.1</v>
      </c>
      <c r="M737">
        <v>81198</v>
      </c>
      <c r="N737">
        <v>7.8970000000000002</v>
      </c>
      <c r="O737">
        <v>7.5</v>
      </c>
    </row>
    <row r="738" spans="1:15" x14ac:dyDescent="0.45">
      <c r="A738" t="s">
        <v>3342</v>
      </c>
      <c r="B738" t="s">
        <v>3343</v>
      </c>
      <c r="C738" t="s">
        <v>22</v>
      </c>
      <c r="D738" t="s">
        <v>688</v>
      </c>
      <c r="E738" t="s">
        <v>3344</v>
      </c>
      <c r="F738">
        <v>2012</v>
      </c>
      <c r="G738" t="s">
        <v>24</v>
      </c>
      <c r="H738">
        <v>115</v>
      </c>
      <c r="I738" t="s">
        <v>19</v>
      </c>
      <c r="K738" t="s">
        <v>3345</v>
      </c>
      <c r="L738">
        <v>6</v>
      </c>
      <c r="M738">
        <v>14988</v>
      </c>
      <c r="N738">
        <v>31.445</v>
      </c>
      <c r="O738">
        <v>6.1</v>
      </c>
    </row>
    <row r="739" spans="1:15" x14ac:dyDescent="0.45">
      <c r="A739" t="s">
        <v>3346</v>
      </c>
      <c r="B739" t="s">
        <v>3347</v>
      </c>
      <c r="C739" t="s">
        <v>22</v>
      </c>
      <c r="D739" t="s">
        <v>3349</v>
      </c>
      <c r="E739" t="s">
        <v>3348</v>
      </c>
      <c r="F739">
        <v>2011</v>
      </c>
      <c r="G739" t="s">
        <v>119254</v>
      </c>
      <c r="H739">
        <v>148</v>
      </c>
      <c r="I739" t="s">
        <v>117</v>
      </c>
      <c r="K739" t="s">
        <v>3350</v>
      </c>
      <c r="L739">
        <v>6.2</v>
      </c>
      <c r="M739">
        <v>5969</v>
      </c>
      <c r="N739">
        <v>5.4690000000000003</v>
      </c>
      <c r="O739">
        <v>6.3</v>
      </c>
    </row>
    <row r="740" spans="1:15" x14ac:dyDescent="0.45">
      <c r="A740" t="s">
        <v>3351</v>
      </c>
      <c r="B740" t="s">
        <v>3352</v>
      </c>
      <c r="C740" t="s">
        <v>22</v>
      </c>
      <c r="D740" t="s">
        <v>3353</v>
      </c>
      <c r="E740" t="s">
        <v>119347</v>
      </c>
      <c r="F740">
        <v>2011</v>
      </c>
      <c r="G740" t="s">
        <v>76</v>
      </c>
      <c r="H740">
        <v>108</v>
      </c>
      <c r="I740" t="s">
        <v>308</v>
      </c>
      <c r="K740" t="s">
        <v>3354</v>
      </c>
      <c r="L740">
        <v>7.1</v>
      </c>
      <c r="M740">
        <v>5104</v>
      </c>
      <c r="N740">
        <v>184.852</v>
      </c>
      <c r="O740">
        <v>7.2</v>
      </c>
    </row>
    <row r="741" spans="1:15" x14ac:dyDescent="0.45">
      <c r="A741" t="s">
        <v>3355</v>
      </c>
      <c r="B741" t="s">
        <v>3356</v>
      </c>
      <c r="C741" t="s">
        <v>22</v>
      </c>
      <c r="D741" t="s">
        <v>52</v>
      </c>
      <c r="E741" t="s">
        <v>3357</v>
      </c>
      <c r="F741">
        <v>2012</v>
      </c>
      <c r="G741" t="s">
        <v>119254</v>
      </c>
      <c r="H741">
        <v>50</v>
      </c>
      <c r="I741" t="s">
        <v>19</v>
      </c>
      <c r="K741" t="s">
        <v>3358</v>
      </c>
      <c r="L741">
        <v>7</v>
      </c>
      <c r="M741">
        <v>567</v>
      </c>
      <c r="N741">
        <v>1.407</v>
      </c>
      <c r="O741">
        <v>7</v>
      </c>
    </row>
    <row r="742" spans="1:15" x14ac:dyDescent="0.45">
      <c r="A742" t="s">
        <v>3359</v>
      </c>
      <c r="B742" t="s">
        <v>3360</v>
      </c>
      <c r="C742" t="s">
        <v>22</v>
      </c>
      <c r="D742" t="s">
        <v>18</v>
      </c>
      <c r="E742" t="s">
        <v>3361</v>
      </c>
      <c r="F742">
        <v>2011</v>
      </c>
      <c r="G742" t="s">
        <v>119254</v>
      </c>
      <c r="H742">
        <v>90</v>
      </c>
      <c r="I742" t="s">
        <v>795</v>
      </c>
      <c r="K742" t="s">
        <v>3362</v>
      </c>
      <c r="L742">
        <v>7.5</v>
      </c>
      <c r="M742">
        <v>84</v>
      </c>
      <c r="N742">
        <v>1.2410000000000001</v>
      </c>
      <c r="O742">
        <v>8.3000000000000007</v>
      </c>
    </row>
    <row r="743" spans="1:15" x14ac:dyDescent="0.45">
      <c r="A743" t="s">
        <v>3363</v>
      </c>
      <c r="B743" t="s">
        <v>3364</v>
      </c>
      <c r="C743" t="s">
        <v>22</v>
      </c>
      <c r="D743" t="s">
        <v>86</v>
      </c>
      <c r="E743" t="s">
        <v>3365</v>
      </c>
      <c r="F743">
        <v>2011</v>
      </c>
      <c r="G743" t="s">
        <v>119254</v>
      </c>
      <c r="H743">
        <v>115</v>
      </c>
      <c r="I743" t="s">
        <v>1415</v>
      </c>
      <c r="K743" t="s">
        <v>3366</v>
      </c>
      <c r="L743">
        <v>6.5</v>
      </c>
      <c r="M743">
        <v>1803</v>
      </c>
      <c r="N743">
        <v>3.6619999999999999</v>
      </c>
      <c r="O743">
        <v>6.6</v>
      </c>
    </row>
    <row r="744" spans="1:15" x14ac:dyDescent="0.45">
      <c r="A744" t="s">
        <v>3367</v>
      </c>
      <c r="B744" t="s">
        <v>3368</v>
      </c>
      <c r="C744" t="s">
        <v>22</v>
      </c>
      <c r="D744" t="s">
        <v>52</v>
      </c>
      <c r="E744" t="s">
        <v>3369</v>
      </c>
      <c r="F744">
        <v>2012</v>
      </c>
      <c r="G744" t="s">
        <v>119254</v>
      </c>
      <c r="H744">
        <v>77</v>
      </c>
      <c r="I744" t="s">
        <v>19</v>
      </c>
      <c r="K744" t="s">
        <v>3370</v>
      </c>
      <c r="L744">
        <v>7.7</v>
      </c>
      <c r="M744">
        <v>3524</v>
      </c>
      <c r="N744">
        <v>3.9910000000000001</v>
      </c>
      <c r="O744">
        <v>6.9</v>
      </c>
    </row>
    <row r="745" spans="1:15" x14ac:dyDescent="0.45">
      <c r="A745" t="s">
        <v>3371</v>
      </c>
      <c r="B745" t="s">
        <v>3372</v>
      </c>
      <c r="C745" t="s">
        <v>22</v>
      </c>
      <c r="D745" t="s">
        <v>3084</v>
      </c>
      <c r="E745" t="s">
        <v>3373</v>
      </c>
      <c r="F745">
        <v>2011</v>
      </c>
      <c r="G745" t="s">
        <v>119254</v>
      </c>
      <c r="H745">
        <v>90</v>
      </c>
      <c r="I745" t="s">
        <v>789</v>
      </c>
      <c r="K745" t="s">
        <v>3374</v>
      </c>
      <c r="L745">
        <v>4.7</v>
      </c>
      <c r="M745">
        <v>1030</v>
      </c>
      <c r="N745">
        <v>6.3879999999999999</v>
      </c>
      <c r="O745">
        <v>6.2</v>
      </c>
    </row>
    <row r="746" spans="1:15" x14ac:dyDescent="0.45">
      <c r="A746" t="s">
        <v>3375</v>
      </c>
      <c r="B746" t="s">
        <v>3376</v>
      </c>
      <c r="C746" t="s">
        <v>22</v>
      </c>
      <c r="D746" t="s">
        <v>3377</v>
      </c>
      <c r="E746" t="s">
        <v>119348</v>
      </c>
      <c r="F746">
        <v>2012</v>
      </c>
      <c r="G746" t="s">
        <v>800</v>
      </c>
      <c r="H746">
        <v>68</v>
      </c>
      <c r="I746" t="s">
        <v>19</v>
      </c>
      <c r="K746" t="s">
        <v>3378</v>
      </c>
      <c r="L746">
        <v>6.1</v>
      </c>
      <c r="M746">
        <v>1962</v>
      </c>
      <c r="N746">
        <v>14.212999999999999</v>
      </c>
      <c r="O746">
        <v>7.6</v>
      </c>
    </row>
    <row r="747" spans="1:15" x14ac:dyDescent="0.45">
      <c r="A747" t="s">
        <v>3379</v>
      </c>
      <c r="B747" t="s">
        <v>3380</v>
      </c>
      <c r="C747" t="s">
        <v>22</v>
      </c>
      <c r="D747" t="s">
        <v>3382</v>
      </c>
      <c r="E747" t="s">
        <v>3381</v>
      </c>
      <c r="F747">
        <v>2012</v>
      </c>
      <c r="G747" t="s">
        <v>35</v>
      </c>
      <c r="H747">
        <v>135</v>
      </c>
      <c r="I747" t="s">
        <v>117</v>
      </c>
      <c r="K747" t="s">
        <v>3383</v>
      </c>
      <c r="L747">
        <v>8.1999999999999993</v>
      </c>
      <c r="M747">
        <v>36077</v>
      </c>
      <c r="N747">
        <v>4.4240000000000004</v>
      </c>
      <c r="O747">
        <v>7.4</v>
      </c>
    </row>
    <row r="748" spans="1:15" x14ac:dyDescent="0.45">
      <c r="A748" t="s">
        <v>3384</v>
      </c>
      <c r="B748" t="s">
        <v>3385</v>
      </c>
      <c r="C748" t="s">
        <v>22</v>
      </c>
      <c r="D748" t="s">
        <v>3387</v>
      </c>
      <c r="E748" t="s">
        <v>3386</v>
      </c>
      <c r="F748">
        <v>2011</v>
      </c>
      <c r="G748" t="s">
        <v>24</v>
      </c>
      <c r="H748">
        <v>91</v>
      </c>
      <c r="I748" t="s">
        <v>3388</v>
      </c>
      <c r="K748" t="s">
        <v>119254</v>
      </c>
      <c r="N748">
        <v>13.983000000000001</v>
      </c>
      <c r="O748">
        <v>6.1</v>
      </c>
    </row>
    <row r="749" spans="1:15" x14ac:dyDescent="0.45">
      <c r="A749" t="s">
        <v>3389</v>
      </c>
      <c r="B749" t="s">
        <v>3390</v>
      </c>
      <c r="C749" t="s">
        <v>22</v>
      </c>
      <c r="D749" t="s">
        <v>25</v>
      </c>
      <c r="E749" t="s">
        <v>3391</v>
      </c>
      <c r="F749">
        <v>2011</v>
      </c>
      <c r="G749" t="s">
        <v>35</v>
      </c>
      <c r="H749">
        <v>107</v>
      </c>
      <c r="I749" t="s">
        <v>117</v>
      </c>
      <c r="K749" t="s">
        <v>3392</v>
      </c>
      <c r="L749">
        <v>7.2</v>
      </c>
      <c r="M749">
        <v>3753</v>
      </c>
      <c r="N749">
        <v>4.1100000000000003</v>
      </c>
      <c r="O749">
        <v>6.4</v>
      </c>
    </row>
    <row r="750" spans="1:15" x14ac:dyDescent="0.45">
      <c r="A750" t="s">
        <v>3393</v>
      </c>
      <c r="B750" t="s">
        <v>3394</v>
      </c>
      <c r="C750" t="s">
        <v>22</v>
      </c>
      <c r="D750" t="s">
        <v>287</v>
      </c>
      <c r="E750" t="s">
        <v>3395</v>
      </c>
      <c r="F750">
        <v>2012</v>
      </c>
      <c r="G750" t="s">
        <v>35</v>
      </c>
      <c r="H750">
        <v>81</v>
      </c>
      <c r="I750" t="s">
        <v>19</v>
      </c>
      <c r="K750" t="s">
        <v>3396</v>
      </c>
      <c r="L750">
        <v>2</v>
      </c>
      <c r="M750">
        <v>2654</v>
      </c>
      <c r="N750">
        <v>5.9260000000000002</v>
      </c>
      <c r="O750">
        <v>5.6</v>
      </c>
    </row>
    <row r="751" spans="1:15" x14ac:dyDescent="0.45">
      <c r="A751" t="s">
        <v>3397</v>
      </c>
      <c r="B751" t="s">
        <v>3398</v>
      </c>
      <c r="C751" t="s">
        <v>22</v>
      </c>
      <c r="D751" t="s">
        <v>3400</v>
      </c>
      <c r="E751" t="s">
        <v>3399</v>
      </c>
      <c r="F751">
        <v>2011</v>
      </c>
      <c r="G751" t="s">
        <v>119254</v>
      </c>
      <c r="H751">
        <v>139</v>
      </c>
      <c r="I751" t="s">
        <v>3401</v>
      </c>
      <c r="K751" t="s">
        <v>3402</v>
      </c>
      <c r="L751">
        <v>7</v>
      </c>
      <c r="M751">
        <v>52750</v>
      </c>
      <c r="N751">
        <v>9.3330000000000002</v>
      </c>
      <c r="O751">
        <v>7</v>
      </c>
    </row>
    <row r="752" spans="1:15" x14ac:dyDescent="0.45">
      <c r="A752" t="s">
        <v>3403</v>
      </c>
      <c r="B752" t="s">
        <v>3404</v>
      </c>
      <c r="C752" t="s">
        <v>22</v>
      </c>
      <c r="D752" t="s">
        <v>3406</v>
      </c>
      <c r="E752" t="s">
        <v>3405</v>
      </c>
      <c r="F752">
        <v>2011</v>
      </c>
      <c r="G752" t="s">
        <v>76</v>
      </c>
      <c r="H752">
        <v>149</v>
      </c>
      <c r="I752" t="s">
        <v>117</v>
      </c>
      <c r="K752" t="s">
        <v>3407</v>
      </c>
      <c r="L752">
        <v>7.6</v>
      </c>
      <c r="M752">
        <v>21521</v>
      </c>
      <c r="N752">
        <v>4.851</v>
      </c>
      <c r="O752">
        <v>7</v>
      </c>
    </row>
    <row r="753" spans="1:15" x14ac:dyDescent="0.45">
      <c r="A753" t="s">
        <v>3408</v>
      </c>
      <c r="B753" t="s">
        <v>3409</v>
      </c>
      <c r="C753" t="s">
        <v>16</v>
      </c>
      <c r="D753" t="s">
        <v>107</v>
      </c>
      <c r="E753" t="s">
        <v>3410</v>
      </c>
      <c r="F753">
        <v>2012</v>
      </c>
      <c r="G753" t="s">
        <v>17</v>
      </c>
      <c r="H753">
        <v>45</v>
      </c>
      <c r="I753" t="s">
        <v>2048</v>
      </c>
      <c r="J753">
        <v>2</v>
      </c>
      <c r="K753" t="s">
        <v>3411</v>
      </c>
      <c r="L753">
        <v>8.5</v>
      </c>
      <c r="M753">
        <v>777</v>
      </c>
      <c r="N753">
        <v>4.391</v>
      </c>
      <c r="O753">
        <v>8</v>
      </c>
    </row>
    <row r="754" spans="1:15" x14ac:dyDescent="0.45">
      <c r="A754" t="s">
        <v>3412</v>
      </c>
      <c r="B754" t="s">
        <v>3413</v>
      </c>
      <c r="C754" t="s">
        <v>22</v>
      </c>
      <c r="D754" t="s">
        <v>778</v>
      </c>
      <c r="E754" t="s">
        <v>3414</v>
      </c>
      <c r="F754">
        <v>2011</v>
      </c>
      <c r="G754" t="s">
        <v>800</v>
      </c>
      <c r="H754">
        <v>130</v>
      </c>
      <c r="I754" t="s">
        <v>117</v>
      </c>
      <c r="K754" t="s">
        <v>3415</v>
      </c>
      <c r="L754">
        <v>7.5</v>
      </c>
      <c r="M754">
        <v>7831</v>
      </c>
      <c r="N754">
        <v>2.552</v>
      </c>
      <c r="O754">
        <v>7</v>
      </c>
    </row>
    <row r="755" spans="1:15" x14ac:dyDescent="0.45">
      <c r="A755" t="s">
        <v>3416</v>
      </c>
      <c r="B755" t="s">
        <v>3417</v>
      </c>
      <c r="C755" t="s">
        <v>22</v>
      </c>
      <c r="D755" t="s">
        <v>3419</v>
      </c>
      <c r="E755" t="s">
        <v>3418</v>
      </c>
      <c r="F755">
        <v>2012</v>
      </c>
      <c r="G755" t="s">
        <v>119254</v>
      </c>
      <c r="H755">
        <v>139</v>
      </c>
      <c r="I755" t="s">
        <v>117</v>
      </c>
      <c r="K755" t="s">
        <v>3420</v>
      </c>
      <c r="L755">
        <v>7.2</v>
      </c>
      <c r="M755">
        <v>42188</v>
      </c>
      <c r="N755">
        <v>8.3670000000000009</v>
      </c>
      <c r="O755">
        <v>6.8</v>
      </c>
    </row>
    <row r="756" spans="1:15" x14ac:dyDescent="0.45">
      <c r="A756" t="s">
        <v>3421</v>
      </c>
      <c r="B756" t="s">
        <v>3422</v>
      </c>
      <c r="C756" t="s">
        <v>22</v>
      </c>
      <c r="D756" t="s">
        <v>107</v>
      </c>
      <c r="E756" t="s">
        <v>3423</v>
      </c>
      <c r="F756">
        <v>2012</v>
      </c>
      <c r="G756" t="s">
        <v>119254</v>
      </c>
      <c r="H756">
        <v>96</v>
      </c>
      <c r="I756" t="s">
        <v>92</v>
      </c>
      <c r="K756" t="s">
        <v>3424</v>
      </c>
      <c r="L756">
        <v>6.5</v>
      </c>
      <c r="M756">
        <v>234</v>
      </c>
      <c r="N756">
        <v>0.6</v>
      </c>
      <c r="O756">
        <v>5.4</v>
      </c>
    </row>
    <row r="757" spans="1:15" x14ac:dyDescent="0.45">
      <c r="A757" t="s">
        <v>3425</v>
      </c>
      <c r="B757" t="s">
        <v>3426</v>
      </c>
      <c r="C757" t="s">
        <v>22</v>
      </c>
      <c r="D757" t="s">
        <v>3428</v>
      </c>
      <c r="E757" t="s">
        <v>3427</v>
      </c>
      <c r="F757">
        <v>2011</v>
      </c>
      <c r="G757" t="s">
        <v>119254</v>
      </c>
      <c r="H757">
        <v>128</v>
      </c>
      <c r="I757" t="s">
        <v>2697</v>
      </c>
      <c r="K757" t="s">
        <v>3429</v>
      </c>
      <c r="L757">
        <v>5.9</v>
      </c>
      <c r="M757">
        <v>1774</v>
      </c>
      <c r="N757">
        <v>6.1440000000000001</v>
      </c>
      <c r="O757">
        <v>6.1</v>
      </c>
    </row>
    <row r="758" spans="1:15" x14ac:dyDescent="0.45">
      <c r="A758" t="s">
        <v>3430</v>
      </c>
      <c r="B758" t="s">
        <v>3431</v>
      </c>
      <c r="C758" t="s">
        <v>22</v>
      </c>
      <c r="D758" t="s">
        <v>3433</v>
      </c>
      <c r="E758" t="s">
        <v>3432</v>
      </c>
      <c r="F758">
        <v>2012</v>
      </c>
      <c r="G758" t="s">
        <v>800</v>
      </c>
      <c r="H758">
        <v>96</v>
      </c>
      <c r="I758" t="s">
        <v>117</v>
      </c>
      <c r="K758" t="s">
        <v>3434</v>
      </c>
      <c r="L758">
        <v>6.7</v>
      </c>
      <c r="M758">
        <v>14</v>
      </c>
      <c r="N758">
        <v>3.0310000000000001</v>
      </c>
      <c r="O758">
        <v>6.2</v>
      </c>
    </row>
    <row r="759" spans="1:15" x14ac:dyDescent="0.45">
      <c r="A759" t="s">
        <v>3435</v>
      </c>
      <c r="B759" t="s">
        <v>3436</v>
      </c>
      <c r="C759" t="s">
        <v>22</v>
      </c>
      <c r="D759" t="s">
        <v>107</v>
      </c>
      <c r="E759" t="s">
        <v>3437</v>
      </c>
      <c r="F759">
        <v>2011</v>
      </c>
      <c r="G759" t="s">
        <v>119254</v>
      </c>
      <c r="H759">
        <v>97</v>
      </c>
      <c r="I759" t="s">
        <v>1028</v>
      </c>
      <c r="K759" t="s">
        <v>3438</v>
      </c>
      <c r="L759">
        <v>6.4</v>
      </c>
      <c r="M759">
        <v>4206</v>
      </c>
      <c r="N759">
        <v>2.4809999999999999</v>
      </c>
      <c r="O759">
        <v>6.3</v>
      </c>
    </row>
    <row r="760" spans="1:15" x14ac:dyDescent="0.45">
      <c r="A760" t="s">
        <v>3439</v>
      </c>
      <c r="B760" t="s">
        <v>3440</v>
      </c>
      <c r="C760" t="s">
        <v>22</v>
      </c>
      <c r="D760" t="s">
        <v>148</v>
      </c>
      <c r="E760" t="s">
        <v>3441</v>
      </c>
      <c r="F760">
        <v>2011</v>
      </c>
      <c r="G760" t="s">
        <v>76</v>
      </c>
      <c r="H760">
        <v>136</v>
      </c>
      <c r="I760" t="s">
        <v>117</v>
      </c>
      <c r="K760" t="s">
        <v>3442</v>
      </c>
      <c r="L760">
        <v>7.2</v>
      </c>
      <c r="M760">
        <v>11783</v>
      </c>
      <c r="N760">
        <v>4.4710000000000001</v>
      </c>
      <c r="O760">
        <v>6.7</v>
      </c>
    </row>
    <row r="761" spans="1:15" x14ac:dyDescent="0.45">
      <c r="A761" t="s">
        <v>3443</v>
      </c>
      <c r="B761" t="s">
        <v>3444</v>
      </c>
      <c r="C761" t="s">
        <v>16</v>
      </c>
      <c r="D761" t="s">
        <v>1460</v>
      </c>
      <c r="E761" t="s">
        <v>119349</v>
      </c>
      <c r="F761">
        <v>2011</v>
      </c>
      <c r="G761" t="s">
        <v>249</v>
      </c>
      <c r="H761">
        <v>15</v>
      </c>
      <c r="I761" t="s">
        <v>1094</v>
      </c>
      <c r="J761">
        <v>3</v>
      </c>
      <c r="K761" t="s">
        <v>3445</v>
      </c>
      <c r="L761">
        <v>6</v>
      </c>
      <c r="M761">
        <v>16</v>
      </c>
      <c r="N761">
        <v>3.657</v>
      </c>
      <c r="O761">
        <v>8</v>
      </c>
    </row>
    <row r="762" spans="1:15" x14ac:dyDescent="0.45">
      <c r="A762" t="s">
        <v>3446</v>
      </c>
      <c r="B762" t="s">
        <v>3447</v>
      </c>
      <c r="C762" t="s">
        <v>22</v>
      </c>
      <c r="D762" t="s">
        <v>3449</v>
      </c>
      <c r="E762" t="s">
        <v>3448</v>
      </c>
      <c r="F762">
        <v>2012</v>
      </c>
      <c r="G762" t="s">
        <v>800</v>
      </c>
      <c r="H762">
        <v>140</v>
      </c>
      <c r="I762" t="s">
        <v>117</v>
      </c>
      <c r="K762" t="s">
        <v>3450</v>
      </c>
      <c r="L762">
        <v>6.4</v>
      </c>
      <c r="M762">
        <v>5465</v>
      </c>
      <c r="N762">
        <v>3.0680000000000001</v>
      </c>
      <c r="O762">
        <v>6.2</v>
      </c>
    </row>
    <row r="763" spans="1:15" x14ac:dyDescent="0.45">
      <c r="A763" t="s">
        <v>3451</v>
      </c>
      <c r="B763" t="s">
        <v>3452</v>
      </c>
      <c r="C763" t="s">
        <v>22</v>
      </c>
      <c r="D763" t="s">
        <v>3205</v>
      </c>
      <c r="E763" t="s">
        <v>3453</v>
      </c>
      <c r="F763">
        <v>2012</v>
      </c>
      <c r="G763" t="s">
        <v>35</v>
      </c>
      <c r="H763">
        <v>88</v>
      </c>
      <c r="I763" t="s">
        <v>308</v>
      </c>
      <c r="K763" t="s">
        <v>3454</v>
      </c>
      <c r="L763">
        <v>6.6</v>
      </c>
      <c r="M763">
        <v>264</v>
      </c>
      <c r="N763">
        <v>2.996</v>
      </c>
      <c r="O763">
        <v>6.5</v>
      </c>
    </row>
    <row r="764" spans="1:15" x14ac:dyDescent="0.45">
      <c r="A764" t="s">
        <v>3455</v>
      </c>
      <c r="B764" t="s">
        <v>3456</v>
      </c>
      <c r="C764" t="s">
        <v>16</v>
      </c>
      <c r="D764" t="s">
        <v>52</v>
      </c>
      <c r="E764" t="s">
        <v>3457</v>
      </c>
      <c r="F764">
        <v>2012</v>
      </c>
      <c r="G764" t="s">
        <v>198</v>
      </c>
      <c r="H764">
        <v>25</v>
      </c>
      <c r="I764" t="s">
        <v>37</v>
      </c>
      <c r="J764">
        <v>3</v>
      </c>
      <c r="K764" t="s">
        <v>3458</v>
      </c>
      <c r="L764">
        <v>7.6</v>
      </c>
      <c r="M764">
        <v>81</v>
      </c>
      <c r="N764">
        <v>0.88400000000000001</v>
      </c>
    </row>
    <row r="765" spans="1:15" x14ac:dyDescent="0.45">
      <c r="A765" t="s">
        <v>3459</v>
      </c>
      <c r="B765" t="s">
        <v>3460</v>
      </c>
      <c r="C765" t="s">
        <v>16</v>
      </c>
      <c r="D765" t="s">
        <v>2285</v>
      </c>
      <c r="E765" t="s">
        <v>3461</v>
      </c>
      <c r="F765">
        <v>2011</v>
      </c>
      <c r="G765" t="s">
        <v>17</v>
      </c>
      <c r="H765">
        <v>14</v>
      </c>
      <c r="I765" t="s">
        <v>3462</v>
      </c>
      <c r="J765">
        <v>1</v>
      </c>
      <c r="K765" t="s">
        <v>3463</v>
      </c>
      <c r="L765">
        <v>8.1999999999999993</v>
      </c>
      <c r="M765">
        <v>687</v>
      </c>
    </row>
    <row r="766" spans="1:15" x14ac:dyDescent="0.45">
      <c r="A766" t="s">
        <v>3464</v>
      </c>
      <c r="B766" t="s">
        <v>3465</v>
      </c>
      <c r="C766" t="s">
        <v>22</v>
      </c>
      <c r="D766" t="s">
        <v>745</v>
      </c>
      <c r="E766" t="s">
        <v>3466</v>
      </c>
      <c r="F766">
        <v>2011</v>
      </c>
      <c r="G766" t="s">
        <v>119254</v>
      </c>
      <c r="H766">
        <v>144</v>
      </c>
      <c r="I766" t="s">
        <v>117</v>
      </c>
      <c r="K766" t="s">
        <v>3467</v>
      </c>
      <c r="L766">
        <v>6.6</v>
      </c>
      <c r="M766">
        <v>9662</v>
      </c>
      <c r="N766">
        <v>7.2089999999999996</v>
      </c>
      <c r="O766">
        <v>6.3</v>
      </c>
    </row>
    <row r="767" spans="1:15" x14ac:dyDescent="0.45">
      <c r="A767" t="s">
        <v>3468</v>
      </c>
      <c r="B767" t="s">
        <v>3469</v>
      </c>
      <c r="C767" t="s">
        <v>16</v>
      </c>
      <c r="D767" t="s">
        <v>462</v>
      </c>
      <c r="E767" t="s">
        <v>3470</v>
      </c>
      <c r="F767">
        <v>2012</v>
      </c>
      <c r="G767" t="s">
        <v>198</v>
      </c>
      <c r="H767">
        <v>45</v>
      </c>
      <c r="I767" t="s">
        <v>2645</v>
      </c>
      <c r="J767">
        <v>5</v>
      </c>
      <c r="K767" t="s">
        <v>3471</v>
      </c>
      <c r="L767">
        <v>8.1</v>
      </c>
      <c r="M767">
        <v>36</v>
      </c>
      <c r="N767">
        <v>0.6</v>
      </c>
    </row>
    <row r="768" spans="1:15" x14ac:dyDescent="0.45">
      <c r="A768" t="s">
        <v>3472</v>
      </c>
      <c r="B768" t="s">
        <v>3473</v>
      </c>
      <c r="C768" t="s">
        <v>22</v>
      </c>
      <c r="D768" t="s">
        <v>52</v>
      </c>
      <c r="E768" t="s">
        <v>3474</v>
      </c>
      <c r="F768">
        <v>2012</v>
      </c>
      <c r="G768" t="s">
        <v>119254</v>
      </c>
      <c r="H768">
        <v>80</v>
      </c>
      <c r="I768" t="s">
        <v>789</v>
      </c>
      <c r="K768" t="s">
        <v>3475</v>
      </c>
      <c r="L768">
        <v>5.3</v>
      </c>
      <c r="M768">
        <v>1362</v>
      </c>
      <c r="N768">
        <v>1.768</v>
      </c>
      <c r="O768">
        <v>4.8</v>
      </c>
    </row>
    <row r="769" spans="1:15" x14ac:dyDescent="0.45">
      <c r="A769" t="s">
        <v>3476</v>
      </c>
      <c r="B769" t="s">
        <v>3477</v>
      </c>
      <c r="C769" t="s">
        <v>22</v>
      </c>
      <c r="D769" t="s">
        <v>1451</v>
      </c>
      <c r="E769" t="s">
        <v>3478</v>
      </c>
      <c r="F769">
        <v>2012</v>
      </c>
      <c r="G769" t="s">
        <v>76</v>
      </c>
      <c r="H769">
        <v>143</v>
      </c>
      <c r="I769" t="s">
        <v>117</v>
      </c>
      <c r="K769" t="s">
        <v>3479</v>
      </c>
      <c r="L769">
        <v>5.7</v>
      </c>
      <c r="M769">
        <v>22497</v>
      </c>
      <c r="N769">
        <v>6.89</v>
      </c>
      <c r="O769">
        <v>6.1</v>
      </c>
    </row>
    <row r="770" spans="1:15" x14ac:dyDescent="0.45">
      <c r="A770" t="s">
        <v>3480</v>
      </c>
      <c r="B770" t="s">
        <v>3481</v>
      </c>
      <c r="C770" t="s">
        <v>22</v>
      </c>
      <c r="D770" t="s">
        <v>3483</v>
      </c>
      <c r="E770" t="s">
        <v>3482</v>
      </c>
      <c r="F770">
        <v>2012</v>
      </c>
      <c r="G770" t="s">
        <v>800</v>
      </c>
      <c r="H770">
        <v>125</v>
      </c>
      <c r="I770" t="s">
        <v>117</v>
      </c>
      <c r="K770" t="s">
        <v>3484</v>
      </c>
      <c r="L770">
        <v>8.1</v>
      </c>
      <c r="M770">
        <v>58017</v>
      </c>
      <c r="N770">
        <v>7.5119999999999996</v>
      </c>
      <c r="O770">
        <v>7.3</v>
      </c>
    </row>
    <row r="771" spans="1:15" x14ac:dyDescent="0.45">
      <c r="A771" t="s">
        <v>3485</v>
      </c>
      <c r="B771" t="s">
        <v>3486</v>
      </c>
      <c r="C771" t="s">
        <v>22</v>
      </c>
      <c r="D771" t="s">
        <v>1191</v>
      </c>
      <c r="E771" t="s">
        <v>3487</v>
      </c>
      <c r="F771">
        <v>2011</v>
      </c>
      <c r="G771" t="s">
        <v>119254</v>
      </c>
      <c r="H771">
        <v>146</v>
      </c>
      <c r="I771" t="s">
        <v>37</v>
      </c>
      <c r="K771" t="s">
        <v>119254</v>
      </c>
      <c r="N771">
        <v>1.7430000000000001</v>
      </c>
      <c r="O771">
        <v>7.3</v>
      </c>
    </row>
    <row r="772" spans="1:15" x14ac:dyDescent="0.45">
      <c r="A772" t="s">
        <v>3488</v>
      </c>
      <c r="B772" t="s">
        <v>3489</v>
      </c>
      <c r="C772" t="s">
        <v>22</v>
      </c>
      <c r="D772" t="s">
        <v>788</v>
      </c>
      <c r="E772" t="s">
        <v>3490</v>
      </c>
      <c r="F772">
        <v>2012</v>
      </c>
      <c r="G772" t="s">
        <v>35</v>
      </c>
      <c r="H772">
        <v>110</v>
      </c>
      <c r="I772" t="s">
        <v>117</v>
      </c>
      <c r="K772" t="s">
        <v>3491</v>
      </c>
      <c r="L772">
        <v>5.7</v>
      </c>
      <c r="M772">
        <v>6820</v>
      </c>
      <c r="N772">
        <v>4.0620000000000003</v>
      </c>
      <c r="O772">
        <v>5.6</v>
      </c>
    </row>
    <row r="773" spans="1:15" x14ac:dyDescent="0.45">
      <c r="A773" t="s">
        <v>3492</v>
      </c>
      <c r="B773" t="s">
        <v>3493</v>
      </c>
      <c r="C773" t="s">
        <v>22</v>
      </c>
      <c r="D773" t="s">
        <v>345</v>
      </c>
      <c r="E773" t="s">
        <v>3494</v>
      </c>
      <c r="F773">
        <v>2011</v>
      </c>
      <c r="G773" t="s">
        <v>119254</v>
      </c>
      <c r="H773">
        <v>124</v>
      </c>
      <c r="I773" t="s">
        <v>1669</v>
      </c>
      <c r="K773" t="s">
        <v>3495</v>
      </c>
      <c r="L773">
        <v>6.7</v>
      </c>
      <c r="M773">
        <v>927</v>
      </c>
      <c r="N773">
        <v>8.0250000000000004</v>
      </c>
      <c r="O773">
        <v>6.6</v>
      </c>
    </row>
    <row r="774" spans="1:15" x14ac:dyDescent="0.45">
      <c r="A774" t="s">
        <v>3496</v>
      </c>
      <c r="B774" t="s">
        <v>3497</v>
      </c>
      <c r="C774" t="s">
        <v>22</v>
      </c>
      <c r="D774" t="s">
        <v>434</v>
      </c>
      <c r="E774" t="s">
        <v>3498</v>
      </c>
      <c r="F774">
        <v>2012</v>
      </c>
      <c r="G774" t="s">
        <v>119254</v>
      </c>
      <c r="H774">
        <v>156</v>
      </c>
      <c r="I774" t="s">
        <v>117</v>
      </c>
      <c r="K774" t="s">
        <v>3499</v>
      </c>
      <c r="L774">
        <v>5.0999999999999996</v>
      </c>
      <c r="M774">
        <v>1215</v>
      </c>
      <c r="N774">
        <v>3.9580000000000002</v>
      </c>
      <c r="O774">
        <v>5</v>
      </c>
    </row>
    <row r="775" spans="1:15" x14ac:dyDescent="0.45">
      <c r="A775" t="s">
        <v>3500</v>
      </c>
      <c r="B775" t="s">
        <v>3501</v>
      </c>
      <c r="C775" t="s">
        <v>22</v>
      </c>
      <c r="D775" t="s">
        <v>3503</v>
      </c>
      <c r="E775" t="s">
        <v>3502</v>
      </c>
      <c r="F775">
        <v>2011</v>
      </c>
      <c r="G775" t="s">
        <v>35</v>
      </c>
      <c r="H775">
        <v>135</v>
      </c>
      <c r="I775" t="s">
        <v>117</v>
      </c>
      <c r="K775" t="s">
        <v>3504</v>
      </c>
      <c r="L775">
        <v>5.2</v>
      </c>
      <c r="M775">
        <v>2353</v>
      </c>
      <c r="N775">
        <v>4.6120000000000001</v>
      </c>
      <c r="O775">
        <v>5.2</v>
      </c>
    </row>
    <row r="776" spans="1:15" x14ac:dyDescent="0.45">
      <c r="A776" t="s">
        <v>3505</v>
      </c>
      <c r="B776" t="s">
        <v>3506</v>
      </c>
      <c r="C776" t="s">
        <v>22</v>
      </c>
      <c r="D776" t="s">
        <v>3508</v>
      </c>
      <c r="E776" t="s">
        <v>3507</v>
      </c>
      <c r="F776">
        <v>2011</v>
      </c>
      <c r="G776" t="s">
        <v>119254</v>
      </c>
      <c r="H776">
        <v>134</v>
      </c>
      <c r="I776" t="s">
        <v>117</v>
      </c>
      <c r="K776" t="s">
        <v>3509</v>
      </c>
      <c r="L776">
        <v>4.5999999999999996</v>
      </c>
      <c r="M776">
        <v>25778</v>
      </c>
      <c r="N776">
        <v>7.6609999999999996</v>
      </c>
      <c r="O776">
        <v>5.3</v>
      </c>
    </row>
    <row r="777" spans="1:15" x14ac:dyDescent="0.45">
      <c r="A777" t="s">
        <v>3510</v>
      </c>
      <c r="B777" t="s">
        <v>3511</v>
      </c>
      <c r="C777" t="s">
        <v>22</v>
      </c>
      <c r="D777" t="s">
        <v>548</v>
      </c>
      <c r="E777" t="s">
        <v>3512</v>
      </c>
      <c r="F777">
        <v>2012</v>
      </c>
      <c r="G777" t="s">
        <v>119254</v>
      </c>
      <c r="H777">
        <v>94</v>
      </c>
      <c r="I777" t="s">
        <v>2645</v>
      </c>
      <c r="K777" t="s">
        <v>3513</v>
      </c>
      <c r="L777">
        <v>7.1</v>
      </c>
      <c r="M777">
        <v>967</v>
      </c>
      <c r="N777">
        <v>1.1759999999999999</v>
      </c>
      <c r="O777">
        <v>5.9</v>
      </c>
    </row>
    <row r="778" spans="1:15" x14ac:dyDescent="0.45">
      <c r="A778" t="s">
        <v>3514</v>
      </c>
      <c r="B778" t="s">
        <v>3515</v>
      </c>
      <c r="C778" t="s">
        <v>22</v>
      </c>
      <c r="D778" t="s">
        <v>745</v>
      </c>
      <c r="E778" t="s">
        <v>3516</v>
      </c>
      <c r="F778">
        <v>2012</v>
      </c>
      <c r="G778" t="s">
        <v>24</v>
      </c>
      <c r="H778">
        <v>137</v>
      </c>
      <c r="I778" t="s">
        <v>117</v>
      </c>
      <c r="K778" t="s">
        <v>3517</v>
      </c>
      <c r="L778">
        <v>5</v>
      </c>
      <c r="M778">
        <v>3926</v>
      </c>
      <c r="N778">
        <v>3.1659999999999999</v>
      </c>
      <c r="O778">
        <v>5.0999999999999996</v>
      </c>
    </row>
    <row r="779" spans="1:15" x14ac:dyDescent="0.45">
      <c r="A779" t="s">
        <v>3518</v>
      </c>
      <c r="B779" t="s">
        <v>3519</v>
      </c>
      <c r="C779" t="s">
        <v>22</v>
      </c>
      <c r="D779" t="s">
        <v>81</v>
      </c>
      <c r="E779" t="s">
        <v>119350</v>
      </c>
      <c r="F779">
        <v>2011</v>
      </c>
      <c r="G779" t="s">
        <v>119254</v>
      </c>
      <c r="H779">
        <v>90</v>
      </c>
      <c r="I779" t="s">
        <v>19</v>
      </c>
      <c r="K779" t="s">
        <v>3520</v>
      </c>
      <c r="L779">
        <v>7.4</v>
      </c>
      <c r="M779">
        <v>2296</v>
      </c>
      <c r="N779">
        <v>2.89</v>
      </c>
      <c r="O779">
        <v>6.3</v>
      </c>
    </row>
    <row r="780" spans="1:15" x14ac:dyDescent="0.45">
      <c r="A780" t="s">
        <v>3521</v>
      </c>
      <c r="B780" t="s">
        <v>3522</v>
      </c>
      <c r="C780" t="s">
        <v>22</v>
      </c>
      <c r="D780" t="s">
        <v>56</v>
      </c>
      <c r="E780" t="s">
        <v>3523</v>
      </c>
      <c r="F780">
        <v>2012</v>
      </c>
      <c r="G780" t="s">
        <v>119254</v>
      </c>
      <c r="H780">
        <v>165</v>
      </c>
      <c r="I780" t="s">
        <v>117</v>
      </c>
      <c r="K780" t="s">
        <v>3524</v>
      </c>
      <c r="L780">
        <v>4.2</v>
      </c>
      <c r="M780">
        <v>4534</v>
      </c>
      <c r="N780">
        <v>4.9770000000000003</v>
      </c>
      <c r="O780">
        <v>5.2</v>
      </c>
    </row>
    <row r="781" spans="1:15" x14ac:dyDescent="0.45">
      <c r="A781" t="s">
        <v>3525</v>
      </c>
      <c r="B781" t="s">
        <v>3526</v>
      </c>
      <c r="C781" t="s">
        <v>22</v>
      </c>
      <c r="D781" t="s">
        <v>86</v>
      </c>
      <c r="E781" t="s">
        <v>3527</v>
      </c>
      <c r="F781">
        <v>2012</v>
      </c>
      <c r="G781" t="s">
        <v>800</v>
      </c>
      <c r="H781">
        <v>146</v>
      </c>
      <c r="I781" t="s">
        <v>117</v>
      </c>
      <c r="K781" t="s">
        <v>3528</v>
      </c>
      <c r="L781">
        <v>4.3</v>
      </c>
      <c r="M781">
        <v>1889</v>
      </c>
      <c r="N781">
        <v>4.5819999999999999</v>
      </c>
      <c r="O781">
        <v>5.0999999999999996</v>
      </c>
    </row>
    <row r="782" spans="1:15" x14ac:dyDescent="0.45">
      <c r="A782" t="s">
        <v>3529</v>
      </c>
      <c r="B782" t="s">
        <v>3530</v>
      </c>
      <c r="C782" t="s">
        <v>16</v>
      </c>
      <c r="D782" t="s">
        <v>229</v>
      </c>
      <c r="E782" t="s">
        <v>3531</v>
      </c>
      <c r="F782">
        <v>2011</v>
      </c>
      <c r="G782" t="s">
        <v>46</v>
      </c>
      <c r="H782">
        <v>46</v>
      </c>
      <c r="I782" t="s">
        <v>2379</v>
      </c>
      <c r="J782">
        <v>1</v>
      </c>
      <c r="K782" t="s">
        <v>3532</v>
      </c>
      <c r="L782">
        <v>6.8</v>
      </c>
      <c r="M782">
        <v>153</v>
      </c>
      <c r="N782">
        <v>9.0470000000000006</v>
      </c>
      <c r="O782">
        <v>7.3</v>
      </c>
    </row>
    <row r="783" spans="1:15" x14ac:dyDescent="0.45">
      <c r="A783" t="s">
        <v>3533</v>
      </c>
      <c r="B783" t="s">
        <v>3534</v>
      </c>
      <c r="C783" t="s">
        <v>22</v>
      </c>
      <c r="D783" t="s">
        <v>373</v>
      </c>
      <c r="E783" t="s">
        <v>3535</v>
      </c>
      <c r="F783">
        <v>2012</v>
      </c>
      <c r="G783" t="s">
        <v>35</v>
      </c>
      <c r="H783">
        <v>126</v>
      </c>
      <c r="I783" t="s">
        <v>117</v>
      </c>
      <c r="K783" t="s">
        <v>3536</v>
      </c>
      <c r="L783">
        <v>5.8</v>
      </c>
      <c r="M783">
        <v>4381</v>
      </c>
      <c r="N783">
        <v>3.262</v>
      </c>
      <c r="O783">
        <v>6.2</v>
      </c>
    </row>
    <row r="784" spans="1:15" x14ac:dyDescent="0.45">
      <c r="A784" t="s">
        <v>3537</v>
      </c>
      <c r="B784" t="s">
        <v>3538</v>
      </c>
      <c r="C784" t="s">
        <v>22</v>
      </c>
      <c r="D784" t="s">
        <v>3540</v>
      </c>
      <c r="E784" t="s">
        <v>3539</v>
      </c>
      <c r="F784">
        <v>2011</v>
      </c>
      <c r="G784" t="s">
        <v>76</v>
      </c>
      <c r="H784">
        <v>93</v>
      </c>
      <c r="I784" t="s">
        <v>117</v>
      </c>
      <c r="K784" t="s">
        <v>3541</v>
      </c>
      <c r="L784">
        <v>5.0999999999999996</v>
      </c>
      <c r="M784">
        <v>2654</v>
      </c>
      <c r="N784">
        <v>2.0329999999999999</v>
      </c>
      <c r="O784">
        <v>3.8</v>
      </c>
    </row>
    <row r="785" spans="1:15" x14ac:dyDescent="0.45">
      <c r="A785" t="s">
        <v>3542</v>
      </c>
      <c r="B785" t="s">
        <v>3543</v>
      </c>
      <c r="C785" t="s">
        <v>16</v>
      </c>
      <c r="D785" t="s">
        <v>3545</v>
      </c>
      <c r="E785" t="s">
        <v>3544</v>
      </c>
      <c r="F785">
        <v>2011</v>
      </c>
      <c r="G785" t="s">
        <v>198</v>
      </c>
      <c r="H785">
        <v>47</v>
      </c>
      <c r="I785" t="s">
        <v>1815</v>
      </c>
      <c r="J785">
        <v>1</v>
      </c>
      <c r="K785" t="s">
        <v>3546</v>
      </c>
      <c r="L785">
        <v>6.8</v>
      </c>
      <c r="M785">
        <v>156</v>
      </c>
      <c r="N785">
        <v>3.4169999999999998</v>
      </c>
      <c r="O785">
        <v>7</v>
      </c>
    </row>
    <row r="786" spans="1:15" x14ac:dyDescent="0.45">
      <c r="A786" t="s">
        <v>3547</v>
      </c>
      <c r="B786" t="s">
        <v>3548</v>
      </c>
      <c r="C786" t="s">
        <v>22</v>
      </c>
      <c r="D786" t="s">
        <v>467</v>
      </c>
      <c r="E786" t="s">
        <v>3549</v>
      </c>
      <c r="F786">
        <v>2012</v>
      </c>
      <c r="G786" t="s">
        <v>119254</v>
      </c>
      <c r="H786">
        <v>130</v>
      </c>
      <c r="I786" t="s">
        <v>117</v>
      </c>
      <c r="K786" t="s">
        <v>3550</v>
      </c>
      <c r="L786">
        <v>6.9</v>
      </c>
      <c r="M786">
        <v>2211</v>
      </c>
      <c r="N786">
        <v>3.101</v>
      </c>
      <c r="O786">
        <v>6.5</v>
      </c>
    </row>
    <row r="787" spans="1:15" x14ac:dyDescent="0.45">
      <c r="A787" t="s">
        <v>3551</v>
      </c>
      <c r="B787" t="s">
        <v>3552</v>
      </c>
      <c r="C787" t="s">
        <v>22</v>
      </c>
      <c r="D787" t="s">
        <v>148</v>
      </c>
      <c r="E787" t="s">
        <v>3553</v>
      </c>
      <c r="F787">
        <v>2012</v>
      </c>
      <c r="G787" t="s">
        <v>119254</v>
      </c>
      <c r="H787">
        <v>135</v>
      </c>
      <c r="I787" t="s">
        <v>1751</v>
      </c>
      <c r="K787" t="s">
        <v>3554</v>
      </c>
      <c r="L787">
        <v>6.3</v>
      </c>
      <c r="M787">
        <v>1217</v>
      </c>
      <c r="N787">
        <v>8.673</v>
      </c>
      <c r="O787">
        <v>7</v>
      </c>
    </row>
    <row r="788" spans="1:15" x14ac:dyDescent="0.45">
      <c r="A788" t="s">
        <v>3555</v>
      </c>
      <c r="B788" t="s">
        <v>3556</v>
      </c>
      <c r="C788" t="s">
        <v>22</v>
      </c>
      <c r="D788" t="s">
        <v>302</v>
      </c>
      <c r="E788" t="s">
        <v>3557</v>
      </c>
      <c r="F788">
        <v>2011</v>
      </c>
      <c r="G788" t="s">
        <v>76</v>
      </c>
      <c r="H788">
        <v>97</v>
      </c>
      <c r="I788" t="s">
        <v>117</v>
      </c>
      <c r="K788" t="s">
        <v>3558</v>
      </c>
      <c r="L788">
        <v>5.3</v>
      </c>
      <c r="M788">
        <v>168</v>
      </c>
      <c r="N788">
        <v>0.82299999999999995</v>
      </c>
      <c r="O788">
        <v>5.5</v>
      </c>
    </row>
    <row r="789" spans="1:15" x14ac:dyDescent="0.45">
      <c r="A789" t="s">
        <v>3559</v>
      </c>
      <c r="B789" t="s">
        <v>3560</v>
      </c>
      <c r="C789" t="s">
        <v>22</v>
      </c>
      <c r="D789" t="s">
        <v>86</v>
      </c>
      <c r="E789" t="s">
        <v>3561</v>
      </c>
      <c r="F789">
        <v>2012</v>
      </c>
      <c r="G789" t="s">
        <v>119254</v>
      </c>
      <c r="H789">
        <v>118</v>
      </c>
      <c r="I789" t="s">
        <v>1415</v>
      </c>
      <c r="K789" t="s">
        <v>3562</v>
      </c>
      <c r="L789">
        <v>5.0999999999999996</v>
      </c>
      <c r="M789">
        <v>338</v>
      </c>
      <c r="N789">
        <v>4.6740000000000004</v>
      </c>
      <c r="O789">
        <v>4.9000000000000004</v>
      </c>
    </row>
    <row r="790" spans="1:15" x14ac:dyDescent="0.45">
      <c r="A790" t="s">
        <v>3563</v>
      </c>
      <c r="B790" t="s">
        <v>3564</v>
      </c>
      <c r="C790" t="s">
        <v>22</v>
      </c>
      <c r="D790" t="s">
        <v>107</v>
      </c>
      <c r="E790" t="s">
        <v>3565</v>
      </c>
      <c r="F790">
        <v>2012</v>
      </c>
      <c r="G790" t="s">
        <v>119254</v>
      </c>
      <c r="H790">
        <v>140</v>
      </c>
      <c r="I790" t="s">
        <v>117</v>
      </c>
      <c r="K790" t="s">
        <v>3566</v>
      </c>
      <c r="L790">
        <v>5</v>
      </c>
      <c r="M790">
        <v>4353</v>
      </c>
      <c r="N790">
        <v>4.1539999999999999</v>
      </c>
      <c r="O790">
        <v>5</v>
      </c>
    </row>
    <row r="791" spans="1:15" x14ac:dyDescent="0.45">
      <c r="A791" t="s">
        <v>3567</v>
      </c>
      <c r="B791" t="s">
        <v>3568</v>
      </c>
      <c r="C791" t="s">
        <v>22</v>
      </c>
      <c r="D791" t="s">
        <v>81</v>
      </c>
      <c r="E791" t="s">
        <v>3569</v>
      </c>
      <c r="F791">
        <v>2011</v>
      </c>
      <c r="G791" t="s">
        <v>959</v>
      </c>
      <c r="H791">
        <v>90</v>
      </c>
      <c r="I791" t="s">
        <v>19</v>
      </c>
      <c r="K791" t="s">
        <v>3570</v>
      </c>
      <c r="L791">
        <v>6.9</v>
      </c>
      <c r="M791">
        <v>234</v>
      </c>
      <c r="N791">
        <v>2.3010000000000002</v>
      </c>
      <c r="O791">
        <v>6.5</v>
      </c>
    </row>
    <row r="792" spans="1:15" x14ac:dyDescent="0.45">
      <c r="A792" t="s">
        <v>3571</v>
      </c>
      <c r="B792" t="s">
        <v>3572</v>
      </c>
      <c r="C792" t="s">
        <v>22</v>
      </c>
      <c r="D792" t="s">
        <v>52</v>
      </c>
      <c r="E792" t="s">
        <v>3573</v>
      </c>
      <c r="F792">
        <v>2012</v>
      </c>
      <c r="G792" t="s">
        <v>76</v>
      </c>
      <c r="H792">
        <v>80</v>
      </c>
      <c r="I792" t="s">
        <v>19</v>
      </c>
      <c r="K792" t="s">
        <v>3574</v>
      </c>
      <c r="L792">
        <v>7</v>
      </c>
      <c r="M792">
        <v>1416</v>
      </c>
      <c r="N792">
        <v>2.3140000000000001</v>
      </c>
      <c r="O792">
        <v>6.2</v>
      </c>
    </row>
    <row r="793" spans="1:15" x14ac:dyDescent="0.45">
      <c r="A793" t="s">
        <v>3575</v>
      </c>
      <c r="B793" t="s">
        <v>3576</v>
      </c>
      <c r="C793" t="s">
        <v>22</v>
      </c>
      <c r="D793" t="s">
        <v>52</v>
      </c>
      <c r="E793" t="s">
        <v>3577</v>
      </c>
      <c r="F793">
        <v>2012</v>
      </c>
      <c r="G793" t="s">
        <v>800</v>
      </c>
      <c r="H793">
        <v>149</v>
      </c>
      <c r="I793" t="s">
        <v>117</v>
      </c>
      <c r="K793" t="s">
        <v>3578</v>
      </c>
      <c r="L793">
        <v>6.9</v>
      </c>
      <c r="M793">
        <v>1398</v>
      </c>
      <c r="N793">
        <v>2.488</v>
      </c>
      <c r="O793">
        <v>6.5</v>
      </c>
    </row>
    <row r="794" spans="1:15" x14ac:dyDescent="0.45">
      <c r="A794" t="s">
        <v>3579</v>
      </c>
      <c r="B794" t="s">
        <v>3580</v>
      </c>
      <c r="C794" t="s">
        <v>22</v>
      </c>
      <c r="D794" t="s">
        <v>2075</v>
      </c>
      <c r="E794" t="s">
        <v>3581</v>
      </c>
      <c r="F794">
        <v>2011</v>
      </c>
      <c r="G794" t="s">
        <v>800</v>
      </c>
      <c r="H794">
        <v>66</v>
      </c>
      <c r="I794" t="s">
        <v>117</v>
      </c>
      <c r="K794" t="s">
        <v>3582</v>
      </c>
      <c r="L794">
        <v>8.6999999999999993</v>
      </c>
      <c r="M794">
        <v>13</v>
      </c>
      <c r="N794">
        <v>1.028</v>
      </c>
      <c r="O794">
        <v>5.0999999999999996</v>
      </c>
    </row>
    <row r="795" spans="1:15" x14ac:dyDescent="0.45">
      <c r="A795" t="s">
        <v>3583</v>
      </c>
      <c r="B795" t="s">
        <v>3584</v>
      </c>
      <c r="C795" t="s">
        <v>22</v>
      </c>
      <c r="D795" t="s">
        <v>1889</v>
      </c>
      <c r="E795" t="s">
        <v>3585</v>
      </c>
      <c r="F795">
        <v>2012</v>
      </c>
      <c r="G795" t="s">
        <v>800</v>
      </c>
      <c r="H795">
        <v>70</v>
      </c>
      <c r="I795" t="s">
        <v>2908</v>
      </c>
      <c r="K795" t="s">
        <v>3586</v>
      </c>
      <c r="L795">
        <v>7.9</v>
      </c>
      <c r="M795">
        <v>50</v>
      </c>
      <c r="N795">
        <v>1.1719999999999999</v>
      </c>
      <c r="O795">
        <v>7</v>
      </c>
    </row>
    <row r="796" spans="1:15" x14ac:dyDescent="0.45">
      <c r="A796" t="s">
        <v>3587</v>
      </c>
      <c r="B796" t="s">
        <v>3588</v>
      </c>
      <c r="C796" t="s">
        <v>16</v>
      </c>
      <c r="D796" t="s">
        <v>229</v>
      </c>
      <c r="E796" t="s">
        <v>3589</v>
      </c>
      <c r="F796">
        <v>2011</v>
      </c>
      <c r="G796" t="s">
        <v>46</v>
      </c>
      <c r="H796">
        <v>46</v>
      </c>
      <c r="I796" t="s">
        <v>2379</v>
      </c>
      <c r="J796">
        <v>1</v>
      </c>
      <c r="K796" t="s">
        <v>3590</v>
      </c>
      <c r="L796">
        <v>6.5</v>
      </c>
      <c r="M796">
        <v>114</v>
      </c>
      <c r="N796">
        <v>3.1949999999999998</v>
      </c>
      <c r="O796">
        <v>8</v>
      </c>
    </row>
    <row r="797" spans="1:15" x14ac:dyDescent="0.45">
      <c r="A797" t="s">
        <v>3591</v>
      </c>
      <c r="B797" t="s">
        <v>3592</v>
      </c>
      <c r="C797" t="s">
        <v>22</v>
      </c>
      <c r="D797" t="s">
        <v>3594</v>
      </c>
      <c r="E797" t="s">
        <v>3593</v>
      </c>
      <c r="F797">
        <v>2011</v>
      </c>
      <c r="G797" t="s">
        <v>119254</v>
      </c>
      <c r="H797">
        <v>24</v>
      </c>
      <c r="I797" t="s">
        <v>19</v>
      </c>
      <c r="K797" t="s">
        <v>3595</v>
      </c>
      <c r="L797">
        <v>5.0999999999999996</v>
      </c>
      <c r="M797">
        <v>510</v>
      </c>
      <c r="N797">
        <v>2.8740000000000001</v>
      </c>
      <c r="O797">
        <v>2.7</v>
      </c>
    </row>
    <row r="798" spans="1:15" x14ac:dyDescent="0.45">
      <c r="A798" t="s">
        <v>3596</v>
      </c>
      <c r="B798" t="s">
        <v>3597</v>
      </c>
      <c r="C798" t="s">
        <v>22</v>
      </c>
      <c r="D798" t="s">
        <v>3599</v>
      </c>
      <c r="E798" t="s">
        <v>3598</v>
      </c>
      <c r="F798">
        <v>2011</v>
      </c>
      <c r="G798" t="s">
        <v>76</v>
      </c>
      <c r="H798">
        <v>117</v>
      </c>
      <c r="I798" t="s">
        <v>117</v>
      </c>
      <c r="K798" t="s">
        <v>3600</v>
      </c>
      <c r="L798">
        <v>5.6</v>
      </c>
      <c r="M798">
        <v>2908</v>
      </c>
      <c r="N798">
        <v>2.2290000000000001</v>
      </c>
      <c r="O798">
        <v>5.2</v>
      </c>
    </row>
    <row r="799" spans="1:15" x14ac:dyDescent="0.45">
      <c r="A799" t="s">
        <v>3601</v>
      </c>
      <c r="B799" t="s">
        <v>3602</v>
      </c>
      <c r="C799" t="s">
        <v>22</v>
      </c>
      <c r="D799" t="s">
        <v>52</v>
      </c>
      <c r="E799" t="s">
        <v>119351</v>
      </c>
      <c r="F799">
        <v>2012</v>
      </c>
      <c r="G799" t="s">
        <v>35</v>
      </c>
      <c r="H799">
        <v>140</v>
      </c>
      <c r="I799" t="s">
        <v>117</v>
      </c>
      <c r="K799" t="s">
        <v>3603</v>
      </c>
      <c r="L799">
        <v>6.6</v>
      </c>
      <c r="M799">
        <v>3925</v>
      </c>
      <c r="N799">
        <v>2.5640000000000001</v>
      </c>
      <c r="O799">
        <v>6.3</v>
      </c>
    </row>
    <row r="800" spans="1:15" x14ac:dyDescent="0.45">
      <c r="A800" t="s">
        <v>3604</v>
      </c>
      <c r="B800" t="s">
        <v>3605</v>
      </c>
      <c r="C800" t="s">
        <v>22</v>
      </c>
      <c r="D800" t="s">
        <v>107</v>
      </c>
      <c r="E800" t="s">
        <v>3606</v>
      </c>
      <c r="F800">
        <v>2012</v>
      </c>
      <c r="G800" t="s">
        <v>119254</v>
      </c>
      <c r="H800">
        <v>104</v>
      </c>
      <c r="I800" t="s">
        <v>2726</v>
      </c>
      <c r="K800" t="s">
        <v>3607</v>
      </c>
      <c r="L800">
        <v>7.1</v>
      </c>
      <c r="M800">
        <v>301</v>
      </c>
      <c r="N800">
        <v>0.83099999999999996</v>
      </c>
      <c r="O800">
        <v>6.2</v>
      </c>
    </row>
    <row r="801" spans="1:15" x14ac:dyDescent="0.45">
      <c r="A801" t="s">
        <v>3608</v>
      </c>
      <c r="B801" t="s">
        <v>3609</v>
      </c>
      <c r="C801" t="s">
        <v>22</v>
      </c>
      <c r="D801" t="s">
        <v>553</v>
      </c>
      <c r="E801" t="s">
        <v>3610</v>
      </c>
      <c r="F801">
        <v>2012</v>
      </c>
      <c r="G801" t="s">
        <v>35</v>
      </c>
      <c r="H801">
        <v>110</v>
      </c>
      <c r="I801" t="s">
        <v>117</v>
      </c>
      <c r="K801" t="s">
        <v>3611</v>
      </c>
      <c r="L801">
        <v>5</v>
      </c>
      <c r="M801">
        <v>1480</v>
      </c>
      <c r="N801">
        <v>31.390999999999998</v>
      </c>
      <c r="O801">
        <v>6.1</v>
      </c>
    </row>
    <row r="802" spans="1:15" x14ac:dyDescent="0.45">
      <c r="A802" t="s">
        <v>3612</v>
      </c>
      <c r="B802" t="s">
        <v>3613</v>
      </c>
      <c r="C802" t="s">
        <v>22</v>
      </c>
      <c r="D802" t="s">
        <v>2780</v>
      </c>
      <c r="E802" t="s">
        <v>3614</v>
      </c>
      <c r="F802">
        <v>2011</v>
      </c>
      <c r="G802" t="s">
        <v>76</v>
      </c>
      <c r="H802">
        <v>121</v>
      </c>
      <c r="I802" t="s">
        <v>117</v>
      </c>
      <c r="K802" t="s">
        <v>3615</v>
      </c>
      <c r="L802">
        <v>7.2</v>
      </c>
      <c r="M802">
        <v>8475</v>
      </c>
      <c r="N802">
        <v>4.0979999999999999</v>
      </c>
      <c r="O802">
        <v>6.4</v>
      </c>
    </row>
    <row r="803" spans="1:15" x14ac:dyDescent="0.45">
      <c r="A803" t="s">
        <v>3616</v>
      </c>
      <c r="B803" t="s">
        <v>3617</v>
      </c>
      <c r="C803" t="s">
        <v>22</v>
      </c>
      <c r="D803" t="s">
        <v>3619</v>
      </c>
      <c r="E803" t="s">
        <v>3618</v>
      </c>
      <c r="F803">
        <v>2012</v>
      </c>
      <c r="G803" t="s">
        <v>24</v>
      </c>
      <c r="H803">
        <v>141</v>
      </c>
      <c r="I803" t="s">
        <v>117</v>
      </c>
      <c r="K803" t="s">
        <v>3620</v>
      </c>
      <c r="L803">
        <v>3.2</v>
      </c>
      <c r="M803">
        <v>1058</v>
      </c>
      <c r="N803">
        <v>2.125</v>
      </c>
      <c r="O803">
        <v>6</v>
      </c>
    </row>
    <row r="804" spans="1:15" x14ac:dyDescent="0.45">
      <c r="A804" t="s">
        <v>3621</v>
      </c>
      <c r="B804" t="s">
        <v>3622</v>
      </c>
      <c r="C804" t="s">
        <v>16</v>
      </c>
      <c r="D804" t="s">
        <v>1570</v>
      </c>
      <c r="E804" t="s">
        <v>3623</v>
      </c>
      <c r="F804">
        <v>2012</v>
      </c>
      <c r="G804" t="s">
        <v>249</v>
      </c>
      <c r="H804">
        <v>5</v>
      </c>
      <c r="I804" t="s">
        <v>1719</v>
      </c>
      <c r="J804">
        <v>2</v>
      </c>
      <c r="K804" t="s">
        <v>3624</v>
      </c>
      <c r="L804">
        <v>6.4</v>
      </c>
      <c r="M804">
        <v>92</v>
      </c>
      <c r="N804">
        <v>5.32</v>
      </c>
      <c r="O804">
        <v>7.5</v>
      </c>
    </row>
    <row r="805" spans="1:15" x14ac:dyDescent="0.45">
      <c r="A805" t="s">
        <v>3625</v>
      </c>
      <c r="B805" t="s">
        <v>3626</v>
      </c>
      <c r="C805" t="s">
        <v>22</v>
      </c>
      <c r="D805" t="s">
        <v>107</v>
      </c>
      <c r="E805" t="s">
        <v>3627</v>
      </c>
      <c r="F805">
        <v>2011</v>
      </c>
      <c r="G805" t="s">
        <v>119254</v>
      </c>
      <c r="H805">
        <v>96</v>
      </c>
      <c r="I805" t="s">
        <v>92</v>
      </c>
      <c r="K805" t="s">
        <v>3628</v>
      </c>
      <c r="L805">
        <v>8.1</v>
      </c>
      <c r="M805">
        <v>4483</v>
      </c>
      <c r="N805">
        <v>2.327</v>
      </c>
      <c r="O805">
        <v>8.3000000000000007</v>
      </c>
    </row>
    <row r="806" spans="1:15" x14ac:dyDescent="0.45">
      <c r="A806" t="s">
        <v>3629</v>
      </c>
      <c r="B806" t="s">
        <v>3630</v>
      </c>
      <c r="C806" t="s">
        <v>16</v>
      </c>
      <c r="D806" t="s">
        <v>107</v>
      </c>
      <c r="E806" t="s">
        <v>3631</v>
      </c>
      <c r="F806">
        <v>2011</v>
      </c>
      <c r="G806" t="s">
        <v>46</v>
      </c>
      <c r="H806">
        <v>44</v>
      </c>
      <c r="I806" t="s">
        <v>2482</v>
      </c>
      <c r="J806">
        <v>1</v>
      </c>
      <c r="K806" t="s">
        <v>3632</v>
      </c>
      <c r="L806">
        <v>7.9</v>
      </c>
      <c r="M806">
        <v>9</v>
      </c>
      <c r="N806">
        <v>0.84299999999999997</v>
      </c>
    </row>
    <row r="807" spans="1:15" x14ac:dyDescent="0.45">
      <c r="A807" t="s">
        <v>3633</v>
      </c>
      <c r="B807" t="s">
        <v>3634</v>
      </c>
      <c r="C807" t="s">
        <v>22</v>
      </c>
      <c r="D807" t="s">
        <v>3636</v>
      </c>
      <c r="E807" t="s">
        <v>3635</v>
      </c>
      <c r="F807">
        <v>2012</v>
      </c>
      <c r="G807" t="s">
        <v>119254</v>
      </c>
      <c r="H807">
        <v>167</v>
      </c>
      <c r="I807" t="s">
        <v>117</v>
      </c>
      <c r="K807" t="s">
        <v>3637</v>
      </c>
      <c r="L807">
        <v>6.1</v>
      </c>
      <c r="M807">
        <v>2034</v>
      </c>
      <c r="N807">
        <v>2.5960000000000001</v>
      </c>
      <c r="O807">
        <v>5.6</v>
      </c>
    </row>
    <row r="808" spans="1:15" x14ac:dyDescent="0.45">
      <c r="A808" t="s">
        <v>3638</v>
      </c>
      <c r="B808" t="s">
        <v>3639</v>
      </c>
      <c r="C808" t="s">
        <v>22</v>
      </c>
      <c r="D808" t="s">
        <v>1889</v>
      </c>
      <c r="E808" t="s">
        <v>3640</v>
      </c>
      <c r="F808">
        <v>2012</v>
      </c>
      <c r="G808" t="s">
        <v>800</v>
      </c>
      <c r="H808">
        <v>65</v>
      </c>
      <c r="I808" t="s">
        <v>117</v>
      </c>
      <c r="K808" t="s">
        <v>3641</v>
      </c>
      <c r="L808">
        <v>7.8</v>
      </c>
      <c r="M808">
        <v>13</v>
      </c>
      <c r="N808">
        <v>0.6</v>
      </c>
    </row>
    <row r="809" spans="1:15" x14ac:dyDescent="0.45">
      <c r="A809" t="s">
        <v>3642</v>
      </c>
      <c r="B809" t="s">
        <v>3643</v>
      </c>
      <c r="C809" t="s">
        <v>22</v>
      </c>
      <c r="D809" t="s">
        <v>107</v>
      </c>
      <c r="E809" t="s">
        <v>3644</v>
      </c>
      <c r="F809">
        <v>2011</v>
      </c>
      <c r="G809" t="s">
        <v>119254</v>
      </c>
      <c r="H809">
        <v>102</v>
      </c>
      <c r="I809" t="s">
        <v>3645</v>
      </c>
      <c r="K809" t="s">
        <v>3646</v>
      </c>
      <c r="L809">
        <v>7</v>
      </c>
      <c r="M809">
        <v>259</v>
      </c>
      <c r="N809">
        <v>1.21</v>
      </c>
      <c r="O809">
        <v>6</v>
      </c>
    </row>
    <row r="810" spans="1:15" x14ac:dyDescent="0.45">
      <c r="A810" t="s">
        <v>3647</v>
      </c>
      <c r="B810" t="s">
        <v>3648</v>
      </c>
      <c r="C810" t="s">
        <v>22</v>
      </c>
      <c r="D810" t="s">
        <v>1889</v>
      </c>
      <c r="E810" t="s">
        <v>3649</v>
      </c>
      <c r="F810">
        <v>2011</v>
      </c>
      <c r="G810" t="s">
        <v>800</v>
      </c>
      <c r="H810">
        <v>67</v>
      </c>
      <c r="I810" t="s">
        <v>117</v>
      </c>
      <c r="K810" t="s">
        <v>3650</v>
      </c>
    </row>
    <row r="811" spans="1:15" x14ac:dyDescent="0.45">
      <c r="A811" t="s">
        <v>3651</v>
      </c>
      <c r="B811" t="s">
        <v>3652</v>
      </c>
      <c r="C811" t="s">
        <v>22</v>
      </c>
      <c r="D811" t="s">
        <v>52</v>
      </c>
      <c r="E811" t="s">
        <v>3653</v>
      </c>
      <c r="F811">
        <v>2012</v>
      </c>
      <c r="G811" t="s">
        <v>119254</v>
      </c>
      <c r="H811">
        <v>150</v>
      </c>
      <c r="I811" t="s">
        <v>117</v>
      </c>
      <c r="K811" t="s">
        <v>3654</v>
      </c>
      <c r="L811">
        <v>3.8</v>
      </c>
      <c r="M811">
        <v>286</v>
      </c>
      <c r="N811">
        <v>1.4</v>
      </c>
      <c r="O811">
        <v>4.4000000000000004</v>
      </c>
    </row>
    <row r="812" spans="1:15" x14ac:dyDescent="0.45">
      <c r="A812" t="s">
        <v>3655</v>
      </c>
      <c r="B812" t="s">
        <v>3656</v>
      </c>
      <c r="C812" t="s">
        <v>22</v>
      </c>
      <c r="D812" t="s">
        <v>1889</v>
      </c>
      <c r="E812" t="s">
        <v>3657</v>
      </c>
      <c r="F812">
        <v>2012</v>
      </c>
      <c r="G812" t="s">
        <v>119254</v>
      </c>
      <c r="H812">
        <v>63</v>
      </c>
      <c r="I812" t="s">
        <v>117</v>
      </c>
      <c r="K812" t="s">
        <v>3658</v>
      </c>
      <c r="L812">
        <v>7.7</v>
      </c>
      <c r="M812">
        <v>17</v>
      </c>
    </row>
    <row r="813" spans="1:15" x14ac:dyDescent="0.45">
      <c r="A813" t="s">
        <v>3659</v>
      </c>
      <c r="B813" t="s">
        <v>3660</v>
      </c>
      <c r="C813" t="s">
        <v>16</v>
      </c>
      <c r="D813" t="s">
        <v>107</v>
      </c>
      <c r="E813" t="s">
        <v>3661</v>
      </c>
      <c r="F813">
        <v>2012</v>
      </c>
      <c r="G813" t="s">
        <v>119254</v>
      </c>
      <c r="H813">
        <v>16</v>
      </c>
      <c r="I813" t="s">
        <v>3462</v>
      </c>
      <c r="J813">
        <v>3</v>
      </c>
      <c r="K813" t="s">
        <v>3662</v>
      </c>
      <c r="L813">
        <v>6.6</v>
      </c>
      <c r="M813">
        <v>269</v>
      </c>
      <c r="N813">
        <v>1.29</v>
      </c>
      <c r="O813">
        <v>8.3000000000000007</v>
      </c>
    </row>
    <row r="814" spans="1:15" x14ac:dyDescent="0.45">
      <c r="A814" t="s">
        <v>3663</v>
      </c>
      <c r="B814" t="s">
        <v>3664</v>
      </c>
      <c r="C814" t="s">
        <v>22</v>
      </c>
      <c r="D814" t="s">
        <v>3666</v>
      </c>
      <c r="E814" t="s">
        <v>3665</v>
      </c>
      <c r="F814">
        <v>2012</v>
      </c>
      <c r="G814" t="s">
        <v>119254</v>
      </c>
      <c r="H814">
        <v>101</v>
      </c>
      <c r="I814" t="s">
        <v>19</v>
      </c>
      <c r="K814" t="s">
        <v>3667</v>
      </c>
      <c r="L814">
        <v>5.4</v>
      </c>
      <c r="M814">
        <v>145</v>
      </c>
      <c r="N814">
        <v>1.96</v>
      </c>
    </row>
    <row r="815" spans="1:15" x14ac:dyDescent="0.45">
      <c r="A815" t="s">
        <v>3668</v>
      </c>
      <c r="B815" t="s">
        <v>3669</v>
      </c>
      <c r="C815" t="s">
        <v>22</v>
      </c>
      <c r="D815" t="s">
        <v>52</v>
      </c>
      <c r="E815" t="s">
        <v>3670</v>
      </c>
      <c r="F815">
        <v>2012</v>
      </c>
      <c r="G815" t="s">
        <v>119254</v>
      </c>
      <c r="H815">
        <v>60</v>
      </c>
      <c r="I815" t="s">
        <v>19</v>
      </c>
      <c r="K815" t="s">
        <v>3671</v>
      </c>
      <c r="L815">
        <v>6.7</v>
      </c>
      <c r="M815">
        <v>332</v>
      </c>
      <c r="N815">
        <v>1.6539999999999999</v>
      </c>
      <c r="O815">
        <v>7.1</v>
      </c>
    </row>
    <row r="816" spans="1:15" x14ac:dyDescent="0.45">
      <c r="A816" t="s">
        <v>3672</v>
      </c>
      <c r="B816" t="s">
        <v>3673</v>
      </c>
      <c r="C816" t="s">
        <v>22</v>
      </c>
      <c r="D816" t="s">
        <v>292</v>
      </c>
      <c r="E816" t="s">
        <v>3674</v>
      </c>
      <c r="F816">
        <v>2012</v>
      </c>
      <c r="G816" t="s">
        <v>76</v>
      </c>
      <c r="H816">
        <v>125</v>
      </c>
      <c r="I816" t="s">
        <v>2726</v>
      </c>
      <c r="K816" t="s">
        <v>3675</v>
      </c>
      <c r="L816">
        <v>6.3</v>
      </c>
      <c r="M816">
        <v>361</v>
      </c>
      <c r="N816">
        <v>2.6349999999999998</v>
      </c>
      <c r="O816">
        <v>5.9</v>
      </c>
    </row>
    <row r="817" spans="1:15" x14ac:dyDescent="0.45">
      <c r="A817" t="s">
        <v>3676</v>
      </c>
      <c r="B817" t="s">
        <v>3677</v>
      </c>
      <c r="C817" t="s">
        <v>22</v>
      </c>
      <c r="D817" t="s">
        <v>1889</v>
      </c>
      <c r="E817" t="s">
        <v>3678</v>
      </c>
      <c r="F817">
        <v>2012</v>
      </c>
      <c r="G817" t="s">
        <v>800</v>
      </c>
      <c r="H817">
        <v>68</v>
      </c>
      <c r="I817" t="s">
        <v>117</v>
      </c>
      <c r="K817" t="s">
        <v>3679</v>
      </c>
      <c r="L817">
        <v>8.1999999999999993</v>
      </c>
      <c r="M817">
        <v>67</v>
      </c>
      <c r="N817">
        <v>2.3279999999999998</v>
      </c>
      <c r="O817">
        <v>8</v>
      </c>
    </row>
    <row r="818" spans="1:15" x14ac:dyDescent="0.45">
      <c r="A818" t="s">
        <v>3680</v>
      </c>
      <c r="B818" t="s">
        <v>3681</v>
      </c>
      <c r="C818" t="s">
        <v>22</v>
      </c>
      <c r="D818" t="s">
        <v>3636</v>
      </c>
      <c r="E818" t="s">
        <v>3682</v>
      </c>
      <c r="F818">
        <v>2012</v>
      </c>
      <c r="G818" t="s">
        <v>119254</v>
      </c>
      <c r="H818">
        <v>150</v>
      </c>
      <c r="I818" t="s">
        <v>117</v>
      </c>
      <c r="K818" t="s">
        <v>3683</v>
      </c>
      <c r="L818">
        <v>6</v>
      </c>
      <c r="M818">
        <v>2450</v>
      </c>
      <c r="N818">
        <v>3.9409999999999998</v>
      </c>
      <c r="O818">
        <v>6.8</v>
      </c>
    </row>
    <row r="819" spans="1:15" x14ac:dyDescent="0.45">
      <c r="A819" t="s">
        <v>3684</v>
      </c>
      <c r="B819" t="s">
        <v>3685</v>
      </c>
      <c r="C819" t="s">
        <v>22</v>
      </c>
      <c r="D819" t="s">
        <v>1404</v>
      </c>
      <c r="E819" t="s">
        <v>3686</v>
      </c>
      <c r="F819">
        <v>2011</v>
      </c>
      <c r="G819" t="s">
        <v>119254</v>
      </c>
      <c r="H819">
        <v>134</v>
      </c>
      <c r="I819" t="s">
        <v>117</v>
      </c>
      <c r="K819" t="s">
        <v>3687</v>
      </c>
      <c r="L819">
        <v>6.3</v>
      </c>
      <c r="M819">
        <v>294</v>
      </c>
      <c r="N819">
        <v>1.181</v>
      </c>
      <c r="O819">
        <v>6.3</v>
      </c>
    </row>
    <row r="820" spans="1:15" x14ac:dyDescent="0.45">
      <c r="A820" t="s">
        <v>3688</v>
      </c>
      <c r="B820" t="s">
        <v>3689</v>
      </c>
      <c r="C820" t="s">
        <v>22</v>
      </c>
      <c r="D820" t="s">
        <v>948</v>
      </c>
      <c r="E820" t="s">
        <v>3690</v>
      </c>
      <c r="F820">
        <v>2012</v>
      </c>
      <c r="G820" t="s">
        <v>119254</v>
      </c>
      <c r="H820">
        <v>93</v>
      </c>
      <c r="I820" t="s">
        <v>2837</v>
      </c>
      <c r="K820" t="s">
        <v>3691</v>
      </c>
      <c r="L820">
        <v>7.8</v>
      </c>
      <c r="M820">
        <v>388</v>
      </c>
      <c r="N820">
        <v>1.1060000000000001</v>
      </c>
      <c r="O820">
        <v>8</v>
      </c>
    </row>
    <row r="821" spans="1:15" x14ac:dyDescent="0.45">
      <c r="A821" t="s">
        <v>3692</v>
      </c>
      <c r="B821" t="s">
        <v>3693</v>
      </c>
      <c r="C821" t="s">
        <v>22</v>
      </c>
      <c r="D821" t="s">
        <v>52</v>
      </c>
      <c r="E821" t="s">
        <v>3694</v>
      </c>
      <c r="F821">
        <v>2011</v>
      </c>
      <c r="G821" t="s">
        <v>119254</v>
      </c>
      <c r="H821">
        <v>57</v>
      </c>
      <c r="I821" t="s">
        <v>19</v>
      </c>
      <c r="K821" t="s">
        <v>3695</v>
      </c>
      <c r="L821">
        <v>7.2</v>
      </c>
      <c r="M821">
        <v>501</v>
      </c>
      <c r="N821">
        <v>2.4140000000000001</v>
      </c>
      <c r="O821">
        <v>6.1</v>
      </c>
    </row>
    <row r="822" spans="1:15" x14ac:dyDescent="0.45">
      <c r="A822" t="s">
        <v>3696</v>
      </c>
      <c r="B822" t="s">
        <v>3697</v>
      </c>
      <c r="C822" t="s">
        <v>22</v>
      </c>
      <c r="D822" t="s">
        <v>3699</v>
      </c>
      <c r="E822" t="s">
        <v>3698</v>
      </c>
      <c r="F822">
        <v>2011</v>
      </c>
      <c r="G822" t="s">
        <v>35</v>
      </c>
      <c r="H822">
        <v>109</v>
      </c>
      <c r="I822" t="s">
        <v>117</v>
      </c>
      <c r="K822" t="s">
        <v>3700</v>
      </c>
      <c r="L822">
        <v>4</v>
      </c>
      <c r="M822">
        <v>411</v>
      </c>
      <c r="N822">
        <v>1.927</v>
      </c>
      <c r="O822">
        <v>6.8</v>
      </c>
    </row>
    <row r="823" spans="1:15" x14ac:dyDescent="0.45">
      <c r="A823" t="s">
        <v>3701</v>
      </c>
      <c r="B823" t="s">
        <v>3702</v>
      </c>
      <c r="C823" t="s">
        <v>22</v>
      </c>
      <c r="D823" t="s">
        <v>2702</v>
      </c>
      <c r="E823" t="s">
        <v>3703</v>
      </c>
      <c r="F823">
        <v>2011</v>
      </c>
      <c r="G823" t="s">
        <v>35</v>
      </c>
      <c r="H823">
        <v>115</v>
      </c>
      <c r="I823" t="s">
        <v>117</v>
      </c>
      <c r="K823" t="s">
        <v>3704</v>
      </c>
      <c r="L823">
        <v>5.3</v>
      </c>
      <c r="M823">
        <v>392</v>
      </c>
      <c r="N823">
        <v>1.4890000000000001</v>
      </c>
      <c r="O823">
        <v>5</v>
      </c>
    </row>
    <row r="824" spans="1:15" x14ac:dyDescent="0.45">
      <c r="A824" t="s">
        <v>3705</v>
      </c>
      <c r="B824" t="s">
        <v>3706</v>
      </c>
      <c r="C824" t="s">
        <v>22</v>
      </c>
      <c r="D824" t="s">
        <v>107</v>
      </c>
      <c r="E824" t="s">
        <v>3707</v>
      </c>
      <c r="F824">
        <v>2012</v>
      </c>
      <c r="G824" t="s">
        <v>119254</v>
      </c>
      <c r="H824">
        <v>93</v>
      </c>
      <c r="I824" t="s">
        <v>3708</v>
      </c>
      <c r="K824" t="s">
        <v>119254</v>
      </c>
      <c r="N824">
        <v>0.6</v>
      </c>
    </row>
    <row r="825" spans="1:15" x14ac:dyDescent="0.45">
      <c r="A825" t="s">
        <v>3709</v>
      </c>
      <c r="B825" t="s">
        <v>3710</v>
      </c>
      <c r="C825" t="s">
        <v>22</v>
      </c>
      <c r="D825" t="s">
        <v>107</v>
      </c>
      <c r="E825" t="s">
        <v>3711</v>
      </c>
      <c r="F825">
        <v>2011</v>
      </c>
      <c r="G825" t="s">
        <v>119254</v>
      </c>
      <c r="H825">
        <v>100</v>
      </c>
      <c r="I825" t="s">
        <v>158</v>
      </c>
      <c r="K825" t="s">
        <v>3712</v>
      </c>
      <c r="L825">
        <v>6.3</v>
      </c>
      <c r="M825">
        <v>63</v>
      </c>
      <c r="N825">
        <v>0.88</v>
      </c>
    </row>
    <row r="826" spans="1:15" x14ac:dyDescent="0.45">
      <c r="A826" t="s">
        <v>3713</v>
      </c>
      <c r="B826" t="s">
        <v>3714</v>
      </c>
      <c r="C826" t="s">
        <v>22</v>
      </c>
      <c r="D826" t="s">
        <v>107</v>
      </c>
      <c r="E826" t="s">
        <v>3715</v>
      </c>
      <c r="F826">
        <v>2012</v>
      </c>
      <c r="G826" t="s">
        <v>119254</v>
      </c>
      <c r="H826">
        <v>100</v>
      </c>
      <c r="I826" t="s">
        <v>2726</v>
      </c>
      <c r="K826" t="s">
        <v>3716</v>
      </c>
      <c r="L826">
        <v>6</v>
      </c>
      <c r="M826">
        <v>203</v>
      </c>
      <c r="N826">
        <v>3.2349999999999999</v>
      </c>
      <c r="O826">
        <v>6</v>
      </c>
    </row>
    <row r="827" spans="1:15" x14ac:dyDescent="0.45">
      <c r="A827" t="s">
        <v>3717</v>
      </c>
      <c r="B827" t="s">
        <v>3718</v>
      </c>
      <c r="C827" t="s">
        <v>22</v>
      </c>
      <c r="D827" t="s">
        <v>1889</v>
      </c>
      <c r="E827" t="s">
        <v>3719</v>
      </c>
      <c r="F827">
        <v>2011</v>
      </c>
      <c r="G827" t="s">
        <v>800</v>
      </c>
      <c r="H827">
        <v>75</v>
      </c>
      <c r="I827" t="s">
        <v>153</v>
      </c>
      <c r="K827" t="s">
        <v>3720</v>
      </c>
      <c r="L827">
        <v>6.1</v>
      </c>
      <c r="M827">
        <v>128</v>
      </c>
    </row>
    <row r="828" spans="1:15" x14ac:dyDescent="0.45">
      <c r="A828" t="s">
        <v>3721</v>
      </c>
      <c r="B828" t="s">
        <v>3722</v>
      </c>
      <c r="C828" t="s">
        <v>22</v>
      </c>
      <c r="D828" t="s">
        <v>3724</v>
      </c>
      <c r="E828" t="s">
        <v>3723</v>
      </c>
      <c r="F828">
        <v>2011</v>
      </c>
      <c r="G828" t="s">
        <v>119254</v>
      </c>
      <c r="H828">
        <v>104</v>
      </c>
      <c r="I828" t="s">
        <v>2726</v>
      </c>
      <c r="K828" t="s">
        <v>3725</v>
      </c>
      <c r="L828">
        <v>5.9</v>
      </c>
      <c r="M828">
        <v>311</v>
      </c>
      <c r="N828">
        <v>1.583</v>
      </c>
      <c r="O828">
        <v>4</v>
      </c>
    </row>
    <row r="829" spans="1:15" x14ac:dyDescent="0.45">
      <c r="A829" t="s">
        <v>3726</v>
      </c>
      <c r="B829" t="s">
        <v>3727</v>
      </c>
      <c r="C829" t="s">
        <v>16</v>
      </c>
      <c r="D829" t="s">
        <v>3728</v>
      </c>
      <c r="E829" t="s">
        <v>119352</v>
      </c>
      <c r="F829">
        <v>2011</v>
      </c>
      <c r="G829" t="s">
        <v>46</v>
      </c>
      <c r="H829">
        <v>44</v>
      </c>
      <c r="I829" t="s">
        <v>2482</v>
      </c>
      <c r="J829">
        <v>1</v>
      </c>
      <c r="K829" t="s">
        <v>3729</v>
      </c>
      <c r="N829">
        <v>1.7709999999999999</v>
      </c>
    </row>
    <row r="830" spans="1:15" x14ac:dyDescent="0.45">
      <c r="A830" t="s">
        <v>3730</v>
      </c>
      <c r="B830" t="s">
        <v>3731</v>
      </c>
      <c r="C830" t="s">
        <v>22</v>
      </c>
      <c r="D830" t="s">
        <v>548</v>
      </c>
      <c r="E830" t="s">
        <v>3732</v>
      </c>
      <c r="F830">
        <v>2012</v>
      </c>
      <c r="G830" t="s">
        <v>119254</v>
      </c>
      <c r="H830">
        <v>110</v>
      </c>
      <c r="I830" t="s">
        <v>2726</v>
      </c>
      <c r="K830" t="s">
        <v>3733</v>
      </c>
      <c r="L830">
        <v>5</v>
      </c>
      <c r="M830">
        <v>285</v>
      </c>
      <c r="N830">
        <v>3.4239999999999999</v>
      </c>
      <c r="O830">
        <v>5.0999999999999996</v>
      </c>
    </row>
    <row r="831" spans="1:15" x14ac:dyDescent="0.45">
      <c r="A831" t="s">
        <v>3734</v>
      </c>
      <c r="B831" t="s">
        <v>3735</v>
      </c>
      <c r="C831" t="s">
        <v>16</v>
      </c>
      <c r="D831" t="s">
        <v>373</v>
      </c>
      <c r="E831" t="s">
        <v>3736</v>
      </c>
      <c r="F831">
        <v>2012</v>
      </c>
      <c r="G831" t="s">
        <v>46</v>
      </c>
      <c r="H831">
        <v>44</v>
      </c>
      <c r="I831" t="s">
        <v>2482</v>
      </c>
      <c r="J831">
        <v>1</v>
      </c>
      <c r="K831" t="s">
        <v>3737</v>
      </c>
      <c r="L831">
        <v>6.7</v>
      </c>
      <c r="M831">
        <v>15</v>
      </c>
      <c r="N831">
        <v>1.796</v>
      </c>
      <c r="O831">
        <v>6</v>
      </c>
    </row>
    <row r="832" spans="1:15" x14ac:dyDescent="0.45">
      <c r="A832" t="s">
        <v>3738</v>
      </c>
      <c r="B832" t="s">
        <v>3739</v>
      </c>
      <c r="C832" t="s">
        <v>16</v>
      </c>
      <c r="D832" t="s">
        <v>107</v>
      </c>
      <c r="E832" t="s">
        <v>3740</v>
      </c>
      <c r="F832">
        <v>2012</v>
      </c>
      <c r="G832" t="s">
        <v>249</v>
      </c>
      <c r="H832">
        <v>45</v>
      </c>
      <c r="I832" t="s">
        <v>2379</v>
      </c>
      <c r="J832">
        <v>1</v>
      </c>
      <c r="K832" t="s">
        <v>3741</v>
      </c>
      <c r="L832">
        <v>7.5</v>
      </c>
      <c r="M832">
        <v>124</v>
      </c>
      <c r="N832">
        <v>1.774</v>
      </c>
      <c r="O832">
        <v>6.5</v>
      </c>
    </row>
    <row r="833" spans="1:15" x14ac:dyDescent="0.45">
      <c r="A833" t="s">
        <v>3742</v>
      </c>
      <c r="B833" t="s">
        <v>3743</v>
      </c>
      <c r="C833" t="s">
        <v>22</v>
      </c>
      <c r="D833" t="s">
        <v>1475</v>
      </c>
      <c r="E833" t="s">
        <v>3744</v>
      </c>
      <c r="F833">
        <v>2012</v>
      </c>
      <c r="G833" t="s">
        <v>119254</v>
      </c>
      <c r="H833">
        <v>111</v>
      </c>
      <c r="I833" t="s">
        <v>2488</v>
      </c>
      <c r="K833" t="s">
        <v>3745</v>
      </c>
      <c r="L833">
        <v>6.2</v>
      </c>
      <c r="M833">
        <v>174</v>
      </c>
      <c r="N833">
        <v>1.968</v>
      </c>
      <c r="O833">
        <v>5</v>
      </c>
    </row>
    <row r="834" spans="1:15" x14ac:dyDescent="0.45">
      <c r="A834" t="s">
        <v>3746</v>
      </c>
      <c r="B834" t="s">
        <v>3747</v>
      </c>
      <c r="C834" t="s">
        <v>22</v>
      </c>
      <c r="D834" t="s">
        <v>3748</v>
      </c>
      <c r="E834" t="s">
        <v>119353</v>
      </c>
      <c r="F834">
        <v>2011</v>
      </c>
      <c r="G834" t="s">
        <v>119254</v>
      </c>
      <c r="H834">
        <v>78</v>
      </c>
      <c r="I834" t="s">
        <v>3749</v>
      </c>
      <c r="K834" t="s">
        <v>3750</v>
      </c>
      <c r="L834">
        <v>6.7</v>
      </c>
      <c r="M834">
        <v>133</v>
      </c>
      <c r="N834">
        <v>1.6659999999999999</v>
      </c>
      <c r="O834">
        <v>5.8</v>
      </c>
    </row>
    <row r="835" spans="1:15" x14ac:dyDescent="0.45">
      <c r="A835" t="s">
        <v>3751</v>
      </c>
      <c r="B835" t="s">
        <v>3752</v>
      </c>
      <c r="C835" t="s">
        <v>16</v>
      </c>
      <c r="D835" t="s">
        <v>213</v>
      </c>
      <c r="E835" t="s">
        <v>3753</v>
      </c>
      <c r="F835">
        <v>2013</v>
      </c>
      <c r="G835" t="s">
        <v>17</v>
      </c>
      <c r="H835">
        <v>58</v>
      </c>
      <c r="I835" t="s">
        <v>37</v>
      </c>
      <c r="J835">
        <v>6</v>
      </c>
      <c r="K835" t="s">
        <v>3754</v>
      </c>
      <c r="L835">
        <v>8.8000000000000007</v>
      </c>
      <c r="M835">
        <v>511668</v>
      </c>
      <c r="N835">
        <v>1038.077</v>
      </c>
      <c r="O835">
        <v>8.5579999999999998</v>
      </c>
    </row>
    <row r="836" spans="1:15" x14ac:dyDescent="0.45">
      <c r="A836" t="s">
        <v>3755</v>
      </c>
      <c r="B836" t="s">
        <v>3756</v>
      </c>
      <c r="C836" t="s">
        <v>16</v>
      </c>
      <c r="D836" t="s">
        <v>3758</v>
      </c>
      <c r="E836" t="s">
        <v>3757</v>
      </c>
      <c r="F836">
        <v>2014</v>
      </c>
      <c r="G836" t="s">
        <v>17</v>
      </c>
      <c r="H836">
        <v>60</v>
      </c>
      <c r="I836" t="s">
        <v>19</v>
      </c>
      <c r="J836">
        <v>6</v>
      </c>
      <c r="K836" t="s">
        <v>3759</v>
      </c>
      <c r="L836">
        <v>8.4</v>
      </c>
      <c r="M836">
        <v>156114</v>
      </c>
      <c r="N836">
        <v>101.42</v>
      </c>
      <c r="O836">
        <v>8.1999999999999993</v>
      </c>
    </row>
    <row r="837" spans="1:15" x14ac:dyDescent="0.45">
      <c r="A837" t="s">
        <v>3760</v>
      </c>
      <c r="B837" t="s">
        <v>3761</v>
      </c>
      <c r="C837" t="s">
        <v>16</v>
      </c>
      <c r="D837" t="s">
        <v>3763</v>
      </c>
      <c r="E837" t="s">
        <v>3762</v>
      </c>
      <c r="F837">
        <v>2013</v>
      </c>
      <c r="G837" t="s">
        <v>17</v>
      </c>
      <c r="H837">
        <v>24</v>
      </c>
      <c r="I837" t="s">
        <v>308</v>
      </c>
      <c r="J837">
        <v>4</v>
      </c>
      <c r="K837" t="s">
        <v>3764</v>
      </c>
      <c r="L837">
        <v>9</v>
      </c>
      <c r="M837">
        <v>325381</v>
      </c>
      <c r="N837">
        <v>85.661000000000001</v>
      </c>
      <c r="O837">
        <v>8.6</v>
      </c>
    </row>
    <row r="838" spans="1:15" x14ac:dyDescent="0.45">
      <c r="A838" t="s">
        <v>3765</v>
      </c>
      <c r="B838" t="s">
        <v>3766</v>
      </c>
      <c r="C838" t="s">
        <v>16</v>
      </c>
      <c r="D838" t="s">
        <v>3767</v>
      </c>
      <c r="E838" t="s">
        <v>119354</v>
      </c>
      <c r="F838">
        <v>2013</v>
      </c>
      <c r="G838" t="s">
        <v>46</v>
      </c>
      <c r="H838">
        <v>43</v>
      </c>
      <c r="I838" t="s">
        <v>19</v>
      </c>
      <c r="J838">
        <v>5</v>
      </c>
      <c r="K838" t="s">
        <v>3768</v>
      </c>
      <c r="L838">
        <v>8.3000000000000007</v>
      </c>
      <c r="M838">
        <v>133406</v>
      </c>
      <c r="N838">
        <v>114.43600000000001</v>
      </c>
      <c r="O838">
        <v>8.6</v>
      </c>
    </row>
    <row r="839" spans="1:15" x14ac:dyDescent="0.45">
      <c r="A839" t="s">
        <v>3769</v>
      </c>
      <c r="B839" t="s">
        <v>3770</v>
      </c>
      <c r="C839" t="s">
        <v>16</v>
      </c>
      <c r="D839" t="s">
        <v>498</v>
      </c>
      <c r="E839" t="s">
        <v>3771</v>
      </c>
      <c r="F839">
        <v>2013</v>
      </c>
      <c r="G839" t="s">
        <v>46</v>
      </c>
      <c r="H839">
        <v>43</v>
      </c>
      <c r="I839" t="s">
        <v>19</v>
      </c>
      <c r="J839">
        <v>9</v>
      </c>
      <c r="K839" t="s">
        <v>3772</v>
      </c>
      <c r="L839">
        <v>8</v>
      </c>
      <c r="M839">
        <v>242640</v>
      </c>
      <c r="N839">
        <v>227.55699999999999</v>
      </c>
      <c r="O839">
        <v>7.6</v>
      </c>
    </row>
    <row r="840" spans="1:15" x14ac:dyDescent="0.45">
      <c r="A840" t="s">
        <v>3773</v>
      </c>
      <c r="B840" t="s">
        <v>3774</v>
      </c>
      <c r="C840" t="s">
        <v>16</v>
      </c>
      <c r="D840" t="s">
        <v>3776</v>
      </c>
      <c r="E840" t="s">
        <v>3775</v>
      </c>
      <c r="F840">
        <v>2014</v>
      </c>
      <c r="G840" t="s">
        <v>198</v>
      </c>
      <c r="H840">
        <v>64</v>
      </c>
      <c r="I840" t="s">
        <v>19</v>
      </c>
      <c r="J840">
        <v>15</v>
      </c>
      <c r="K840" t="s">
        <v>3777</v>
      </c>
      <c r="L840">
        <v>6.1</v>
      </c>
      <c r="M840">
        <v>2021</v>
      </c>
      <c r="N840">
        <v>15.176</v>
      </c>
      <c r="O840">
        <v>5.6</v>
      </c>
    </row>
    <row r="841" spans="1:15" x14ac:dyDescent="0.45">
      <c r="A841" t="s">
        <v>3778</v>
      </c>
      <c r="B841" t="s">
        <v>3779</v>
      </c>
      <c r="C841" t="s">
        <v>16</v>
      </c>
      <c r="D841" t="s">
        <v>3781</v>
      </c>
      <c r="E841" t="s">
        <v>3780</v>
      </c>
      <c r="F841">
        <v>2014</v>
      </c>
      <c r="G841" t="s">
        <v>46</v>
      </c>
      <c r="H841">
        <v>42</v>
      </c>
      <c r="I841" t="s">
        <v>19</v>
      </c>
      <c r="J841">
        <v>8</v>
      </c>
      <c r="K841" t="s">
        <v>3782</v>
      </c>
      <c r="L841">
        <v>7.6</v>
      </c>
      <c r="M841">
        <v>341393</v>
      </c>
      <c r="N841">
        <v>537.15599999999995</v>
      </c>
      <c r="O841">
        <v>7.8</v>
      </c>
    </row>
    <row r="842" spans="1:15" x14ac:dyDescent="0.45">
      <c r="A842" t="s">
        <v>3783</v>
      </c>
      <c r="B842" t="s">
        <v>3784</v>
      </c>
      <c r="C842" t="s">
        <v>22</v>
      </c>
      <c r="D842" t="s">
        <v>3786</v>
      </c>
      <c r="E842" t="s">
        <v>3785</v>
      </c>
      <c r="F842">
        <v>2014</v>
      </c>
      <c r="G842" t="s">
        <v>35</v>
      </c>
      <c r="H842">
        <v>95</v>
      </c>
      <c r="I842" t="s">
        <v>3787</v>
      </c>
      <c r="K842" t="s">
        <v>3788</v>
      </c>
      <c r="L842">
        <v>7.2</v>
      </c>
      <c r="M842">
        <v>113735</v>
      </c>
      <c r="N842">
        <v>34.868000000000002</v>
      </c>
      <c r="O842">
        <v>7.1</v>
      </c>
    </row>
    <row r="843" spans="1:15" x14ac:dyDescent="0.45">
      <c r="A843" t="s">
        <v>3789</v>
      </c>
      <c r="B843" t="s">
        <v>3790</v>
      </c>
      <c r="C843" t="s">
        <v>16</v>
      </c>
      <c r="D843" t="s">
        <v>3792</v>
      </c>
      <c r="E843" t="s">
        <v>3791</v>
      </c>
      <c r="F843">
        <v>2013</v>
      </c>
      <c r="G843" t="s">
        <v>46</v>
      </c>
      <c r="H843">
        <v>42</v>
      </c>
      <c r="I843" t="s">
        <v>19</v>
      </c>
      <c r="J843">
        <v>4</v>
      </c>
      <c r="K843" t="s">
        <v>3793</v>
      </c>
      <c r="L843">
        <v>7.5</v>
      </c>
      <c r="M843">
        <v>47751</v>
      </c>
      <c r="N843">
        <v>50.863999999999997</v>
      </c>
      <c r="O843">
        <v>8</v>
      </c>
    </row>
    <row r="844" spans="1:15" x14ac:dyDescent="0.45">
      <c r="A844" t="s">
        <v>3794</v>
      </c>
      <c r="B844" t="s">
        <v>3795</v>
      </c>
      <c r="C844" t="s">
        <v>22</v>
      </c>
      <c r="D844" t="s">
        <v>1149</v>
      </c>
      <c r="E844" t="s">
        <v>3796</v>
      </c>
      <c r="F844">
        <v>2014</v>
      </c>
      <c r="G844" t="s">
        <v>24</v>
      </c>
      <c r="H844">
        <v>101</v>
      </c>
      <c r="I844" t="s">
        <v>19</v>
      </c>
      <c r="K844" t="s">
        <v>3797</v>
      </c>
      <c r="L844">
        <v>6.8</v>
      </c>
      <c r="M844">
        <v>236513</v>
      </c>
      <c r="N844">
        <v>123.98399999999999</v>
      </c>
      <c r="O844">
        <v>6.5590000000000002</v>
      </c>
    </row>
    <row r="845" spans="1:15" x14ac:dyDescent="0.45">
      <c r="A845" t="s">
        <v>3798</v>
      </c>
      <c r="B845" t="s">
        <v>3799</v>
      </c>
      <c r="C845" t="s">
        <v>22</v>
      </c>
      <c r="D845" t="s">
        <v>1218</v>
      </c>
      <c r="E845" t="s">
        <v>3800</v>
      </c>
      <c r="F845">
        <v>2014</v>
      </c>
      <c r="G845" t="s">
        <v>76</v>
      </c>
      <c r="H845">
        <v>113</v>
      </c>
      <c r="I845" t="s">
        <v>42</v>
      </c>
      <c r="K845" t="s">
        <v>3801</v>
      </c>
      <c r="L845">
        <v>8</v>
      </c>
      <c r="M845">
        <v>756254</v>
      </c>
      <c r="N845">
        <v>49.673000000000002</v>
      </c>
      <c r="O845">
        <v>8</v>
      </c>
    </row>
    <row r="846" spans="1:15" x14ac:dyDescent="0.45">
      <c r="A846" t="s">
        <v>3802</v>
      </c>
      <c r="B846" t="s">
        <v>3803</v>
      </c>
      <c r="C846" t="s">
        <v>16</v>
      </c>
      <c r="D846" t="s">
        <v>472</v>
      </c>
      <c r="E846" t="s">
        <v>119355</v>
      </c>
      <c r="F846">
        <v>2014</v>
      </c>
      <c r="G846" t="s">
        <v>46</v>
      </c>
      <c r="H846">
        <v>42</v>
      </c>
      <c r="I846" t="s">
        <v>19</v>
      </c>
      <c r="J846">
        <v>7</v>
      </c>
      <c r="K846" t="s">
        <v>3804</v>
      </c>
      <c r="L846">
        <v>7.6</v>
      </c>
      <c r="M846">
        <v>245631</v>
      </c>
      <c r="N846">
        <v>217.82</v>
      </c>
      <c r="O846">
        <v>7.9</v>
      </c>
    </row>
    <row r="847" spans="1:15" x14ac:dyDescent="0.45">
      <c r="A847" t="s">
        <v>3805</v>
      </c>
      <c r="B847" t="s">
        <v>3806</v>
      </c>
      <c r="C847" t="s">
        <v>22</v>
      </c>
      <c r="D847" t="s">
        <v>3808</v>
      </c>
      <c r="E847" t="s">
        <v>3807</v>
      </c>
      <c r="F847">
        <v>2013</v>
      </c>
      <c r="G847" t="s">
        <v>24</v>
      </c>
      <c r="H847">
        <v>123</v>
      </c>
      <c r="I847" t="s">
        <v>3809</v>
      </c>
      <c r="K847" t="s">
        <v>3810</v>
      </c>
      <c r="L847">
        <v>8.1</v>
      </c>
      <c r="M847">
        <v>471586</v>
      </c>
      <c r="N847">
        <v>29.759</v>
      </c>
      <c r="O847">
        <v>7.7</v>
      </c>
    </row>
    <row r="848" spans="1:15" x14ac:dyDescent="0.45">
      <c r="A848" t="s">
        <v>3811</v>
      </c>
      <c r="B848" t="s">
        <v>3812</v>
      </c>
      <c r="C848" t="s">
        <v>22</v>
      </c>
      <c r="D848" t="s">
        <v>364</v>
      </c>
      <c r="E848" t="s">
        <v>3813</v>
      </c>
      <c r="F848">
        <v>2014</v>
      </c>
      <c r="G848" t="s">
        <v>24</v>
      </c>
      <c r="H848">
        <v>118</v>
      </c>
      <c r="I848" t="s">
        <v>19</v>
      </c>
      <c r="K848" t="s">
        <v>3814</v>
      </c>
      <c r="L848">
        <v>7.8</v>
      </c>
      <c r="M848">
        <v>531779</v>
      </c>
      <c r="N848">
        <v>57.276000000000003</v>
      </c>
      <c r="O848">
        <v>7.7</v>
      </c>
    </row>
    <row r="849" spans="1:15" x14ac:dyDescent="0.45">
      <c r="A849" t="s">
        <v>3815</v>
      </c>
      <c r="B849" t="s">
        <v>3816</v>
      </c>
      <c r="C849" t="s">
        <v>16</v>
      </c>
      <c r="D849" t="s">
        <v>462</v>
      </c>
      <c r="E849" t="s">
        <v>3817</v>
      </c>
      <c r="F849">
        <v>2014</v>
      </c>
      <c r="G849" t="s">
        <v>46</v>
      </c>
      <c r="H849">
        <v>41</v>
      </c>
      <c r="I849" t="s">
        <v>19</v>
      </c>
      <c r="J849">
        <v>8</v>
      </c>
      <c r="K849" t="s">
        <v>3818</v>
      </c>
      <c r="L849">
        <v>6.4</v>
      </c>
      <c r="M849">
        <v>2528</v>
      </c>
      <c r="N849">
        <v>9.4789999999999992</v>
      </c>
      <c r="O849">
        <v>5.9</v>
      </c>
    </row>
    <row r="850" spans="1:15" x14ac:dyDescent="0.45">
      <c r="A850" t="s">
        <v>3819</v>
      </c>
      <c r="B850" t="s">
        <v>3820</v>
      </c>
      <c r="C850" t="s">
        <v>22</v>
      </c>
      <c r="D850" t="s">
        <v>548</v>
      </c>
      <c r="E850" t="s">
        <v>3821</v>
      </c>
      <c r="F850">
        <v>2014</v>
      </c>
      <c r="G850" t="s">
        <v>76</v>
      </c>
      <c r="H850">
        <v>102</v>
      </c>
      <c r="I850" t="s">
        <v>19</v>
      </c>
      <c r="K850" t="s">
        <v>3822</v>
      </c>
      <c r="L850">
        <v>7.2</v>
      </c>
      <c r="M850">
        <v>102820</v>
      </c>
      <c r="N850">
        <v>18.905000000000001</v>
      </c>
      <c r="O850">
        <v>7.1</v>
      </c>
    </row>
    <row r="851" spans="1:15" x14ac:dyDescent="0.45">
      <c r="A851" t="s">
        <v>3823</v>
      </c>
      <c r="B851" t="s">
        <v>3824</v>
      </c>
      <c r="C851" t="s">
        <v>22</v>
      </c>
      <c r="D851" t="s">
        <v>1149</v>
      </c>
      <c r="E851" t="s">
        <v>3825</v>
      </c>
      <c r="F851">
        <v>2013</v>
      </c>
      <c r="G851" t="s">
        <v>24</v>
      </c>
      <c r="H851">
        <v>112</v>
      </c>
      <c r="I851" t="s">
        <v>19</v>
      </c>
      <c r="K851" t="s">
        <v>3826</v>
      </c>
      <c r="L851">
        <v>7.5</v>
      </c>
      <c r="M851">
        <v>496484</v>
      </c>
      <c r="N851">
        <v>221.92500000000001</v>
      </c>
      <c r="O851">
        <v>7.5330000000000004</v>
      </c>
    </row>
    <row r="852" spans="1:15" x14ac:dyDescent="0.45">
      <c r="A852" t="s">
        <v>3827</v>
      </c>
      <c r="B852" t="s">
        <v>3828</v>
      </c>
      <c r="C852" t="s">
        <v>16</v>
      </c>
      <c r="D852" t="s">
        <v>3829</v>
      </c>
      <c r="E852" t="s">
        <v>119356</v>
      </c>
      <c r="F852">
        <v>2014</v>
      </c>
      <c r="G852" t="s">
        <v>46</v>
      </c>
      <c r="H852">
        <v>43</v>
      </c>
      <c r="I852" t="s">
        <v>19</v>
      </c>
      <c r="J852">
        <v>5</v>
      </c>
      <c r="K852" t="s">
        <v>3830</v>
      </c>
      <c r="L852">
        <v>7.8</v>
      </c>
      <c r="M852">
        <v>227760</v>
      </c>
      <c r="N852">
        <v>106.651</v>
      </c>
      <c r="O852">
        <v>7.6</v>
      </c>
    </row>
    <row r="853" spans="1:15" x14ac:dyDescent="0.45">
      <c r="A853" t="s">
        <v>3831</v>
      </c>
      <c r="B853" t="s">
        <v>3832</v>
      </c>
      <c r="C853" t="s">
        <v>22</v>
      </c>
      <c r="D853" t="s">
        <v>3834</v>
      </c>
      <c r="E853" t="s">
        <v>3833</v>
      </c>
      <c r="F853">
        <v>2014</v>
      </c>
      <c r="G853" t="s">
        <v>35</v>
      </c>
      <c r="H853">
        <v>102</v>
      </c>
      <c r="I853" t="s">
        <v>19</v>
      </c>
      <c r="K853" t="s">
        <v>3835</v>
      </c>
      <c r="L853">
        <v>7.8</v>
      </c>
      <c r="M853">
        <v>330975</v>
      </c>
      <c r="N853">
        <v>134.69999999999999</v>
      </c>
      <c r="O853">
        <v>7.67</v>
      </c>
    </row>
    <row r="854" spans="1:15" x14ac:dyDescent="0.45">
      <c r="A854" t="s">
        <v>3836</v>
      </c>
      <c r="B854" t="s">
        <v>3837</v>
      </c>
      <c r="C854" t="s">
        <v>22</v>
      </c>
      <c r="D854" t="s">
        <v>416</v>
      </c>
      <c r="E854" t="s">
        <v>3838</v>
      </c>
      <c r="F854">
        <v>2013</v>
      </c>
      <c r="G854" t="s">
        <v>24</v>
      </c>
      <c r="H854">
        <v>104</v>
      </c>
      <c r="I854" t="s">
        <v>19</v>
      </c>
      <c r="K854" t="s">
        <v>3839</v>
      </c>
      <c r="L854">
        <v>5.7</v>
      </c>
      <c r="M854">
        <v>75728</v>
      </c>
      <c r="N854">
        <v>20.164000000000001</v>
      </c>
      <c r="O854">
        <v>5.9</v>
      </c>
    </row>
    <row r="855" spans="1:15" x14ac:dyDescent="0.45">
      <c r="A855" t="s">
        <v>3840</v>
      </c>
      <c r="B855" t="s">
        <v>3841</v>
      </c>
      <c r="C855" t="s">
        <v>16</v>
      </c>
      <c r="D855" t="s">
        <v>107</v>
      </c>
      <c r="E855" t="s">
        <v>3842</v>
      </c>
      <c r="F855">
        <v>2013</v>
      </c>
      <c r="G855" t="s">
        <v>17</v>
      </c>
      <c r="H855">
        <v>52</v>
      </c>
      <c r="I855" t="s">
        <v>19</v>
      </c>
      <c r="J855">
        <v>6</v>
      </c>
      <c r="K855" t="s">
        <v>3843</v>
      </c>
      <c r="L855">
        <v>8.6999999999999993</v>
      </c>
      <c r="M855">
        <v>497650</v>
      </c>
      <c r="N855">
        <v>33.936</v>
      </c>
      <c r="O855">
        <v>8.1</v>
      </c>
    </row>
    <row r="856" spans="1:15" x14ac:dyDescent="0.45">
      <c r="A856" t="s">
        <v>3844</v>
      </c>
      <c r="B856" t="s">
        <v>3845</v>
      </c>
      <c r="C856" t="s">
        <v>22</v>
      </c>
      <c r="D856" t="s">
        <v>3847</v>
      </c>
      <c r="E856" t="s">
        <v>3846</v>
      </c>
      <c r="F856">
        <v>2014</v>
      </c>
      <c r="G856" t="s">
        <v>76</v>
      </c>
      <c r="H856">
        <v>106</v>
      </c>
      <c r="I856" t="s">
        <v>473</v>
      </c>
      <c r="K856" t="s">
        <v>3848</v>
      </c>
      <c r="L856">
        <v>7.2</v>
      </c>
      <c r="M856">
        <v>51</v>
      </c>
      <c r="N856">
        <v>11.98</v>
      </c>
      <c r="O856">
        <v>6.9980000000000002</v>
      </c>
    </row>
    <row r="857" spans="1:15" x14ac:dyDescent="0.45">
      <c r="A857" t="s">
        <v>3849</v>
      </c>
      <c r="B857" t="s">
        <v>3850</v>
      </c>
      <c r="C857" t="s">
        <v>22</v>
      </c>
      <c r="D857" t="s">
        <v>3852</v>
      </c>
      <c r="E857" t="s">
        <v>3851</v>
      </c>
      <c r="F857">
        <v>2013</v>
      </c>
      <c r="G857" t="s">
        <v>24</v>
      </c>
      <c r="H857">
        <v>104</v>
      </c>
      <c r="I857" t="s">
        <v>19</v>
      </c>
      <c r="K857" t="s">
        <v>3853</v>
      </c>
      <c r="L857">
        <v>7.4</v>
      </c>
      <c r="M857">
        <v>155249</v>
      </c>
      <c r="N857">
        <v>15.513999999999999</v>
      </c>
      <c r="O857">
        <v>7.2539999999999996</v>
      </c>
    </row>
    <row r="858" spans="1:15" x14ac:dyDescent="0.45">
      <c r="A858" t="s">
        <v>3854</v>
      </c>
      <c r="B858" t="s">
        <v>3855</v>
      </c>
      <c r="C858" t="s">
        <v>16</v>
      </c>
      <c r="D858" t="s">
        <v>3857</v>
      </c>
      <c r="E858" t="s">
        <v>3856</v>
      </c>
      <c r="F858">
        <v>2014</v>
      </c>
      <c r="G858" t="s">
        <v>46</v>
      </c>
      <c r="H858">
        <v>43</v>
      </c>
      <c r="I858" t="s">
        <v>19</v>
      </c>
      <c r="J858">
        <v>6</v>
      </c>
      <c r="K858" t="s">
        <v>3858</v>
      </c>
      <c r="L858">
        <v>8.1</v>
      </c>
      <c r="M858">
        <v>148643</v>
      </c>
      <c r="N858">
        <v>47.890999999999998</v>
      </c>
      <c r="O858">
        <v>7.9</v>
      </c>
    </row>
    <row r="859" spans="1:15" x14ac:dyDescent="0.45">
      <c r="A859" t="s">
        <v>3859</v>
      </c>
      <c r="B859" t="s">
        <v>3860</v>
      </c>
      <c r="C859" t="s">
        <v>16</v>
      </c>
      <c r="D859" t="s">
        <v>3862</v>
      </c>
      <c r="E859" t="s">
        <v>3861</v>
      </c>
      <c r="F859">
        <v>2014</v>
      </c>
      <c r="G859" t="s">
        <v>17</v>
      </c>
      <c r="H859">
        <v>26</v>
      </c>
      <c r="I859" t="s">
        <v>19</v>
      </c>
      <c r="J859">
        <v>6</v>
      </c>
      <c r="K859" t="s">
        <v>3863</v>
      </c>
      <c r="L859">
        <v>8.8000000000000007</v>
      </c>
      <c r="M859">
        <v>148127</v>
      </c>
      <c r="N859">
        <v>92.956000000000003</v>
      </c>
      <c r="O859">
        <v>8.6</v>
      </c>
    </row>
    <row r="860" spans="1:15" x14ac:dyDescent="0.45">
      <c r="A860" t="s">
        <v>3864</v>
      </c>
      <c r="B860" t="s">
        <v>119357</v>
      </c>
      <c r="C860" t="s">
        <v>22</v>
      </c>
      <c r="D860" t="s">
        <v>939</v>
      </c>
      <c r="E860" t="s">
        <v>119358</v>
      </c>
      <c r="F860">
        <v>2013</v>
      </c>
      <c r="G860" t="s">
        <v>76</v>
      </c>
      <c r="H860">
        <v>128</v>
      </c>
      <c r="I860" t="s">
        <v>19</v>
      </c>
      <c r="K860" t="s">
        <v>3865</v>
      </c>
      <c r="L860">
        <v>7.5</v>
      </c>
      <c r="M860">
        <v>94520</v>
      </c>
      <c r="N860">
        <v>18.266999999999999</v>
      </c>
      <c r="O860">
        <v>7.1</v>
      </c>
    </row>
    <row r="861" spans="1:15" x14ac:dyDescent="0.45">
      <c r="A861" t="s">
        <v>3866</v>
      </c>
      <c r="B861" t="s">
        <v>3867</v>
      </c>
      <c r="C861" t="s">
        <v>22</v>
      </c>
      <c r="D861" t="s">
        <v>3869</v>
      </c>
      <c r="E861" t="s">
        <v>3868</v>
      </c>
      <c r="F861">
        <v>2013</v>
      </c>
      <c r="G861" t="s">
        <v>24</v>
      </c>
      <c r="H861">
        <v>120</v>
      </c>
      <c r="I861" t="s">
        <v>19</v>
      </c>
      <c r="K861" t="s">
        <v>3870</v>
      </c>
      <c r="L861">
        <v>6.5</v>
      </c>
      <c r="M861">
        <v>274270</v>
      </c>
      <c r="N861">
        <v>55.606999999999999</v>
      </c>
      <c r="O861">
        <v>6.4</v>
      </c>
    </row>
    <row r="862" spans="1:15" x14ac:dyDescent="0.45">
      <c r="A862" t="s">
        <v>3871</v>
      </c>
      <c r="B862" t="s">
        <v>3872</v>
      </c>
      <c r="C862" t="s">
        <v>16</v>
      </c>
      <c r="D862" t="s">
        <v>3874</v>
      </c>
      <c r="E862" t="s">
        <v>3873</v>
      </c>
      <c r="F862">
        <v>2014</v>
      </c>
      <c r="G862" t="s">
        <v>46</v>
      </c>
      <c r="H862">
        <v>43</v>
      </c>
      <c r="I862" t="s">
        <v>19</v>
      </c>
      <c r="J862">
        <v>6</v>
      </c>
      <c r="K862" t="s">
        <v>3875</v>
      </c>
      <c r="L862">
        <v>7.6</v>
      </c>
      <c r="M862">
        <v>22894</v>
      </c>
      <c r="N862">
        <v>28.001000000000001</v>
      </c>
      <c r="O862">
        <v>6.9</v>
      </c>
    </row>
    <row r="863" spans="1:15" x14ac:dyDescent="0.45">
      <c r="A863" t="s">
        <v>3876</v>
      </c>
      <c r="B863" t="s">
        <v>3877</v>
      </c>
      <c r="C863" t="s">
        <v>22</v>
      </c>
      <c r="D863" t="s">
        <v>3879</v>
      </c>
      <c r="E863" t="s">
        <v>3878</v>
      </c>
      <c r="F863">
        <v>2013</v>
      </c>
      <c r="G863" t="s">
        <v>76</v>
      </c>
      <c r="H863">
        <v>97</v>
      </c>
      <c r="I863" t="s">
        <v>19</v>
      </c>
      <c r="K863" t="s">
        <v>3880</v>
      </c>
      <c r="L863">
        <v>6.3</v>
      </c>
      <c r="M863">
        <v>75663</v>
      </c>
      <c r="N863">
        <v>22.341999999999999</v>
      </c>
      <c r="O863">
        <v>6.3</v>
      </c>
    </row>
    <row r="864" spans="1:15" x14ac:dyDescent="0.45">
      <c r="A864" t="s">
        <v>3881</v>
      </c>
      <c r="B864" t="s">
        <v>3882</v>
      </c>
      <c r="C864" t="s">
        <v>22</v>
      </c>
      <c r="D864" t="s">
        <v>572</v>
      </c>
      <c r="E864" t="s">
        <v>3883</v>
      </c>
      <c r="F864">
        <v>2013</v>
      </c>
      <c r="G864" t="s">
        <v>76</v>
      </c>
      <c r="H864">
        <v>99</v>
      </c>
      <c r="I864" t="s">
        <v>19</v>
      </c>
      <c r="K864" t="s">
        <v>3884</v>
      </c>
      <c r="L864">
        <v>7.3</v>
      </c>
      <c r="M864">
        <v>201749</v>
      </c>
      <c r="N864">
        <v>11.254</v>
      </c>
      <c r="O864">
        <v>7</v>
      </c>
    </row>
    <row r="865" spans="1:15" x14ac:dyDescent="0.45">
      <c r="A865" t="s">
        <v>3885</v>
      </c>
      <c r="B865" t="s">
        <v>3886</v>
      </c>
      <c r="C865" t="s">
        <v>16</v>
      </c>
      <c r="D865" t="s">
        <v>745</v>
      </c>
      <c r="E865" t="s">
        <v>3887</v>
      </c>
      <c r="F865">
        <v>2014</v>
      </c>
      <c r="G865" t="s">
        <v>46</v>
      </c>
      <c r="H865">
        <v>42</v>
      </c>
      <c r="I865" t="s">
        <v>19</v>
      </c>
      <c r="J865">
        <v>5</v>
      </c>
      <c r="K865" t="s">
        <v>3888</v>
      </c>
      <c r="L865">
        <v>7.8</v>
      </c>
      <c r="M865">
        <v>46286</v>
      </c>
      <c r="N865">
        <v>62.316000000000003</v>
      </c>
      <c r="O865">
        <v>7.952</v>
      </c>
    </row>
    <row r="866" spans="1:15" x14ac:dyDescent="0.45">
      <c r="A866" t="s">
        <v>3889</v>
      </c>
      <c r="B866" t="s">
        <v>3890</v>
      </c>
      <c r="C866" t="s">
        <v>16</v>
      </c>
      <c r="D866" t="s">
        <v>3892</v>
      </c>
      <c r="E866" t="s">
        <v>3891</v>
      </c>
      <c r="F866">
        <v>2014</v>
      </c>
      <c r="G866" t="s">
        <v>255</v>
      </c>
      <c r="H866">
        <v>24</v>
      </c>
      <c r="I866" t="s">
        <v>19</v>
      </c>
      <c r="J866">
        <v>5</v>
      </c>
      <c r="K866" t="s">
        <v>3893</v>
      </c>
      <c r="L866">
        <v>5.6</v>
      </c>
      <c r="M866">
        <v>5450</v>
      </c>
      <c r="N866">
        <v>103.628</v>
      </c>
      <c r="O866">
        <v>8.3000000000000007</v>
      </c>
    </row>
    <row r="867" spans="1:15" x14ac:dyDescent="0.45">
      <c r="A867" t="s">
        <v>3894</v>
      </c>
      <c r="B867" t="s">
        <v>3895</v>
      </c>
      <c r="C867" t="s">
        <v>22</v>
      </c>
      <c r="D867" t="s">
        <v>1149</v>
      </c>
      <c r="E867" t="s">
        <v>3896</v>
      </c>
      <c r="F867">
        <v>2013</v>
      </c>
      <c r="G867" t="s">
        <v>76</v>
      </c>
      <c r="H867">
        <v>106</v>
      </c>
      <c r="I867" t="s">
        <v>19</v>
      </c>
      <c r="K867" t="s">
        <v>3897</v>
      </c>
      <c r="L867">
        <v>6.5</v>
      </c>
      <c r="M867">
        <v>169039</v>
      </c>
      <c r="N867">
        <v>68.55</v>
      </c>
      <c r="O867">
        <v>6.7</v>
      </c>
    </row>
    <row r="868" spans="1:15" x14ac:dyDescent="0.45">
      <c r="A868" t="s">
        <v>3898</v>
      </c>
      <c r="B868" t="s">
        <v>3899</v>
      </c>
      <c r="C868" t="s">
        <v>22</v>
      </c>
      <c r="D868" t="s">
        <v>1149</v>
      </c>
      <c r="E868" t="s">
        <v>119359</v>
      </c>
      <c r="F868">
        <v>2014</v>
      </c>
      <c r="G868" t="s">
        <v>24</v>
      </c>
      <c r="H868">
        <v>82</v>
      </c>
      <c r="I868" t="s">
        <v>19</v>
      </c>
      <c r="K868" t="s">
        <v>3900</v>
      </c>
      <c r="L868">
        <v>6.3</v>
      </c>
      <c r="M868">
        <v>53408</v>
      </c>
      <c r="N868">
        <v>16.300999999999998</v>
      </c>
      <c r="O868">
        <v>6.4</v>
      </c>
    </row>
    <row r="869" spans="1:15" x14ac:dyDescent="0.45">
      <c r="A869" t="s">
        <v>3901</v>
      </c>
      <c r="B869" t="s">
        <v>3902</v>
      </c>
      <c r="C869" t="s">
        <v>22</v>
      </c>
      <c r="D869" t="s">
        <v>801</v>
      </c>
      <c r="E869" t="s">
        <v>3903</v>
      </c>
      <c r="F869">
        <v>2014</v>
      </c>
      <c r="G869" t="s">
        <v>76</v>
      </c>
      <c r="H869">
        <v>90</v>
      </c>
      <c r="I869" t="s">
        <v>19</v>
      </c>
      <c r="K869" t="s">
        <v>3904</v>
      </c>
      <c r="L869">
        <v>6.6</v>
      </c>
      <c r="M869">
        <v>24167</v>
      </c>
      <c r="N869">
        <v>9.1999999999999993</v>
      </c>
      <c r="O869">
        <v>6.6</v>
      </c>
    </row>
    <row r="870" spans="1:15" x14ac:dyDescent="0.45">
      <c r="A870" t="s">
        <v>3905</v>
      </c>
      <c r="B870" t="s">
        <v>3906</v>
      </c>
      <c r="C870" t="s">
        <v>16</v>
      </c>
      <c r="D870" t="s">
        <v>3908</v>
      </c>
      <c r="E870" t="s">
        <v>3907</v>
      </c>
      <c r="F870">
        <v>2013</v>
      </c>
      <c r="G870" t="s">
        <v>17</v>
      </c>
      <c r="H870">
        <v>59</v>
      </c>
      <c r="I870" t="s">
        <v>19</v>
      </c>
      <c r="J870">
        <v>7</v>
      </c>
      <c r="K870" t="s">
        <v>3909</v>
      </c>
      <c r="L870">
        <v>8.1</v>
      </c>
      <c r="M870">
        <v>298009</v>
      </c>
      <c r="N870">
        <v>87.316000000000003</v>
      </c>
      <c r="O870">
        <v>7.7</v>
      </c>
    </row>
    <row r="871" spans="1:15" x14ac:dyDescent="0.45">
      <c r="A871" t="s">
        <v>3910</v>
      </c>
      <c r="B871" t="s">
        <v>3911</v>
      </c>
      <c r="C871" t="s">
        <v>22</v>
      </c>
      <c r="D871" t="s">
        <v>3913</v>
      </c>
      <c r="E871" t="s">
        <v>3912</v>
      </c>
      <c r="F871">
        <v>2014</v>
      </c>
      <c r="G871" t="s">
        <v>76</v>
      </c>
      <c r="H871">
        <v>97</v>
      </c>
      <c r="I871" t="s">
        <v>19</v>
      </c>
      <c r="K871" t="s">
        <v>3914</v>
      </c>
      <c r="L871">
        <v>6.4</v>
      </c>
      <c r="M871">
        <v>118877</v>
      </c>
      <c r="N871">
        <v>17.986999999999998</v>
      </c>
      <c r="O871">
        <v>6.5</v>
      </c>
    </row>
    <row r="872" spans="1:15" x14ac:dyDescent="0.45">
      <c r="A872" t="s">
        <v>3915</v>
      </c>
      <c r="B872" t="s">
        <v>3916</v>
      </c>
      <c r="C872" t="s">
        <v>16</v>
      </c>
      <c r="D872" t="s">
        <v>3918</v>
      </c>
      <c r="E872" t="s">
        <v>3917</v>
      </c>
      <c r="F872">
        <v>2013</v>
      </c>
      <c r="G872" t="s">
        <v>255</v>
      </c>
      <c r="H872">
        <v>24</v>
      </c>
      <c r="I872" t="s">
        <v>19</v>
      </c>
      <c r="J872">
        <v>4</v>
      </c>
      <c r="K872" t="s">
        <v>3919</v>
      </c>
      <c r="L872">
        <v>5.6</v>
      </c>
      <c r="M872">
        <v>5525</v>
      </c>
      <c r="N872">
        <v>44.481999999999999</v>
      </c>
      <c r="O872">
        <v>8.1</v>
      </c>
    </row>
    <row r="873" spans="1:15" x14ac:dyDescent="0.45">
      <c r="A873" t="s">
        <v>3920</v>
      </c>
      <c r="B873" t="s">
        <v>3921</v>
      </c>
      <c r="C873" t="s">
        <v>16</v>
      </c>
      <c r="D873" t="s">
        <v>148</v>
      </c>
      <c r="E873" t="s">
        <v>3922</v>
      </c>
      <c r="F873">
        <v>2013</v>
      </c>
      <c r="G873" t="s">
        <v>17</v>
      </c>
      <c r="H873">
        <v>46</v>
      </c>
      <c r="I873" t="s">
        <v>789</v>
      </c>
      <c r="J873">
        <v>9</v>
      </c>
      <c r="K873" t="s">
        <v>3923</v>
      </c>
      <c r="L873">
        <v>8.6</v>
      </c>
      <c r="M873">
        <v>22056</v>
      </c>
      <c r="N873">
        <v>32.398000000000003</v>
      </c>
      <c r="O873">
        <v>8.1</v>
      </c>
    </row>
    <row r="874" spans="1:15" x14ac:dyDescent="0.45">
      <c r="A874" t="s">
        <v>3924</v>
      </c>
      <c r="B874" t="s">
        <v>3925</v>
      </c>
      <c r="C874" t="s">
        <v>22</v>
      </c>
      <c r="D874" t="s">
        <v>3927</v>
      </c>
      <c r="E874" t="s">
        <v>3926</v>
      </c>
      <c r="F874">
        <v>2013</v>
      </c>
      <c r="G874" t="s">
        <v>76</v>
      </c>
      <c r="H874">
        <v>141</v>
      </c>
      <c r="I874" t="s">
        <v>3928</v>
      </c>
      <c r="K874" t="s">
        <v>3929</v>
      </c>
      <c r="L874">
        <v>7.1</v>
      </c>
      <c r="M874">
        <v>27866</v>
      </c>
      <c r="N874">
        <v>7.7149999999999999</v>
      </c>
      <c r="O874">
        <v>6.9</v>
      </c>
    </row>
    <row r="875" spans="1:15" x14ac:dyDescent="0.45">
      <c r="A875" t="s">
        <v>3930</v>
      </c>
      <c r="B875" t="s">
        <v>3931</v>
      </c>
      <c r="C875" t="s">
        <v>16</v>
      </c>
      <c r="D875" t="s">
        <v>3933</v>
      </c>
      <c r="E875" t="s">
        <v>3932</v>
      </c>
      <c r="F875">
        <v>2014</v>
      </c>
      <c r="G875" t="s">
        <v>46</v>
      </c>
      <c r="H875">
        <v>43</v>
      </c>
      <c r="I875" t="s">
        <v>19</v>
      </c>
      <c r="J875">
        <v>5</v>
      </c>
      <c r="K875" t="s">
        <v>3934</v>
      </c>
      <c r="L875">
        <v>6.6</v>
      </c>
      <c r="M875">
        <v>36415</v>
      </c>
      <c r="N875">
        <v>66.412000000000006</v>
      </c>
      <c r="O875">
        <v>7.2</v>
      </c>
    </row>
    <row r="876" spans="1:15" x14ac:dyDescent="0.45">
      <c r="A876" t="s">
        <v>3935</v>
      </c>
      <c r="B876" t="s">
        <v>3936</v>
      </c>
      <c r="C876" t="s">
        <v>22</v>
      </c>
      <c r="D876" t="s">
        <v>3937</v>
      </c>
      <c r="E876" t="s">
        <v>119360</v>
      </c>
      <c r="F876">
        <v>2013</v>
      </c>
      <c r="G876" t="s">
        <v>24</v>
      </c>
      <c r="H876">
        <v>100</v>
      </c>
      <c r="I876" t="s">
        <v>3938</v>
      </c>
      <c r="K876" t="s">
        <v>3939</v>
      </c>
      <c r="L876">
        <v>5.3</v>
      </c>
      <c r="M876">
        <v>44016</v>
      </c>
      <c r="N876">
        <v>32.223999999999997</v>
      </c>
      <c r="O876">
        <v>5.7</v>
      </c>
    </row>
    <row r="877" spans="1:15" x14ac:dyDescent="0.45">
      <c r="A877" t="s">
        <v>3940</v>
      </c>
      <c r="B877" t="s">
        <v>3941</v>
      </c>
      <c r="C877" t="s">
        <v>22</v>
      </c>
      <c r="D877" t="s">
        <v>3942</v>
      </c>
      <c r="E877" t="s">
        <v>119361</v>
      </c>
      <c r="F877">
        <v>2013</v>
      </c>
      <c r="G877" t="s">
        <v>24</v>
      </c>
      <c r="H877">
        <v>94</v>
      </c>
      <c r="I877" t="s">
        <v>19</v>
      </c>
      <c r="K877" t="s">
        <v>3943</v>
      </c>
      <c r="L877">
        <v>5.2</v>
      </c>
      <c r="M877">
        <v>21538</v>
      </c>
      <c r="N877">
        <v>39.273000000000003</v>
      </c>
      <c r="O877">
        <v>5.4</v>
      </c>
    </row>
    <row r="878" spans="1:15" x14ac:dyDescent="0.45">
      <c r="A878" t="s">
        <v>3944</v>
      </c>
      <c r="B878" t="s">
        <v>3945</v>
      </c>
      <c r="C878" t="s">
        <v>22</v>
      </c>
      <c r="D878" t="s">
        <v>3947</v>
      </c>
      <c r="E878" t="s">
        <v>3946</v>
      </c>
      <c r="F878">
        <v>2014</v>
      </c>
      <c r="G878" t="s">
        <v>35</v>
      </c>
      <c r="H878">
        <v>92</v>
      </c>
      <c r="I878" t="s">
        <v>19</v>
      </c>
      <c r="K878" t="s">
        <v>3948</v>
      </c>
      <c r="L878">
        <v>6.6</v>
      </c>
      <c r="M878">
        <v>89930</v>
      </c>
      <c r="N878">
        <v>92.314999999999998</v>
      </c>
      <c r="O878">
        <v>6.5049999999999999</v>
      </c>
    </row>
    <row r="879" spans="1:15" x14ac:dyDescent="0.45">
      <c r="A879" t="s">
        <v>3949</v>
      </c>
      <c r="B879" t="s">
        <v>3950</v>
      </c>
      <c r="C879" t="s">
        <v>16</v>
      </c>
      <c r="D879" t="s">
        <v>3951</v>
      </c>
      <c r="E879" t="s">
        <v>119362</v>
      </c>
      <c r="F879">
        <v>2014</v>
      </c>
      <c r="G879" t="s">
        <v>17</v>
      </c>
      <c r="H879">
        <v>55</v>
      </c>
      <c r="I879" t="s">
        <v>19</v>
      </c>
      <c r="J879">
        <v>2</v>
      </c>
      <c r="K879" t="s">
        <v>3952</v>
      </c>
      <c r="L879">
        <v>8</v>
      </c>
      <c r="M879">
        <v>71735</v>
      </c>
      <c r="N879">
        <v>22.635999999999999</v>
      </c>
      <c r="O879">
        <v>7.4</v>
      </c>
    </row>
    <row r="880" spans="1:15" x14ac:dyDescent="0.45">
      <c r="A880" t="s">
        <v>3953</v>
      </c>
      <c r="B880" t="s">
        <v>3954</v>
      </c>
      <c r="C880" t="s">
        <v>22</v>
      </c>
      <c r="D880" t="s">
        <v>2780</v>
      </c>
      <c r="E880" t="s">
        <v>3955</v>
      </c>
      <c r="F880">
        <v>2014</v>
      </c>
      <c r="G880" t="s">
        <v>24</v>
      </c>
      <c r="H880">
        <v>113</v>
      </c>
      <c r="I880" t="s">
        <v>19</v>
      </c>
      <c r="K880" t="s">
        <v>3956</v>
      </c>
      <c r="L880">
        <v>6.5</v>
      </c>
      <c r="M880">
        <v>121232</v>
      </c>
      <c r="N880">
        <v>67.95</v>
      </c>
      <c r="O880">
        <v>6.3090000000000002</v>
      </c>
    </row>
    <row r="881" spans="1:15" x14ac:dyDescent="0.45">
      <c r="A881" t="s">
        <v>3957</v>
      </c>
      <c r="B881" t="s">
        <v>3958</v>
      </c>
      <c r="C881" t="s">
        <v>22</v>
      </c>
      <c r="D881" t="s">
        <v>3960</v>
      </c>
      <c r="E881" t="s">
        <v>3959</v>
      </c>
      <c r="F881">
        <v>2013</v>
      </c>
      <c r="G881" t="s">
        <v>24</v>
      </c>
      <c r="H881">
        <v>94</v>
      </c>
      <c r="I881" t="s">
        <v>19</v>
      </c>
      <c r="K881" t="s">
        <v>3961</v>
      </c>
      <c r="L881">
        <v>6.7</v>
      </c>
      <c r="M881">
        <v>121843</v>
      </c>
      <c r="N881">
        <v>41.764000000000003</v>
      </c>
      <c r="O881">
        <v>6.8</v>
      </c>
    </row>
    <row r="882" spans="1:15" x14ac:dyDescent="0.45">
      <c r="A882" t="s">
        <v>3962</v>
      </c>
      <c r="B882" t="s">
        <v>3963</v>
      </c>
      <c r="C882" t="s">
        <v>22</v>
      </c>
      <c r="D882" t="s">
        <v>1470</v>
      </c>
      <c r="E882" t="s">
        <v>3964</v>
      </c>
      <c r="F882">
        <v>2013</v>
      </c>
      <c r="G882" t="s">
        <v>76</v>
      </c>
      <c r="H882">
        <v>89</v>
      </c>
      <c r="I882" t="s">
        <v>19</v>
      </c>
      <c r="K882" t="s">
        <v>3965</v>
      </c>
      <c r="L882">
        <v>3.5</v>
      </c>
      <c r="M882">
        <v>71405</v>
      </c>
      <c r="N882">
        <v>122.985</v>
      </c>
      <c r="O882">
        <v>4.8</v>
      </c>
    </row>
    <row r="883" spans="1:15" x14ac:dyDescent="0.45">
      <c r="A883" t="s">
        <v>3966</v>
      </c>
      <c r="B883" t="s">
        <v>3967</v>
      </c>
      <c r="C883" t="s">
        <v>16</v>
      </c>
      <c r="D883" t="s">
        <v>3969</v>
      </c>
      <c r="E883" t="s">
        <v>3968</v>
      </c>
      <c r="F883">
        <v>2014</v>
      </c>
      <c r="G883" t="s">
        <v>46</v>
      </c>
      <c r="H883">
        <v>45</v>
      </c>
      <c r="I883" t="s">
        <v>19</v>
      </c>
      <c r="J883">
        <v>3</v>
      </c>
      <c r="K883" t="s">
        <v>3970</v>
      </c>
      <c r="L883">
        <v>6.9</v>
      </c>
      <c r="M883">
        <v>20132</v>
      </c>
      <c r="N883">
        <v>24.329000000000001</v>
      </c>
      <c r="O883">
        <v>6.3</v>
      </c>
    </row>
    <row r="884" spans="1:15" x14ac:dyDescent="0.45">
      <c r="A884" t="s">
        <v>3971</v>
      </c>
      <c r="B884" t="s">
        <v>3972</v>
      </c>
      <c r="C884" t="s">
        <v>16</v>
      </c>
      <c r="D884" t="s">
        <v>3974</v>
      </c>
      <c r="E884" t="s">
        <v>3973</v>
      </c>
      <c r="F884">
        <v>2013</v>
      </c>
      <c r="G884" t="s">
        <v>249</v>
      </c>
      <c r="H884">
        <v>24</v>
      </c>
      <c r="I884" t="s">
        <v>19</v>
      </c>
      <c r="J884">
        <v>4</v>
      </c>
      <c r="K884" t="s">
        <v>3975</v>
      </c>
      <c r="L884">
        <v>6.8</v>
      </c>
      <c r="M884">
        <v>2978</v>
      </c>
      <c r="N884">
        <v>44.688000000000002</v>
      </c>
      <c r="O884">
        <v>7.2</v>
      </c>
    </row>
    <row r="885" spans="1:15" x14ac:dyDescent="0.45">
      <c r="A885" t="s">
        <v>3976</v>
      </c>
      <c r="B885" t="s">
        <v>3977</v>
      </c>
      <c r="C885" t="s">
        <v>22</v>
      </c>
      <c r="D885" t="s">
        <v>572</v>
      </c>
      <c r="E885" t="s">
        <v>3978</v>
      </c>
      <c r="F885">
        <v>2013</v>
      </c>
      <c r="G885" t="s">
        <v>76</v>
      </c>
      <c r="H885">
        <v>97</v>
      </c>
      <c r="I885" t="s">
        <v>37</v>
      </c>
      <c r="K885" t="s">
        <v>3979</v>
      </c>
      <c r="L885">
        <v>7.6</v>
      </c>
      <c r="M885">
        <v>99647</v>
      </c>
      <c r="N885">
        <v>9.7520000000000007</v>
      </c>
      <c r="O885">
        <v>7.4</v>
      </c>
    </row>
    <row r="886" spans="1:15" x14ac:dyDescent="0.45">
      <c r="A886" t="s">
        <v>3980</v>
      </c>
      <c r="B886" t="s">
        <v>3981</v>
      </c>
      <c r="C886" t="s">
        <v>22</v>
      </c>
      <c r="D886" t="s">
        <v>1177</v>
      </c>
      <c r="E886" t="s">
        <v>3982</v>
      </c>
      <c r="F886">
        <v>2013</v>
      </c>
      <c r="G886" t="s">
        <v>24</v>
      </c>
      <c r="H886">
        <v>100</v>
      </c>
      <c r="I886" t="s">
        <v>208</v>
      </c>
      <c r="K886" t="s">
        <v>119254</v>
      </c>
      <c r="N886">
        <v>52.250999999999998</v>
      </c>
      <c r="O886">
        <v>6.2</v>
      </c>
    </row>
    <row r="887" spans="1:15" x14ac:dyDescent="0.45">
      <c r="A887" t="s">
        <v>3983</v>
      </c>
      <c r="B887" t="s">
        <v>3984</v>
      </c>
      <c r="C887" t="s">
        <v>22</v>
      </c>
      <c r="D887" t="s">
        <v>3986</v>
      </c>
      <c r="E887" t="s">
        <v>3985</v>
      </c>
      <c r="F887">
        <v>2014</v>
      </c>
      <c r="G887" t="s">
        <v>76</v>
      </c>
      <c r="H887">
        <v>102</v>
      </c>
      <c r="I887" t="s">
        <v>3987</v>
      </c>
      <c r="K887" t="s">
        <v>3988</v>
      </c>
      <c r="L887">
        <v>5.5</v>
      </c>
      <c r="M887">
        <v>76939</v>
      </c>
      <c r="N887">
        <v>45.215000000000003</v>
      </c>
      <c r="O887">
        <v>5.5</v>
      </c>
    </row>
    <row r="888" spans="1:15" x14ac:dyDescent="0.45">
      <c r="A888" t="s">
        <v>3989</v>
      </c>
      <c r="B888" t="s">
        <v>3990</v>
      </c>
      <c r="C888" t="s">
        <v>16</v>
      </c>
      <c r="D888" t="s">
        <v>3169</v>
      </c>
      <c r="E888" t="s">
        <v>119363</v>
      </c>
      <c r="F888">
        <v>2014</v>
      </c>
      <c r="G888" t="s">
        <v>46</v>
      </c>
      <c r="H888">
        <v>25</v>
      </c>
      <c r="I888" t="s">
        <v>308</v>
      </c>
      <c r="J888">
        <v>5</v>
      </c>
      <c r="K888" t="s">
        <v>3991</v>
      </c>
      <c r="L888">
        <v>7.9</v>
      </c>
      <c r="M888">
        <v>31085</v>
      </c>
      <c r="N888">
        <v>25.225000000000001</v>
      </c>
      <c r="O888">
        <v>8.5030000000000001</v>
      </c>
    </row>
    <row r="889" spans="1:15" x14ac:dyDescent="0.45">
      <c r="A889" t="s">
        <v>3992</v>
      </c>
      <c r="B889" t="s">
        <v>3993</v>
      </c>
      <c r="C889" t="s">
        <v>22</v>
      </c>
      <c r="D889" t="s">
        <v>261</v>
      </c>
      <c r="E889" t="s">
        <v>3994</v>
      </c>
      <c r="F889">
        <v>2013</v>
      </c>
      <c r="G889" t="s">
        <v>76</v>
      </c>
      <c r="H889">
        <v>132</v>
      </c>
      <c r="I889" t="s">
        <v>19</v>
      </c>
      <c r="K889" t="s">
        <v>3995</v>
      </c>
      <c r="L889">
        <v>7.2</v>
      </c>
      <c r="M889">
        <v>114768</v>
      </c>
      <c r="N889">
        <v>15.115</v>
      </c>
      <c r="O889">
        <v>7.3550000000000004</v>
      </c>
    </row>
    <row r="890" spans="1:15" x14ac:dyDescent="0.45">
      <c r="A890" t="s">
        <v>3996</v>
      </c>
      <c r="B890" t="s">
        <v>3997</v>
      </c>
      <c r="C890" t="s">
        <v>16</v>
      </c>
      <c r="D890" t="s">
        <v>778</v>
      </c>
      <c r="E890" t="s">
        <v>3998</v>
      </c>
      <c r="F890">
        <v>2013</v>
      </c>
      <c r="G890" t="s">
        <v>255</v>
      </c>
      <c r="H890">
        <v>24</v>
      </c>
      <c r="I890" t="s">
        <v>19</v>
      </c>
      <c r="J890">
        <v>1</v>
      </c>
      <c r="K890" t="s">
        <v>3999</v>
      </c>
      <c r="L890">
        <v>5.6</v>
      </c>
      <c r="M890">
        <v>9744</v>
      </c>
      <c r="N890">
        <v>29.349</v>
      </c>
      <c r="O890">
        <v>7.9</v>
      </c>
    </row>
    <row r="891" spans="1:15" x14ac:dyDescent="0.45">
      <c r="A891" t="s">
        <v>4000</v>
      </c>
      <c r="B891" t="s">
        <v>4001</v>
      </c>
      <c r="C891" t="s">
        <v>22</v>
      </c>
      <c r="D891" t="s">
        <v>3937</v>
      </c>
      <c r="E891" t="s">
        <v>119364</v>
      </c>
      <c r="F891">
        <v>2013</v>
      </c>
      <c r="G891" t="s">
        <v>24</v>
      </c>
      <c r="H891">
        <v>87</v>
      </c>
      <c r="I891" t="s">
        <v>19</v>
      </c>
      <c r="K891" t="s">
        <v>4002</v>
      </c>
      <c r="L891">
        <v>4.8</v>
      </c>
      <c r="M891">
        <v>49312</v>
      </c>
      <c r="N891">
        <v>53.401000000000003</v>
      </c>
      <c r="O891">
        <v>5.4</v>
      </c>
    </row>
    <row r="892" spans="1:15" x14ac:dyDescent="0.45">
      <c r="A892" t="s">
        <v>4003</v>
      </c>
      <c r="B892" t="s">
        <v>4004</v>
      </c>
      <c r="C892" t="s">
        <v>22</v>
      </c>
      <c r="D892" t="s">
        <v>4006</v>
      </c>
      <c r="E892" t="s">
        <v>4005</v>
      </c>
      <c r="F892">
        <v>2013</v>
      </c>
      <c r="G892" t="s">
        <v>35</v>
      </c>
      <c r="H892">
        <v>95</v>
      </c>
      <c r="I892" t="s">
        <v>19</v>
      </c>
      <c r="K892" t="s">
        <v>4007</v>
      </c>
      <c r="L892">
        <v>6.3</v>
      </c>
      <c r="M892">
        <v>102071</v>
      </c>
      <c r="N892">
        <v>64.17</v>
      </c>
      <c r="O892">
        <v>6.4429999999999996</v>
      </c>
    </row>
    <row r="893" spans="1:15" x14ac:dyDescent="0.45">
      <c r="A893" t="s">
        <v>4008</v>
      </c>
      <c r="B893" t="s">
        <v>4009</v>
      </c>
      <c r="C893" t="s">
        <v>22</v>
      </c>
      <c r="D893" t="s">
        <v>4011</v>
      </c>
      <c r="E893" t="s">
        <v>4010</v>
      </c>
      <c r="F893">
        <v>2013</v>
      </c>
      <c r="G893" t="s">
        <v>24</v>
      </c>
      <c r="H893">
        <v>93</v>
      </c>
      <c r="I893" t="s">
        <v>19</v>
      </c>
      <c r="K893" t="s">
        <v>4012</v>
      </c>
      <c r="L893">
        <v>7.1</v>
      </c>
      <c r="M893">
        <v>17513</v>
      </c>
      <c r="N893">
        <v>14.231</v>
      </c>
      <c r="O893">
        <v>6.8</v>
      </c>
    </row>
    <row r="894" spans="1:15" x14ac:dyDescent="0.45">
      <c r="A894" t="s">
        <v>4013</v>
      </c>
      <c r="B894" t="s">
        <v>4014</v>
      </c>
      <c r="C894" t="s">
        <v>16</v>
      </c>
      <c r="D894" t="s">
        <v>572</v>
      </c>
      <c r="E894" t="s">
        <v>4015</v>
      </c>
      <c r="F894">
        <v>2013</v>
      </c>
      <c r="G894" t="s">
        <v>17</v>
      </c>
      <c r="H894">
        <v>27</v>
      </c>
      <c r="I894" t="s">
        <v>37</v>
      </c>
      <c r="J894">
        <v>3</v>
      </c>
      <c r="K894" t="s">
        <v>4016</v>
      </c>
      <c r="L894">
        <v>8.1</v>
      </c>
      <c r="M894">
        <v>32622</v>
      </c>
      <c r="N894">
        <v>9.2949999999999999</v>
      </c>
      <c r="O894">
        <v>7.4</v>
      </c>
    </row>
    <row r="895" spans="1:15" x14ac:dyDescent="0.45">
      <c r="A895" t="s">
        <v>4017</v>
      </c>
      <c r="B895" t="s">
        <v>4018</v>
      </c>
      <c r="C895" t="s">
        <v>16</v>
      </c>
      <c r="D895" t="s">
        <v>229</v>
      </c>
      <c r="E895" t="s">
        <v>119365</v>
      </c>
      <c r="F895">
        <v>2014</v>
      </c>
      <c r="G895" t="s">
        <v>46</v>
      </c>
      <c r="H895">
        <v>21</v>
      </c>
      <c r="I895" t="s">
        <v>19</v>
      </c>
      <c r="J895">
        <v>5</v>
      </c>
      <c r="K895" t="s">
        <v>4019</v>
      </c>
      <c r="L895">
        <v>7.3</v>
      </c>
      <c r="M895">
        <v>15780</v>
      </c>
      <c r="N895">
        <v>21.126000000000001</v>
      </c>
      <c r="O895">
        <v>6.8</v>
      </c>
    </row>
    <row r="896" spans="1:15" x14ac:dyDescent="0.45">
      <c r="A896" t="s">
        <v>4020</v>
      </c>
      <c r="B896" t="s">
        <v>4021</v>
      </c>
      <c r="C896" t="s">
        <v>22</v>
      </c>
      <c r="D896" t="s">
        <v>4023</v>
      </c>
      <c r="E896" t="s">
        <v>4022</v>
      </c>
      <c r="F896">
        <v>2014</v>
      </c>
      <c r="G896" t="s">
        <v>35</v>
      </c>
      <c r="H896">
        <v>92</v>
      </c>
      <c r="I896" t="s">
        <v>19</v>
      </c>
      <c r="K896" t="s">
        <v>4024</v>
      </c>
      <c r="L896">
        <v>6.8</v>
      </c>
      <c r="M896">
        <v>69669</v>
      </c>
      <c r="N896">
        <v>37.533000000000001</v>
      </c>
      <c r="O896">
        <v>6.7</v>
      </c>
    </row>
    <row r="897" spans="1:15" x14ac:dyDescent="0.45">
      <c r="A897" t="s">
        <v>4025</v>
      </c>
      <c r="B897" t="s">
        <v>4026</v>
      </c>
      <c r="C897" t="s">
        <v>16</v>
      </c>
      <c r="D897" t="s">
        <v>4028</v>
      </c>
      <c r="E897" t="s">
        <v>4027</v>
      </c>
      <c r="F897">
        <v>2014</v>
      </c>
      <c r="G897" t="s">
        <v>46</v>
      </c>
      <c r="H897">
        <v>24</v>
      </c>
      <c r="I897" t="s">
        <v>308</v>
      </c>
      <c r="J897">
        <v>4</v>
      </c>
      <c r="K897" t="s">
        <v>4029</v>
      </c>
      <c r="L897">
        <v>7.8</v>
      </c>
      <c r="M897">
        <v>2148</v>
      </c>
      <c r="N897">
        <v>47.398000000000003</v>
      </c>
      <c r="O897">
        <v>8.1999999999999993</v>
      </c>
    </row>
    <row r="898" spans="1:15" x14ac:dyDescent="0.45">
      <c r="A898" t="s">
        <v>4030</v>
      </c>
      <c r="B898" t="s">
        <v>4031</v>
      </c>
      <c r="C898" t="s">
        <v>22</v>
      </c>
      <c r="D898" t="s">
        <v>364</v>
      </c>
      <c r="E898" t="s">
        <v>4032</v>
      </c>
      <c r="F898">
        <v>2013</v>
      </c>
      <c r="G898" t="s">
        <v>24</v>
      </c>
      <c r="H898">
        <v>105</v>
      </c>
      <c r="I898" t="s">
        <v>19</v>
      </c>
      <c r="K898" t="s">
        <v>4033</v>
      </c>
      <c r="L898">
        <v>6.4</v>
      </c>
      <c r="M898">
        <v>62972</v>
      </c>
      <c r="N898">
        <v>10.449</v>
      </c>
      <c r="O898">
        <v>6.3</v>
      </c>
    </row>
    <row r="899" spans="1:15" x14ac:dyDescent="0.45">
      <c r="A899" t="s">
        <v>4034</v>
      </c>
      <c r="B899" t="s">
        <v>4035</v>
      </c>
      <c r="C899" t="s">
        <v>16</v>
      </c>
      <c r="D899" t="s">
        <v>47</v>
      </c>
      <c r="E899" t="s">
        <v>4036</v>
      </c>
      <c r="F899">
        <v>2014</v>
      </c>
      <c r="G899" t="s">
        <v>17</v>
      </c>
      <c r="H899">
        <v>25</v>
      </c>
      <c r="I899" t="s">
        <v>37</v>
      </c>
      <c r="J899">
        <v>3</v>
      </c>
      <c r="K899" t="s">
        <v>4037</v>
      </c>
      <c r="L899">
        <v>8</v>
      </c>
      <c r="M899">
        <v>19899</v>
      </c>
      <c r="N899">
        <v>12.802</v>
      </c>
      <c r="O899">
        <v>7.5</v>
      </c>
    </row>
    <row r="900" spans="1:15" x14ac:dyDescent="0.45">
      <c r="A900" t="s">
        <v>4038</v>
      </c>
      <c r="B900" t="s">
        <v>4039</v>
      </c>
      <c r="C900" t="s">
        <v>22</v>
      </c>
      <c r="D900" t="s">
        <v>4041</v>
      </c>
      <c r="E900" t="s">
        <v>4040</v>
      </c>
      <c r="F900">
        <v>2013</v>
      </c>
      <c r="G900" t="s">
        <v>76</v>
      </c>
      <c r="H900">
        <v>130</v>
      </c>
      <c r="I900" t="s">
        <v>19</v>
      </c>
      <c r="K900" t="s">
        <v>4042</v>
      </c>
      <c r="L900">
        <v>6.9</v>
      </c>
      <c r="M900">
        <v>3695</v>
      </c>
      <c r="N900">
        <v>14.340999999999999</v>
      </c>
      <c r="O900">
        <v>7.2</v>
      </c>
    </row>
    <row r="901" spans="1:15" x14ac:dyDescent="0.45">
      <c r="A901" t="s">
        <v>4043</v>
      </c>
      <c r="B901" t="s">
        <v>4044</v>
      </c>
      <c r="C901" t="s">
        <v>22</v>
      </c>
      <c r="D901" t="s">
        <v>4046</v>
      </c>
      <c r="E901" t="s">
        <v>4045</v>
      </c>
      <c r="F901">
        <v>2013</v>
      </c>
      <c r="G901" t="s">
        <v>24</v>
      </c>
      <c r="H901">
        <v>116</v>
      </c>
      <c r="I901" t="s">
        <v>4047</v>
      </c>
      <c r="K901" t="s">
        <v>4048</v>
      </c>
      <c r="L901">
        <v>7.1</v>
      </c>
      <c r="M901">
        <v>40175</v>
      </c>
      <c r="N901">
        <v>8.5180000000000007</v>
      </c>
      <c r="O901">
        <v>6.9</v>
      </c>
    </row>
    <row r="902" spans="1:15" x14ac:dyDescent="0.45">
      <c r="A902" t="s">
        <v>4049</v>
      </c>
      <c r="B902" t="s">
        <v>4050</v>
      </c>
      <c r="C902" t="s">
        <v>16</v>
      </c>
      <c r="D902" t="s">
        <v>4052</v>
      </c>
      <c r="E902" t="s">
        <v>4051</v>
      </c>
      <c r="F902">
        <v>2014</v>
      </c>
      <c r="G902" t="s">
        <v>46</v>
      </c>
      <c r="H902">
        <v>57</v>
      </c>
      <c r="I902" t="s">
        <v>4053</v>
      </c>
      <c r="J902">
        <v>4</v>
      </c>
      <c r="K902" t="s">
        <v>4054</v>
      </c>
      <c r="L902">
        <v>8.1</v>
      </c>
      <c r="M902">
        <v>6115</v>
      </c>
      <c r="N902">
        <v>37.631</v>
      </c>
      <c r="O902">
        <v>6.1</v>
      </c>
    </row>
    <row r="903" spans="1:15" x14ac:dyDescent="0.45">
      <c r="A903" t="s">
        <v>4055</v>
      </c>
      <c r="B903" t="s">
        <v>4056</v>
      </c>
      <c r="C903" t="s">
        <v>16</v>
      </c>
      <c r="D903" t="s">
        <v>462</v>
      </c>
      <c r="E903" t="s">
        <v>4057</v>
      </c>
      <c r="F903">
        <v>2014</v>
      </c>
      <c r="G903" t="s">
        <v>198</v>
      </c>
      <c r="H903">
        <v>43</v>
      </c>
      <c r="I903" t="s">
        <v>19</v>
      </c>
      <c r="J903">
        <v>5</v>
      </c>
      <c r="K903" t="s">
        <v>4058</v>
      </c>
      <c r="L903">
        <v>7.1</v>
      </c>
      <c r="M903">
        <v>1143</v>
      </c>
      <c r="N903">
        <v>4.2110000000000003</v>
      </c>
      <c r="O903">
        <v>7.5</v>
      </c>
    </row>
    <row r="904" spans="1:15" x14ac:dyDescent="0.45">
      <c r="A904" t="s">
        <v>4059</v>
      </c>
      <c r="B904" t="s">
        <v>4060</v>
      </c>
      <c r="C904" t="s">
        <v>22</v>
      </c>
      <c r="D904" t="s">
        <v>2047</v>
      </c>
      <c r="E904" t="s">
        <v>4061</v>
      </c>
      <c r="F904">
        <v>2014</v>
      </c>
      <c r="G904" t="s">
        <v>76</v>
      </c>
      <c r="H904">
        <v>139</v>
      </c>
      <c r="I904" t="s">
        <v>19</v>
      </c>
      <c r="K904" t="s">
        <v>4062</v>
      </c>
      <c r="L904">
        <v>6.9</v>
      </c>
      <c r="M904">
        <v>24613</v>
      </c>
      <c r="N904">
        <v>9.9450000000000003</v>
      </c>
      <c r="O904">
        <v>6.7</v>
      </c>
    </row>
    <row r="905" spans="1:15" x14ac:dyDescent="0.45">
      <c r="A905" t="s">
        <v>4063</v>
      </c>
      <c r="B905" t="s">
        <v>4064</v>
      </c>
      <c r="C905" t="s">
        <v>16</v>
      </c>
      <c r="D905" t="s">
        <v>4066</v>
      </c>
      <c r="E905" t="s">
        <v>4065</v>
      </c>
      <c r="F905">
        <v>2013</v>
      </c>
      <c r="G905" t="s">
        <v>249</v>
      </c>
      <c r="H905">
        <v>2</v>
      </c>
      <c r="I905" t="s">
        <v>4067</v>
      </c>
      <c r="J905">
        <v>4</v>
      </c>
      <c r="K905" t="s">
        <v>4068</v>
      </c>
      <c r="L905">
        <v>6.2</v>
      </c>
      <c r="M905">
        <v>835</v>
      </c>
      <c r="N905">
        <v>6.8540000000000001</v>
      </c>
      <c r="O905">
        <v>6.7</v>
      </c>
    </row>
    <row r="906" spans="1:15" x14ac:dyDescent="0.45">
      <c r="A906" t="s">
        <v>4069</v>
      </c>
      <c r="B906" t="s">
        <v>4070</v>
      </c>
      <c r="C906" t="s">
        <v>16</v>
      </c>
      <c r="D906" t="s">
        <v>107</v>
      </c>
      <c r="E906" t="s">
        <v>4071</v>
      </c>
      <c r="F906">
        <v>2013</v>
      </c>
      <c r="G906" t="s">
        <v>46</v>
      </c>
      <c r="H906">
        <v>49</v>
      </c>
      <c r="I906" t="s">
        <v>4072</v>
      </c>
      <c r="J906">
        <v>3</v>
      </c>
      <c r="K906" t="s">
        <v>4073</v>
      </c>
      <c r="L906">
        <v>8.6</v>
      </c>
      <c r="M906">
        <v>7062</v>
      </c>
      <c r="N906">
        <v>14.872999999999999</v>
      </c>
      <c r="O906">
        <v>8.4</v>
      </c>
    </row>
    <row r="907" spans="1:15" x14ac:dyDescent="0.45">
      <c r="A907" t="s">
        <v>4074</v>
      </c>
      <c r="B907" t="s">
        <v>4075</v>
      </c>
      <c r="C907" t="s">
        <v>16</v>
      </c>
      <c r="D907" t="s">
        <v>4077</v>
      </c>
      <c r="E907" t="s">
        <v>4076</v>
      </c>
      <c r="F907">
        <v>2013</v>
      </c>
      <c r="G907" t="s">
        <v>17</v>
      </c>
      <c r="H907">
        <v>49</v>
      </c>
      <c r="I907" t="s">
        <v>19</v>
      </c>
      <c r="J907">
        <v>3</v>
      </c>
      <c r="K907" t="s">
        <v>4078</v>
      </c>
      <c r="L907">
        <v>7</v>
      </c>
      <c r="M907">
        <v>39998</v>
      </c>
      <c r="N907">
        <v>22.596</v>
      </c>
      <c r="O907">
        <v>7.3</v>
      </c>
    </row>
    <row r="908" spans="1:15" x14ac:dyDescent="0.45">
      <c r="A908" t="s">
        <v>4079</v>
      </c>
      <c r="B908" t="s">
        <v>4080</v>
      </c>
      <c r="C908" t="s">
        <v>16</v>
      </c>
      <c r="D908" t="s">
        <v>1575</v>
      </c>
      <c r="E908" t="s">
        <v>4081</v>
      </c>
      <c r="F908">
        <v>2013</v>
      </c>
      <c r="G908" t="s">
        <v>481</v>
      </c>
      <c r="H908">
        <v>10</v>
      </c>
      <c r="I908" t="s">
        <v>4082</v>
      </c>
      <c r="J908">
        <v>4</v>
      </c>
      <c r="K908" t="s">
        <v>4083</v>
      </c>
      <c r="L908">
        <v>5.4</v>
      </c>
      <c r="M908">
        <v>1930</v>
      </c>
      <c r="N908">
        <v>11.398</v>
      </c>
      <c r="O908">
        <v>6</v>
      </c>
    </row>
    <row r="909" spans="1:15" x14ac:dyDescent="0.45">
      <c r="A909" t="s">
        <v>4084</v>
      </c>
      <c r="B909" t="s">
        <v>4085</v>
      </c>
      <c r="C909" t="s">
        <v>22</v>
      </c>
      <c r="D909" t="s">
        <v>4087</v>
      </c>
      <c r="E909" t="s">
        <v>4086</v>
      </c>
      <c r="F909">
        <v>2014</v>
      </c>
      <c r="G909" t="s">
        <v>119254</v>
      </c>
      <c r="H909">
        <v>105</v>
      </c>
      <c r="I909" t="s">
        <v>98</v>
      </c>
      <c r="K909" t="s">
        <v>4088</v>
      </c>
      <c r="L909">
        <v>7.5</v>
      </c>
      <c r="M909">
        <v>55044</v>
      </c>
      <c r="N909">
        <v>26.736999999999998</v>
      </c>
      <c r="O909">
        <v>7.7</v>
      </c>
    </row>
    <row r="910" spans="1:15" x14ac:dyDescent="0.45">
      <c r="A910" t="s">
        <v>4089</v>
      </c>
      <c r="B910" t="s">
        <v>4090</v>
      </c>
      <c r="C910" t="s">
        <v>16</v>
      </c>
      <c r="D910" t="s">
        <v>52</v>
      </c>
      <c r="E910" t="s">
        <v>4091</v>
      </c>
      <c r="F910">
        <v>2013</v>
      </c>
      <c r="G910" t="s">
        <v>198</v>
      </c>
      <c r="H910">
        <v>20</v>
      </c>
      <c r="I910" t="s">
        <v>19</v>
      </c>
      <c r="J910">
        <v>1</v>
      </c>
      <c r="K910" t="s">
        <v>4092</v>
      </c>
      <c r="L910">
        <v>8.3000000000000007</v>
      </c>
      <c r="M910">
        <v>3744</v>
      </c>
      <c r="N910">
        <v>3.7949999999999999</v>
      </c>
      <c r="O910">
        <v>8.5</v>
      </c>
    </row>
    <row r="911" spans="1:15" x14ac:dyDescent="0.45">
      <c r="A911" t="s">
        <v>4093</v>
      </c>
      <c r="B911" t="s">
        <v>4094</v>
      </c>
      <c r="C911" t="s">
        <v>16</v>
      </c>
      <c r="D911" t="s">
        <v>4096</v>
      </c>
      <c r="E911" t="s">
        <v>4095</v>
      </c>
      <c r="F911">
        <v>2014</v>
      </c>
      <c r="G911" t="s">
        <v>46</v>
      </c>
      <c r="H911">
        <v>23</v>
      </c>
      <c r="I911" t="s">
        <v>308</v>
      </c>
      <c r="J911">
        <v>2</v>
      </c>
      <c r="K911" t="s">
        <v>4097</v>
      </c>
      <c r="L911">
        <v>7.1</v>
      </c>
      <c r="M911">
        <v>3386</v>
      </c>
      <c r="N911">
        <v>46.793999999999997</v>
      </c>
      <c r="O911">
        <v>7.9</v>
      </c>
    </row>
    <row r="912" spans="1:15" x14ac:dyDescent="0.45">
      <c r="A912" t="s">
        <v>4098</v>
      </c>
      <c r="B912" t="s">
        <v>4099</v>
      </c>
      <c r="C912" t="s">
        <v>16</v>
      </c>
      <c r="D912" t="s">
        <v>4100</v>
      </c>
      <c r="E912" t="s">
        <v>119366</v>
      </c>
      <c r="F912">
        <v>2014</v>
      </c>
      <c r="G912" t="s">
        <v>46</v>
      </c>
      <c r="H912">
        <v>57</v>
      </c>
      <c r="I912" t="s">
        <v>1028</v>
      </c>
      <c r="J912">
        <v>5</v>
      </c>
      <c r="K912" t="s">
        <v>4101</v>
      </c>
      <c r="L912">
        <v>7.9</v>
      </c>
      <c r="M912">
        <v>36177</v>
      </c>
      <c r="N912">
        <v>30.408999999999999</v>
      </c>
      <c r="O912">
        <v>7.7</v>
      </c>
    </row>
    <row r="913" spans="1:15" x14ac:dyDescent="0.45">
      <c r="A913" t="s">
        <v>4102</v>
      </c>
      <c r="B913" t="s">
        <v>4103</v>
      </c>
      <c r="C913" t="s">
        <v>22</v>
      </c>
      <c r="D913" t="s">
        <v>3336</v>
      </c>
      <c r="E913" t="s">
        <v>119367</v>
      </c>
      <c r="F913">
        <v>2014</v>
      </c>
      <c r="G913" t="s">
        <v>24</v>
      </c>
      <c r="H913">
        <v>80</v>
      </c>
      <c r="I913" t="s">
        <v>19</v>
      </c>
      <c r="K913" t="s">
        <v>4104</v>
      </c>
      <c r="L913">
        <v>8</v>
      </c>
      <c r="M913">
        <v>4043</v>
      </c>
      <c r="N913">
        <v>6.367</v>
      </c>
      <c r="O913">
        <v>7.6</v>
      </c>
    </row>
    <row r="914" spans="1:15" x14ac:dyDescent="0.45">
      <c r="A914" t="s">
        <v>4105</v>
      </c>
      <c r="B914" t="s">
        <v>4106</v>
      </c>
      <c r="C914" t="s">
        <v>16</v>
      </c>
      <c r="D914" t="s">
        <v>2707</v>
      </c>
      <c r="E914" t="s">
        <v>4107</v>
      </c>
      <c r="F914">
        <v>2013</v>
      </c>
      <c r="G914" t="s">
        <v>255</v>
      </c>
      <c r="H914">
        <v>24</v>
      </c>
      <c r="I914" t="s">
        <v>1094</v>
      </c>
      <c r="J914">
        <v>7</v>
      </c>
      <c r="K914" t="s">
        <v>4108</v>
      </c>
      <c r="L914">
        <v>6</v>
      </c>
      <c r="M914">
        <v>1950</v>
      </c>
      <c r="N914">
        <v>9.8889999999999993</v>
      </c>
      <c r="O914">
        <v>7.2</v>
      </c>
    </row>
    <row r="915" spans="1:15" x14ac:dyDescent="0.45">
      <c r="A915" t="s">
        <v>4109</v>
      </c>
      <c r="B915" t="s">
        <v>4110</v>
      </c>
      <c r="C915" t="s">
        <v>22</v>
      </c>
      <c r="D915" t="s">
        <v>52</v>
      </c>
      <c r="E915" t="s">
        <v>4111</v>
      </c>
      <c r="F915">
        <v>2014</v>
      </c>
      <c r="G915" t="s">
        <v>24</v>
      </c>
      <c r="H915">
        <v>95</v>
      </c>
      <c r="I915" t="s">
        <v>19</v>
      </c>
      <c r="K915" t="s">
        <v>4112</v>
      </c>
      <c r="L915">
        <v>6</v>
      </c>
      <c r="M915">
        <v>54465</v>
      </c>
      <c r="N915">
        <v>23.896999999999998</v>
      </c>
      <c r="O915">
        <v>5.9</v>
      </c>
    </row>
    <row r="916" spans="1:15" x14ac:dyDescent="0.45">
      <c r="A916" t="s">
        <v>4113</v>
      </c>
      <c r="B916" t="s">
        <v>4114</v>
      </c>
      <c r="C916" t="s">
        <v>22</v>
      </c>
      <c r="D916" t="s">
        <v>18</v>
      </c>
      <c r="E916" t="s">
        <v>4115</v>
      </c>
      <c r="F916">
        <v>2014</v>
      </c>
      <c r="G916" t="s">
        <v>119254</v>
      </c>
      <c r="H916">
        <v>90</v>
      </c>
      <c r="I916" t="s">
        <v>19</v>
      </c>
      <c r="K916" t="s">
        <v>4116</v>
      </c>
      <c r="L916">
        <v>8.1999999999999993</v>
      </c>
      <c r="M916">
        <v>25133</v>
      </c>
      <c r="N916">
        <v>6.2069999999999999</v>
      </c>
      <c r="O916">
        <v>7.8</v>
      </c>
    </row>
    <row r="917" spans="1:15" x14ac:dyDescent="0.45">
      <c r="A917" t="s">
        <v>4117</v>
      </c>
      <c r="B917" t="s">
        <v>4118</v>
      </c>
      <c r="C917" t="s">
        <v>22</v>
      </c>
      <c r="D917" t="s">
        <v>4119</v>
      </c>
      <c r="E917" t="s">
        <v>119368</v>
      </c>
      <c r="F917">
        <v>2013</v>
      </c>
      <c r="G917" t="s">
        <v>35</v>
      </c>
      <c r="H917">
        <v>105</v>
      </c>
      <c r="I917" t="s">
        <v>19</v>
      </c>
      <c r="K917" t="s">
        <v>4120</v>
      </c>
      <c r="L917">
        <v>5.3</v>
      </c>
      <c r="M917">
        <v>42011</v>
      </c>
      <c r="N917">
        <v>32.819000000000003</v>
      </c>
      <c r="O917">
        <v>5.8</v>
      </c>
    </row>
    <row r="918" spans="1:15" x14ac:dyDescent="0.45">
      <c r="A918" t="s">
        <v>4121</v>
      </c>
      <c r="B918" t="s">
        <v>4122</v>
      </c>
      <c r="C918" t="s">
        <v>22</v>
      </c>
      <c r="D918" t="s">
        <v>4124</v>
      </c>
      <c r="E918" t="s">
        <v>4123</v>
      </c>
      <c r="F918">
        <v>2014</v>
      </c>
      <c r="G918" t="s">
        <v>76</v>
      </c>
      <c r="H918">
        <v>92</v>
      </c>
      <c r="I918" t="s">
        <v>4125</v>
      </c>
      <c r="K918" t="s">
        <v>4126</v>
      </c>
      <c r="L918">
        <v>5.0999999999999996</v>
      </c>
      <c r="M918">
        <v>80985</v>
      </c>
      <c r="N918">
        <v>22.094000000000001</v>
      </c>
      <c r="O918">
        <v>5.3</v>
      </c>
    </row>
    <row r="919" spans="1:15" x14ac:dyDescent="0.45">
      <c r="A919" t="s">
        <v>4127</v>
      </c>
      <c r="B919" t="s">
        <v>4128</v>
      </c>
      <c r="C919" t="s">
        <v>16</v>
      </c>
      <c r="D919" t="s">
        <v>673</v>
      </c>
      <c r="E919" t="s">
        <v>4129</v>
      </c>
      <c r="F919">
        <v>2014</v>
      </c>
      <c r="G919" t="s">
        <v>255</v>
      </c>
      <c r="H919">
        <v>23</v>
      </c>
      <c r="I919" t="s">
        <v>19</v>
      </c>
      <c r="J919">
        <v>4</v>
      </c>
      <c r="K919" t="s">
        <v>4130</v>
      </c>
      <c r="L919">
        <v>5.0999999999999996</v>
      </c>
      <c r="M919">
        <v>2642</v>
      </c>
      <c r="N919">
        <v>27.683</v>
      </c>
      <c r="O919">
        <v>7.3</v>
      </c>
    </row>
    <row r="920" spans="1:15" x14ac:dyDescent="0.45">
      <c r="A920" t="s">
        <v>4131</v>
      </c>
      <c r="B920" t="s">
        <v>4132</v>
      </c>
      <c r="C920" t="s">
        <v>22</v>
      </c>
      <c r="D920" t="s">
        <v>56</v>
      </c>
      <c r="E920" t="s">
        <v>4133</v>
      </c>
      <c r="F920">
        <v>2014</v>
      </c>
      <c r="G920" t="s">
        <v>24</v>
      </c>
      <c r="H920">
        <v>108</v>
      </c>
      <c r="I920" t="s">
        <v>42</v>
      </c>
      <c r="K920" t="s">
        <v>4134</v>
      </c>
      <c r="L920">
        <v>6.2</v>
      </c>
      <c r="M920">
        <v>67737</v>
      </c>
      <c r="N920">
        <v>19.151</v>
      </c>
      <c r="O920">
        <v>6.1</v>
      </c>
    </row>
    <row r="921" spans="1:15" x14ac:dyDescent="0.45">
      <c r="A921" t="s">
        <v>4135</v>
      </c>
      <c r="B921" t="s">
        <v>4136</v>
      </c>
      <c r="C921" t="s">
        <v>22</v>
      </c>
      <c r="D921" t="s">
        <v>4138</v>
      </c>
      <c r="E921" t="s">
        <v>4137</v>
      </c>
      <c r="F921">
        <v>2014</v>
      </c>
      <c r="G921" t="s">
        <v>76</v>
      </c>
      <c r="H921">
        <v>153</v>
      </c>
      <c r="I921" t="s">
        <v>117</v>
      </c>
      <c r="K921" t="s">
        <v>4139</v>
      </c>
      <c r="L921">
        <v>8.1</v>
      </c>
      <c r="M921">
        <v>181406</v>
      </c>
      <c r="N921">
        <v>10.000999999999999</v>
      </c>
      <c r="O921">
        <v>7.7</v>
      </c>
    </row>
    <row r="922" spans="1:15" x14ac:dyDescent="0.45">
      <c r="A922" t="s">
        <v>4140</v>
      </c>
      <c r="B922" t="s">
        <v>4141</v>
      </c>
      <c r="C922" t="s">
        <v>16</v>
      </c>
      <c r="D922" t="s">
        <v>4143</v>
      </c>
      <c r="E922" t="s">
        <v>4142</v>
      </c>
      <c r="F922">
        <v>2013</v>
      </c>
      <c r="G922" t="s">
        <v>249</v>
      </c>
      <c r="H922">
        <v>19</v>
      </c>
      <c r="I922" t="s">
        <v>4144</v>
      </c>
      <c r="J922">
        <v>3</v>
      </c>
      <c r="K922" t="s">
        <v>4145</v>
      </c>
      <c r="L922">
        <v>6.4</v>
      </c>
      <c r="M922">
        <v>634</v>
      </c>
      <c r="N922">
        <v>5.109</v>
      </c>
      <c r="O922">
        <v>7.8</v>
      </c>
    </row>
    <row r="923" spans="1:15" x14ac:dyDescent="0.45">
      <c r="A923" t="s">
        <v>4146</v>
      </c>
      <c r="B923" t="s">
        <v>4147</v>
      </c>
      <c r="C923" t="s">
        <v>16</v>
      </c>
      <c r="D923" t="s">
        <v>1889</v>
      </c>
      <c r="E923" t="s">
        <v>4148</v>
      </c>
      <c r="F923">
        <v>2013</v>
      </c>
      <c r="G923" t="s">
        <v>119254</v>
      </c>
      <c r="H923">
        <v>23</v>
      </c>
      <c r="I923" t="s">
        <v>19</v>
      </c>
      <c r="J923">
        <v>1</v>
      </c>
      <c r="K923" t="s">
        <v>4149</v>
      </c>
      <c r="L923">
        <v>7.3</v>
      </c>
      <c r="M923">
        <v>273</v>
      </c>
    </row>
    <row r="924" spans="1:15" x14ac:dyDescent="0.45">
      <c r="A924" t="s">
        <v>4150</v>
      </c>
      <c r="B924" t="s">
        <v>4151</v>
      </c>
      <c r="C924" t="s">
        <v>16</v>
      </c>
      <c r="D924" t="s">
        <v>229</v>
      </c>
      <c r="E924" t="s">
        <v>119369</v>
      </c>
      <c r="F924">
        <v>2013</v>
      </c>
      <c r="G924" t="s">
        <v>119254</v>
      </c>
      <c r="H924">
        <v>59</v>
      </c>
      <c r="I924" t="s">
        <v>1751</v>
      </c>
      <c r="J924">
        <v>1</v>
      </c>
      <c r="K924" t="s">
        <v>4152</v>
      </c>
      <c r="L924">
        <v>7.5</v>
      </c>
      <c r="M924">
        <v>10653</v>
      </c>
      <c r="N924">
        <v>44.966000000000001</v>
      </c>
      <c r="O924">
        <v>7.8</v>
      </c>
    </row>
    <row r="925" spans="1:15" x14ac:dyDescent="0.45">
      <c r="A925" t="s">
        <v>4153</v>
      </c>
      <c r="B925" t="s">
        <v>4154</v>
      </c>
      <c r="C925" t="s">
        <v>22</v>
      </c>
      <c r="D925" t="s">
        <v>4156</v>
      </c>
      <c r="E925" t="s">
        <v>4155</v>
      </c>
      <c r="F925">
        <v>2013</v>
      </c>
      <c r="G925" t="s">
        <v>76</v>
      </c>
      <c r="H925">
        <v>240</v>
      </c>
      <c r="I925" t="s">
        <v>4157</v>
      </c>
      <c r="K925" t="s">
        <v>4158</v>
      </c>
      <c r="N925">
        <v>0.93300000000000005</v>
      </c>
      <c r="O925">
        <v>7.5</v>
      </c>
    </row>
    <row r="926" spans="1:15" x14ac:dyDescent="0.45">
      <c r="A926" t="s">
        <v>4159</v>
      </c>
      <c r="B926" t="s">
        <v>4160</v>
      </c>
      <c r="C926" t="s">
        <v>22</v>
      </c>
      <c r="D926" t="s">
        <v>81</v>
      </c>
      <c r="E926" t="s">
        <v>4161</v>
      </c>
      <c r="F926">
        <v>2014</v>
      </c>
      <c r="G926" t="s">
        <v>119254</v>
      </c>
      <c r="H926">
        <v>80</v>
      </c>
      <c r="I926" t="s">
        <v>19</v>
      </c>
      <c r="K926" t="s">
        <v>4162</v>
      </c>
      <c r="L926">
        <v>8.3000000000000007</v>
      </c>
      <c r="M926">
        <v>8084</v>
      </c>
      <c r="N926">
        <v>6.7450000000000001</v>
      </c>
      <c r="O926">
        <v>7.6</v>
      </c>
    </row>
    <row r="927" spans="1:15" x14ac:dyDescent="0.45">
      <c r="A927" t="s">
        <v>4163</v>
      </c>
      <c r="B927" t="s">
        <v>4164</v>
      </c>
      <c r="C927" t="s">
        <v>22</v>
      </c>
      <c r="D927" t="s">
        <v>345</v>
      </c>
      <c r="E927" t="s">
        <v>119370</v>
      </c>
      <c r="F927">
        <v>2014</v>
      </c>
      <c r="G927" t="s">
        <v>119254</v>
      </c>
      <c r="H927">
        <v>98</v>
      </c>
      <c r="I927" t="s">
        <v>3016</v>
      </c>
      <c r="K927" t="s">
        <v>4165</v>
      </c>
      <c r="L927">
        <v>7</v>
      </c>
      <c r="M927">
        <v>13233</v>
      </c>
      <c r="N927">
        <v>5.9820000000000002</v>
      </c>
      <c r="O927">
        <v>6.7</v>
      </c>
    </row>
    <row r="928" spans="1:15" x14ac:dyDescent="0.45">
      <c r="A928" t="s">
        <v>4166</v>
      </c>
      <c r="B928" t="s">
        <v>4167</v>
      </c>
      <c r="C928" t="s">
        <v>16</v>
      </c>
      <c r="D928" t="s">
        <v>4168</v>
      </c>
      <c r="E928" t="s">
        <v>119371</v>
      </c>
      <c r="F928">
        <v>2013</v>
      </c>
      <c r="G928" t="s">
        <v>255</v>
      </c>
      <c r="H928">
        <v>25</v>
      </c>
      <c r="I928" t="s">
        <v>789</v>
      </c>
      <c r="J928">
        <v>4</v>
      </c>
      <c r="K928" t="s">
        <v>4169</v>
      </c>
      <c r="L928">
        <v>6.7</v>
      </c>
      <c r="M928">
        <v>4015</v>
      </c>
      <c r="N928">
        <v>41.012999999999998</v>
      </c>
      <c r="O928">
        <v>7.6</v>
      </c>
    </row>
    <row r="929" spans="1:15" x14ac:dyDescent="0.45">
      <c r="A929" t="s">
        <v>4170</v>
      </c>
      <c r="B929" t="s">
        <v>4171</v>
      </c>
      <c r="C929" t="s">
        <v>16</v>
      </c>
      <c r="D929" t="s">
        <v>462</v>
      </c>
      <c r="E929" t="s">
        <v>4172</v>
      </c>
      <c r="F929">
        <v>2013</v>
      </c>
      <c r="G929" t="s">
        <v>46</v>
      </c>
      <c r="H929">
        <v>43</v>
      </c>
      <c r="I929" t="s">
        <v>19</v>
      </c>
      <c r="J929">
        <v>10</v>
      </c>
      <c r="K929" t="s">
        <v>4173</v>
      </c>
      <c r="L929">
        <v>4.5999999999999996</v>
      </c>
      <c r="M929">
        <v>468</v>
      </c>
      <c r="N929">
        <v>7.6589999999999998</v>
      </c>
      <c r="O929">
        <v>8.5</v>
      </c>
    </row>
    <row r="930" spans="1:15" x14ac:dyDescent="0.45">
      <c r="A930" t="s">
        <v>4174</v>
      </c>
      <c r="B930" t="s">
        <v>4175</v>
      </c>
      <c r="C930" t="s">
        <v>22</v>
      </c>
      <c r="D930" t="s">
        <v>229</v>
      </c>
      <c r="E930" t="s">
        <v>119372</v>
      </c>
      <c r="F930">
        <v>2013</v>
      </c>
      <c r="G930" t="s">
        <v>24</v>
      </c>
      <c r="H930">
        <v>112</v>
      </c>
      <c r="I930" t="s">
        <v>19</v>
      </c>
      <c r="K930" t="s">
        <v>4176</v>
      </c>
      <c r="L930">
        <v>6.4</v>
      </c>
      <c r="M930">
        <v>28396</v>
      </c>
      <c r="N930">
        <v>9.9860000000000007</v>
      </c>
      <c r="O930">
        <v>5.9</v>
      </c>
    </row>
    <row r="931" spans="1:15" x14ac:dyDescent="0.45">
      <c r="A931" t="s">
        <v>4177</v>
      </c>
      <c r="B931" t="s">
        <v>4178</v>
      </c>
      <c r="C931" t="s">
        <v>22</v>
      </c>
      <c r="D931" t="s">
        <v>548</v>
      </c>
      <c r="E931" t="s">
        <v>119373</v>
      </c>
      <c r="F931">
        <v>2014</v>
      </c>
      <c r="G931" t="s">
        <v>76</v>
      </c>
      <c r="H931">
        <v>146</v>
      </c>
      <c r="I931" t="s">
        <v>117</v>
      </c>
      <c r="K931" t="s">
        <v>4179</v>
      </c>
      <c r="L931">
        <v>8.1</v>
      </c>
      <c r="M931">
        <v>65418</v>
      </c>
      <c r="N931">
        <v>8.4339999999999993</v>
      </c>
      <c r="O931">
        <v>7.4</v>
      </c>
    </row>
    <row r="932" spans="1:15" x14ac:dyDescent="0.45">
      <c r="A932" t="s">
        <v>4180</v>
      </c>
      <c r="B932" t="s">
        <v>4181</v>
      </c>
      <c r="C932" t="s">
        <v>16</v>
      </c>
      <c r="D932" t="s">
        <v>4183</v>
      </c>
      <c r="E932" t="s">
        <v>4182</v>
      </c>
      <c r="F932">
        <v>2014</v>
      </c>
      <c r="G932" t="s">
        <v>255</v>
      </c>
      <c r="H932">
        <v>14</v>
      </c>
      <c r="I932" t="s">
        <v>19</v>
      </c>
      <c r="J932">
        <v>5</v>
      </c>
      <c r="K932" t="s">
        <v>4184</v>
      </c>
      <c r="L932">
        <v>6.1</v>
      </c>
      <c r="M932">
        <v>411</v>
      </c>
      <c r="N932">
        <v>22.213000000000001</v>
      </c>
      <c r="O932">
        <v>8.1999999999999993</v>
      </c>
    </row>
    <row r="933" spans="1:15" x14ac:dyDescent="0.45">
      <c r="A933" t="s">
        <v>4185</v>
      </c>
      <c r="B933" t="s">
        <v>4186</v>
      </c>
      <c r="C933" t="s">
        <v>16</v>
      </c>
      <c r="D933" t="s">
        <v>4187</v>
      </c>
      <c r="E933" t="s">
        <v>119374</v>
      </c>
      <c r="F933">
        <v>2013</v>
      </c>
      <c r="G933" t="s">
        <v>255</v>
      </c>
      <c r="H933">
        <v>24</v>
      </c>
      <c r="I933" t="s">
        <v>19</v>
      </c>
      <c r="J933">
        <v>2</v>
      </c>
      <c r="K933" t="s">
        <v>4188</v>
      </c>
      <c r="L933">
        <v>5</v>
      </c>
      <c r="M933">
        <v>2538</v>
      </c>
      <c r="N933">
        <v>17.079000000000001</v>
      </c>
      <c r="O933">
        <v>7.1</v>
      </c>
    </row>
    <row r="934" spans="1:15" x14ac:dyDescent="0.45">
      <c r="A934" t="s">
        <v>4189</v>
      </c>
      <c r="B934" t="s">
        <v>4190</v>
      </c>
      <c r="C934" t="s">
        <v>22</v>
      </c>
      <c r="D934" t="s">
        <v>4191</v>
      </c>
      <c r="E934" t="s">
        <v>119375</v>
      </c>
      <c r="F934">
        <v>2014</v>
      </c>
      <c r="G934" t="s">
        <v>119254</v>
      </c>
      <c r="H934">
        <v>90</v>
      </c>
      <c r="I934" t="s">
        <v>4192</v>
      </c>
      <c r="K934" t="s">
        <v>4193</v>
      </c>
      <c r="L934">
        <v>8.1999999999999993</v>
      </c>
      <c r="M934">
        <v>11476</v>
      </c>
      <c r="N934">
        <v>5.9619999999999997</v>
      </c>
      <c r="O934">
        <v>8</v>
      </c>
    </row>
    <row r="935" spans="1:15" x14ac:dyDescent="0.45">
      <c r="A935" t="s">
        <v>4194</v>
      </c>
      <c r="B935" t="s">
        <v>4195</v>
      </c>
      <c r="C935" t="s">
        <v>22</v>
      </c>
      <c r="D935" t="s">
        <v>52</v>
      </c>
      <c r="E935" t="s">
        <v>4196</v>
      </c>
      <c r="F935">
        <v>2013</v>
      </c>
      <c r="G935" t="s">
        <v>76</v>
      </c>
      <c r="H935">
        <v>86</v>
      </c>
      <c r="I935" t="s">
        <v>19</v>
      </c>
      <c r="K935" t="s">
        <v>4197</v>
      </c>
      <c r="L935">
        <v>6.3</v>
      </c>
      <c r="N935">
        <v>11.742000000000001</v>
      </c>
      <c r="O935">
        <v>5.9</v>
      </c>
    </row>
    <row r="936" spans="1:15" x14ac:dyDescent="0.45">
      <c r="A936" t="s">
        <v>4198</v>
      </c>
      <c r="B936" t="s">
        <v>4199</v>
      </c>
      <c r="C936" t="s">
        <v>16</v>
      </c>
      <c r="D936" t="s">
        <v>4201</v>
      </c>
      <c r="E936" t="s">
        <v>4200</v>
      </c>
      <c r="F936">
        <v>2013</v>
      </c>
      <c r="G936" t="s">
        <v>46</v>
      </c>
      <c r="H936">
        <v>23</v>
      </c>
      <c r="I936" t="s">
        <v>308</v>
      </c>
      <c r="J936">
        <v>2</v>
      </c>
      <c r="K936" t="s">
        <v>4202</v>
      </c>
      <c r="L936">
        <v>7.3</v>
      </c>
      <c r="M936">
        <v>1165</v>
      </c>
      <c r="N936">
        <v>12.324</v>
      </c>
      <c r="O936">
        <v>7.5</v>
      </c>
    </row>
    <row r="937" spans="1:15" x14ac:dyDescent="0.45">
      <c r="A937" t="s">
        <v>4203</v>
      </c>
      <c r="B937" t="s">
        <v>4204</v>
      </c>
      <c r="C937" t="s">
        <v>22</v>
      </c>
      <c r="D937" t="s">
        <v>4206</v>
      </c>
      <c r="E937" t="s">
        <v>4205</v>
      </c>
      <c r="F937">
        <v>2013</v>
      </c>
      <c r="G937" t="s">
        <v>119254</v>
      </c>
      <c r="H937">
        <v>75</v>
      </c>
      <c r="I937" t="s">
        <v>19</v>
      </c>
      <c r="K937" t="s">
        <v>4207</v>
      </c>
      <c r="L937">
        <v>8</v>
      </c>
      <c r="M937">
        <v>3331</v>
      </c>
      <c r="N937">
        <v>3.3580000000000001</v>
      </c>
      <c r="O937">
        <v>7.5</v>
      </c>
    </row>
    <row r="938" spans="1:15" x14ac:dyDescent="0.45">
      <c r="A938" t="s">
        <v>4208</v>
      </c>
      <c r="B938" t="s">
        <v>4209</v>
      </c>
      <c r="C938" t="s">
        <v>22</v>
      </c>
      <c r="D938" t="s">
        <v>345</v>
      </c>
      <c r="E938" t="s">
        <v>4210</v>
      </c>
      <c r="F938">
        <v>2014</v>
      </c>
      <c r="G938" t="s">
        <v>76</v>
      </c>
      <c r="H938">
        <v>104</v>
      </c>
      <c r="I938" t="s">
        <v>37</v>
      </c>
      <c r="K938" t="s">
        <v>4211</v>
      </c>
      <c r="L938">
        <v>6</v>
      </c>
      <c r="M938">
        <v>5596</v>
      </c>
      <c r="N938">
        <v>6.1420000000000003</v>
      </c>
      <c r="O938">
        <v>5.9</v>
      </c>
    </row>
    <row r="939" spans="1:15" x14ac:dyDescent="0.45">
      <c r="A939" t="s">
        <v>4212</v>
      </c>
      <c r="B939" t="s">
        <v>4213</v>
      </c>
      <c r="C939" t="s">
        <v>22</v>
      </c>
      <c r="D939" t="s">
        <v>4215</v>
      </c>
      <c r="E939" t="s">
        <v>4214</v>
      </c>
      <c r="F939">
        <v>2013</v>
      </c>
      <c r="G939" t="s">
        <v>76</v>
      </c>
      <c r="H939">
        <v>82</v>
      </c>
      <c r="I939" t="s">
        <v>4216</v>
      </c>
      <c r="K939" t="s">
        <v>4217</v>
      </c>
      <c r="L939">
        <v>7.6</v>
      </c>
      <c r="M939">
        <v>1823</v>
      </c>
      <c r="N939">
        <v>4.4269999999999996</v>
      </c>
      <c r="O939">
        <v>7.4</v>
      </c>
    </row>
    <row r="940" spans="1:15" x14ac:dyDescent="0.45">
      <c r="A940" t="s">
        <v>4218</v>
      </c>
      <c r="B940" t="s">
        <v>4219</v>
      </c>
      <c r="C940" t="s">
        <v>22</v>
      </c>
      <c r="D940" t="s">
        <v>4221</v>
      </c>
      <c r="E940" t="s">
        <v>4220</v>
      </c>
      <c r="F940">
        <v>2013</v>
      </c>
      <c r="G940" t="s">
        <v>24</v>
      </c>
      <c r="H940">
        <v>101</v>
      </c>
      <c r="I940" t="s">
        <v>19</v>
      </c>
      <c r="K940" t="s">
        <v>4222</v>
      </c>
      <c r="L940">
        <v>5.2</v>
      </c>
      <c r="M940">
        <v>17264</v>
      </c>
      <c r="N940">
        <v>27.260999999999999</v>
      </c>
      <c r="O940">
        <v>5.8</v>
      </c>
    </row>
    <row r="941" spans="1:15" x14ac:dyDescent="0.45">
      <c r="A941" t="s">
        <v>4223</v>
      </c>
      <c r="B941" t="s">
        <v>4224</v>
      </c>
      <c r="C941" t="s">
        <v>16</v>
      </c>
      <c r="D941" t="s">
        <v>4226</v>
      </c>
      <c r="E941" t="s">
        <v>4225</v>
      </c>
      <c r="F941">
        <v>2013</v>
      </c>
      <c r="G941" t="s">
        <v>481</v>
      </c>
      <c r="H941">
        <v>22</v>
      </c>
      <c r="I941" t="s">
        <v>4227</v>
      </c>
      <c r="J941">
        <v>3</v>
      </c>
      <c r="K941" t="s">
        <v>4228</v>
      </c>
      <c r="L941">
        <v>4.5999999999999996</v>
      </c>
      <c r="M941">
        <v>678</v>
      </c>
      <c r="N941">
        <v>13.763</v>
      </c>
      <c r="O941">
        <v>7.4</v>
      </c>
    </row>
    <row r="942" spans="1:15" x14ac:dyDescent="0.45">
      <c r="A942" t="s">
        <v>4229</v>
      </c>
      <c r="B942" t="s">
        <v>4230</v>
      </c>
      <c r="C942" t="s">
        <v>22</v>
      </c>
      <c r="D942" t="s">
        <v>4232</v>
      </c>
      <c r="E942" t="s">
        <v>4231</v>
      </c>
      <c r="F942">
        <v>2014</v>
      </c>
      <c r="G942" t="s">
        <v>35</v>
      </c>
      <c r="H942">
        <v>85</v>
      </c>
      <c r="I942" t="s">
        <v>4233</v>
      </c>
      <c r="K942" t="s">
        <v>4234</v>
      </c>
      <c r="L942">
        <v>5.7</v>
      </c>
      <c r="M942">
        <v>28484</v>
      </c>
      <c r="N942">
        <v>20.859000000000002</v>
      </c>
      <c r="O942">
        <v>5.7</v>
      </c>
    </row>
    <row r="943" spans="1:15" x14ac:dyDescent="0.45">
      <c r="A943" t="s">
        <v>4235</v>
      </c>
      <c r="B943" t="s">
        <v>4236</v>
      </c>
      <c r="C943" t="s">
        <v>16</v>
      </c>
      <c r="D943" t="s">
        <v>4238</v>
      </c>
      <c r="E943" t="s">
        <v>4237</v>
      </c>
      <c r="F943">
        <v>2013</v>
      </c>
      <c r="G943" t="s">
        <v>46</v>
      </c>
      <c r="H943">
        <v>25</v>
      </c>
      <c r="I943" t="s">
        <v>308</v>
      </c>
      <c r="J943">
        <v>4</v>
      </c>
      <c r="K943" t="s">
        <v>4239</v>
      </c>
      <c r="L943">
        <v>7.7</v>
      </c>
      <c r="M943">
        <v>824</v>
      </c>
      <c r="N943">
        <v>23.065000000000001</v>
      </c>
      <c r="O943">
        <v>7.3</v>
      </c>
    </row>
    <row r="944" spans="1:15" x14ac:dyDescent="0.45">
      <c r="A944" t="s">
        <v>4240</v>
      </c>
      <c r="B944" t="s">
        <v>4241</v>
      </c>
      <c r="C944" t="s">
        <v>16</v>
      </c>
      <c r="D944" t="s">
        <v>4243</v>
      </c>
      <c r="E944" t="s">
        <v>4242</v>
      </c>
      <c r="F944">
        <v>2013</v>
      </c>
      <c r="G944" t="s">
        <v>481</v>
      </c>
      <c r="H944">
        <v>29</v>
      </c>
      <c r="I944" t="s">
        <v>1094</v>
      </c>
      <c r="J944">
        <v>5</v>
      </c>
      <c r="K944" t="s">
        <v>4244</v>
      </c>
      <c r="L944">
        <v>7.7</v>
      </c>
      <c r="M944">
        <v>1184</v>
      </c>
      <c r="N944">
        <v>28.658999999999999</v>
      </c>
      <c r="O944">
        <v>7.8</v>
      </c>
    </row>
    <row r="945" spans="1:15" x14ac:dyDescent="0.45">
      <c r="A945" t="s">
        <v>4245</v>
      </c>
      <c r="B945" t="s">
        <v>119376</v>
      </c>
      <c r="C945" t="s">
        <v>16</v>
      </c>
      <c r="D945" t="s">
        <v>302</v>
      </c>
      <c r="E945" t="s">
        <v>119377</v>
      </c>
      <c r="F945">
        <v>2014</v>
      </c>
      <c r="G945" t="s">
        <v>119254</v>
      </c>
      <c r="H945">
        <v>53</v>
      </c>
      <c r="I945" t="s">
        <v>795</v>
      </c>
      <c r="J945">
        <v>2</v>
      </c>
      <c r="K945" t="s">
        <v>4246</v>
      </c>
      <c r="L945">
        <v>7.9</v>
      </c>
      <c r="M945">
        <v>14</v>
      </c>
      <c r="N945">
        <v>8.3889999999999993</v>
      </c>
      <c r="O945">
        <v>6.9</v>
      </c>
    </row>
    <row r="946" spans="1:15" x14ac:dyDescent="0.45">
      <c r="A946" t="s">
        <v>4247</v>
      </c>
      <c r="B946" t="s">
        <v>4248</v>
      </c>
      <c r="C946" t="s">
        <v>16</v>
      </c>
      <c r="D946" t="s">
        <v>4250</v>
      </c>
      <c r="E946" t="s">
        <v>4249</v>
      </c>
      <c r="F946">
        <v>2014</v>
      </c>
      <c r="G946" t="s">
        <v>17</v>
      </c>
      <c r="H946">
        <v>43</v>
      </c>
      <c r="I946" t="s">
        <v>19</v>
      </c>
      <c r="J946">
        <v>5</v>
      </c>
      <c r="K946" t="s">
        <v>4251</v>
      </c>
      <c r="L946">
        <v>6.8</v>
      </c>
      <c r="M946">
        <v>387</v>
      </c>
      <c r="N946">
        <v>139.363</v>
      </c>
      <c r="O946">
        <v>7.8</v>
      </c>
    </row>
    <row r="947" spans="1:15" x14ac:dyDescent="0.45">
      <c r="A947" t="s">
        <v>4252</v>
      </c>
      <c r="B947" t="s">
        <v>4253</v>
      </c>
      <c r="C947" t="s">
        <v>16</v>
      </c>
      <c r="D947" t="s">
        <v>1889</v>
      </c>
      <c r="E947" t="s">
        <v>4254</v>
      </c>
      <c r="F947">
        <v>2013</v>
      </c>
      <c r="G947" t="s">
        <v>249</v>
      </c>
      <c r="H947">
        <v>23</v>
      </c>
      <c r="I947" t="s">
        <v>19</v>
      </c>
      <c r="J947">
        <v>3</v>
      </c>
      <c r="K947" t="s">
        <v>4255</v>
      </c>
      <c r="L947">
        <v>6.5</v>
      </c>
      <c r="M947">
        <v>104</v>
      </c>
      <c r="N947">
        <v>0.93899999999999995</v>
      </c>
      <c r="O947">
        <v>4</v>
      </c>
    </row>
    <row r="948" spans="1:15" x14ac:dyDescent="0.45">
      <c r="A948" t="s">
        <v>4256</v>
      </c>
      <c r="B948" t="s">
        <v>4257</v>
      </c>
      <c r="C948" t="s">
        <v>22</v>
      </c>
      <c r="D948" t="s">
        <v>2167</v>
      </c>
      <c r="E948" t="s">
        <v>4258</v>
      </c>
      <c r="F948">
        <v>2014</v>
      </c>
      <c r="G948" t="s">
        <v>76</v>
      </c>
      <c r="H948">
        <v>150</v>
      </c>
      <c r="I948" t="s">
        <v>117</v>
      </c>
      <c r="K948" t="s">
        <v>4259</v>
      </c>
      <c r="L948">
        <v>8.1</v>
      </c>
      <c r="M948">
        <v>54709</v>
      </c>
      <c r="N948">
        <v>7.3719999999999999</v>
      </c>
      <c r="O948">
        <v>7.1</v>
      </c>
    </row>
    <row r="949" spans="1:15" x14ac:dyDescent="0.45">
      <c r="A949" t="s">
        <v>4260</v>
      </c>
      <c r="B949" t="s">
        <v>4261</v>
      </c>
      <c r="C949" t="s">
        <v>22</v>
      </c>
      <c r="D949" t="s">
        <v>4263</v>
      </c>
      <c r="E949" t="s">
        <v>4262</v>
      </c>
      <c r="F949">
        <v>2013</v>
      </c>
      <c r="G949" t="s">
        <v>119254</v>
      </c>
      <c r="H949">
        <v>96</v>
      </c>
      <c r="I949" t="s">
        <v>2837</v>
      </c>
      <c r="K949" t="s">
        <v>4264</v>
      </c>
      <c r="L949">
        <v>7.5</v>
      </c>
      <c r="M949">
        <v>14318</v>
      </c>
      <c r="N949">
        <v>0.6</v>
      </c>
      <c r="O949">
        <v>7.2</v>
      </c>
    </row>
    <row r="950" spans="1:15" x14ac:dyDescent="0.45">
      <c r="A950" t="s">
        <v>4265</v>
      </c>
      <c r="B950" t="s">
        <v>4266</v>
      </c>
      <c r="C950" t="s">
        <v>22</v>
      </c>
      <c r="D950" t="s">
        <v>81</v>
      </c>
      <c r="E950" t="s">
        <v>4267</v>
      </c>
      <c r="F950">
        <v>2014</v>
      </c>
      <c r="G950" t="s">
        <v>119254</v>
      </c>
      <c r="H950">
        <v>74</v>
      </c>
      <c r="I950" t="s">
        <v>19</v>
      </c>
      <c r="K950" t="s">
        <v>4268</v>
      </c>
      <c r="L950">
        <v>7.7</v>
      </c>
      <c r="M950">
        <v>2663</v>
      </c>
      <c r="N950">
        <v>3.08</v>
      </c>
      <c r="O950">
        <v>7.2</v>
      </c>
    </row>
    <row r="951" spans="1:15" x14ac:dyDescent="0.45">
      <c r="A951" t="s">
        <v>4269</v>
      </c>
      <c r="B951" t="s">
        <v>4270</v>
      </c>
      <c r="C951" t="s">
        <v>22</v>
      </c>
      <c r="D951" t="s">
        <v>18</v>
      </c>
      <c r="E951" t="s">
        <v>4271</v>
      </c>
      <c r="F951">
        <v>2013</v>
      </c>
      <c r="G951" t="s">
        <v>24</v>
      </c>
      <c r="H951">
        <v>127</v>
      </c>
      <c r="I951" t="s">
        <v>19</v>
      </c>
      <c r="K951" t="s">
        <v>4272</v>
      </c>
      <c r="L951">
        <v>6.9</v>
      </c>
      <c r="M951">
        <v>7934</v>
      </c>
      <c r="N951">
        <v>6.1589999999999998</v>
      </c>
      <c r="O951">
        <v>6.6</v>
      </c>
    </row>
    <row r="952" spans="1:15" x14ac:dyDescent="0.45">
      <c r="A952" t="s">
        <v>4273</v>
      </c>
      <c r="B952" t="s">
        <v>4274</v>
      </c>
      <c r="C952" t="s">
        <v>22</v>
      </c>
      <c r="D952" t="s">
        <v>52</v>
      </c>
      <c r="E952" t="s">
        <v>4275</v>
      </c>
      <c r="F952">
        <v>2014</v>
      </c>
      <c r="G952" t="s">
        <v>24</v>
      </c>
      <c r="H952">
        <v>93</v>
      </c>
      <c r="I952" t="s">
        <v>19</v>
      </c>
      <c r="K952" t="s">
        <v>4276</v>
      </c>
      <c r="L952">
        <v>5.6</v>
      </c>
      <c r="M952">
        <v>7840</v>
      </c>
      <c r="N952">
        <v>7.1159999999999997</v>
      </c>
      <c r="O952">
        <v>5.4</v>
      </c>
    </row>
    <row r="953" spans="1:15" x14ac:dyDescent="0.45">
      <c r="A953" t="s">
        <v>4277</v>
      </c>
      <c r="B953" t="s">
        <v>4278</v>
      </c>
      <c r="C953" t="s">
        <v>16</v>
      </c>
      <c r="D953" t="s">
        <v>4280</v>
      </c>
      <c r="E953" t="s">
        <v>4279</v>
      </c>
      <c r="F953">
        <v>2014</v>
      </c>
      <c r="G953" t="s">
        <v>255</v>
      </c>
      <c r="H953">
        <v>24</v>
      </c>
      <c r="I953" t="s">
        <v>1094</v>
      </c>
      <c r="J953">
        <v>4</v>
      </c>
      <c r="K953" t="s">
        <v>4281</v>
      </c>
      <c r="L953">
        <v>8.5</v>
      </c>
      <c r="M953">
        <v>22</v>
      </c>
      <c r="N953">
        <v>12.121</v>
      </c>
      <c r="O953">
        <v>6.8</v>
      </c>
    </row>
    <row r="954" spans="1:15" x14ac:dyDescent="0.45">
      <c r="A954" t="s">
        <v>4282</v>
      </c>
      <c r="B954" t="s">
        <v>4283</v>
      </c>
      <c r="C954" t="s">
        <v>16</v>
      </c>
      <c r="D954" t="s">
        <v>1889</v>
      </c>
      <c r="E954" t="s">
        <v>4284</v>
      </c>
      <c r="F954">
        <v>2014</v>
      </c>
      <c r="G954" t="s">
        <v>481</v>
      </c>
      <c r="H954">
        <v>13</v>
      </c>
      <c r="I954" t="s">
        <v>1751</v>
      </c>
      <c r="J954">
        <v>8</v>
      </c>
      <c r="K954" t="s">
        <v>119254</v>
      </c>
      <c r="N954">
        <v>4.7960000000000003</v>
      </c>
      <c r="O954">
        <v>6</v>
      </c>
    </row>
    <row r="955" spans="1:15" x14ac:dyDescent="0.45">
      <c r="A955" t="s">
        <v>4285</v>
      </c>
      <c r="B955" t="s">
        <v>4286</v>
      </c>
      <c r="C955" t="s">
        <v>16</v>
      </c>
      <c r="D955" t="s">
        <v>4288</v>
      </c>
      <c r="E955" t="s">
        <v>4287</v>
      </c>
      <c r="F955">
        <v>2014</v>
      </c>
      <c r="G955" t="s">
        <v>255</v>
      </c>
      <c r="H955">
        <v>18</v>
      </c>
      <c r="I955" t="s">
        <v>19</v>
      </c>
      <c r="J955">
        <v>4</v>
      </c>
      <c r="K955" t="s">
        <v>4289</v>
      </c>
      <c r="L955">
        <v>4.2</v>
      </c>
      <c r="M955">
        <v>311</v>
      </c>
      <c r="N955">
        <v>5.9530000000000003</v>
      </c>
      <c r="O955">
        <v>5.5</v>
      </c>
    </row>
    <row r="956" spans="1:15" x14ac:dyDescent="0.45">
      <c r="A956" t="s">
        <v>4290</v>
      </c>
      <c r="B956" t="s">
        <v>4291</v>
      </c>
      <c r="C956" t="s">
        <v>22</v>
      </c>
      <c r="D956" t="s">
        <v>4293</v>
      </c>
      <c r="E956" t="s">
        <v>4292</v>
      </c>
      <c r="F956">
        <v>2014</v>
      </c>
      <c r="G956" t="s">
        <v>800</v>
      </c>
      <c r="H956">
        <v>90</v>
      </c>
      <c r="I956" t="s">
        <v>308</v>
      </c>
      <c r="K956" t="s">
        <v>4294</v>
      </c>
      <c r="L956">
        <v>7.3</v>
      </c>
      <c r="M956">
        <v>7989</v>
      </c>
      <c r="N956">
        <v>65.668000000000006</v>
      </c>
      <c r="O956">
        <v>7.3390000000000004</v>
      </c>
    </row>
    <row r="957" spans="1:15" x14ac:dyDescent="0.45">
      <c r="A957" t="s">
        <v>4295</v>
      </c>
      <c r="B957" t="s">
        <v>4296</v>
      </c>
      <c r="C957" t="s">
        <v>16</v>
      </c>
      <c r="D957" t="s">
        <v>4297</v>
      </c>
      <c r="E957" t="s">
        <v>119378</v>
      </c>
      <c r="F957">
        <v>2014</v>
      </c>
      <c r="G957" t="s">
        <v>17</v>
      </c>
      <c r="H957">
        <v>76</v>
      </c>
      <c r="I957" t="s">
        <v>1028</v>
      </c>
      <c r="J957">
        <v>2</v>
      </c>
      <c r="K957" t="s">
        <v>4298</v>
      </c>
      <c r="L957">
        <v>7.4</v>
      </c>
      <c r="M957">
        <v>6167</v>
      </c>
      <c r="N957">
        <v>24.363</v>
      </c>
      <c r="O957">
        <v>8.1999999999999993</v>
      </c>
    </row>
    <row r="958" spans="1:15" x14ac:dyDescent="0.45">
      <c r="A958" t="s">
        <v>4299</v>
      </c>
      <c r="B958" t="s">
        <v>4300</v>
      </c>
      <c r="C958" t="s">
        <v>22</v>
      </c>
      <c r="D958" t="s">
        <v>4302</v>
      </c>
      <c r="E958" t="s">
        <v>4301</v>
      </c>
      <c r="F958">
        <v>2013</v>
      </c>
      <c r="G958" t="s">
        <v>959</v>
      </c>
      <c r="H958">
        <v>110</v>
      </c>
      <c r="I958" t="s">
        <v>308</v>
      </c>
      <c r="K958" t="s">
        <v>4303</v>
      </c>
      <c r="L958">
        <v>7.8</v>
      </c>
      <c r="M958">
        <v>10173</v>
      </c>
      <c r="N958">
        <v>41.098999999999997</v>
      </c>
      <c r="O958">
        <v>7.6</v>
      </c>
    </row>
    <row r="959" spans="1:15" x14ac:dyDescent="0.45">
      <c r="A959" t="s">
        <v>4304</v>
      </c>
      <c r="B959" t="s">
        <v>4305</v>
      </c>
      <c r="C959" t="s">
        <v>22</v>
      </c>
      <c r="D959" t="s">
        <v>4306</v>
      </c>
      <c r="E959" t="s">
        <v>119379</v>
      </c>
      <c r="F959">
        <v>2013</v>
      </c>
      <c r="G959" t="s">
        <v>119254</v>
      </c>
      <c r="H959">
        <v>88</v>
      </c>
      <c r="I959" t="s">
        <v>4307</v>
      </c>
      <c r="K959" t="s">
        <v>4308</v>
      </c>
      <c r="L959">
        <v>8.1</v>
      </c>
      <c r="M959">
        <v>8949</v>
      </c>
      <c r="N959">
        <v>5.4340000000000002</v>
      </c>
      <c r="O959">
        <v>7.8</v>
      </c>
    </row>
    <row r="960" spans="1:15" x14ac:dyDescent="0.45">
      <c r="A960" t="s">
        <v>4309</v>
      </c>
      <c r="B960" t="s">
        <v>4310</v>
      </c>
      <c r="C960" t="s">
        <v>22</v>
      </c>
      <c r="D960" t="s">
        <v>373</v>
      </c>
      <c r="E960" t="s">
        <v>4311</v>
      </c>
      <c r="F960">
        <v>2014</v>
      </c>
      <c r="G960" t="s">
        <v>35</v>
      </c>
      <c r="H960">
        <v>149</v>
      </c>
      <c r="I960" t="s">
        <v>117</v>
      </c>
      <c r="K960" t="s">
        <v>4312</v>
      </c>
      <c r="L960">
        <v>6.9</v>
      </c>
      <c r="M960">
        <v>25656</v>
      </c>
      <c r="N960">
        <v>9.4830000000000005</v>
      </c>
      <c r="O960">
        <v>6.6</v>
      </c>
    </row>
    <row r="961" spans="1:15" x14ac:dyDescent="0.45">
      <c r="A961" t="s">
        <v>4313</v>
      </c>
      <c r="B961" t="s">
        <v>4314</v>
      </c>
      <c r="C961" t="s">
        <v>16</v>
      </c>
      <c r="D961" t="s">
        <v>4316</v>
      </c>
      <c r="E961" t="s">
        <v>4315</v>
      </c>
      <c r="F961">
        <v>2014</v>
      </c>
      <c r="G961" t="s">
        <v>119254</v>
      </c>
      <c r="H961">
        <v>28</v>
      </c>
      <c r="I961" t="s">
        <v>19</v>
      </c>
      <c r="J961">
        <v>3</v>
      </c>
      <c r="K961" t="s">
        <v>4317</v>
      </c>
      <c r="L961">
        <v>8.6</v>
      </c>
      <c r="M961">
        <v>454</v>
      </c>
      <c r="N961">
        <v>1.4</v>
      </c>
      <c r="O961">
        <v>6.3</v>
      </c>
    </row>
    <row r="962" spans="1:15" x14ac:dyDescent="0.45">
      <c r="A962" t="s">
        <v>4318</v>
      </c>
      <c r="B962" t="s">
        <v>4319</v>
      </c>
      <c r="C962" t="s">
        <v>16</v>
      </c>
      <c r="D962" t="s">
        <v>4321</v>
      </c>
      <c r="E962" t="s">
        <v>4320</v>
      </c>
      <c r="F962">
        <v>2013</v>
      </c>
      <c r="G962" t="s">
        <v>198</v>
      </c>
      <c r="H962">
        <v>19</v>
      </c>
      <c r="I962" t="s">
        <v>19</v>
      </c>
      <c r="J962">
        <v>3</v>
      </c>
      <c r="K962" t="s">
        <v>4322</v>
      </c>
      <c r="L962">
        <v>6.3</v>
      </c>
      <c r="M962">
        <v>613</v>
      </c>
      <c r="N962">
        <v>7.35</v>
      </c>
      <c r="O962">
        <v>8.6999999999999993</v>
      </c>
    </row>
    <row r="963" spans="1:15" x14ac:dyDescent="0.45">
      <c r="A963" t="s">
        <v>4323</v>
      </c>
      <c r="B963" t="s">
        <v>4324</v>
      </c>
      <c r="C963" t="s">
        <v>22</v>
      </c>
      <c r="D963" t="s">
        <v>153</v>
      </c>
      <c r="E963" t="s">
        <v>4325</v>
      </c>
      <c r="F963">
        <v>2014</v>
      </c>
      <c r="G963" t="s">
        <v>119254</v>
      </c>
      <c r="H963">
        <v>25</v>
      </c>
      <c r="I963" t="s">
        <v>19</v>
      </c>
      <c r="K963" t="s">
        <v>119254</v>
      </c>
      <c r="N963">
        <v>1.5660000000000001</v>
      </c>
      <c r="O963">
        <v>7.1</v>
      </c>
    </row>
    <row r="964" spans="1:15" x14ac:dyDescent="0.45">
      <c r="A964" t="s">
        <v>4326</v>
      </c>
      <c r="B964" t="s">
        <v>4327</v>
      </c>
      <c r="C964" t="s">
        <v>16</v>
      </c>
      <c r="D964" t="s">
        <v>4328</v>
      </c>
      <c r="E964" t="s">
        <v>119380</v>
      </c>
      <c r="F964">
        <v>2014</v>
      </c>
      <c r="G964" t="s">
        <v>481</v>
      </c>
      <c r="H964">
        <v>23</v>
      </c>
      <c r="I964" t="s">
        <v>19</v>
      </c>
      <c r="J964">
        <v>5</v>
      </c>
      <c r="K964" t="s">
        <v>4329</v>
      </c>
      <c r="L964">
        <v>7</v>
      </c>
      <c r="M964">
        <v>2042</v>
      </c>
      <c r="N964">
        <v>26.408999999999999</v>
      </c>
      <c r="O964">
        <v>6.9</v>
      </c>
    </row>
    <row r="965" spans="1:15" x14ac:dyDescent="0.45">
      <c r="A965" t="s">
        <v>4330</v>
      </c>
      <c r="B965" t="s">
        <v>4331</v>
      </c>
      <c r="C965" t="s">
        <v>22</v>
      </c>
      <c r="D965" t="s">
        <v>3336</v>
      </c>
      <c r="E965" t="s">
        <v>119381</v>
      </c>
      <c r="F965">
        <v>2013</v>
      </c>
      <c r="G965" t="s">
        <v>35</v>
      </c>
      <c r="H965">
        <v>100</v>
      </c>
      <c r="I965" t="s">
        <v>19</v>
      </c>
      <c r="K965" t="s">
        <v>4332</v>
      </c>
      <c r="L965">
        <v>7.3</v>
      </c>
      <c r="M965">
        <v>1570</v>
      </c>
      <c r="N965">
        <v>3.5529999999999999</v>
      </c>
      <c r="O965">
        <v>7.3</v>
      </c>
    </row>
    <row r="966" spans="1:15" x14ac:dyDescent="0.45">
      <c r="A966" t="s">
        <v>4333</v>
      </c>
      <c r="B966" t="s">
        <v>4334</v>
      </c>
      <c r="C966" t="s">
        <v>22</v>
      </c>
      <c r="D966" t="s">
        <v>133</v>
      </c>
      <c r="E966" t="s">
        <v>4335</v>
      </c>
      <c r="F966">
        <v>2014</v>
      </c>
      <c r="G966" t="s">
        <v>76</v>
      </c>
      <c r="H966">
        <v>133</v>
      </c>
      <c r="I966" t="s">
        <v>117</v>
      </c>
      <c r="K966" t="s">
        <v>4336</v>
      </c>
      <c r="L966">
        <v>7.6</v>
      </c>
      <c r="M966">
        <v>28688</v>
      </c>
      <c r="N966">
        <v>6.5529999999999999</v>
      </c>
      <c r="O966">
        <v>7.3</v>
      </c>
    </row>
    <row r="967" spans="1:15" x14ac:dyDescent="0.45">
      <c r="A967" t="s">
        <v>4337</v>
      </c>
      <c r="B967" t="s">
        <v>4338</v>
      </c>
      <c r="C967" t="s">
        <v>22</v>
      </c>
      <c r="D967" t="s">
        <v>287</v>
      </c>
      <c r="E967" t="s">
        <v>4339</v>
      </c>
      <c r="F967">
        <v>2013</v>
      </c>
      <c r="G967" t="s">
        <v>800</v>
      </c>
      <c r="H967">
        <v>70</v>
      </c>
      <c r="I967" t="s">
        <v>473</v>
      </c>
      <c r="K967" t="s">
        <v>4340</v>
      </c>
      <c r="L967">
        <v>6.3</v>
      </c>
      <c r="M967">
        <v>1488</v>
      </c>
      <c r="N967">
        <v>6.3570000000000002</v>
      </c>
      <c r="O967">
        <v>6.7</v>
      </c>
    </row>
    <row r="968" spans="1:15" x14ac:dyDescent="0.45">
      <c r="A968" t="s">
        <v>4341</v>
      </c>
      <c r="B968" t="s">
        <v>4342</v>
      </c>
      <c r="C968" t="s">
        <v>22</v>
      </c>
      <c r="D968" t="s">
        <v>4344</v>
      </c>
      <c r="E968" t="s">
        <v>4343</v>
      </c>
      <c r="F968">
        <v>2014</v>
      </c>
      <c r="G968" t="s">
        <v>119254</v>
      </c>
      <c r="H968">
        <v>26</v>
      </c>
      <c r="I968" t="s">
        <v>19</v>
      </c>
      <c r="K968" t="s">
        <v>119254</v>
      </c>
      <c r="N968">
        <v>41.761000000000003</v>
      </c>
      <c r="O968">
        <v>7.2</v>
      </c>
    </row>
    <row r="969" spans="1:15" x14ac:dyDescent="0.45">
      <c r="A969" t="s">
        <v>4345</v>
      </c>
      <c r="B969" t="s">
        <v>4346</v>
      </c>
      <c r="C969" t="s">
        <v>16</v>
      </c>
      <c r="D969" t="s">
        <v>4348</v>
      </c>
      <c r="E969" t="s">
        <v>4347</v>
      </c>
      <c r="F969">
        <v>2013</v>
      </c>
      <c r="G969" t="s">
        <v>17</v>
      </c>
      <c r="H969">
        <v>46</v>
      </c>
      <c r="I969" t="s">
        <v>1028</v>
      </c>
      <c r="J969">
        <v>1</v>
      </c>
      <c r="K969" t="s">
        <v>4349</v>
      </c>
      <c r="L969">
        <v>7.1</v>
      </c>
      <c r="M969">
        <v>1730</v>
      </c>
      <c r="N969">
        <v>2.294</v>
      </c>
      <c r="O969">
        <v>8</v>
      </c>
    </row>
    <row r="970" spans="1:15" x14ac:dyDescent="0.45">
      <c r="A970" t="s">
        <v>4350</v>
      </c>
      <c r="B970" t="s">
        <v>4351</v>
      </c>
      <c r="C970" t="s">
        <v>22</v>
      </c>
      <c r="D970" t="s">
        <v>224</v>
      </c>
      <c r="E970" t="s">
        <v>119382</v>
      </c>
      <c r="F970">
        <v>2013</v>
      </c>
      <c r="G970" t="s">
        <v>119254</v>
      </c>
      <c r="H970">
        <v>120</v>
      </c>
      <c r="I970" t="s">
        <v>1028</v>
      </c>
      <c r="K970" t="s">
        <v>4352</v>
      </c>
      <c r="L970">
        <v>6.8</v>
      </c>
      <c r="M970">
        <v>5831</v>
      </c>
      <c r="N970">
        <v>5.4749999999999996</v>
      </c>
      <c r="O970">
        <v>6</v>
      </c>
    </row>
    <row r="971" spans="1:15" x14ac:dyDescent="0.45">
      <c r="A971" t="s">
        <v>4353</v>
      </c>
      <c r="B971" t="s">
        <v>4354</v>
      </c>
      <c r="C971" t="s">
        <v>22</v>
      </c>
      <c r="D971" t="s">
        <v>81</v>
      </c>
      <c r="E971" t="s">
        <v>4355</v>
      </c>
      <c r="F971">
        <v>2013</v>
      </c>
      <c r="G971" t="s">
        <v>119254</v>
      </c>
      <c r="H971">
        <v>69</v>
      </c>
      <c r="I971" t="s">
        <v>19</v>
      </c>
      <c r="K971" t="s">
        <v>4356</v>
      </c>
      <c r="L971">
        <v>5.4</v>
      </c>
      <c r="M971">
        <v>154</v>
      </c>
      <c r="N971">
        <v>2.254</v>
      </c>
      <c r="O971">
        <v>5</v>
      </c>
    </row>
    <row r="972" spans="1:15" x14ac:dyDescent="0.45">
      <c r="A972" t="s">
        <v>4357</v>
      </c>
      <c r="B972" t="s">
        <v>4358</v>
      </c>
      <c r="C972" t="s">
        <v>22</v>
      </c>
      <c r="D972" t="s">
        <v>4360</v>
      </c>
      <c r="E972" t="s">
        <v>4359</v>
      </c>
      <c r="F972">
        <v>2014</v>
      </c>
      <c r="G972" t="s">
        <v>76</v>
      </c>
      <c r="H972">
        <v>122</v>
      </c>
      <c r="I972" t="s">
        <v>117</v>
      </c>
      <c r="K972" t="s">
        <v>4361</v>
      </c>
      <c r="L972">
        <v>6.8</v>
      </c>
      <c r="M972">
        <v>10769</v>
      </c>
      <c r="N972">
        <v>4.9169999999999998</v>
      </c>
      <c r="O972">
        <v>7.1</v>
      </c>
    </row>
    <row r="973" spans="1:15" x14ac:dyDescent="0.45">
      <c r="A973" t="s">
        <v>4362</v>
      </c>
      <c r="B973" t="s">
        <v>4363</v>
      </c>
      <c r="C973" t="s">
        <v>22</v>
      </c>
      <c r="D973" t="s">
        <v>2512</v>
      </c>
      <c r="E973" t="s">
        <v>119383</v>
      </c>
      <c r="F973">
        <v>2014</v>
      </c>
      <c r="G973" t="s">
        <v>119254</v>
      </c>
      <c r="H973">
        <v>85</v>
      </c>
      <c r="I973" t="s">
        <v>19</v>
      </c>
      <c r="K973" t="s">
        <v>4364</v>
      </c>
      <c r="L973">
        <v>7.3</v>
      </c>
      <c r="M973">
        <v>1677</v>
      </c>
      <c r="N973">
        <v>1.52</v>
      </c>
      <c r="O973">
        <v>7.3</v>
      </c>
    </row>
    <row r="974" spans="1:15" x14ac:dyDescent="0.45">
      <c r="A974" t="s">
        <v>4365</v>
      </c>
      <c r="B974" t="s">
        <v>4366</v>
      </c>
      <c r="C974" t="s">
        <v>22</v>
      </c>
      <c r="D974" t="s">
        <v>373</v>
      </c>
      <c r="E974" t="s">
        <v>4367</v>
      </c>
      <c r="F974">
        <v>2013</v>
      </c>
      <c r="G974" t="s">
        <v>76</v>
      </c>
      <c r="H974">
        <v>137</v>
      </c>
      <c r="I974" t="s">
        <v>117</v>
      </c>
      <c r="K974" t="s">
        <v>4368</v>
      </c>
      <c r="L974">
        <v>6.9</v>
      </c>
      <c r="M974">
        <v>11780</v>
      </c>
      <c r="N974">
        <v>4.383</v>
      </c>
      <c r="O974">
        <v>6.8</v>
      </c>
    </row>
    <row r="975" spans="1:15" x14ac:dyDescent="0.45">
      <c r="A975" t="s">
        <v>4369</v>
      </c>
      <c r="B975" t="s">
        <v>4370</v>
      </c>
      <c r="C975" t="s">
        <v>22</v>
      </c>
      <c r="D975" t="s">
        <v>4371</v>
      </c>
      <c r="E975" t="s">
        <v>119384</v>
      </c>
      <c r="F975">
        <v>2013</v>
      </c>
      <c r="G975" t="s">
        <v>35</v>
      </c>
      <c r="H975">
        <v>91</v>
      </c>
      <c r="I975" t="s">
        <v>19</v>
      </c>
      <c r="K975" t="s">
        <v>4372</v>
      </c>
      <c r="L975">
        <v>5.8</v>
      </c>
      <c r="M975">
        <v>24140</v>
      </c>
      <c r="N975">
        <v>17.210999999999999</v>
      </c>
      <c r="O975">
        <v>5.9</v>
      </c>
    </row>
    <row r="976" spans="1:15" x14ac:dyDescent="0.45">
      <c r="A976" t="s">
        <v>4373</v>
      </c>
      <c r="B976" t="s">
        <v>4374</v>
      </c>
      <c r="C976" t="s">
        <v>22</v>
      </c>
      <c r="D976" t="s">
        <v>56</v>
      </c>
      <c r="E976" t="s">
        <v>4375</v>
      </c>
      <c r="F976">
        <v>2013</v>
      </c>
      <c r="G976" t="s">
        <v>119254</v>
      </c>
      <c r="H976">
        <v>150</v>
      </c>
      <c r="I976" t="s">
        <v>117</v>
      </c>
      <c r="K976" t="s">
        <v>4376</v>
      </c>
      <c r="L976">
        <v>5.3</v>
      </c>
      <c r="M976">
        <v>16455</v>
      </c>
      <c r="N976">
        <v>4.49</v>
      </c>
      <c r="O976">
        <v>5.6</v>
      </c>
    </row>
    <row r="977" spans="1:15" x14ac:dyDescent="0.45">
      <c r="A977" t="s">
        <v>4377</v>
      </c>
      <c r="B977" t="s">
        <v>4378</v>
      </c>
      <c r="C977" t="s">
        <v>16</v>
      </c>
      <c r="D977" t="s">
        <v>548</v>
      </c>
      <c r="E977" t="s">
        <v>4379</v>
      </c>
      <c r="F977">
        <v>2014</v>
      </c>
      <c r="G977" t="s">
        <v>46</v>
      </c>
      <c r="H977">
        <v>73</v>
      </c>
      <c r="I977" t="s">
        <v>1751</v>
      </c>
      <c r="J977">
        <v>1</v>
      </c>
      <c r="K977" t="s">
        <v>4380</v>
      </c>
      <c r="L977">
        <v>8.5</v>
      </c>
      <c r="M977">
        <v>1987</v>
      </c>
      <c r="N977">
        <v>6.9089999999999998</v>
      </c>
      <c r="O977">
        <v>9.1</v>
      </c>
    </row>
    <row r="978" spans="1:15" x14ac:dyDescent="0.45">
      <c r="A978" t="s">
        <v>4381</v>
      </c>
      <c r="B978" t="s">
        <v>4382</v>
      </c>
      <c r="C978" t="s">
        <v>22</v>
      </c>
      <c r="D978" t="s">
        <v>4384</v>
      </c>
      <c r="E978" t="s">
        <v>4383</v>
      </c>
      <c r="F978">
        <v>2013</v>
      </c>
      <c r="G978" t="s">
        <v>35</v>
      </c>
      <c r="H978">
        <v>20</v>
      </c>
      <c r="I978" t="s">
        <v>19</v>
      </c>
      <c r="K978" t="s">
        <v>119254</v>
      </c>
      <c r="N978">
        <v>10.788</v>
      </c>
      <c r="O978">
        <v>6.2</v>
      </c>
    </row>
    <row r="979" spans="1:15" x14ac:dyDescent="0.45">
      <c r="A979" t="s">
        <v>4385</v>
      </c>
      <c r="B979" t="s">
        <v>4386</v>
      </c>
      <c r="C979" t="s">
        <v>22</v>
      </c>
      <c r="D979" t="s">
        <v>4388</v>
      </c>
      <c r="E979" t="s">
        <v>4387</v>
      </c>
      <c r="F979">
        <v>2013</v>
      </c>
      <c r="G979" t="s">
        <v>119254</v>
      </c>
      <c r="H979">
        <v>91</v>
      </c>
      <c r="I979" t="s">
        <v>4389</v>
      </c>
      <c r="K979" t="s">
        <v>4390</v>
      </c>
      <c r="L979">
        <v>7.8</v>
      </c>
      <c r="M979">
        <v>252</v>
      </c>
      <c r="N979">
        <v>1.248</v>
      </c>
      <c r="O979">
        <v>6.8</v>
      </c>
    </row>
    <row r="980" spans="1:15" x14ac:dyDescent="0.45">
      <c r="A980" t="s">
        <v>4391</v>
      </c>
      <c r="B980" t="s">
        <v>4392</v>
      </c>
      <c r="C980" t="s">
        <v>22</v>
      </c>
      <c r="D980" t="s">
        <v>3636</v>
      </c>
      <c r="E980" t="s">
        <v>4393</v>
      </c>
      <c r="F980">
        <v>2013</v>
      </c>
      <c r="G980" t="s">
        <v>119254</v>
      </c>
      <c r="H980">
        <v>120</v>
      </c>
      <c r="I980" t="s">
        <v>1751</v>
      </c>
      <c r="K980" t="s">
        <v>4394</v>
      </c>
      <c r="L980">
        <v>6.6</v>
      </c>
      <c r="M980">
        <v>7198</v>
      </c>
      <c r="N980">
        <v>7.9109999999999996</v>
      </c>
      <c r="O980">
        <v>6.7</v>
      </c>
    </row>
    <row r="981" spans="1:15" x14ac:dyDescent="0.45">
      <c r="A981" t="s">
        <v>4395</v>
      </c>
      <c r="B981" t="s">
        <v>4396</v>
      </c>
      <c r="C981" t="s">
        <v>22</v>
      </c>
      <c r="D981" t="s">
        <v>1686</v>
      </c>
      <c r="E981" t="s">
        <v>4397</v>
      </c>
      <c r="F981">
        <v>2014</v>
      </c>
      <c r="G981" t="s">
        <v>119254</v>
      </c>
      <c r="H981">
        <v>96</v>
      </c>
      <c r="I981" t="s">
        <v>37</v>
      </c>
      <c r="K981" t="s">
        <v>4398</v>
      </c>
      <c r="L981">
        <v>7.6</v>
      </c>
      <c r="M981">
        <v>598</v>
      </c>
      <c r="N981">
        <v>1.714</v>
      </c>
      <c r="O981">
        <v>7.4</v>
      </c>
    </row>
    <row r="982" spans="1:15" x14ac:dyDescent="0.45">
      <c r="A982" t="s">
        <v>4399</v>
      </c>
      <c r="B982" t="s">
        <v>4400</v>
      </c>
      <c r="C982" t="s">
        <v>22</v>
      </c>
      <c r="D982" t="s">
        <v>107</v>
      </c>
      <c r="E982" t="s">
        <v>4401</v>
      </c>
      <c r="F982">
        <v>2014</v>
      </c>
      <c r="G982" t="s">
        <v>119254</v>
      </c>
      <c r="H982">
        <v>87</v>
      </c>
      <c r="I982" t="s">
        <v>19</v>
      </c>
      <c r="K982" t="s">
        <v>4402</v>
      </c>
      <c r="L982">
        <v>6.7</v>
      </c>
      <c r="M982">
        <v>4509</v>
      </c>
      <c r="N982">
        <v>5.3710000000000004</v>
      </c>
      <c r="O982">
        <v>6.5</v>
      </c>
    </row>
    <row r="983" spans="1:15" x14ac:dyDescent="0.45">
      <c r="A983" t="s">
        <v>4403</v>
      </c>
      <c r="B983" t="s">
        <v>4404</v>
      </c>
      <c r="C983" t="s">
        <v>22</v>
      </c>
      <c r="D983" t="s">
        <v>4406</v>
      </c>
      <c r="E983" t="s">
        <v>4405</v>
      </c>
      <c r="F983">
        <v>2014</v>
      </c>
      <c r="G983" t="s">
        <v>24</v>
      </c>
      <c r="H983">
        <v>138</v>
      </c>
      <c r="I983" t="s">
        <v>37</v>
      </c>
      <c r="K983" t="s">
        <v>4407</v>
      </c>
      <c r="L983">
        <v>7.6</v>
      </c>
      <c r="M983">
        <v>2623</v>
      </c>
      <c r="N983">
        <v>3.875</v>
      </c>
      <c r="O983">
        <v>7.1</v>
      </c>
    </row>
    <row r="984" spans="1:15" x14ac:dyDescent="0.45">
      <c r="A984" t="s">
        <v>4408</v>
      </c>
      <c r="B984" t="s">
        <v>4409</v>
      </c>
      <c r="C984" t="s">
        <v>16</v>
      </c>
      <c r="D984" t="s">
        <v>4411</v>
      </c>
      <c r="E984" t="s">
        <v>4410</v>
      </c>
      <c r="F984">
        <v>2013</v>
      </c>
      <c r="G984" t="s">
        <v>255</v>
      </c>
      <c r="H984">
        <v>23</v>
      </c>
      <c r="I984" t="s">
        <v>308</v>
      </c>
      <c r="J984">
        <v>2</v>
      </c>
      <c r="K984" t="s">
        <v>4412</v>
      </c>
      <c r="L984">
        <v>6.2</v>
      </c>
      <c r="M984">
        <v>195</v>
      </c>
      <c r="N984">
        <v>9.0280000000000005</v>
      </c>
      <c r="O984">
        <v>8</v>
      </c>
    </row>
    <row r="985" spans="1:15" x14ac:dyDescent="0.45">
      <c r="A985" t="s">
        <v>4413</v>
      </c>
      <c r="B985" t="s">
        <v>4414</v>
      </c>
      <c r="C985" t="s">
        <v>16</v>
      </c>
      <c r="D985" t="s">
        <v>3049</v>
      </c>
      <c r="E985" t="s">
        <v>4415</v>
      </c>
      <c r="F985">
        <v>2014</v>
      </c>
      <c r="G985" t="s">
        <v>119254</v>
      </c>
      <c r="H985">
        <v>4</v>
      </c>
      <c r="I985" t="s">
        <v>1719</v>
      </c>
      <c r="J985">
        <v>4</v>
      </c>
      <c r="K985" t="s">
        <v>4416</v>
      </c>
      <c r="L985">
        <v>6.9</v>
      </c>
      <c r="M985">
        <v>392</v>
      </c>
      <c r="N985">
        <v>10.547000000000001</v>
      </c>
      <c r="O985">
        <v>7</v>
      </c>
    </row>
    <row r="986" spans="1:15" x14ac:dyDescent="0.45">
      <c r="A986" t="s">
        <v>4417</v>
      </c>
      <c r="B986" t="s">
        <v>4418</v>
      </c>
      <c r="C986" t="s">
        <v>22</v>
      </c>
      <c r="D986" t="s">
        <v>4420</v>
      </c>
      <c r="E986" t="s">
        <v>4419</v>
      </c>
      <c r="F986">
        <v>2014</v>
      </c>
      <c r="G986" t="s">
        <v>119254</v>
      </c>
      <c r="H986">
        <v>22</v>
      </c>
      <c r="I986" t="s">
        <v>19</v>
      </c>
      <c r="K986" t="s">
        <v>4421</v>
      </c>
      <c r="L986">
        <v>6.5</v>
      </c>
      <c r="M986">
        <v>1340</v>
      </c>
      <c r="N986">
        <v>12.506</v>
      </c>
      <c r="O986">
        <v>6.9</v>
      </c>
    </row>
    <row r="987" spans="1:15" x14ac:dyDescent="0.45">
      <c r="A987" t="s">
        <v>4422</v>
      </c>
      <c r="B987" t="s">
        <v>4423</v>
      </c>
      <c r="C987" t="s">
        <v>22</v>
      </c>
      <c r="D987" t="s">
        <v>1475</v>
      </c>
      <c r="E987" t="s">
        <v>119385</v>
      </c>
      <c r="F987">
        <v>2014</v>
      </c>
      <c r="G987" t="s">
        <v>76</v>
      </c>
      <c r="H987">
        <v>141</v>
      </c>
      <c r="I987" t="s">
        <v>117</v>
      </c>
      <c r="K987" t="s">
        <v>4424</v>
      </c>
      <c r="L987">
        <v>6.8</v>
      </c>
      <c r="M987">
        <v>15152</v>
      </c>
      <c r="N987">
        <v>6.1660000000000004</v>
      </c>
      <c r="O987">
        <v>6.7</v>
      </c>
    </row>
    <row r="988" spans="1:15" x14ac:dyDescent="0.45">
      <c r="A988" t="s">
        <v>4425</v>
      </c>
      <c r="B988" t="s">
        <v>4426</v>
      </c>
      <c r="C988" t="s">
        <v>16</v>
      </c>
      <c r="D988" t="s">
        <v>4428</v>
      </c>
      <c r="E988" t="s">
        <v>4427</v>
      </c>
      <c r="F988">
        <v>2014</v>
      </c>
      <c r="G988" t="s">
        <v>17</v>
      </c>
      <c r="H988">
        <v>45</v>
      </c>
      <c r="I988" t="s">
        <v>4429</v>
      </c>
      <c r="J988">
        <v>2</v>
      </c>
      <c r="K988" t="s">
        <v>4430</v>
      </c>
      <c r="L988">
        <v>6.2</v>
      </c>
      <c r="M988">
        <v>692</v>
      </c>
      <c r="N988">
        <v>2.6749999999999998</v>
      </c>
      <c r="O988">
        <v>6.3</v>
      </c>
    </row>
    <row r="989" spans="1:15" x14ac:dyDescent="0.45">
      <c r="A989" t="s">
        <v>4431</v>
      </c>
      <c r="B989" t="s">
        <v>4432</v>
      </c>
      <c r="C989" t="s">
        <v>22</v>
      </c>
      <c r="D989" t="s">
        <v>25</v>
      </c>
      <c r="E989" t="s">
        <v>119386</v>
      </c>
      <c r="F989">
        <v>2014</v>
      </c>
      <c r="G989" t="s">
        <v>119254</v>
      </c>
      <c r="H989">
        <v>98</v>
      </c>
      <c r="I989" t="s">
        <v>4433</v>
      </c>
      <c r="K989" t="s">
        <v>4434</v>
      </c>
      <c r="L989">
        <v>7.3</v>
      </c>
      <c r="M989">
        <v>2156</v>
      </c>
      <c r="N989">
        <v>25.309000000000001</v>
      </c>
      <c r="O989">
        <v>7.8</v>
      </c>
    </row>
    <row r="990" spans="1:15" x14ac:dyDescent="0.45">
      <c r="A990" t="s">
        <v>4435</v>
      </c>
      <c r="B990" t="s">
        <v>4436</v>
      </c>
      <c r="C990" t="s">
        <v>16</v>
      </c>
      <c r="D990" t="s">
        <v>107</v>
      </c>
      <c r="E990" t="s">
        <v>119387</v>
      </c>
      <c r="F990">
        <v>2013</v>
      </c>
      <c r="G990" t="s">
        <v>17</v>
      </c>
      <c r="H990">
        <v>63</v>
      </c>
      <c r="I990" t="s">
        <v>1751</v>
      </c>
      <c r="J990">
        <v>1</v>
      </c>
      <c r="K990" t="s">
        <v>4437</v>
      </c>
      <c r="L990">
        <v>7.6</v>
      </c>
      <c r="M990">
        <v>1836</v>
      </c>
      <c r="N990">
        <v>5.05</v>
      </c>
      <c r="O990">
        <v>7.5</v>
      </c>
    </row>
    <row r="991" spans="1:15" x14ac:dyDescent="0.45">
      <c r="A991" t="s">
        <v>4438</v>
      </c>
      <c r="B991" t="s">
        <v>4439</v>
      </c>
      <c r="C991" t="s">
        <v>22</v>
      </c>
      <c r="D991" t="s">
        <v>4441</v>
      </c>
      <c r="E991" t="s">
        <v>4440</v>
      </c>
      <c r="F991">
        <v>2013</v>
      </c>
      <c r="G991" t="s">
        <v>119254</v>
      </c>
      <c r="H991">
        <v>160</v>
      </c>
      <c r="I991" t="s">
        <v>117</v>
      </c>
      <c r="K991" t="s">
        <v>4442</v>
      </c>
      <c r="L991">
        <v>4.4000000000000004</v>
      </c>
      <c r="M991">
        <v>7204</v>
      </c>
      <c r="N991">
        <v>3.6269999999999998</v>
      </c>
      <c r="O991">
        <v>5.5</v>
      </c>
    </row>
    <row r="992" spans="1:15" x14ac:dyDescent="0.45">
      <c r="A992" t="s">
        <v>4443</v>
      </c>
      <c r="B992" t="s">
        <v>4444</v>
      </c>
      <c r="C992" t="s">
        <v>22</v>
      </c>
      <c r="D992" t="s">
        <v>52</v>
      </c>
      <c r="E992" t="s">
        <v>4445</v>
      </c>
      <c r="F992">
        <v>2014</v>
      </c>
      <c r="G992" t="s">
        <v>24</v>
      </c>
      <c r="H992">
        <v>76</v>
      </c>
      <c r="I992" t="s">
        <v>19</v>
      </c>
      <c r="K992" t="s">
        <v>4446</v>
      </c>
      <c r="L992">
        <v>8</v>
      </c>
      <c r="M992">
        <v>5461</v>
      </c>
      <c r="N992">
        <v>6.9470000000000001</v>
      </c>
      <c r="O992">
        <v>7.5</v>
      </c>
    </row>
    <row r="993" spans="1:15" x14ac:dyDescent="0.45">
      <c r="A993" t="s">
        <v>4447</v>
      </c>
      <c r="B993" t="s">
        <v>4448</v>
      </c>
      <c r="C993" t="s">
        <v>22</v>
      </c>
      <c r="D993" t="s">
        <v>1149</v>
      </c>
      <c r="E993" t="s">
        <v>4449</v>
      </c>
      <c r="F993">
        <v>2014</v>
      </c>
      <c r="G993" t="s">
        <v>119254</v>
      </c>
      <c r="H993">
        <v>107</v>
      </c>
      <c r="I993" t="s">
        <v>117</v>
      </c>
      <c r="K993" t="s">
        <v>4450</v>
      </c>
      <c r="L993">
        <v>6.2</v>
      </c>
      <c r="M993">
        <v>1313</v>
      </c>
      <c r="N993">
        <v>2.54</v>
      </c>
      <c r="O993">
        <v>4.5999999999999996</v>
      </c>
    </row>
    <row r="994" spans="1:15" x14ac:dyDescent="0.45">
      <c r="A994" t="s">
        <v>4451</v>
      </c>
      <c r="B994" t="s">
        <v>4452</v>
      </c>
      <c r="C994" t="s">
        <v>22</v>
      </c>
      <c r="D994" t="s">
        <v>4454</v>
      </c>
      <c r="E994" t="s">
        <v>4453</v>
      </c>
      <c r="F994">
        <v>2013</v>
      </c>
      <c r="G994" t="s">
        <v>76</v>
      </c>
      <c r="H994">
        <v>143</v>
      </c>
      <c r="I994" t="s">
        <v>117</v>
      </c>
      <c r="K994" t="s">
        <v>4455</v>
      </c>
      <c r="L994">
        <v>5.0999999999999996</v>
      </c>
      <c r="M994">
        <v>11159</v>
      </c>
      <c r="N994">
        <v>3.181</v>
      </c>
      <c r="O994">
        <v>5.7</v>
      </c>
    </row>
    <row r="995" spans="1:15" x14ac:dyDescent="0.45">
      <c r="A995" t="s">
        <v>4456</v>
      </c>
      <c r="B995" t="s">
        <v>4457</v>
      </c>
      <c r="C995" t="s">
        <v>22</v>
      </c>
      <c r="D995" t="s">
        <v>3869</v>
      </c>
      <c r="E995" t="s">
        <v>4458</v>
      </c>
      <c r="F995">
        <v>2013</v>
      </c>
      <c r="G995" t="s">
        <v>76</v>
      </c>
      <c r="H995">
        <v>130</v>
      </c>
      <c r="I995" t="s">
        <v>117</v>
      </c>
      <c r="K995" t="s">
        <v>4459</v>
      </c>
      <c r="L995">
        <v>7.6</v>
      </c>
      <c r="M995">
        <v>24506</v>
      </c>
      <c r="N995">
        <v>7.3559999999999999</v>
      </c>
      <c r="O995">
        <v>6.6</v>
      </c>
    </row>
    <row r="996" spans="1:15" x14ac:dyDescent="0.45">
      <c r="A996" t="s">
        <v>4460</v>
      </c>
      <c r="B996" t="s">
        <v>4461</v>
      </c>
      <c r="C996" t="s">
        <v>16</v>
      </c>
      <c r="D996" t="s">
        <v>107</v>
      </c>
      <c r="E996" t="s">
        <v>4462</v>
      </c>
      <c r="F996">
        <v>2014</v>
      </c>
      <c r="G996" t="s">
        <v>46</v>
      </c>
      <c r="H996">
        <v>44</v>
      </c>
      <c r="I996" t="s">
        <v>117</v>
      </c>
      <c r="J996">
        <v>1</v>
      </c>
      <c r="K996" t="s">
        <v>4463</v>
      </c>
      <c r="L996">
        <v>8.3000000000000007</v>
      </c>
      <c r="M996">
        <v>273</v>
      </c>
      <c r="N996">
        <v>1.2430000000000001</v>
      </c>
      <c r="O996">
        <v>10</v>
      </c>
    </row>
    <row r="997" spans="1:15" x14ac:dyDescent="0.45">
      <c r="A997" t="s">
        <v>4464</v>
      </c>
      <c r="B997" t="s">
        <v>4465</v>
      </c>
      <c r="C997" t="s">
        <v>16</v>
      </c>
      <c r="D997" t="s">
        <v>1570</v>
      </c>
      <c r="E997" t="s">
        <v>4466</v>
      </c>
      <c r="F997">
        <v>2014</v>
      </c>
      <c r="G997" t="s">
        <v>249</v>
      </c>
      <c r="H997">
        <v>5</v>
      </c>
      <c r="I997" t="s">
        <v>1719</v>
      </c>
      <c r="J997">
        <v>1</v>
      </c>
      <c r="K997" t="s">
        <v>4467</v>
      </c>
      <c r="L997">
        <v>6.2</v>
      </c>
      <c r="M997">
        <v>67</v>
      </c>
      <c r="N997">
        <v>6.7380000000000004</v>
      </c>
      <c r="O997">
        <v>5.5</v>
      </c>
    </row>
    <row r="998" spans="1:15" x14ac:dyDescent="0.45">
      <c r="A998" t="s">
        <v>4468</v>
      </c>
      <c r="B998" t="s">
        <v>4469</v>
      </c>
      <c r="C998" t="s">
        <v>22</v>
      </c>
      <c r="D998" t="s">
        <v>745</v>
      </c>
      <c r="E998" t="s">
        <v>4470</v>
      </c>
      <c r="F998">
        <v>2014</v>
      </c>
      <c r="G998" t="s">
        <v>119254</v>
      </c>
      <c r="H998">
        <v>104</v>
      </c>
      <c r="I998" t="s">
        <v>117</v>
      </c>
      <c r="K998" t="s">
        <v>4471</v>
      </c>
      <c r="L998">
        <v>8</v>
      </c>
      <c r="M998">
        <v>11330</v>
      </c>
      <c r="N998">
        <v>4.0129999999999999</v>
      </c>
      <c r="O998">
        <v>6.9</v>
      </c>
    </row>
    <row r="999" spans="1:15" x14ac:dyDescent="0.45">
      <c r="A999" t="s">
        <v>4472</v>
      </c>
      <c r="B999" t="s">
        <v>4473</v>
      </c>
      <c r="C999" t="s">
        <v>22</v>
      </c>
      <c r="D999" t="s">
        <v>939</v>
      </c>
      <c r="E999" t="s">
        <v>4474</v>
      </c>
      <c r="F999">
        <v>2013</v>
      </c>
      <c r="G999" t="s">
        <v>119254</v>
      </c>
      <c r="H999">
        <v>126</v>
      </c>
      <c r="I999" t="s">
        <v>117</v>
      </c>
      <c r="K999" t="s">
        <v>4475</v>
      </c>
      <c r="L999">
        <v>7.7</v>
      </c>
      <c r="M999">
        <v>36784</v>
      </c>
      <c r="N999">
        <v>6.6909999999999998</v>
      </c>
      <c r="O999">
        <v>7</v>
      </c>
    </row>
    <row r="1000" spans="1:15" x14ac:dyDescent="0.45">
      <c r="A1000" t="s">
        <v>4476</v>
      </c>
      <c r="B1000" t="s">
        <v>4477</v>
      </c>
      <c r="C1000" t="s">
        <v>22</v>
      </c>
      <c r="D1000" t="s">
        <v>4479</v>
      </c>
      <c r="E1000" t="s">
        <v>4478</v>
      </c>
      <c r="F1000">
        <v>2014</v>
      </c>
      <c r="G1000" t="s">
        <v>119254</v>
      </c>
      <c r="H1000">
        <v>170</v>
      </c>
      <c r="I1000" t="s">
        <v>117</v>
      </c>
      <c r="K1000" t="s">
        <v>4480</v>
      </c>
      <c r="L1000">
        <v>5.3</v>
      </c>
      <c r="M1000">
        <v>5018</v>
      </c>
      <c r="N1000">
        <v>4.673</v>
      </c>
      <c r="O1000">
        <v>5.8</v>
      </c>
    </row>
    <row r="1001" spans="1:15" x14ac:dyDescent="0.45">
      <c r="A1001" t="s">
        <v>4481</v>
      </c>
      <c r="B1001" t="s">
        <v>4482</v>
      </c>
      <c r="C1001" t="s">
        <v>22</v>
      </c>
      <c r="D1001" t="s">
        <v>4484</v>
      </c>
      <c r="E1001" t="s">
        <v>4483</v>
      </c>
      <c r="F1001">
        <v>2013</v>
      </c>
      <c r="G1001" t="s">
        <v>76</v>
      </c>
      <c r="H1001">
        <v>136</v>
      </c>
      <c r="I1001" t="s">
        <v>117</v>
      </c>
      <c r="K1001" t="s">
        <v>4485</v>
      </c>
      <c r="L1001">
        <v>6.3</v>
      </c>
      <c r="M1001">
        <v>6960</v>
      </c>
      <c r="N1001">
        <v>3.347</v>
      </c>
      <c r="O1001">
        <v>6.1</v>
      </c>
    </row>
    <row r="1002" spans="1:15" x14ac:dyDescent="0.45">
      <c r="A1002" t="s">
        <v>4486</v>
      </c>
      <c r="B1002" t="s">
        <v>4487</v>
      </c>
      <c r="C1002" t="s">
        <v>22</v>
      </c>
      <c r="D1002" t="s">
        <v>4489</v>
      </c>
      <c r="E1002" t="s">
        <v>4488</v>
      </c>
      <c r="F1002">
        <v>2013</v>
      </c>
      <c r="G1002" t="s">
        <v>119254</v>
      </c>
      <c r="H1002">
        <v>130</v>
      </c>
      <c r="I1002" t="s">
        <v>1415</v>
      </c>
      <c r="K1002" t="s">
        <v>4490</v>
      </c>
      <c r="L1002">
        <v>6.4</v>
      </c>
      <c r="M1002">
        <v>3300</v>
      </c>
      <c r="N1002">
        <v>7.4539999999999997</v>
      </c>
      <c r="O1002">
        <v>6</v>
      </c>
    </row>
    <row r="1003" spans="1:15" x14ac:dyDescent="0.45">
      <c r="A1003" t="s">
        <v>4491</v>
      </c>
      <c r="B1003" t="s">
        <v>4492</v>
      </c>
      <c r="C1003" t="s">
        <v>22</v>
      </c>
      <c r="D1003" t="s">
        <v>3247</v>
      </c>
      <c r="E1003" t="s">
        <v>4493</v>
      </c>
      <c r="F1003">
        <v>2013</v>
      </c>
      <c r="G1003" t="s">
        <v>35</v>
      </c>
      <c r="H1003">
        <v>152</v>
      </c>
      <c r="I1003" t="s">
        <v>117</v>
      </c>
      <c r="K1003" t="s">
        <v>4494</v>
      </c>
      <c r="L1003">
        <v>5.9</v>
      </c>
      <c r="M1003">
        <v>5171</v>
      </c>
      <c r="N1003">
        <v>2.6629999999999998</v>
      </c>
      <c r="O1003">
        <v>6.2</v>
      </c>
    </row>
    <row r="1004" spans="1:15" x14ac:dyDescent="0.45">
      <c r="A1004" t="s">
        <v>4495</v>
      </c>
      <c r="B1004" t="s">
        <v>4496</v>
      </c>
      <c r="C1004" t="s">
        <v>22</v>
      </c>
      <c r="D1004" t="s">
        <v>4498</v>
      </c>
      <c r="E1004" t="s">
        <v>4497</v>
      </c>
      <c r="F1004">
        <v>2013</v>
      </c>
      <c r="G1004" t="s">
        <v>119254</v>
      </c>
      <c r="H1004">
        <v>94</v>
      </c>
      <c r="I1004" t="s">
        <v>4389</v>
      </c>
      <c r="K1004" t="s">
        <v>4499</v>
      </c>
      <c r="L1004">
        <v>6.5</v>
      </c>
      <c r="M1004">
        <v>1082</v>
      </c>
      <c r="N1004">
        <v>3.198</v>
      </c>
      <c r="O1004">
        <v>6.9</v>
      </c>
    </row>
    <row r="1005" spans="1:15" x14ac:dyDescent="0.45">
      <c r="A1005" t="s">
        <v>4500</v>
      </c>
      <c r="B1005" t="s">
        <v>4501</v>
      </c>
      <c r="C1005" t="s">
        <v>22</v>
      </c>
      <c r="D1005" t="s">
        <v>1475</v>
      </c>
      <c r="E1005" t="s">
        <v>119388</v>
      </c>
      <c r="F1005">
        <v>2014</v>
      </c>
      <c r="G1005" t="s">
        <v>35</v>
      </c>
      <c r="H1005">
        <v>130</v>
      </c>
      <c r="I1005" t="s">
        <v>117</v>
      </c>
      <c r="K1005" t="s">
        <v>4502</v>
      </c>
      <c r="L1005">
        <v>6.4</v>
      </c>
      <c r="M1005">
        <v>8464</v>
      </c>
      <c r="N1005">
        <v>6.343</v>
      </c>
      <c r="O1005">
        <v>6.7649999999999997</v>
      </c>
    </row>
    <row r="1006" spans="1:15" x14ac:dyDescent="0.45">
      <c r="A1006" t="s">
        <v>4503</v>
      </c>
      <c r="B1006" t="s">
        <v>4504</v>
      </c>
      <c r="C1006" t="s">
        <v>16</v>
      </c>
      <c r="D1006" t="s">
        <v>3289</v>
      </c>
      <c r="E1006" t="s">
        <v>119389</v>
      </c>
      <c r="F1006">
        <v>2014</v>
      </c>
      <c r="G1006" t="s">
        <v>198</v>
      </c>
      <c r="H1006">
        <v>15</v>
      </c>
      <c r="I1006" t="s">
        <v>19</v>
      </c>
      <c r="J1006">
        <v>2</v>
      </c>
      <c r="K1006" t="s">
        <v>4505</v>
      </c>
      <c r="L1006">
        <v>5.7</v>
      </c>
      <c r="M1006">
        <v>31</v>
      </c>
      <c r="N1006">
        <v>1.96</v>
      </c>
      <c r="O1006">
        <v>7.3</v>
      </c>
    </row>
    <row r="1007" spans="1:15" x14ac:dyDescent="0.45">
      <c r="A1007" t="s">
        <v>4506</v>
      </c>
      <c r="B1007" t="s">
        <v>4507</v>
      </c>
      <c r="C1007" t="s">
        <v>22</v>
      </c>
      <c r="D1007" t="s">
        <v>745</v>
      </c>
      <c r="E1007" t="s">
        <v>4508</v>
      </c>
      <c r="F1007">
        <v>2014</v>
      </c>
      <c r="G1007" t="s">
        <v>119254</v>
      </c>
      <c r="H1007">
        <v>143</v>
      </c>
      <c r="I1007" t="s">
        <v>840</v>
      </c>
      <c r="K1007" t="s">
        <v>4509</v>
      </c>
      <c r="L1007">
        <v>7.2</v>
      </c>
      <c r="M1007">
        <v>5432</v>
      </c>
      <c r="N1007">
        <v>15.244</v>
      </c>
      <c r="O1007">
        <v>7.2</v>
      </c>
    </row>
    <row r="1008" spans="1:15" x14ac:dyDescent="0.45">
      <c r="A1008" t="s">
        <v>4510</v>
      </c>
      <c r="B1008" t="s">
        <v>4511</v>
      </c>
      <c r="C1008" t="s">
        <v>22</v>
      </c>
      <c r="D1008" t="s">
        <v>86</v>
      </c>
      <c r="E1008" t="s">
        <v>119390</v>
      </c>
      <c r="F1008">
        <v>2014</v>
      </c>
      <c r="G1008" t="s">
        <v>119254</v>
      </c>
      <c r="H1008">
        <v>115</v>
      </c>
      <c r="I1008" t="s">
        <v>2726</v>
      </c>
      <c r="K1008" t="s">
        <v>4512</v>
      </c>
      <c r="L1008">
        <v>6.4</v>
      </c>
      <c r="M1008">
        <v>601</v>
      </c>
      <c r="N1008">
        <v>2.3540000000000001</v>
      </c>
      <c r="O1008">
        <v>7.5</v>
      </c>
    </row>
    <row r="1009" spans="1:15" x14ac:dyDescent="0.45">
      <c r="A1009" t="s">
        <v>4513</v>
      </c>
      <c r="B1009" t="s">
        <v>4514</v>
      </c>
      <c r="C1009" t="s">
        <v>22</v>
      </c>
      <c r="D1009" t="s">
        <v>4516</v>
      </c>
      <c r="E1009" t="s">
        <v>4515</v>
      </c>
      <c r="F1009">
        <v>2014</v>
      </c>
      <c r="G1009" t="s">
        <v>119254</v>
      </c>
      <c r="H1009">
        <v>123</v>
      </c>
      <c r="I1009" t="s">
        <v>4517</v>
      </c>
      <c r="K1009" t="s">
        <v>4518</v>
      </c>
      <c r="L1009">
        <v>6</v>
      </c>
      <c r="M1009">
        <v>1671</v>
      </c>
      <c r="N1009">
        <v>2.1640000000000001</v>
      </c>
      <c r="O1009">
        <v>6.3</v>
      </c>
    </row>
    <row r="1010" spans="1:15" x14ac:dyDescent="0.45">
      <c r="A1010" t="s">
        <v>4519</v>
      </c>
      <c r="B1010" t="s">
        <v>4520</v>
      </c>
      <c r="C1010" t="s">
        <v>22</v>
      </c>
      <c r="D1010" t="s">
        <v>548</v>
      </c>
      <c r="E1010" t="s">
        <v>4521</v>
      </c>
      <c r="F1010">
        <v>2013</v>
      </c>
      <c r="G1010" t="s">
        <v>119254</v>
      </c>
      <c r="H1010">
        <v>120</v>
      </c>
      <c r="I1010" t="s">
        <v>117</v>
      </c>
      <c r="K1010" t="s">
        <v>4522</v>
      </c>
      <c r="L1010">
        <v>5.4</v>
      </c>
      <c r="M1010">
        <v>5148</v>
      </c>
      <c r="N1010">
        <v>2.8740000000000001</v>
      </c>
      <c r="O1010">
        <v>4.5</v>
      </c>
    </row>
    <row r="1011" spans="1:15" x14ac:dyDescent="0.45">
      <c r="A1011" t="s">
        <v>4523</v>
      </c>
      <c r="B1011" t="s">
        <v>4524</v>
      </c>
      <c r="C1011" t="s">
        <v>22</v>
      </c>
      <c r="D1011" t="s">
        <v>345</v>
      </c>
      <c r="E1011" t="s">
        <v>4525</v>
      </c>
      <c r="F1011">
        <v>2013</v>
      </c>
      <c r="G1011" t="s">
        <v>76</v>
      </c>
      <c r="H1011">
        <v>127</v>
      </c>
      <c r="I1011" t="s">
        <v>117</v>
      </c>
      <c r="K1011" t="s">
        <v>4526</v>
      </c>
      <c r="L1011">
        <v>6.6</v>
      </c>
      <c r="M1011">
        <v>5402</v>
      </c>
      <c r="N1011">
        <v>4.3890000000000002</v>
      </c>
      <c r="O1011">
        <v>6.5</v>
      </c>
    </row>
    <row r="1012" spans="1:15" x14ac:dyDescent="0.45">
      <c r="A1012" t="s">
        <v>4527</v>
      </c>
      <c r="B1012" t="s">
        <v>4528</v>
      </c>
      <c r="C1012" t="s">
        <v>22</v>
      </c>
      <c r="D1012" t="s">
        <v>373</v>
      </c>
      <c r="E1012" t="s">
        <v>4529</v>
      </c>
      <c r="F1012">
        <v>2014</v>
      </c>
      <c r="G1012" t="s">
        <v>35</v>
      </c>
      <c r="H1012">
        <v>133</v>
      </c>
      <c r="I1012" t="s">
        <v>117</v>
      </c>
      <c r="K1012" t="s">
        <v>4530</v>
      </c>
      <c r="L1012">
        <v>6</v>
      </c>
      <c r="M1012">
        <v>12969</v>
      </c>
      <c r="N1012">
        <v>6.7069999999999999</v>
      </c>
      <c r="O1012">
        <v>6.4</v>
      </c>
    </row>
    <row r="1013" spans="1:15" x14ac:dyDescent="0.45">
      <c r="A1013" t="s">
        <v>4531</v>
      </c>
      <c r="B1013" t="s">
        <v>4532</v>
      </c>
      <c r="C1013" t="s">
        <v>22</v>
      </c>
      <c r="D1013" t="s">
        <v>224</v>
      </c>
      <c r="E1013" t="s">
        <v>4533</v>
      </c>
      <c r="F1013">
        <v>2014</v>
      </c>
      <c r="G1013" t="s">
        <v>76</v>
      </c>
      <c r="H1013">
        <v>120</v>
      </c>
      <c r="I1013" t="s">
        <v>117</v>
      </c>
      <c r="K1013" t="s">
        <v>4534</v>
      </c>
      <c r="L1013">
        <v>3.9</v>
      </c>
      <c r="M1013">
        <v>2903</v>
      </c>
      <c r="N1013">
        <v>3.17</v>
      </c>
      <c r="O1013">
        <v>4.3</v>
      </c>
    </row>
    <row r="1014" spans="1:15" x14ac:dyDescent="0.45">
      <c r="A1014" t="s">
        <v>4535</v>
      </c>
      <c r="B1014" t="s">
        <v>4536</v>
      </c>
      <c r="C1014" t="s">
        <v>22</v>
      </c>
      <c r="D1014" t="s">
        <v>4538</v>
      </c>
      <c r="E1014" t="s">
        <v>4537</v>
      </c>
      <c r="F1014">
        <v>2014</v>
      </c>
      <c r="G1014" t="s">
        <v>35</v>
      </c>
      <c r="H1014">
        <v>94</v>
      </c>
      <c r="I1014" t="s">
        <v>19</v>
      </c>
      <c r="K1014" t="s">
        <v>4539</v>
      </c>
      <c r="L1014">
        <v>7.9</v>
      </c>
      <c r="M1014">
        <v>1991</v>
      </c>
      <c r="N1014">
        <v>4.0289999999999999</v>
      </c>
      <c r="O1014">
        <v>7.5</v>
      </c>
    </row>
    <row r="1015" spans="1:15" x14ac:dyDescent="0.45">
      <c r="A1015" t="s">
        <v>4540</v>
      </c>
      <c r="B1015" t="s">
        <v>4541</v>
      </c>
      <c r="C1015" t="s">
        <v>22</v>
      </c>
      <c r="D1015" t="s">
        <v>4543</v>
      </c>
      <c r="E1015" t="s">
        <v>4542</v>
      </c>
      <c r="F1015">
        <v>2013</v>
      </c>
      <c r="G1015" t="s">
        <v>76</v>
      </c>
      <c r="H1015">
        <v>141</v>
      </c>
      <c r="I1015" t="s">
        <v>117</v>
      </c>
      <c r="K1015" t="s">
        <v>4544</v>
      </c>
      <c r="L1015">
        <v>6</v>
      </c>
      <c r="M1015">
        <v>53939</v>
      </c>
      <c r="N1015">
        <v>8.6219999999999999</v>
      </c>
      <c r="O1015">
        <v>6.6</v>
      </c>
    </row>
    <row r="1016" spans="1:15" x14ac:dyDescent="0.45">
      <c r="A1016" t="s">
        <v>4545</v>
      </c>
      <c r="B1016" t="s">
        <v>4546</v>
      </c>
      <c r="C1016" t="s">
        <v>22</v>
      </c>
      <c r="D1016" t="s">
        <v>4548</v>
      </c>
      <c r="E1016" t="s">
        <v>4547</v>
      </c>
      <c r="F1016">
        <v>2014</v>
      </c>
      <c r="G1016" t="s">
        <v>119254</v>
      </c>
      <c r="H1016">
        <v>3</v>
      </c>
      <c r="I1016" t="s">
        <v>19</v>
      </c>
      <c r="K1016" t="s">
        <v>119254</v>
      </c>
      <c r="N1016">
        <v>3.5960000000000001</v>
      </c>
      <c r="O1016">
        <v>7</v>
      </c>
    </row>
    <row r="1017" spans="1:15" x14ac:dyDescent="0.45">
      <c r="A1017" t="s">
        <v>4549</v>
      </c>
      <c r="B1017" t="s">
        <v>4550</v>
      </c>
      <c r="C1017" t="s">
        <v>22</v>
      </c>
      <c r="D1017" t="s">
        <v>18</v>
      </c>
      <c r="E1017" t="s">
        <v>4551</v>
      </c>
      <c r="F1017">
        <v>2013</v>
      </c>
      <c r="G1017" t="s">
        <v>119254</v>
      </c>
      <c r="H1017">
        <v>60</v>
      </c>
      <c r="I1017" t="s">
        <v>19</v>
      </c>
      <c r="K1017" t="s">
        <v>119254</v>
      </c>
      <c r="N1017">
        <v>2.8980000000000001</v>
      </c>
      <c r="O1017">
        <v>7.5</v>
      </c>
    </row>
    <row r="1018" spans="1:15" x14ac:dyDescent="0.45">
      <c r="A1018" t="s">
        <v>4552</v>
      </c>
      <c r="B1018" t="s">
        <v>4553</v>
      </c>
      <c r="C1018" t="s">
        <v>22</v>
      </c>
      <c r="D1018" t="s">
        <v>4555</v>
      </c>
      <c r="E1018" t="s">
        <v>4554</v>
      </c>
      <c r="F1018">
        <v>2013</v>
      </c>
      <c r="G1018" t="s">
        <v>119254</v>
      </c>
      <c r="H1018">
        <v>142</v>
      </c>
      <c r="I1018" t="s">
        <v>117</v>
      </c>
      <c r="K1018" t="s">
        <v>4556</v>
      </c>
      <c r="L1018">
        <v>6.7</v>
      </c>
      <c r="M1018">
        <v>3997</v>
      </c>
      <c r="N1018">
        <v>3.0990000000000002</v>
      </c>
      <c r="O1018">
        <v>6.8</v>
      </c>
    </row>
    <row r="1019" spans="1:15" x14ac:dyDescent="0.45">
      <c r="A1019" t="s">
        <v>4557</v>
      </c>
      <c r="B1019" t="s">
        <v>4558</v>
      </c>
      <c r="C1019" t="s">
        <v>22</v>
      </c>
      <c r="D1019" t="s">
        <v>1580</v>
      </c>
      <c r="E1019" t="s">
        <v>4559</v>
      </c>
      <c r="F1019">
        <v>2014</v>
      </c>
      <c r="G1019" t="s">
        <v>35</v>
      </c>
      <c r="H1019">
        <v>141</v>
      </c>
      <c r="I1019" t="s">
        <v>117</v>
      </c>
      <c r="K1019" t="s">
        <v>4560</v>
      </c>
      <c r="L1019">
        <v>6.1</v>
      </c>
      <c r="M1019">
        <v>4311</v>
      </c>
      <c r="N1019">
        <v>2.4729999999999999</v>
      </c>
      <c r="O1019">
        <v>6.6</v>
      </c>
    </row>
    <row r="1020" spans="1:15" x14ac:dyDescent="0.45">
      <c r="A1020" t="s">
        <v>4561</v>
      </c>
      <c r="B1020" t="s">
        <v>4562</v>
      </c>
      <c r="C1020" t="s">
        <v>22</v>
      </c>
      <c r="D1020" t="s">
        <v>18</v>
      </c>
      <c r="E1020" t="s">
        <v>4563</v>
      </c>
      <c r="F1020">
        <v>2014</v>
      </c>
      <c r="G1020" t="s">
        <v>119254</v>
      </c>
      <c r="H1020">
        <v>84</v>
      </c>
      <c r="I1020" t="s">
        <v>37</v>
      </c>
      <c r="K1020" t="s">
        <v>4564</v>
      </c>
      <c r="L1020">
        <v>7</v>
      </c>
      <c r="M1020">
        <v>2286</v>
      </c>
      <c r="N1020">
        <v>3.2010000000000001</v>
      </c>
      <c r="O1020">
        <v>7.1</v>
      </c>
    </row>
    <row r="1021" spans="1:15" x14ac:dyDescent="0.45">
      <c r="A1021" t="s">
        <v>4565</v>
      </c>
      <c r="B1021" t="s">
        <v>4566</v>
      </c>
      <c r="C1021" t="s">
        <v>22</v>
      </c>
      <c r="D1021" t="s">
        <v>81</v>
      </c>
      <c r="E1021" t="s">
        <v>4567</v>
      </c>
      <c r="F1021">
        <v>2014</v>
      </c>
      <c r="G1021" t="s">
        <v>119254</v>
      </c>
      <c r="H1021">
        <v>70</v>
      </c>
      <c r="I1021" t="s">
        <v>19</v>
      </c>
      <c r="K1021" t="s">
        <v>4568</v>
      </c>
      <c r="L1021">
        <v>7.6</v>
      </c>
      <c r="M1021">
        <v>2244</v>
      </c>
      <c r="N1021">
        <v>3.4990000000000001</v>
      </c>
      <c r="O1021">
        <v>7.2</v>
      </c>
    </row>
    <row r="1022" spans="1:15" x14ac:dyDescent="0.45">
      <c r="A1022" t="s">
        <v>4569</v>
      </c>
      <c r="B1022" t="s">
        <v>4570</v>
      </c>
      <c r="C1022" t="s">
        <v>22</v>
      </c>
      <c r="D1022" t="s">
        <v>52</v>
      </c>
      <c r="E1022" t="s">
        <v>4571</v>
      </c>
      <c r="F1022">
        <v>2014</v>
      </c>
      <c r="G1022" t="s">
        <v>76</v>
      </c>
      <c r="H1022">
        <v>41</v>
      </c>
      <c r="I1022" t="s">
        <v>4572</v>
      </c>
      <c r="K1022" t="s">
        <v>4573</v>
      </c>
      <c r="L1022">
        <v>7.1</v>
      </c>
      <c r="M1022">
        <v>854</v>
      </c>
      <c r="N1022">
        <v>1.512</v>
      </c>
      <c r="O1022">
        <v>5.5</v>
      </c>
    </row>
    <row r="1023" spans="1:15" x14ac:dyDescent="0.45">
      <c r="A1023" t="s">
        <v>4574</v>
      </c>
      <c r="B1023" t="s">
        <v>4575</v>
      </c>
      <c r="C1023" t="s">
        <v>22</v>
      </c>
      <c r="D1023" t="s">
        <v>107</v>
      </c>
      <c r="E1023" t="s">
        <v>4576</v>
      </c>
      <c r="F1023">
        <v>2014</v>
      </c>
      <c r="G1023" t="s">
        <v>119254</v>
      </c>
      <c r="H1023">
        <v>98</v>
      </c>
      <c r="I1023" t="s">
        <v>2837</v>
      </c>
      <c r="K1023" t="s">
        <v>4577</v>
      </c>
      <c r="L1023">
        <v>6.6</v>
      </c>
      <c r="M1023">
        <v>450</v>
      </c>
      <c r="N1023">
        <v>1.103</v>
      </c>
      <c r="O1023">
        <v>5</v>
      </c>
    </row>
    <row r="1024" spans="1:15" x14ac:dyDescent="0.45">
      <c r="A1024" t="s">
        <v>4578</v>
      </c>
      <c r="B1024" t="s">
        <v>4579</v>
      </c>
      <c r="C1024" t="s">
        <v>22</v>
      </c>
      <c r="D1024" t="s">
        <v>4581</v>
      </c>
      <c r="E1024" t="s">
        <v>4580</v>
      </c>
      <c r="F1024">
        <v>2014</v>
      </c>
      <c r="G1024" t="s">
        <v>119254</v>
      </c>
      <c r="H1024">
        <v>124</v>
      </c>
      <c r="I1024" t="s">
        <v>1751</v>
      </c>
      <c r="K1024" t="s">
        <v>4582</v>
      </c>
      <c r="L1024">
        <v>7.2</v>
      </c>
      <c r="M1024">
        <v>3508</v>
      </c>
      <c r="N1024">
        <v>6.4749999999999996</v>
      </c>
      <c r="O1024">
        <v>7.4</v>
      </c>
    </row>
    <row r="1025" spans="1:15" x14ac:dyDescent="0.45">
      <c r="A1025" t="s">
        <v>4583</v>
      </c>
      <c r="B1025" t="s">
        <v>4584</v>
      </c>
      <c r="C1025" t="s">
        <v>22</v>
      </c>
      <c r="D1025" t="s">
        <v>81</v>
      </c>
      <c r="E1025" t="s">
        <v>4585</v>
      </c>
      <c r="F1025">
        <v>2013</v>
      </c>
      <c r="G1025" t="s">
        <v>119254</v>
      </c>
      <c r="H1025">
        <v>79</v>
      </c>
      <c r="I1025" t="s">
        <v>19</v>
      </c>
      <c r="K1025" t="s">
        <v>4586</v>
      </c>
      <c r="L1025">
        <v>7.2</v>
      </c>
      <c r="M1025">
        <v>3998</v>
      </c>
      <c r="N1025">
        <v>5.4169999999999998</v>
      </c>
      <c r="O1025">
        <v>7</v>
      </c>
    </row>
    <row r="1026" spans="1:15" x14ac:dyDescent="0.45">
      <c r="A1026" t="s">
        <v>4587</v>
      </c>
      <c r="B1026" t="s">
        <v>4588</v>
      </c>
      <c r="C1026" t="s">
        <v>22</v>
      </c>
      <c r="D1026" t="s">
        <v>4306</v>
      </c>
      <c r="E1026" t="s">
        <v>119391</v>
      </c>
      <c r="F1026">
        <v>2014</v>
      </c>
      <c r="G1026" t="s">
        <v>119254</v>
      </c>
      <c r="H1026">
        <v>100</v>
      </c>
      <c r="I1026" t="s">
        <v>19</v>
      </c>
      <c r="K1026" t="s">
        <v>4589</v>
      </c>
      <c r="L1026">
        <v>7</v>
      </c>
      <c r="M1026">
        <v>1967</v>
      </c>
      <c r="N1026">
        <v>4.7690000000000001</v>
      </c>
      <c r="O1026">
        <v>6.7</v>
      </c>
    </row>
    <row r="1027" spans="1:15" x14ac:dyDescent="0.45">
      <c r="A1027" t="s">
        <v>4590</v>
      </c>
      <c r="B1027" t="s">
        <v>4591</v>
      </c>
      <c r="C1027" t="s">
        <v>22</v>
      </c>
      <c r="D1027" t="s">
        <v>3545</v>
      </c>
      <c r="E1027" t="s">
        <v>4592</v>
      </c>
      <c r="F1027">
        <v>2013</v>
      </c>
      <c r="G1027" t="s">
        <v>76</v>
      </c>
      <c r="H1027">
        <v>138</v>
      </c>
      <c r="I1027" t="s">
        <v>1028</v>
      </c>
      <c r="K1027" t="s">
        <v>4593</v>
      </c>
      <c r="L1027">
        <v>7.7</v>
      </c>
      <c r="M1027">
        <v>22191</v>
      </c>
      <c r="N1027">
        <v>5.5759999999999996</v>
      </c>
      <c r="O1027">
        <v>7.3</v>
      </c>
    </row>
    <row r="1028" spans="1:15" x14ac:dyDescent="0.45">
      <c r="A1028" t="s">
        <v>4594</v>
      </c>
      <c r="B1028" t="s">
        <v>4595</v>
      </c>
      <c r="C1028" t="s">
        <v>22</v>
      </c>
      <c r="D1028" t="s">
        <v>18</v>
      </c>
      <c r="E1028" t="s">
        <v>119392</v>
      </c>
      <c r="F1028">
        <v>2014</v>
      </c>
      <c r="G1028" t="s">
        <v>119254</v>
      </c>
      <c r="H1028">
        <v>70</v>
      </c>
      <c r="I1028" t="s">
        <v>2048</v>
      </c>
      <c r="K1028" t="s">
        <v>4596</v>
      </c>
      <c r="L1028">
        <v>7.6</v>
      </c>
      <c r="M1028">
        <v>507</v>
      </c>
      <c r="N1028">
        <v>1.704</v>
      </c>
      <c r="O1028">
        <v>7.7</v>
      </c>
    </row>
    <row r="1029" spans="1:15" x14ac:dyDescent="0.45">
      <c r="A1029" t="s">
        <v>4597</v>
      </c>
      <c r="B1029" t="s">
        <v>4598</v>
      </c>
      <c r="C1029" t="s">
        <v>22</v>
      </c>
      <c r="D1029" t="s">
        <v>4316</v>
      </c>
      <c r="E1029" t="s">
        <v>4599</v>
      </c>
      <c r="F1029">
        <v>2014</v>
      </c>
      <c r="G1029" t="s">
        <v>119254</v>
      </c>
      <c r="H1029">
        <v>93</v>
      </c>
      <c r="I1029" t="s">
        <v>19</v>
      </c>
      <c r="K1029" t="s">
        <v>4600</v>
      </c>
      <c r="L1029">
        <v>6.9</v>
      </c>
      <c r="M1029">
        <v>2579</v>
      </c>
      <c r="N1029">
        <v>3.843</v>
      </c>
      <c r="O1029">
        <v>6.3</v>
      </c>
    </row>
    <row r="1030" spans="1:15" x14ac:dyDescent="0.45">
      <c r="A1030" t="s">
        <v>4601</v>
      </c>
      <c r="B1030" t="s">
        <v>4602</v>
      </c>
      <c r="C1030" t="s">
        <v>22</v>
      </c>
      <c r="D1030" t="s">
        <v>52</v>
      </c>
      <c r="E1030" t="s">
        <v>4603</v>
      </c>
      <c r="F1030">
        <v>2014</v>
      </c>
      <c r="G1030" t="s">
        <v>119254</v>
      </c>
      <c r="H1030">
        <v>81</v>
      </c>
      <c r="I1030" t="s">
        <v>1094</v>
      </c>
      <c r="K1030" t="s">
        <v>4604</v>
      </c>
      <c r="L1030">
        <v>6.2</v>
      </c>
      <c r="M1030">
        <v>1569</v>
      </c>
      <c r="N1030">
        <v>1.5669999999999999</v>
      </c>
      <c r="O1030">
        <v>6</v>
      </c>
    </row>
    <row r="1031" spans="1:15" x14ac:dyDescent="0.45">
      <c r="A1031" t="s">
        <v>4605</v>
      </c>
      <c r="B1031" t="s">
        <v>4606</v>
      </c>
      <c r="C1031" t="s">
        <v>22</v>
      </c>
      <c r="D1031" t="s">
        <v>364</v>
      </c>
      <c r="E1031" t="s">
        <v>4607</v>
      </c>
      <c r="F1031">
        <v>2014</v>
      </c>
      <c r="G1031" t="s">
        <v>76</v>
      </c>
      <c r="H1031">
        <v>114</v>
      </c>
      <c r="I1031" t="s">
        <v>117</v>
      </c>
      <c r="K1031" t="s">
        <v>4608</v>
      </c>
      <c r="L1031">
        <v>5.8</v>
      </c>
      <c r="M1031">
        <v>3914</v>
      </c>
      <c r="N1031">
        <v>2.7570000000000001</v>
      </c>
      <c r="O1031">
        <v>5.8</v>
      </c>
    </row>
    <row r="1032" spans="1:15" x14ac:dyDescent="0.45">
      <c r="A1032" t="s">
        <v>4609</v>
      </c>
      <c r="B1032" t="s">
        <v>4610</v>
      </c>
      <c r="C1032" t="s">
        <v>22</v>
      </c>
      <c r="D1032" t="s">
        <v>188</v>
      </c>
      <c r="E1032" t="s">
        <v>4611</v>
      </c>
      <c r="F1032">
        <v>2014</v>
      </c>
      <c r="G1032" t="s">
        <v>119254</v>
      </c>
      <c r="H1032">
        <v>109</v>
      </c>
      <c r="I1032" t="s">
        <v>2488</v>
      </c>
      <c r="K1032" t="s">
        <v>4612</v>
      </c>
      <c r="L1032">
        <v>4.8</v>
      </c>
      <c r="M1032">
        <v>129</v>
      </c>
      <c r="N1032">
        <v>1.2869999999999999</v>
      </c>
      <c r="O1032">
        <v>5</v>
      </c>
    </row>
    <row r="1033" spans="1:15" x14ac:dyDescent="0.45">
      <c r="A1033" t="s">
        <v>4613</v>
      </c>
      <c r="B1033" t="s">
        <v>4614</v>
      </c>
      <c r="C1033" t="s">
        <v>22</v>
      </c>
      <c r="D1033" t="s">
        <v>52</v>
      </c>
      <c r="E1033" t="s">
        <v>4615</v>
      </c>
      <c r="F1033">
        <v>2013</v>
      </c>
      <c r="G1033" t="s">
        <v>119254</v>
      </c>
      <c r="H1033">
        <v>90</v>
      </c>
      <c r="I1033" t="s">
        <v>19</v>
      </c>
      <c r="K1033" t="s">
        <v>4616</v>
      </c>
      <c r="L1033">
        <v>7.3</v>
      </c>
      <c r="M1033">
        <v>1892</v>
      </c>
      <c r="N1033">
        <v>2.6749999999999998</v>
      </c>
      <c r="O1033">
        <v>7.2</v>
      </c>
    </row>
    <row r="1034" spans="1:15" x14ac:dyDescent="0.45">
      <c r="A1034" t="s">
        <v>4617</v>
      </c>
      <c r="B1034" t="s">
        <v>4618</v>
      </c>
      <c r="C1034" t="s">
        <v>22</v>
      </c>
      <c r="D1034" t="s">
        <v>18</v>
      </c>
      <c r="E1034" t="s">
        <v>4619</v>
      </c>
      <c r="F1034">
        <v>2013</v>
      </c>
      <c r="G1034" t="s">
        <v>119254</v>
      </c>
      <c r="H1034">
        <v>34</v>
      </c>
      <c r="I1034" t="s">
        <v>19</v>
      </c>
      <c r="K1034" t="s">
        <v>119254</v>
      </c>
      <c r="N1034">
        <v>4.0199999999999996</v>
      </c>
      <c r="O1034">
        <v>7.1</v>
      </c>
    </row>
    <row r="1035" spans="1:15" x14ac:dyDescent="0.45">
      <c r="A1035" t="s">
        <v>4620</v>
      </c>
      <c r="B1035" t="s">
        <v>4621</v>
      </c>
      <c r="C1035" t="s">
        <v>16</v>
      </c>
      <c r="D1035" t="s">
        <v>4623</v>
      </c>
      <c r="E1035" t="s">
        <v>4622</v>
      </c>
      <c r="F1035">
        <v>2014</v>
      </c>
      <c r="G1035" t="s">
        <v>119254</v>
      </c>
      <c r="H1035">
        <v>29</v>
      </c>
      <c r="I1035" t="s">
        <v>117</v>
      </c>
      <c r="J1035">
        <v>3</v>
      </c>
      <c r="K1035" t="s">
        <v>4624</v>
      </c>
      <c r="L1035">
        <v>8.9</v>
      </c>
      <c r="M1035">
        <v>333</v>
      </c>
      <c r="N1035">
        <v>0.99199999999999999</v>
      </c>
      <c r="O1035">
        <v>10</v>
      </c>
    </row>
    <row r="1036" spans="1:15" x14ac:dyDescent="0.45">
      <c r="A1036" t="s">
        <v>4625</v>
      </c>
      <c r="B1036" t="s">
        <v>4626</v>
      </c>
      <c r="C1036" t="s">
        <v>22</v>
      </c>
      <c r="D1036" t="s">
        <v>173</v>
      </c>
      <c r="E1036" t="s">
        <v>4627</v>
      </c>
      <c r="F1036">
        <v>2014</v>
      </c>
      <c r="G1036" t="s">
        <v>35</v>
      </c>
      <c r="H1036">
        <v>134</v>
      </c>
      <c r="I1036" t="s">
        <v>1028</v>
      </c>
      <c r="K1036" t="s">
        <v>4628</v>
      </c>
      <c r="L1036">
        <v>7.3</v>
      </c>
      <c r="M1036">
        <v>34137</v>
      </c>
      <c r="N1036">
        <v>6.194</v>
      </c>
      <c r="O1036">
        <v>6.7450000000000001</v>
      </c>
    </row>
    <row r="1037" spans="1:15" x14ac:dyDescent="0.45">
      <c r="A1037" t="s">
        <v>4629</v>
      </c>
      <c r="B1037" t="s">
        <v>4630</v>
      </c>
      <c r="C1037" t="s">
        <v>22</v>
      </c>
      <c r="D1037" t="s">
        <v>292</v>
      </c>
      <c r="E1037" t="s">
        <v>4631</v>
      </c>
      <c r="F1037">
        <v>2014</v>
      </c>
      <c r="G1037" t="s">
        <v>119254</v>
      </c>
      <c r="H1037">
        <v>90</v>
      </c>
      <c r="I1037" t="s">
        <v>2488</v>
      </c>
      <c r="K1037" t="s">
        <v>4632</v>
      </c>
      <c r="N1037">
        <v>1.76</v>
      </c>
    </row>
    <row r="1038" spans="1:15" x14ac:dyDescent="0.45">
      <c r="A1038" t="s">
        <v>4633</v>
      </c>
      <c r="B1038" t="s">
        <v>4634</v>
      </c>
      <c r="C1038" t="s">
        <v>16</v>
      </c>
      <c r="D1038" t="s">
        <v>1475</v>
      </c>
      <c r="E1038" t="s">
        <v>119393</v>
      </c>
      <c r="F1038">
        <v>2014</v>
      </c>
      <c r="G1038" t="s">
        <v>198</v>
      </c>
      <c r="H1038">
        <v>45</v>
      </c>
      <c r="I1038" t="s">
        <v>1815</v>
      </c>
      <c r="J1038">
        <v>1</v>
      </c>
      <c r="K1038" t="s">
        <v>4635</v>
      </c>
      <c r="L1038">
        <v>7.3</v>
      </c>
      <c r="M1038">
        <v>456</v>
      </c>
      <c r="N1038">
        <v>5.8289999999999997</v>
      </c>
      <c r="O1038">
        <v>9</v>
      </c>
    </row>
    <row r="1039" spans="1:15" x14ac:dyDescent="0.45">
      <c r="A1039" t="s">
        <v>4636</v>
      </c>
      <c r="B1039" t="s">
        <v>4637</v>
      </c>
      <c r="C1039" t="s">
        <v>22</v>
      </c>
      <c r="D1039" t="s">
        <v>2236</v>
      </c>
      <c r="E1039" t="s">
        <v>4638</v>
      </c>
      <c r="F1039">
        <v>2014</v>
      </c>
      <c r="G1039" t="s">
        <v>119254</v>
      </c>
      <c r="H1039">
        <v>69</v>
      </c>
      <c r="I1039" t="s">
        <v>4053</v>
      </c>
      <c r="K1039" t="s">
        <v>4639</v>
      </c>
      <c r="L1039">
        <v>7.4</v>
      </c>
      <c r="M1039">
        <v>511</v>
      </c>
      <c r="N1039">
        <v>1.4</v>
      </c>
      <c r="O1039">
        <v>8.8000000000000007</v>
      </c>
    </row>
    <row r="1040" spans="1:15" x14ac:dyDescent="0.45">
      <c r="A1040" t="s">
        <v>4640</v>
      </c>
      <c r="B1040" t="s">
        <v>4641</v>
      </c>
      <c r="C1040" t="s">
        <v>22</v>
      </c>
      <c r="D1040" t="s">
        <v>4643</v>
      </c>
      <c r="E1040" t="s">
        <v>4642</v>
      </c>
      <c r="F1040">
        <v>2014</v>
      </c>
      <c r="G1040" t="s">
        <v>119254</v>
      </c>
      <c r="H1040">
        <v>108</v>
      </c>
      <c r="I1040" t="s">
        <v>308</v>
      </c>
      <c r="K1040" t="s">
        <v>4644</v>
      </c>
      <c r="L1040">
        <v>6.7</v>
      </c>
      <c r="M1040">
        <v>334</v>
      </c>
      <c r="N1040">
        <v>3.39</v>
      </c>
      <c r="O1040">
        <v>5.8</v>
      </c>
    </row>
    <row r="1041" spans="1:15" x14ac:dyDescent="0.45">
      <c r="A1041" t="s">
        <v>4645</v>
      </c>
      <c r="B1041" t="s">
        <v>4646</v>
      </c>
      <c r="C1041" t="s">
        <v>22</v>
      </c>
      <c r="D1041" t="s">
        <v>4648</v>
      </c>
      <c r="E1041" t="s">
        <v>4647</v>
      </c>
      <c r="F1041">
        <v>2014</v>
      </c>
      <c r="G1041" t="s">
        <v>119254</v>
      </c>
      <c r="H1041">
        <v>82</v>
      </c>
      <c r="I1041" t="s">
        <v>19</v>
      </c>
      <c r="K1041" t="s">
        <v>4649</v>
      </c>
      <c r="L1041">
        <v>6.4</v>
      </c>
      <c r="M1041">
        <v>447</v>
      </c>
      <c r="N1041">
        <v>1.895</v>
      </c>
      <c r="O1041">
        <v>6.8</v>
      </c>
    </row>
    <row r="1042" spans="1:15" x14ac:dyDescent="0.45">
      <c r="A1042" t="s">
        <v>4650</v>
      </c>
      <c r="B1042" t="s">
        <v>4651</v>
      </c>
      <c r="C1042" t="s">
        <v>22</v>
      </c>
      <c r="D1042" t="s">
        <v>2062</v>
      </c>
      <c r="E1042" t="s">
        <v>4652</v>
      </c>
      <c r="F1042">
        <v>2013</v>
      </c>
      <c r="G1042" t="s">
        <v>119254</v>
      </c>
      <c r="H1042">
        <v>94</v>
      </c>
      <c r="I1042" t="s">
        <v>1415</v>
      </c>
      <c r="K1042" t="s">
        <v>4653</v>
      </c>
      <c r="L1042">
        <v>5.9</v>
      </c>
      <c r="M1042">
        <v>492</v>
      </c>
      <c r="N1042">
        <v>3.625</v>
      </c>
      <c r="O1042">
        <v>5.8</v>
      </c>
    </row>
    <row r="1043" spans="1:15" x14ac:dyDescent="0.45">
      <c r="A1043" t="s">
        <v>4654</v>
      </c>
      <c r="B1043" t="s">
        <v>4655</v>
      </c>
      <c r="C1043" t="s">
        <v>22</v>
      </c>
      <c r="D1043" t="s">
        <v>18</v>
      </c>
      <c r="E1043" t="s">
        <v>119394</v>
      </c>
      <c r="F1043">
        <v>2013</v>
      </c>
      <c r="G1043" t="s">
        <v>35</v>
      </c>
      <c r="H1043">
        <v>69</v>
      </c>
      <c r="I1043" t="s">
        <v>4389</v>
      </c>
      <c r="K1043" t="s">
        <v>4656</v>
      </c>
      <c r="L1043">
        <v>6.4</v>
      </c>
      <c r="M1043">
        <v>1322</v>
      </c>
      <c r="N1043">
        <v>11.673</v>
      </c>
      <c r="O1043">
        <v>6.9</v>
      </c>
    </row>
    <row r="1044" spans="1:15" x14ac:dyDescent="0.45">
      <c r="A1044" t="s">
        <v>4657</v>
      </c>
      <c r="B1044" t="s">
        <v>119395</v>
      </c>
      <c r="C1044" t="s">
        <v>22</v>
      </c>
      <c r="D1044" t="s">
        <v>364</v>
      </c>
      <c r="E1044" t="s">
        <v>4658</v>
      </c>
      <c r="F1044">
        <v>2014</v>
      </c>
      <c r="G1044" t="s">
        <v>76</v>
      </c>
      <c r="H1044">
        <v>149</v>
      </c>
      <c r="I1044" t="s">
        <v>2488</v>
      </c>
      <c r="K1044" t="s">
        <v>4659</v>
      </c>
      <c r="L1044">
        <v>6.4</v>
      </c>
      <c r="M1044">
        <v>446</v>
      </c>
      <c r="N1044">
        <v>1.347</v>
      </c>
      <c r="O1044">
        <v>6.2</v>
      </c>
    </row>
    <row r="1045" spans="1:15" x14ac:dyDescent="0.45">
      <c r="A1045" t="s">
        <v>4660</v>
      </c>
      <c r="B1045" t="s">
        <v>4661</v>
      </c>
      <c r="C1045" t="s">
        <v>22</v>
      </c>
      <c r="D1045" t="s">
        <v>4663</v>
      </c>
      <c r="E1045" t="s">
        <v>4662</v>
      </c>
      <c r="F1045">
        <v>2014</v>
      </c>
      <c r="G1045" t="s">
        <v>119254</v>
      </c>
      <c r="H1045">
        <v>105</v>
      </c>
      <c r="I1045" t="s">
        <v>2726</v>
      </c>
      <c r="K1045" t="s">
        <v>4664</v>
      </c>
      <c r="L1045">
        <v>4</v>
      </c>
      <c r="M1045">
        <v>195</v>
      </c>
      <c r="N1045">
        <v>1.5840000000000001</v>
      </c>
      <c r="O1045">
        <v>3.5</v>
      </c>
    </row>
    <row r="1046" spans="1:15" x14ac:dyDescent="0.45">
      <c r="A1046" t="s">
        <v>4665</v>
      </c>
      <c r="B1046" t="s">
        <v>4666</v>
      </c>
      <c r="C1046" t="s">
        <v>16</v>
      </c>
      <c r="D1046" t="s">
        <v>107</v>
      </c>
      <c r="E1046" t="s">
        <v>4667</v>
      </c>
      <c r="F1046">
        <v>2014</v>
      </c>
      <c r="G1046" t="s">
        <v>46</v>
      </c>
      <c r="H1046">
        <v>44</v>
      </c>
      <c r="I1046" t="s">
        <v>2482</v>
      </c>
      <c r="J1046">
        <v>1</v>
      </c>
      <c r="K1046" t="s">
        <v>4668</v>
      </c>
      <c r="L1046">
        <v>7.6</v>
      </c>
      <c r="M1046">
        <v>11</v>
      </c>
      <c r="N1046">
        <v>0.6</v>
      </c>
      <c r="O1046">
        <v>6</v>
      </c>
    </row>
    <row r="1047" spans="1:15" x14ac:dyDescent="0.45">
      <c r="A1047" t="s">
        <v>4669</v>
      </c>
      <c r="B1047" t="s">
        <v>4670</v>
      </c>
      <c r="C1047" t="s">
        <v>22</v>
      </c>
      <c r="D1047" t="s">
        <v>4672</v>
      </c>
      <c r="E1047" t="s">
        <v>4671</v>
      </c>
      <c r="F1047">
        <v>2014</v>
      </c>
      <c r="G1047" t="s">
        <v>119254</v>
      </c>
      <c r="H1047">
        <v>75</v>
      </c>
      <c r="I1047" t="s">
        <v>4673</v>
      </c>
      <c r="K1047" t="s">
        <v>4674</v>
      </c>
      <c r="L1047">
        <v>7.6</v>
      </c>
      <c r="M1047">
        <v>13341</v>
      </c>
      <c r="N1047">
        <v>5.1100000000000003</v>
      </c>
      <c r="O1047">
        <v>7</v>
      </c>
    </row>
    <row r="1048" spans="1:15" x14ac:dyDescent="0.45">
      <c r="A1048" t="s">
        <v>4675</v>
      </c>
      <c r="B1048" t="s">
        <v>4676</v>
      </c>
      <c r="C1048" t="s">
        <v>22</v>
      </c>
      <c r="D1048" t="s">
        <v>4677</v>
      </c>
      <c r="E1048" t="s">
        <v>119396</v>
      </c>
      <c r="F1048">
        <v>2013</v>
      </c>
      <c r="G1048" t="s">
        <v>24</v>
      </c>
      <c r="H1048">
        <v>133</v>
      </c>
      <c r="I1048" t="s">
        <v>117</v>
      </c>
      <c r="K1048" t="s">
        <v>4678</v>
      </c>
      <c r="L1048">
        <v>6.1</v>
      </c>
      <c r="M1048">
        <v>2586</v>
      </c>
      <c r="N1048">
        <v>2.8820000000000001</v>
      </c>
      <c r="O1048">
        <v>5.6</v>
      </c>
    </row>
    <row r="1049" spans="1:15" x14ac:dyDescent="0.45">
      <c r="A1049" t="s">
        <v>4679</v>
      </c>
      <c r="B1049" t="s">
        <v>4680</v>
      </c>
      <c r="C1049" t="s">
        <v>22</v>
      </c>
      <c r="D1049" t="s">
        <v>224</v>
      </c>
      <c r="E1049" t="s">
        <v>4681</v>
      </c>
      <c r="F1049">
        <v>2014</v>
      </c>
      <c r="G1049" t="s">
        <v>24</v>
      </c>
      <c r="H1049">
        <v>132</v>
      </c>
      <c r="I1049" t="s">
        <v>1028</v>
      </c>
      <c r="K1049" t="s">
        <v>4682</v>
      </c>
      <c r="L1049">
        <v>5.9</v>
      </c>
      <c r="M1049">
        <v>3788</v>
      </c>
      <c r="N1049">
        <v>4.0039999999999996</v>
      </c>
      <c r="O1049">
        <v>5.3</v>
      </c>
    </row>
    <row r="1050" spans="1:15" x14ac:dyDescent="0.45">
      <c r="A1050" t="s">
        <v>4683</v>
      </c>
      <c r="B1050" t="s">
        <v>4684</v>
      </c>
      <c r="C1050" t="s">
        <v>22</v>
      </c>
      <c r="D1050" t="s">
        <v>107</v>
      </c>
      <c r="E1050" t="s">
        <v>4685</v>
      </c>
      <c r="F1050">
        <v>2014</v>
      </c>
      <c r="G1050" t="s">
        <v>119254</v>
      </c>
      <c r="H1050">
        <v>132</v>
      </c>
      <c r="I1050" t="s">
        <v>117</v>
      </c>
      <c r="K1050" t="s">
        <v>4686</v>
      </c>
      <c r="L1050">
        <v>7.4</v>
      </c>
      <c r="M1050">
        <v>10</v>
      </c>
    </row>
    <row r="1051" spans="1:15" x14ac:dyDescent="0.45">
      <c r="A1051" t="s">
        <v>4687</v>
      </c>
      <c r="B1051" t="s">
        <v>4688</v>
      </c>
      <c r="C1051" t="s">
        <v>22</v>
      </c>
      <c r="D1051" t="s">
        <v>1889</v>
      </c>
      <c r="E1051" t="s">
        <v>4689</v>
      </c>
      <c r="F1051">
        <v>2013</v>
      </c>
      <c r="G1051" t="s">
        <v>800</v>
      </c>
      <c r="H1051">
        <v>63</v>
      </c>
      <c r="I1051" t="s">
        <v>117</v>
      </c>
      <c r="K1051" t="s">
        <v>4690</v>
      </c>
      <c r="L1051">
        <v>8.6</v>
      </c>
      <c r="M1051">
        <v>6</v>
      </c>
    </row>
    <row r="1052" spans="1:15" x14ac:dyDescent="0.45">
      <c r="A1052" t="s">
        <v>4691</v>
      </c>
      <c r="B1052" t="s">
        <v>4692</v>
      </c>
      <c r="C1052" t="s">
        <v>22</v>
      </c>
      <c r="D1052" t="s">
        <v>745</v>
      </c>
      <c r="E1052" t="s">
        <v>4693</v>
      </c>
      <c r="F1052">
        <v>2013</v>
      </c>
      <c r="G1052" t="s">
        <v>119254</v>
      </c>
      <c r="H1052">
        <v>117</v>
      </c>
      <c r="I1052" t="s">
        <v>117</v>
      </c>
      <c r="K1052" t="s">
        <v>4694</v>
      </c>
      <c r="L1052">
        <v>7.1</v>
      </c>
      <c r="M1052">
        <v>1021</v>
      </c>
      <c r="N1052">
        <v>1.84</v>
      </c>
      <c r="O1052">
        <v>8</v>
      </c>
    </row>
    <row r="1053" spans="1:15" x14ac:dyDescent="0.45">
      <c r="A1053" t="s">
        <v>4695</v>
      </c>
      <c r="B1053" t="s">
        <v>4696</v>
      </c>
      <c r="C1053" t="s">
        <v>22</v>
      </c>
      <c r="D1053" t="s">
        <v>4698</v>
      </c>
      <c r="E1053" t="s">
        <v>4697</v>
      </c>
      <c r="F1053">
        <v>2014</v>
      </c>
      <c r="G1053" t="s">
        <v>24</v>
      </c>
      <c r="H1053">
        <v>148</v>
      </c>
      <c r="I1053" t="s">
        <v>117</v>
      </c>
      <c r="K1053" t="s">
        <v>4699</v>
      </c>
      <c r="L1053">
        <v>7</v>
      </c>
      <c r="M1053">
        <v>7236</v>
      </c>
      <c r="N1053">
        <v>2.411</v>
      </c>
      <c r="O1053">
        <v>6.5</v>
      </c>
    </row>
    <row r="1054" spans="1:15" x14ac:dyDescent="0.45">
      <c r="A1054" t="s">
        <v>4700</v>
      </c>
      <c r="B1054" t="s">
        <v>4701</v>
      </c>
      <c r="C1054" t="s">
        <v>22</v>
      </c>
      <c r="D1054" t="s">
        <v>173</v>
      </c>
      <c r="E1054" t="s">
        <v>4702</v>
      </c>
      <c r="F1054">
        <v>2013</v>
      </c>
      <c r="G1054" t="s">
        <v>119254</v>
      </c>
      <c r="H1054">
        <v>110</v>
      </c>
      <c r="I1054" t="s">
        <v>2726</v>
      </c>
      <c r="K1054" t="s">
        <v>4703</v>
      </c>
      <c r="L1054">
        <v>6.3</v>
      </c>
      <c r="M1054">
        <v>210</v>
      </c>
      <c r="N1054">
        <v>1.282</v>
      </c>
      <c r="O1054">
        <v>6.2</v>
      </c>
    </row>
    <row r="1055" spans="1:15" x14ac:dyDescent="0.45">
      <c r="A1055" t="s">
        <v>4704</v>
      </c>
      <c r="B1055" t="s">
        <v>4705</v>
      </c>
      <c r="C1055" t="s">
        <v>22</v>
      </c>
      <c r="D1055" t="s">
        <v>52</v>
      </c>
      <c r="E1055" t="s">
        <v>4706</v>
      </c>
      <c r="F1055">
        <v>2013</v>
      </c>
      <c r="G1055" t="s">
        <v>76</v>
      </c>
      <c r="H1055">
        <v>106</v>
      </c>
      <c r="I1055" t="s">
        <v>2908</v>
      </c>
      <c r="K1055" t="s">
        <v>4707</v>
      </c>
      <c r="L1055">
        <v>7</v>
      </c>
      <c r="M1055">
        <v>22458</v>
      </c>
      <c r="N1055">
        <v>4.2089999999999996</v>
      </c>
      <c r="O1055">
        <v>6.3</v>
      </c>
    </row>
    <row r="1056" spans="1:15" x14ac:dyDescent="0.45">
      <c r="A1056" t="s">
        <v>4708</v>
      </c>
      <c r="B1056" t="s">
        <v>4709</v>
      </c>
      <c r="C1056" t="s">
        <v>22</v>
      </c>
      <c r="D1056" t="s">
        <v>52</v>
      </c>
      <c r="E1056" t="s">
        <v>4710</v>
      </c>
      <c r="F1056">
        <v>2014</v>
      </c>
      <c r="G1056" t="s">
        <v>119254</v>
      </c>
      <c r="H1056">
        <v>71</v>
      </c>
      <c r="I1056" t="s">
        <v>19</v>
      </c>
      <c r="K1056" t="s">
        <v>4711</v>
      </c>
      <c r="L1056">
        <v>5.8</v>
      </c>
      <c r="M1056">
        <v>1179</v>
      </c>
      <c r="N1056">
        <v>2.714</v>
      </c>
      <c r="O1056">
        <v>6.4</v>
      </c>
    </row>
    <row r="1057" spans="1:15" x14ac:dyDescent="0.45">
      <c r="A1057" t="s">
        <v>4712</v>
      </c>
      <c r="B1057" t="s">
        <v>4713</v>
      </c>
      <c r="C1057" t="s">
        <v>22</v>
      </c>
      <c r="D1057" t="s">
        <v>2545</v>
      </c>
      <c r="E1057" t="s">
        <v>119397</v>
      </c>
      <c r="F1057">
        <v>2013</v>
      </c>
      <c r="G1057" t="s">
        <v>76</v>
      </c>
      <c r="H1057">
        <v>100</v>
      </c>
      <c r="I1057" t="s">
        <v>158</v>
      </c>
      <c r="K1057" t="s">
        <v>4714</v>
      </c>
      <c r="L1057">
        <v>7.3</v>
      </c>
      <c r="M1057">
        <v>1128</v>
      </c>
      <c r="N1057">
        <v>2.7930000000000001</v>
      </c>
      <c r="O1057">
        <v>6.5</v>
      </c>
    </row>
    <row r="1058" spans="1:15" x14ac:dyDescent="0.45">
      <c r="A1058" t="s">
        <v>4715</v>
      </c>
      <c r="B1058" t="s">
        <v>4716</v>
      </c>
      <c r="C1058" t="s">
        <v>22</v>
      </c>
      <c r="D1058" t="s">
        <v>52</v>
      </c>
      <c r="E1058" t="s">
        <v>4717</v>
      </c>
      <c r="F1058">
        <v>2014</v>
      </c>
      <c r="G1058" t="s">
        <v>24</v>
      </c>
      <c r="H1058">
        <v>112</v>
      </c>
      <c r="I1058" t="s">
        <v>1094</v>
      </c>
      <c r="K1058" t="s">
        <v>4718</v>
      </c>
      <c r="L1058">
        <v>6</v>
      </c>
      <c r="M1058">
        <v>2769</v>
      </c>
      <c r="N1058">
        <v>4.7779999999999996</v>
      </c>
      <c r="O1058">
        <v>5.4</v>
      </c>
    </row>
    <row r="1059" spans="1:15" x14ac:dyDescent="0.45">
      <c r="A1059" t="s">
        <v>4719</v>
      </c>
      <c r="B1059" t="s">
        <v>4720</v>
      </c>
      <c r="C1059" t="s">
        <v>22</v>
      </c>
      <c r="D1059" t="s">
        <v>4191</v>
      </c>
      <c r="E1059" t="s">
        <v>4721</v>
      </c>
      <c r="F1059">
        <v>2014</v>
      </c>
      <c r="G1059" t="s">
        <v>119254</v>
      </c>
      <c r="H1059">
        <v>88</v>
      </c>
      <c r="I1059" t="s">
        <v>19</v>
      </c>
      <c r="K1059" t="s">
        <v>4722</v>
      </c>
      <c r="L1059">
        <v>7.1</v>
      </c>
      <c r="M1059">
        <v>873</v>
      </c>
      <c r="N1059">
        <v>2.4209999999999998</v>
      </c>
      <c r="O1059">
        <v>6</v>
      </c>
    </row>
    <row r="1060" spans="1:15" x14ac:dyDescent="0.45">
      <c r="A1060" t="s">
        <v>4723</v>
      </c>
      <c r="B1060" t="s">
        <v>4724</v>
      </c>
      <c r="C1060" t="s">
        <v>22</v>
      </c>
      <c r="D1060" t="s">
        <v>1659</v>
      </c>
      <c r="E1060" t="s">
        <v>4725</v>
      </c>
      <c r="F1060">
        <v>2013</v>
      </c>
      <c r="G1060" t="s">
        <v>119254</v>
      </c>
      <c r="H1060">
        <v>85</v>
      </c>
      <c r="I1060" t="s">
        <v>19</v>
      </c>
      <c r="K1060" t="s">
        <v>4726</v>
      </c>
      <c r="L1060">
        <v>6.4</v>
      </c>
      <c r="M1060">
        <v>471</v>
      </c>
      <c r="N1060">
        <v>1.8</v>
      </c>
      <c r="O1060">
        <v>6.6</v>
      </c>
    </row>
    <row r="1061" spans="1:15" x14ac:dyDescent="0.45">
      <c r="A1061" t="s">
        <v>4727</v>
      </c>
      <c r="B1061" t="s">
        <v>4728</v>
      </c>
      <c r="C1061" t="s">
        <v>22</v>
      </c>
      <c r="D1061" t="s">
        <v>1065</v>
      </c>
      <c r="E1061" t="s">
        <v>4729</v>
      </c>
      <c r="F1061">
        <v>2013</v>
      </c>
      <c r="G1061" t="s">
        <v>119254</v>
      </c>
      <c r="H1061">
        <v>44</v>
      </c>
      <c r="I1061" t="s">
        <v>4053</v>
      </c>
      <c r="K1061" t="s">
        <v>4730</v>
      </c>
      <c r="L1061">
        <v>6.8</v>
      </c>
      <c r="M1061">
        <v>21</v>
      </c>
    </row>
    <row r="1062" spans="1:15" x14ac:dyDescent="0.45">
      <c r="A1062" t="s">
        <v>4731</v>
      </c>
      <c r="B1062" t="s">
        <v>4732</v>
      </c>
      <c r="C1062" t="s">
        <v>22</v>
      </c>
      <c r="D1062" t="s">
        <v>4734</v>
      </c>
      <c r="E1062" t="s">
        <v>4733</v>
      </c>
      <c r="F1062">
        <v>2013</v>
      </c>
      <c r="G1062" t="s">
        <v>35</v>
      </c>
      <c r="H1062">
        <v>137</v>
      </c>
      <c r="I1062" t="s">
        <v>117</v>
      </c>
      <c r="K1062" t="s">
        <v>4735</v>
      </c>
      <c r="L1062">
        <v>5.8</v>
      </c>
      <c r="M1062">
        <v>5052</v>
      </c>
      <c r="N1062">
        <v>4.0119999999999996</v>
      </c>
      <c r="O1062">
        <v>5.5</v>
      </c>
    </row>
    <row r="1063" spans="1:15" x14ac:dyDescent="0.45">
      <c r="A1063" t="s">
        <v>4736</v>
      </c>
      <c r="B1063" t="s">
        <v>4737</v>
      </c>
      <c r="C1063" t="s">
        <v>22</v>
      </c>
      <c r="D1063" t="s">
        <v>153</v>
      </c>
      <c r="E1063" t="s">
        <v>4738</v>
      </c>
      <c r="F1063">
        <v>2014</v>
      </c>
      <c r="G1063" t="s">
        <v>119254</v>
      </c>
      <c r="H1063">
        <v>44</v>
      </c>
      <c r="I1063" t="s">
        <v>19</v>
      </c>
      <c r="K1063" t="s">
        <v>119254</v>
      </c>
      <c r="N1063">
        <v>9.4417458789050994E-3</v>
      </c>
    </row>
    <row r="1064" spans="1:15" x14ac:dyDescent="0.45">
      <c r="A1064" t="s">
        <v>4739</v>
      </c>
      <c r="B1064" t="s">
        <v>4740</v>
      </c>
      <c r="C1064" t="s">
        <v>22</v>
      </c>
      <c r="D1064" t="s">
        <v>193</v>
      </c>
      <c r="E1064" t="s">
        <v>4741</v>
      </c>
      <c r="F1064">
        <v>2013</v>
      </c>
      <c r="G1064" t="s">
        <v>119254</v>
      </c>
      <c r="H1064">
        <v>179</v>
      </c>
      <c r="I1064" t="s">
        <v>308</v>
      </c>
      <c r="K1064" t="s">
        <v>4742</v>
      </c>
      <c r="L1064">
        <v>7.3</v>
      </c>
      <c r="M1064">
        <v>49</v>
      </c>
      <c r="N1064">
        <v>2.8849999999999998</v>
      </c>
    </row>
    <row r="1065" spans="1:15" x14ac:dyDescent="0.45">
      <c r="A1065" t="s">
        <v>4743</v>
      </c>
      <c r="B1065" t="s">
        <v>4744</v>
      </c>
      <c r="C1065" t="s">
        <v>22</v>
      </c>
      <c r="D1065" t="s">
        <v>261</v>
      </c>
      <c r="E1065" t="s">
        <v>119398</v>
      </c>
      <c r="F1065">
        <v>2014</v>
      </c>
      <c r="G1065" t="s">
        <v>119254</v>
      </c>
      <c r="H1065">
        <v>85</v>
      </c>
      <c r="I1065" t="s">
        <v>4745</v>
      </c>
      <c r="K1065" t="s">
        <v>4746</v>
      </c>
      <c r="L1065">
        <v>6.3</v>
      </c>
      <c r="M1065">
        <v>243</v>
      </c>
      <c r="N1065">
        <v>3.4510000000000001</v>
      </c>
      <c r="O1065">
        <v>5.8</v>
      </c>
    </row>
    <row r="1066" spans="1:15" x14ac:dyDescent="0.45">
      <c r="A1066" t="s">
        <v>4747</v>
      </c>
      <c r="B1066" t="s">
        <v>4748</v>
      </c>
      <c r="C1066" t="s">
        <v>22</v>
      </c>
      <c r="D1066" t="s">
        <v>224</v>
      </c>
      <c r="E1066" t="s">
        <v>4749</v>
      </c>
      <c r="F1066">
        <v>2013</v>
      </c>
      <c r="G1066" t="s">
        <v>119254</v>
      </c>
      <c r="H1066">
        <v>105</v>
      </c>
      <c r="I1066" t="s">
        <v>2726</v>
      </c>
      <c r="K1066" t="s">
        <v>4750</v>
      </c>
      <c r="L1066">
        <v>5.4</v>
      </c>
      <c r="M1066">
        <v>326</v>
      </c>
      <c r="N1066">
        <v>2.6579999999999999</v>
      </c>
      <c r="O1066">
        <v>7</v>
      </c>
    </row>
    <row r="1067" spans="1:15" x14ac:dyDescent="0.45">
      <c r="A1067" t="s">
        <v>4751</v>
      </c>
      <c r="B1067" t="s">
        <v>4752</v>
      </c>
      <c r="C1067" t="s">
        <v>22</v>
      </c>
      <c r="D1067" t="s">
        <v>1265</v>
      </c>
      <c r="E1067" t="s">
        <v>4753</v>
      </c>
      <c r="F1067">
        <v>2014</v>
      </c>
      <c r="G1067" t="s">
        <v>35</v>
      </c>
      <c r="H1067">
        <v>124</v>
      </c>
      <c r="I1067" t="s">
        <v>117</v>
      </c>
      <c r="K1067" t="s">
        <v>4754</v>
      </c>
      <c r="L1067">
        <v>5.5</v>
      </c>
      <c r="M1067">
        <v>271</v>
      </c>
      <c r="N1067">
        <v>0.97299999999999998</v>
      </c>
      <c r="O1067">
        <v>6</v>
      </c>
    </row>
    <row r="1068" spans="1:15" x14ac:dyDescent="0.45">
      <c r="A1068" t="s">
        <v>4755</v>
      </c>
      <c r="B1068" t="s">
        <v>4756</v>
      </c>
      <c r="C1068" t="s">
        <v>22</v>
      </c>
      <c r="D1068" t="s">
        <v>52</v>
      </c>
      <c r="E1068" t="s">
        <v>4757</v>
      </c>
      <c r="F1068">
        <v>2013</v>
      </c>
      <c r="G1068" t="s">
        <v>119254</v>
      </c>
      <c r="H1068">
        <v>99</v>
      </c>
      <c r="I1068" t="s">
        <v>1415</v>
      </c>
      <c r="K1068" t="s">
        <v>4758</v>
      </c>
      <c r="L1068">
        <v>5</v>
      </c>
      <c r="M1068">
        <v>190</v>
      </c>
      <c r="N1068">
        <v>1.883</v>
      </c>
      <c r="O1068">
        <v>4</v>
      </c>
    </row>
    <row r="1069" spans="1:15" x14ac:dyDescent="0.45">
      <c r="A1069" t="s">
        <v>4759</v>
      </c>
      <c r="B1069" t="s">
        <v>4760</v>
      </c>
      <c r="C1069" t="s">
        <v>22</v>
      </c>
      <c r="D1069" t="s">
        <v>4762</v>
      </c>
      <c r="E1069" t="s">
        <v>4761</v>
      </c>
      <c r="F1069">
        <v>2013</v>
      </c>
      <c r="G1069" t="s">
        <v>800</v>
      </c>
      <c r="H1069">
        <v>64</v>
      </c>
      <c r="I1069" t="s">
        <v>2908</v>
      </c>
      <c r="K1069" t="s">
        <v>4763</v>
      </c>
      <c r="L1069">
        <v>7.5</v>
      </c>
      <c r="M1069">
        <v>32</v>
      </c>
      <c r="N1069">
        <v>2.0379999999999998</v>
      </c>
    </row>
    <row r="1070" spans="1:15" x14ac:dyDescent="0.45">
      <c r="A1070" t="s">
        <v>4764</v>
      </c>
      <c r="B1070" t="s">
        <v>4765</v>
      </c>
      <c r="C1070" t="s">
        <v>22</v>
      </c>
      <c r="D1070" t="s">
        <v>107</v>
      </c>
      <c r="E1070" t="s">
        <v>4766</v>
      </c>
      <c r="F1070">
        <v>2014</v>
      </c>
      <c r="G1070" t="s">
        <v>119254</v>
      </c>
      <c r="H1070">
        <v>75</v>
      </c>
      <c r="I1070" t="s">
        <v>19</v>
      </c>
      <c r="K1070" t="s">
        <v>4767</v>
      </c>
      <c r="L1070">
        <v>7.8</v>
      </c>
      <c r="M1070">
        <v>43</v>
      </c>
      <c r="N1070">
        <v>0.97899999999999998</v>
      </c>
    </row>
    <row r="1071" spans="1:15" x14ac:dyDescent="0.45">
      <c r="A1071" t="s">
        <v>4768</v>
      </c>
      <c r="B1071" t="s">
        <v>4769</v>
      </c>
      <c r="C1071" t="s">
        <v>22</v>
      </c>
      <c r="D1071" t="s">
        <v>801</v>
      </c>
      <c r="E1071" t="s">
        <v>4770</v>
      </c>
      <c r="F1071">
        <v>2013</v>
      </c>
      <c r="G1071" t="s">
        <v>119254</v>
      </c>
      <c r="H1071">
        <v>120</v>
      </c>
      <c r="I1071" t="s">
        <v>2726</v>
      </c>
      <c r="K1071" t="s">
        <v>4771</v>
      </c>
      <c r="L1071">
        <v>6.7</v>
      </c>
      <c r="M1071">
        <v>363</v>
      </c>
      <c r="N1071">
        <v>1.8919999999999999</v>
      </c>
      <c r="O1071">
        <v>7.8</v>
      </c>
    </row>
    <row r="1072" spans="1:15" x14ac:dyDescent="0.45">
      <c r="A1072" t="s">
        <v>4772</v>
      </c>
      <c r="B1072" t="s">
        <v>4773</v>
      </c>
      <c r="C1072" t="s">
        <v>22</v>
      </c>
      <c r="D1072" t="s">
        <v>229</v>
      </c>
      <c r="E1072" t="s">
        <v>4774</v>
      </c>
      <c r="F1072">
        <v>2013</v>
      </c>
      <c r="G1072" t="s">
        <v>119254</v>
      </c>
      <c r="H1072">
        <v>150</v>
      </c>
      <c r="I1072" t="s">
        <v>117</v>
      </c>
      <c r="K1072" t="s">
        <v>4775</v>
      </c>
      <c r="L1072">
        <v>4.9000000000000004</v>
      </c>
      <c r="M1072">
        <v>3861</v>
      </c>
      <c r="N1072">
        <v>4.5549999999999997</v>
      </c>
      <c r="O1072">
        <v>6.1</v>
      </c>
    </row>
    <row r="1073" spans="1:15" x14ac:dyDescent="0.45">
      <c r="A1073" t="s">
        <v>4776</v>
      </c>
      <c r="B1073" t="s">
        <v>4777</v>
      </c>
      <c r="C1073" t="s">
        <v>22</v>
      </c>
      <c r="D1073" t="s">
        <v>745</v>
      </c>
      <c r="E1073" t="s">
        <v>119399</v>
      </c>
      <c r="F1073">
        <v>2013</v>
      </c>
      <c r="G1073" t="s">
        <v>76</v>
      </c>
      <c r="H1073">
        <v>98</v>
      </c>
      <c r="I1073" t="s">
        <v>117</v>
      </c>
      <c r="K1073" t="s">
        <v>4778</v>
      </c>
      <c r="L1073">
        <v>5.2</v>
      </c>
      <c r="M1073">
        <v>211</v>
      </c>
      <c r="N1073">
        <v>1.349</v>
      </c>
      <c r="O1073">
        <v>5.5</v>
      </c>
    </row>
    <row r="1074" spans="1:15" x14ac:dyDescent="0.45">
      <c r="A1074" t="s">
        <v>4779</v>
      </c>
      <c r="B1074" t="s">
        <v>4780</v>
      </c>
      <c r="C1074" t="s">
        <v>16</v>
      </c>
      <c r="D1074" t="s">
        <v>107</v>
      </c>
      <c r="E1074" t="s">
        <v>4781</v>
      </c>
      <c r="F1074">
        <v>2014</v>
      </c>
      <c r="G1074" t="s">
        <v>46</v>
      </c>
      <c r="H1074">
        <v>44</v>
      </c>
      <c r="I1074" t="s">
        <v>2482</v>
      </c>
      <c r="J1074">
        <v>1</v>
      </c>
      <c r="K1074" t="s">
        <v>4782</v>
      </c>
    </row>
    <row r="1075" spans="1:15" x14ac:dyDescent="0.45">
      <c r="A1075" t="s">
        <v>4783</v>
      </c>
      <c r="B1075" t="s">
        <v>4784</v>
      </c>
      <c r="C1075" t="s">
        <v>22</v>
      </c>
      <c r="D1075" t="s">
        <v>2896</v>
      </c>
      <c r="E1075" t="s">
        <v>4785</v>
      </c>
      <c r="F1075">
        <v>2014</v>
      </c>
      <c r="G1075" t="s">
        <v>119254</v>
      </c>
      <c r="H1075">
        <v>112</v>
      </c>
      <c r="I1075" t="s">
        <v>2488</v>
      </c>
      <c r="K1075" t="s">
        <v>4786</v>
      </c>
      <c r="L1075">
        <v>6.2</v>
      </c>
      <c r="M1075">
        <v>19</v>
      </c>
      <c r="N1075">
        <v>1.1759999999999999</v>
      </c>
    </row>
    <row r="1076" spans="1:15" x14ac:dyDescent="0.45">
      <c r="A1076" t="s">
        <v>4787</v>
      </c>
      <c r="B1076" t="s">
        <v>4788</v>
      </c>
      <c r="C1076" t="s">
        <v>22</v>
      </c>
      <c r="D1076" t="s">
        <v>4790</v>
      </c>
      <c r="E1076" t="s">
        <v>4789</v>
      </c>
      <c r="F1076">
        <v>2014</v>
      </c>
      <c r="G1076" t="s">
        <v>119254</v>
      </c>
      <c r="H1076">
        <v>96</v>
      </c>
      <c r="I1076" t="s">
        <v>4791</v>
      </c>
      <c r="K1076" t="s">
        <v>4792</v>
      </c>
      <c r="L1076">
        <v>7.3</v>
      </c>
      <c r="M1076">
        <v>131</v>
      </c>
      <c r="N1076">
        <v>0.95499999999999996</v>
      </c>
      <c r="O1076">
        <v>4</v>
      </c>
    </row>
    <row r="1077" spans="1:15" x14ac:dyDescent="0.45">
      <c r="A1077" t="s">
        <v>4793</v>
      </c>
      <c r="B1077" t="s">
        <v>4794</v>
      </c>
      <c r="C1077" t="s">
        <v>22</v>
      </c>
      <c r="D1077" t="s">
        <v>52</v>
      </c>
      <c r="E1077" t="s">
        <v>4795</v>
      </c>
      <c r="F1077">
        <v>2014</v>
      </c>
      <c r="G1077" t="s">
        <v>119254</v>
      </c>
      <c r="H1077">
        <v>88</v>
      </c>
      <c r="I1077" t="s">
        <v>1094</v>
      </c>
      <c r="K1077" t="s">
        <v>4796</v>
      </c>
      <c r="L1077">
        <v>6.7</v>
      </c>
      <c r="M1077">
        <v>1114</v>
      </c>
      <c r="N1077">
        <v>2.0609999999999999</v>
      </c>
      <c r="O1077">
        <v>7</v>
      </c>
    </row>
    <row r="1078" spans="1:15" x14ac:dyDescent="0.45">
      <c r="A1078" t="s">
        <v>4797</v>
      </c>
      <c r="B1078" t="s">
        <v>4798</v>
      </c>
      <c r="C1078" t="s">
        <v>22</v>
      </c>
      <c r="D1078" t="s">
        <v>229</v>
      </c>
      <c r="E1078" t="s">
        <v>4799</v>
      </c>
      <c r="F1078">
        <v>2014</v>
      </c>
      <c r="G1078" t="s">
        <v>119254</v>
      </c>
      <c r="H1078">
        <v>139</v>
      </c>
      <c r="I1078" t="s">
        <v>117</v>
      </c>
      <c r="K1078" t="s">
        <v>4800</v>
      </c>
      <c r="L1078">
        <v>3.9</v>
      </c>
      <c r="M1078">
        <v>748</v>
      </c>
      <c r="N1078">
        <v>2.2749999999999999</v>
      </c>
      <c r="O1078">
        <v>4.4000000000000004</v>
      </c>
    </row>
    <row r="1079" spans="1:15" x14ac:dyDescent="0.45">
      <c r="A1079" t="s">
        <v>4801</v>
      </c>
      <c r="B1079" t="s">
        <v>119400</v>
      </c>
      <c r="C1079" t="s">
        <v>22</v>
      </c>
      <c r="D1079" t="s">
        <v>1475</v>
      </c>
      <c r="E1079" t="s">
        <v>119401</v>
      </c>
      <c r="F1079">
        <v>2013</v>
      </c>
      <c r="G1079" t="s">
        <v>119254</v>
      </c>
      <c r="H1079">
        <v>105</v>
      </c>
      <c r="I1079" t="s">
        <v>2908</v>
      </c>
      <c r="K1079" t="s">
        <v>4802</v>
      </c>
      <c r="L1079">
        <v>5.0999999999999996</v>
      </c>
      <c r="M1079">
        <v>3383</v>
      </c>
      <c r="N1079">
        <v>4.5359999999999996</v>
      </c>
      <c r="O1079">
        <v>5.0999999999999996</v>
      </c>
    </row>
    <row r="1080" spans="1:15" x14ac:dyDescent="0.45">
      <c r="A1080" t="s">
        <v>4803</v>
      </c>
      <c r="B1080" t="s">
        <v>4804</v>
      </c>
      <c r="C1080" t="s">
        <v>16</v>
      </c>
      <c r="D1080" t="s">
        <v>548</v>
      </c>
      <c r="E1080" t="s">
        <v>4805</v>
      </c>
      <c r="F1080">
        <v>2013</v>
      </c>
      <c r="G1080" t="s">
        <v>46</v>
      </c>
      <c r="H1080">
        <v>44</v>
      </c>
      <c r="I1080" t="s">
        <v>2379</v>
      </c>
      <c r="J1080">
        <v>1</v>
      </c>
      <c r="K1080" t="s">
        <v>4806</v>
      </c>
      <c r="L1080">
        <v>8</v>
      </c>
      <c r="M1080">
        <v>59</v>
      </c>
      <c r="N1080">
        <v>1.762</v>
      </c>
      <c r="O1080">
        <v>7</v>
      </c>
    </row>
    <row r="1081" spans="1:15" x14ac:dyDescent="0.45">
      <c r="A1081" t="s">
        <v>4807</v>
      </c>
      <c r="B1081" t="s">
        <v>4808</v>
      </c>
      <c r="C1081" t="s">
        <v>22</v>
      </c>
      <c r="D1081" t="s">
        <v>1889</v>
      </c>
      <c r="E1081" t="s">
        <v>4809</v>
      </c>
      <c r="F1081">
        <v>2013</v>
      </c>
      <c r="G1081" t="s">
        <v>119254</v>
      </c>
      <c r="H1081">
        <v>64</v>
      </c>
      <c r="I1081" t="s">
        <v>153</v>
      </c>
      <c r="K1081" t="s">
        <v>4810</v>
      </c>
      <c r="L1081">
        <v>7.6</v>
      </c>
      <c r="M1081">
        <v>15</v>
      </c>
    </row>
    <row r="1082" spans="1:15" x14ac:dyDescent="0.45">
      <c r="A1082" t="s">
        <v>4811</v>
      </c>
      <c r="B1082" t="s">
        <v>4812</v>
      </c>
      <c r="C1082" t="s">
        <v>22</v>
      </c>
      <c r="D1082" t="s">
        <v>4814</v>
      </c>
      <c r="E1082" t="s">
        <v>4813</v>
      </c>
      <c r="F1082">
        <v>2013</v>
      </c>
      <c r="G1082" t="s">
        <v>119254</v>
      </c>
      <c r="H1082">
        <v>110</v>
      </c>
      <c r="I1082" t="s">
        <v>117</v>
      </c>
      <c r="K1082" t="s">
        <v>4815</v>
      </c>
      <c r="L1082">
        <v>5.5</v>
      </c>
      <c r="M1082">
        <v>412</v>
      </c>
      <c r="N1082">
        <v>3.9830000000000001</v>
      </c>
      <c r="O1082">
        <v>6.5</v>
      </c>
    </row>
    <row r="1083" spans="1:15" x14ac:dyDescent="0.45">
      <c r="A1083" t="s">
        <v>4816</v>
      </c>
      <c r="B1083" t="s">
        <v>4817</v>
      </c>
      <c r="C1083" t="s">
        <v>22</v>
      </c>
      <c r="D1083" t="s">
        <v>52</v>
      </c>
      <c r="E1083" t="s">
        <v>4818</v>
      </c>
      <c r="F1083">
        <v>2014</v>
      </c>
      <c r="G1083" t="s">
        <v>800</v>
      </c>
      <c r="H1083">
        <v>112</v>
      </c>
      <c r="I1083" t="s">
        <v>117</v>
      </c>
      <c r="K1083" t="s">
        <v>4819</v>
      </c>
      <c r="L1083">
        <v>3.8</v>
      </c>
      <c r="M1083">
        <v>119</v>
      </c>
      <c r="N1083">
        <v>1.556</v>
      </c>
      <c r="O1083">
        <v>4.7</v>
      </c>
    </row>
    <row r="1084" spans="1:15" x14ac:dyDescent="0.45">
      <c r="A1084" t="s">
        <v>4820</v>
      </c>
      <c r="B1084" t="s">
        <v>4821</v>
      </c>
      <c r="C1084" t="s">
        <v>22</v>
      </c>
      <c r="D1084" t="s">
        <v>4823</v>
      </c>
      <c r="E1084" t="s">
        <v>4822</v>
      </c>
      <c r="F1084">
        <v>2014</v>
      </c>
      <c r="G1084" t="s">
        <v>119254</v>
      </c>
      <c r="H1084">
        <v>121</v>
      </c>
      <c r="I1084" t="s">
        <v>117</v>
      </c>
      <c r="K1084" t="s">
        <v>4824</v>
      </c>
      <c r="L1084">
        <v>5.5</v>
      </c>
      <c r="M1084">
        <v>2331</v>
      </c>
      <c r="N1084">
        <v>1.8859999999999999</v>
      </c>
      <c r="O1084">
        <v>5.9</v>
      </c>
    </row>
    <row r="1085" spans="1:15" x14ac:dyDescent="0.45">
      <c r="A1085" t="s">
        <v>4825</v>
      </c>
      <c r="B1085" t="s">
        <v>4826</v>
      </c>
      <c r="C1085" t="s">
        <v>22</v>
      </c>
      <c r="D1085" t="s">
        <v>4827</v>
      </c>
      <c r="E1085" t="s">
        <v>119402</v>
      </c>
      <c r="F1085">
        <v>2014</v>
      </c>
      <c r="G1085" t="s">
        <v>24</v>
      </c>
      <c r="H1085">
        <v>95</v>
      </c>
      <c r="I1085" t="s">
        <v>327</v>
      </c>
      <c r="K1085" t="s">
        <v>4828</v>
      </c>
      <c r="L1085">
        <v>6.4</v>
      </c>
      <c r="M1085">
        <v>373</v>
      </c>
      <c r="N1085">
        <v>1.835</v>
      </c>
      <c r="O1085">
        <v>6.2</v>
      </c>
    </row>
    <row r="1086" spans="1:15" x14ac:dyDescent="0.45">
      <c r="A1086" t="s">
        <v>4829</v>
      </c>
      <c r="B1086" t="s">
        <v>4830</v>
      </c>
      <c r="C1086" t="s">
        <v>22</v>
      </c>
      <c r="D1086" t="s">
        <v>4832</v>
      </c>
      <c r="E1086" t="s">
        <v>4831</v>
      </c>
      <c r="F1086">
        <v>2013</v>
      </c>
      <c r="G1086" t="s">
        <v>800</v>
      </c>
      <c r="H1086">
        <v>67</v>
      </c>
      <c r="I1086" t="s">
        <v>117</v>
      </c>
      <c r="K1086" t="s">
        <v>4833</v>
      </c>
      <c r="L1086">
        <v>7.3</v>
      </c>
      <c r="M1086">
        <v>36</v>
      </c>
      <c r="N1086">
        <v>1.5089999999999999</v>
      </c>
      <c r="O1086">
        <v>6.2</v>
      </c>
    </row>
    <row r="1087" spans="1:15" x14ac:dyDescent="0.45">
      <c r="A1087" t="s">
        <v>4834</v>
      </c>
      <c r="B1087" t="s">
        <v>4835</v>
      </c>
      <c r="C1087" t="s">
        <v>22</v>
      </c>
      <c r="D1087" t="s">
        <v>801</v>
      </c>
      <c r="E1087" t="s">
        <v>119403</v>
      </c>
      <c r="F1087">
        <v>2014</v>
      </c>
      <c r="G1087" t="s">
        <v>119254</v>
      </c>
      <c r="H1087">
        <v>110</v>
      </c>
      <c r="I1087" t="s">
        <v>2726</v>
      </c>
      <c r="K1087" t="s">
        <v>4836</v>
      </c>
      <c r="L1087">
        <v>7.4</v>
      </c>
      <c r="M1087">
        <v>1050</v>
      </c>
      <c r="N1087">
        <v>2.887</v>
      </c>
      <c r="O1087">
        <v>6.4</v>
      </c>
    </row>
    <row r="1088" spans="1:15" x14ac:dyDescent="0.45">
      <c r="A1088" t="s">
        <v>4837</v>
      </c>
      <c r="B1088" t="s">
        <v>4838</v>
      </c>
      <c r="C1088" t="s">
        <v>22</v>
      </c>
      <c r="D1088" t="s">
        <v>18</v>
      </c>
      <c r="E1088" t="s">
        <v>4839</v>
      </c>
      <c r="F1088">
        <v>2013</v>
      </c>
      <c r="G1088" t="s">
        <v>119254</v>
      </c>
      <c r="H1088">
        <v>12</v>
      </c>
      <c r="I1088" t="s">
        <v>37</v>
      </c>
      <c r="K1088" t="s">
        <v>4840</v>
      </c>
      <c r="L1088">
        <v>7.8</v>
      </c>
      <c r="N1088">
        <v>1.4</v>
      </c>
      <c r="O1088">
        <v>5</v>
      </c>
    </row>
    <row r="1089" spans="1:15" x14ac:dyDescent="0.45">
      <c r="A1089" t="s">
        <v>4841</v>
      </c>
      <c r="B1089" t="s">
        <v>4842</v>
      </c>
      <c r="C1089" t="s">
        <v>22</v>
      </c>
      <c r="D1089" t="s">
        <v>1475</v>
      </c>
      <c r="E1089" t="s">
        <v>4843</v>
      </c>
      <c r="F1089">
        <v>2013</v>
      </c>
      <c r="G1089" t="s">
        <v>119254</v>
      </c>
      <c r="H1089">
        <v>105</v>
      </c>
      <c r="I1089" t="s">
        <v>2726</v>
      </c>
      <c r="K1089" t="s">
        <v>4844</v>
      </c>
      <c r="L1089">
        <v>6.4</v>
      </c>
      <c r="M1089">
        <v>531</v>
      </c>
      <c r="N1089">
        <v>2.3450000000000002</v>
      </c>
      <c r="O1089">
        <v>6</v>
      </c>
    </row>
    <row r="1090" spans="1:15" x14ac:dyDescent="0.45">
      <c r="A1090" t="s">
        <v>4845</v>
      </c>
      <c r="B1090" t="s">
        <v>4846</v>
      </c>
      <c r="C1090" t="s">
        <v>22</v>
      </c>
      <c r="D1090" t="s">
        <v>1889</v>
      </c>
      <c r="E1090" t="s">
        <v>4847</v>
      </c>
      <c r="F1090">
        <v>2013</v>
      </c>
      <c r="G1090" t="s">
        <v>119254</v>
      </c>
      <c r="H1090">
        <v>75</v>
      </c>
      <c r="I1090" t="s">
        <v>153</v>
      </c>
      <c r="K1090" t="s">
        <v>4848</v>
      </c>
    </row>
    <row r="1091" spans="1:15" x14ac:dyDescent="0.45">
      <c r="A1091" t="s">
        <v>4849</v>
      </c>
      <c r="B1091" t="s">
        <v>4850</v>
      </c>
      <c r="C1091" t="s">
        <v>22</v>
      </c>
      <c r="D1091" t="s">
        <v>788</v>
      </c>
      <c r="E1091" t="s">
        <v>119404</v>
      </c>
      <c r="F1091">
        <v>2014</v>
      </c>
      <c r="G1091" t="s">
        <v>119254</v>
      </c>
      <c r="H1091">
        <v>105</v>
      </c>
      <c r="I1091" t="s">
        <v>2726</v>
      </c>
      <c r="K1091" t="s">
        <v>4851</v>
      </c>
      <c r="L1091">
        <v>7</v>
      </c>
      <c r="M1091">
        <v>1100</v>
      </c>
      <c r="N1091">
        <v>3.1339999999999999</v>
      </c>
      <c r="O1091">
        <v>7.2</v>
      </c>
    </row>
    <row r="1092" spans="1:15" x14ac:dyDescent="0.45">
      <c r="A1092" t="s">
        <v>4852</v>
      </c>
      <c r="B1092" t="s">
        <v>4853</v>
      </c>
      <c r="C1092" t="s">
        <v>22</v>
      </c>
      <c r="D1092" t="s">
        <v>52</v>
      </c>
      <c r="E1092" t="s">
        <v>4854</v>
      </c>
      <c r="F1092">
        <v>2014</v>
      </c>
      <c r="G1092" t="s">
        <v>119254</v>
      </c>
      <c r="H1092">
        <v>75</v>
      </c>
      <c r="I1092" t="s">
        <v>1094</v>
      </c>
      <c r="K1092" t="s">
        <v>4855</v>
      </c>
      <c r="L1092">
        <v>5.3</v>
      </c>
      <c r="M1092">
        <v>540</v>
      </c>
      <c r="N1092">
        <v>1.5069999999999999</v>
      </c>
      <c r="O1092">
        <v>5.4</v>
      </c>
    </row>
    <row r="1093" spans="1:15" x14ac:dyDescent="0.45">
      <c r="A1093" t="s">
        <v>4856</v>
      </c>
      <c r="B1093" t="s">
        <v>4857</v>
      </c>
      <c r="C1093" t="s">
        <v>22</v>
      </c>
      <c r="D1093" t="s">
        <v>4859</v>
      </c>
      <c r="E1093" t="s">
        <v>4858</v>
      </c>
      <c r="F1093">
        <v>2013</v>
      </c>
      <c r="G1093" t="s">
        <v>119254</v>
      </c>
      <c r="H1093">
        <v>150</v>
      </c>
      <c r="I1093" t="s">
        <v>117</v>
      </c>
      <c r="K1093" t="s">
        <v>4860</v>
      </c>
      <c r="L1093">
        <v>1.7</v>
      </c>
      <c r="M1093">
        <v>8648</v>
      </c>
      <c r="N1093">
        <v>0.6</v>
      </c>
      <c r="O1093">
        <v>3.3</v>
      </c>
    </row>
    <row r="1094" spans="1:15" x14ac:dyDescent="0.45">
      <c r="A1094" t="s">
        <v>4861</v>
      </c>
      <c r="B1094" t="s">
        <v>4862</v>
      </c>
      <c r="C1094" t="s">
        <v>22</v>
      </c>
      <c r="D1094" t="s">
        <v>1889</v>
      </c>
      <c r="E1094" t="s">
        <v>4863</v>
      </c>
      <c r="F1094">
        <v>2013</v>
      </c>
      <c r="G1094" t="s">
        <v>800</v>
      </c>
      <c r="H1094">
        <v>64</v>
      </c>
      <c r="I1094" t="s">
        <v>153</v>
      </c>
      <c r="K1094" t="s">
        <v>4864</v>
      </c>
      <c r="L1094">
        <v>9.1</v>
      </c>
      <c r="M1094">
        <v>16</v>
      </c>
      <c r="N1094">
        <v>1.4419999999999999</v>
      </c>
    </row>
    <row r="1095" spans="1:15" x14ac:dyDescent="0.45">
      <c r="A1095" t="s">
        <v>4865</v>
      </c>
      <c r="B1095" t="s">
        <v>4866</v>
      </c>
      <c r="C1095" t="s">
        <v>22</v>
      </c>
      <c r="D1095" t="s">
        <v>229</v>
      </c>
      <c r="E1095" t="s">
        <v>4867</v>
      </c>
      <c r="F1095">
        <v>2013</v>
      </c>
      <c r="G1095" t="s">
        <v>119254</v>
      </c>
      <c r="H1095">
        <v>125</v>
      </c>
      <c r="I1095" t="s">
        <v>117</v>
      </c>
      <c r="K1095" t="s">
        <v>4868</v>
      </c>
      <c r="L1095">
        <v>5.3</v>
      </c>
      <c r="M1095">
        <v>30</v>
      </c>
      <c r="N1095">
        <v>2.895</v>
      </c>
      <c r="O1095">
        <v>5.6</v>
      </c>
    </row>
    <row r="1096" spans="1:15" x14ac:dyDescent="0.45">
      <c r="A1096" t="s">
        <v>4869</v>
      </c>
      <c r="B1096" t="s">
        <v>4870</v>
      </c>
      <c r="C1096" t="s">
        <v>22</v>
      </c>
      <c r="D1096" t="s">
        <v>4871</v>
      </c>
      <c r="E1096" t="s">
        <v>119405</v>
      </c>
      <c r="F1096">
        <v>2014</v>
      </c>
      <c r="G1096" t="s">
        <v>800</v>
      </c>
      <c r="H1096">
        <v>66</v>
      </c>
      <c r="I1096" t="s">
        <v>19</v>
      </c>
      <c r="K1096" t="s">
        <v>4872</v>
      </c>
      <c r="L1096">
        <v>3.8</v>
      </c>
      <c r="M1096">
        <v>564</v>
      </c>
      <c r="N1096">
        <v>8.5719999999999992</v>
      </c>
      <c r="O1096">
        <v>5.9</v>
      </c>
    </row>
    <row r="1097" spans="1:15" x14ac:dyDescent="0.45">
      <c r="A1097" t="s">
        <v>4873</v>
      </c>
      <c r="B1097" t="s">
        <v>4874</v>
      </c>
      <c r="C1097" t="s">
        <v>22</v>
      </c>
      <c r="D1097" t="s">
        <v>256</v>
      </c>
      <c r="E1097" t="s">
        <v>4875</v>
      </c>
      <c r="F1097">
        <v>2014</v>
      </c>
      <c r="G1097" t="s">
        <v>76</v>
      </c>
      <c r="H1097">
        <v>107</v>
      </c>
      <c r="I1097" t="s">
        <v>1028</v>
      </c>
      <c r="K1097" t="s">
        <v>4876</v>
      </c>
      <c r="L1097">
        <v>4.5</v>
      </c>
      <c r="M1097">
        <v>4315</v>
      </c>
      <c r="N1097">
        <v>5.1630000000000003</v>
      </c>
      <c r="O1097">
        <v>5.7</v>
      </c>
    </row>
    <row r="1098" spans="1:15" x14ac:dyDescent="0.45">
      <c r="A1098" t="s">
        <v>4877</v>
      </c>
      <c r="B1098" t="s">
        <v>4878</v>
      </c>
      <c r="C1098" t="s">
        <v>22</v>
      </c>
      <c r="D1098" t="s">
        <v>1889</v>
      </c>
      <c r="E1098" t="s">
        <v>4879</v>
      </c>
      <c r="F1098">
        <v>2013</v>
      </c>
      <c r="G1098" t="s">
        <v>800</v>
      </c>
      <c r="H1098">
        <v>63</v>
      </c>
      <c r="I1098" t="s">
        <v>153</v>
      </c>
      <c r="K1098" t="s">
        <v>4880</v>
      </c>
      <c r="L1098">
        <v>8.6999999999999993</v>
      </c>
      <c r="M1098">
        <v>10</v>
      </c>
    </row>
    <row r="1099" spans="1:15" x14ac:dyDescent="0.45">
      <c r="A1099" t="s">
        <v>4881</v>
      </c>
      <c r="B1099" t="s">
        <v>4882</v>
      </c>
      <c r="C1099" t="s">
        <v>22</v>
      </c>
      <c r="D1099" t="s">
        <v>745</v>
      </c>
      <c r="E1099" t="s">
        <v>119406</v>
      </c>
      <c r="F1099">
        <v>2013</v>
      </c>
      <c r="G1099" t="s">
        <v>119254</v>
      </c>
      <c r="H1099">
        <v>126</v>
      </c>
      <c r="I1099" t="s">
        <v>2726</v>
      </c>
      <c r="K1099" t="s">
        <v>4883</v>
      </c>
      <c r="L1099">
        <v>7.2</v>
      </c>
      <c r="M1099">
        <v>816</v>
      </c>
      <c r="N1099">
        <v>4.5650000000000004</v>
      </c>
      <c r="O1099">
        <v>7.1</v>
      </c>
    </row>
    <row r="1100" spans="1:15" x14ac:dyDescent="0.45">
      <c r="A1100" t="s">
        <v>4884</v>
      </c>
      <c r="B1100" t="s">
        <v>4885</v>
      </c>
      <c r="C1100" t="s">
        <v>22</v>
      </c>
      <c r="D1100" t="s">
        <v>52</v>
      </c>
      <c r="E1100" t="s">
        <v>4886</v>
      </c>
      <c r="F1100">
        <v>2014</v>
      </c>
      <c r="G1100" t="s">
        <v>119254</v>
      </c>
      <c r="H1100">
        <v>59</v>
      </c>
      <c r="I1100" t="s">
        <v>19</v>
      </c>
      <c r="K1100" t="s">
        <v>4887</v>
      </c>
      <c r="L1100">
        <v>6.8</v>
      </c>
      <c r="M1100">
        <v>253</v>
      </c>
      <c r="N1100">
        <v>2.8540000000000001</v>
      </c>
      <c r="O1100">
        <v>6.6</v>
      </c>
    </row>
    <row r="1101" spans="1:15" x14ac:dyDescent="0.45">
      <c r="A1101" t="s">
        <v>4888</v>
      </c>
      <c r="B1101" t="s">
        <v>4889</v>
      </c>
      <c r="C1101" t="s">
        <v>22</v>
      </c>
      <c r="D1101" t="s">
        <v>658</v>
      </c>
      <c r="E1101" t="s">
        <v>4890</v>
      </c>
      <c r="F1101">
        <v>2014</v>
      </c>
      <c r="G1101" t="s">
        <v>119254</v>
      </c>
      <c r="H1101">
        <v>76</v>
      </c>
      <c r="I1101" t="s">
        <v>2645</v>
      </c>
      <c r="K1101" t="s">
        <v>4891</v>
      </c>
      <c r="L1101">
        <v>5.2</v>
      </c>
      <c r="M1101">
        <v>215</v>
      </c>
      <c r="N1101">
        <v>1.9550000000000001</v>
      </c>
      <c r="O1101">
        <v>4.2</v>
      </c>
    </row>
    <row r="1102" spans="1:15" x14ac:dyDescent="0.45">
      <c r="A1102" t="s">
        <v>4892</v>
      </c>
      <c r="B1102" t="s">
        <v>4893</v>
      </c>
      <c r="C1102" t="s">
        <v>22</v>
      </c>
      <c r="D1102" t="s">
        <v>4895</v>
      </c>
      <c r="E1102" t="s">
        <v>4894</v>
      </c>
      <c r="F1102">
        <v>2013</v>
      </c>
      <c r="G1102" t="s">
        <v>119254</v>
      </c>
      <c r="H1102">
        <v>105</v>
      </c>
      <c r="I1102" t="s">
        <v>2488</v>
      </c>
      <c r="K1102" t="s">
        <v>4896</v>
      </c>
      <c r="L1102">
        <v>7</v>
      </c>
      <c r="M1102">
        <v>38</v>
      </c>
      <c r="N1102">
        <v>1.5129999999999999</v>
      </c>
      <c r="O1102">
        <v>7</v>
      </c>
    </row>
    <row r="1103" spans="1:15" x14ac:dyDescent="0.45">
      <c r="A1103" t="s">
        <v>4897</v>
      </c>
      <c r="B1103" t="s">
        <v>4898</v>
      </c>
      <c r="C1103" t="s">
        <v>22</v>
      </c>
      <c r="D1103" t="s">
        <v>1475</v>
      </c>
      <c r="E1103" t="s">
        <v>4899</v>
      </c>
      <c r="F1103">
        <v>2013</v>
      </c>
      <c r="G1103" t="s">
        <v>119254</v>
      </c>
      <c r="H1103">
        <v>94</v>
      </c>
      <c r="I1103" t="s">
        <v>2488</v>
      </c>
      <c r="K1103" t="s">
        <v>4900</v>
      </c>
      <c r="L1103">
        <v>6</v>
      </c>
      <c r="M1103">
        <v>108</v>
      </c>
      <c r="N1103">
        <v>0.628</v>
      </c>
      <c r="O1103">
        <v>6</v>
      </c>
    </row>
    <row r="1104" spans="1:15" x14ac:dyDescent="0.45">
      <c r="A1104" t="s">
        <v>4901</v>
      </c>
      <c r="B1104" t="s">
        <v>4902</v>
      </c>
      <c r="C1104" t="s">
        <v>22</v>
      </c>
      <c r="D1104" t="s">
        <v>107</v>
      </c>
      <c r="E1104" t="s">
        <v>4903</v>
      </c>
      <c r="F1104">
        <v>2013</v>
      </c>
      <c r="G1104" t="s">
        <v>119254</v>
      </c>
      <c r="H1104">
        <v>87</v>
      </c>
      <c r="I1104" t="s">
        <v>4904</v>
      </c>
      <c r="K1104" t="s">
        <v>4905</v>
      </c>
      <c r="L1104">
        <v>6.6</v>
      </c>
      <c r="M1104">
        <v>176</v>
      </c>
      <c r="N1104">
        <v>1.262</v>
      </c>
      <c r="O1104">
        <v>4.5</v>
      </c>
    </row>
    <row r="1105" spans="1:15" x14ac:dyDescent="0.45">
      <c r="A1105" t="s">
        <v>4906</v>
      </c>
      <c r="B1105" t="s">
        <v>4907</v>
      </c>
      <c r="C1105" t="s">
        <v>22</v>
      </c>
      <c r="D1105" t="s">
        <v>434</v>
      </c>
      <c r="E1105" t="s">
        <v>119407</v>
      </c>
      <c r="F1105">
        <v>2013</v>
      </c>
      <c r="G1105" t="s">
        <v>119254</v>
      </c>
      <c r="H1105">
        <v>95</v>
      </c>
      <c r="I1105" t="s">
        <v>2651</v>
      </c>
      <c r="K1105" t="s">
        <v>4908</v>
      </c>
      <c r="L1105">
        <v>4.8</v>
      </c>
      <c r="M1105">
        <v>54</v>
      </c>
      <c r="N1105">
        <v>1.802</v>
      </c>
      <c r="O1105">
        <v>6</v>
      </c>
    </row>
    <row r="1106" spans="1:15" x14ac:dyDescent="0.45">
      <c r="A1106" t="s">
        <v>4909</v>
      </c>
      <c r="B1106" t="s">
        <v>4910</v>
      </c>
      <c r="C1106" t="s">
        <v>22</v>
      </c>
      <c r="D1106" t="s">
        <v>1889</v>
      </c>
      <c r="E1106" t="s">
        <v>4911</v>
      </c>
      <c r="F1106">
        <v>2014</v>
      </c>
      <c r="G1106" t="s">
        <v>800</v>
      </c>
      <c r="H1106">
        <v>62</v>
      </c>
      <c r="I1106" t="s">
        <v>2908</v>
      </c>
      <c r="K1106" t="s">
        <v>4912</v>
      </c>
      <c r="L1106">
        <v>5.0999999999999996</v>
      </c>
      <c r="M1106">
        <v>23</v>
      </c>
    </row>
    <row r="1107" spans="1:15" x14ac:dyDescent="0.45">
      <c r="A1107" t="s">
        <v>4913</v>
      </c>
      <c r="B1107" t="s">
        <v>4914</v>
      </c>
      <c r="C1107" t="s">
        <v>22</v>
      </c>
      <c r="D1107" t="s">
        <v>3636</v>
      </c>
      <c r="E1107" t="s">
        <v>4915</v>
      </c>
      <c r="F1107">
        <v>2014</v>
      </c>
      <c r="G1107" t="s">
        <v>119254</v>
      </c>
      <c r="H1107">
        <v>147</v>
      </c>
      <c r="I1107" t="s">
        <v>117</v>
      </c>
      <c r="K1107" t="s">
        <v>4916</v>
      </c>
      <c r="L1107">
        <v>6.1</v>
      </c>
      <c r="M1107">
        <v>462</v>
      </c>
      <c r="N1107">
        <v>1.5089999999999999</v>
      </c>
      <c r="O1107">
        <v>5.4</v>
      </c>
    </row>
    <row r="1108" spans="1:15" x14ac:dyDescent="0.45">
      <c r="A1108" t="s">
        <v>4917</v>
      </c>
      <c r="B1108" t="s">
        <v>4918</v>
      </c>
      <c r="C1108" t="s">
        <v>22</v>
      </c>
      <c r="D1108" t="s">
        <v>4919</v>
      </c>
      <c r="E1108" t="s">
        <v>119408</v>
      </c>
      <c r="F1108">
        <v>2014</v>
      </c>
      <c r="G1108" t="s">
        <v>119254</v>
      </c>
      <c r="H1108">
        <v>130</v>
      </c>
      <c r="I1108" t="s">
        <v>2726</v>
      </c>
      <c r="K1108" t="s">
        <v>4920</v>
      </c>
      <c r="L1108">
        <v>8.3000000000000007</v>
      </c>
      <c r="M1108">
        <v>15</v>
      </c>
      <c r="N1108">
        <v>2.044</v>
      </c>
      <c r="O1108">
        <v>7.2</v>
      </c>
    </row>
    <row r="1109" spans="1:15" x14ac:dyDescent="0.45">
      <c r="A1109" t="s">
        <v>4921</v>
      </c>
      <c r="B1109" t="s">
        <v>4922</v>
      </c>
      <c r="C1109" t="s">
        <v>22</v>
      </c>
      <c r="D1109" t="s">
        <v>4924</v>
      </c>
      <c r="E1109" t="s">
        <v>4923</v>
      </c>
      <c r="F1109">
        <v>2014</v>
      </c>
      <c r="G1109" t="s">
        <v>119254</v>
      </c>
      <c r="H1109">
        <v>161</v>
      </c>
      <c r="I1109" t="s">
        <v>117</v>
      </c>
      <c r="K1109" t="s">
        <v>4925</v>
      </c>
      <c r="L1109">
        <v>6.5</v>
      </c>
      <c r="M1109">
        <v>1092</v>
      </c>
      <c r="N1109">
        <v>2.4159999999999999</v>
      </c>
      <c r="O1109">
        <v>6.4</v>
      </c>
    </row>
    <row r="1110" spans="1:15" x14ac:dyDescent="0.45">
      <c r="A1110" t="s">
        <v>4926</v>
      </c>
      <c r="B1110" t="s">
        <v>4927</v>
      </c>
      <c r="C1110" t="s">
        <v>22</v>
      </c>
      <c r="D1110" t="s">
        <v>2285</v>
      </c>
      <c r="E1110" t="s">
        <v>4928</v>
      </c>
      <c r="F1110">
        <v>2014</v>
      </c>
      <c r="G1110" t="s">
        <v>119254</v>
      </c>
      <c r="H1110">
        <v>75</v>
      </c>
      <c r="I1110" t="s">
        <v>117</v>
      </c>
      <c r="K1110" t="s">
        <v>4929</v>
      </c>
      <c r="N1110">
        <v>0.879</v>
      </c>
    </row>
    <row r="1111" spans="1:15" x14ac:dyDescent="0.45">
      <c r="A1111" t="s">
        <v>4930</v>
      </c>
      <c r="B1111" t="s">
        <v>4931</v>
      </c>
      <c r="C1111" t="s">
        <v>22</v>
      </c>
      <c r="D1111" t="s">
        <v>4191</v>
      </c>
      <c r="E1111" t="s">
        <v>4932</v>
      </c>
      <c r="F1111">
        <v>2013</v>
      </c>
      <c r="G1111" t="s">
        <v>119254</v>
      </c>
      <c r="H1111">
        <v>62</v>
      </c>
      <c r="I1111" t="s">
        <v>4933</v>
      </c>
      <c r="K1111" t="s">
        <v>4934</v>
      </c>
      <c r="L1111">
        <v>7.3</v>
      </c>
      <c r="M1111">
        <v>74</v>
      </c>
      <c r="N1111">
        <v>1.3049999999999999</v>
      </c>
      <c r="O1111">
        <v>6.3</v>
      </c>
    </row>
    <row r="1112" spans="1:15" x14ac:dyDescent="0.45">
      <c r="A1112" t="s">
        <v>4935</v>
      </c>
      <c r="B1112" t="s">
        <v>4936</v>
      </c>
      <c r="C1112" t="s">
        <v>22</v>
      </c>
      <c r="D1112" t="s">
        <v>1265</v>
      </c>
      <c r="E1112" t="s">
        <v>4937</v>
      </c>
      <c r="F1112">
        <v>2014</v>
      </c>
      <c r="G1112" t="s">
        <v>119254</v>
      </c>
      <c r="H1112">
        <v>107</v>
      </c>
      <c r="I1112" t="s">
        <v>117</v>
      </c>
      <c r="K1112" t="s">
        <v>4938</v>
      </c>
      <c r="L1112">
        <v>6.8</v>
      </c>
      <c r="M1112">
        <v>909</v>
      </c>
      <c r="N1112">
        <v>1.5760000000000001</v>
      </c>
      <c r="O1112">
        <v>6.7</v>
      </c>
    </row>
    <row r="1113" spans="1:15" x14ac:dyDescent="0.45">
      <c r="A1113" t="s">
        <v>4939</v>
      </c>
      <c r="B1113" t="s">
        <v>119409</v>
      </c>
      <c r="C1113" t="s">
        <v>16</v>
      </c>
      <c r="D1113" t="s">
        <v>153</v>
      </c>
      <c r="E1113" t="s">
        <v>119254</v>
      </c>
      <c r="F1113">
        <v>2014</v>
      </c>
      <c r="G1113" t="s">
        <v>46</v>
      </c>
      <c r="H1113">
        <v>44</v>
      </c>
      <c r="I1113" t="s">
        <v>153</v>
      </c>
      <c r="J1113">
        <v>1</v>
      </c>
      <c r="K1113" t="s">
        <v>119254</v>
      </c>
      <c r="N1113">
        <v>0.6</v>
      </c>
    </row>
    <row r="1114" spans="1:15" x14ac:dyDescent="0.45">
      <c r="A1114" t="s">
        <v>4940</v>
      </c>
      <c r="B1114" t="s">
        <v>4941</v>
      </c>
      <c r="C1114" t="s">
        <v>22</v>
      </c>
      <c r="D1114" t="s">
        <v>2785</v>
      </c>
      <c r="E1114" t="s">
        <v>4942</v>
      </c>
      <c r="F1114">
        <v>2013</v>
      </c>
      <c r="G1114" t="s">
        <v>119254</v>
      </c>
      <c r="H1114">
        <v>136</v>
      </c>
      <c r="I1114" t="s">
        <v>117</v>
      </c>
      <c r="K1114" t="s">
        <v>4943</v>
      </c>
      <c r="L1114">
        <v>4.5</v>
      </c>
      <c r="M1114">
        <v>525</v>
      </c>
      <c r="N1114">
        <v>2.6960000000000002</v>
      </c>
      <c r="O1114">
        <v>5.0999999999999996</v>
      </c>
    </row>
    <row r="1115" spans="1:15" x14ac:dyDescent="0.45">
      <c r="A1115" t="s">
        <v>4944</v>
      </c>
      <c r="B1115" t="s">
        <v>4945</v>
      </c>
      <c r="C1115" t="s">
        <v>22</v>
      </c>
      <c r="D1115" t="s">
        <v>107</v>
      </c>
      <c r="E1115" t="s">
        <v>4946</v>
      </c>
      <c r="F1115">
        <v>2013</v>
      </c>
      <c r="G1115" t="s">
        <v>119254</v>
      </c>
      <c r="H1115">
        <v>15</v>
      </c>
      <c r="I1115" t="s">
        <v>2837</v>
      </c>
      <c r="K1115" t="s">
        <v>119254</v>
      </c>
      <c r="N1115">
        <v>1.4</v>
      </c>
    </row>
    <row r="1116" spans="1:15" x14ac:dyDescent="0.45">
      <c r="A1116" t="s">
        <v>4947</v>
      </c>
      <c r="B1116" t="s">
        <v>4948</v>
      </c>
      <c r="C1116" t="s">
        <v>22</v>
      </c>
      <c r="D1116" t="s">
        <v>1470</v>
      </c>
      <c r="E1116" t="s">
        <v>119254</v>
      </c>
      <c r="F1116">
        <v>2013</v>
      </c>
      <c r="G1116" t="s">
        <v>119254</v>
      </c>
      <c r="H1116">
        <v>71</v>
      </c>
      <c r="I1116" t="s">
        <v>153</v>
      </c>
      <c r="K1116" t="s">
        <v>4949</v>
      </c>
      <c r="L1116">
        <v>2.9</v>
      </c>
      <c r="M1116">
        <v>78</v>
      </c>
    </row>
    <row r="1117" spans="1:15" x14ac:dyDescent="0.45">
      <c r="A1117" t="s">
        <v>4950</v>
      </c>
      <c r="B1117" t="s">
        <v>4951</v>
      </c>
      <c r="C1117" t="s">
        <v>16</v>
      </c>
      <c r="D1117" t="s">
        <v>86</v>
      </c>
      <c r="E1117" t="s">
        <v>4952</v>
      </c>
      <c r="F1117">
        <v>2014</v>
      </c>
      <c r="G1117" t="s">
        <v>46</v>
      </c>
      <c r="H1117">
        <v>26</v>
      </c>
      <c r="I1117" t="s">
        <v>2482</v>
      </c>
      <c r="J1117">
        <v>1</v>
      </c>
      <c r="K1117" t="s">
        <v>4953</v>
      </c>
      <c r="L1117">
        <v>6.9</v>
      </c>
      <c r="M1117">
        <v>17</v>
      </c>
    </row>
    <row r="1118" spans="1:15" x14ac:dyDescent="0.45">
      <c r="A1118" t="s">
        <v>4954</v>
      </c>
      <c r="B1118" t="s">
        <v>4955</v>
      </c>
      <c r="C1118" t="s">
        <v>22</v>
      </c>
      <c r="D1118" t="s">
        <v>4957</v>
      </c>
      <c r="E1118" t="s">
        <v>4956</v>
      </c>
      <c r="F1118">
        <v>2014</v>
      </c>
      <c r="G1118" t="s">
        <v>119254</v>
      </c>
      <c r="H1118">
        <v>116</v>
      </c>
      <c r="I1118" t="s">
        <v>117</v>
      </c>
      <c r="K1118" t="s">
        <v>4958</v>
      </c>
      <c r="L1118">
        <v>7.2</v>
      </c>
      <c r="M1118">
        <v>160</v>
      </c>
      <c r="N1118">
        <v>0.92100000000000004</v>
      </c>
      <c r="O1118">
        <v>7</v>
      </c>
    </row>
    <row r="1119" spans="1:15" x14ac:dyDescent="0.45">
      <c r="A1119" t="s">
        <v>4959</v>
      </c>
      <c r="B1119" t="s">
        <v>4960</v>
      </c>
      <c r="C1119" t="s">
        <v>22</v>
      </c>
      <c r="D1119" t="s">
        <v>52</v>
      </c>
      <c r="E1119" t="s">
        <v>4961</v>
      </c>
      <c r="F1119">
        <v>2014</v>
      </c>
      <c r="G1119" t="s">
        <v>119254</v>
      </c>
      <c r="H1119">
        <v>67</v>
      </c>
      <c r="I1119" t="s">
        <v>19</v>
      </c>
      <c r="K1119" t="s">
        <v>4962</v>
      </c>
      <c r="L1119">
        <v>6.3</v>
      </c>
      <c r="M1119">
        <v>231</v>
      </c>
      <c r="N1119">
        <v>1.806</v>
      </c>
      <c r="O1119">
        <v>6.2</v>
      </c>
    </row>
    <row r="1120" spans="1:15" x14ac:dyDescent="0.45">
      <c r="A1120" t="s">
        <v>4963</v>
      </c>
      <c r="B1120" t="s">
        <v>4964</v>
      </c>
      <c r="C1120" t="s">
        <v>22</v>
      </c>
      <c r="D1120" t="s">
        <v>52</v>
      </c>
      <c r="E1120" t="s">
        <v>4965</v>
      </c>
      <c r="F1120">
        <v>2013</v>
      </c>
      <c r="G1120" t="s">
        <v>119254</v>
      </c>
      <c r="H1120">
        <v>46</v>
      </c>
      <c r="I1120" t="s">
        <v>19</v>
      </c>
      <c r="K1120" t="s">
        <v>119254</v>
      </c>
      <c r="N1120">
        <v>1.8009999999999999</v>
      </c>
    </row>
    <row r="1121" spans="1:15" x14ac:dyDescent="0.45">
      <c r="A1121" t="s">
        <v>4966</v>
      </c>
      <c r="B1121" t="s">
        <v>4967</v>
      </c>
      <c r="C1121" t="s">
        <v>22</v>
      </c>
      <c r="D1121" t="s">
        <v>1475</v>
      </c>
      <c r="E1121" t="s">
        <v>119410</v>
      </c>
      <c r="F1121">
        <v>2014</v>
      </c>
      <c r="G1121" t="s">
        <v>35</v>
      </c>
      <c r="H1121">
        <v>120</v>
      </c>
      <c r="I1121" t="s">
        <v>117</v>
      </c>
      <c r="K1121" t="s">
        <v>4968</v>
      </c>
      <c r="L1121">
        <v>5.7</v>
      </c>
      <c r="M1121">
        <v>357</v>
      </c>
      <c r="N1121">
        <v>1.4</v>
      </c>
      <c r="O1121">
        <v>6.3</v>
      </c>
    </row>
    <row r="1122" spans="1:15" x14ac:dyDescent="0.45">
      <c r="A1122" t="s">
        <v>4969</v>
      </c>
      <c r="B1122" t="s">
        <v>4970</v>
      </c>
      <c r="C1122" t="s">
        <v>16</v>
      </c>
      <c r="D1122" t="s">
        <v>52</v>
      </c>
      <c r="E1122" t="s">
        <v>4971</v>
      </c>
      <c r="F1122">
        <v>2013</v>
      </c>
      <c r="G1122" t="s">
        <v>119254</v>
      </c>
      <c r="H1122">
        <v>24</v>
      </c>
      <c r="I1122" t="s">
        <v>2488</v>
      </c>
      <c r="J1122">
        <v>1</v>
      </c>
      <c r="K1122" t="s">
        <v>4972</v>
      </c>
      <c r="L1122">
        <v>6.1</v>
      </c>
      <c r="M1122">
        <v>11</v>
      </c>
    </row>
    <row r="1123" spans="1:15" x14ac:dyDescent="0.45">
      <c r="A1123" t="s">
        <v>4973</v>
      </c>
      <c r="B1123" t="s">
        <v>4974</v>
      </c>
      <c r="C1123" t="s">
        <v>16</v>
      </c>
      <c r="D1123" t="s">
        <v>25</v>
      </c>
      <c r="E1123" t="s">
        <v>119411</v>
      </c>
      <c r="F1123">
        <v>2015</v>
      </c>
      <c r="G1123" t="s">
        <v>17</v>
      </c>
      <c r="H1123">
        <v>49</v>
      </c>
      <c r="I1123" t="s">
        <v>19</v>
      </c>
      <c r="J1123">
        <v>6</v>
      </c>
      <c r="K1123" t="s">
        <v>4975</v>
      </c>
      <c r="L1123">
        <v>8.8000000000000007</v>
      </c>
      <c r="M1123">
        <v>438575</v>
      </c>
      <c r="N1123">
        <v>273.29599999999999</v>
      </c>
      <c r="O1123">
        <v>8.5</v>
      </c>
    </row>
    <row r="1124" spans="1:15" x14ac:dyDescent="0.45">
      <c r="A1124" t="s">
        <v>4976</v>
      </c>
      <c r="B1124" t="s">
        <v>4977</v>
      </c>
      <c r="C1124" t="s">
        <v>16</v>
      </c>
      <c r="D1124" t="s">
        <v>3308</v>
      </c>
      <c r="E1124" t="s">
        <v>119412</v>
      </c>
      <c r="F1124">
        <v>2015</v>
      </c>
      <c r="G1124" t="s">
        <v>17</v>
      </c>
      <c r="H1124">
        <v>51</v>
      </c>
      <c r="I1124" t="s">
        <v>19</v>
      </c>
      <c r="J1124">
        <v>9</v>
      </c>
      <c r="K1124" t="s">
        <v>4978</v>
      </c>
      <c r="L1124">
        <v>8.4</v>
      </c>
      <c r="M1124">
        <v>5037</v>
      </c>
      <c r="N1124">
        <v>26.93</v>
      </c>
      <c r="O1124">
        <v>7</v>
      </c>
    </row>
    <row r="1125" spans="1:15" x14ac:dyDescent="0.45">
      <c r="A1125" t="s">
        <v>4979</v>
      </c>
      <c r="B1125" t="s">
        <v>4980</v>
      </c>
      <c r="C1125" t="s">
        <v>16</v>
      </c>
      <c r="D1125" t="s">
        <v>4982</v>
      </c>
      <c r="E1125" t="s">
        <v>4981</v>
      </c>
      <c r="F1125">
        <v>2016</v>
      </c>
      <c r="G1125" t="s">
        <v>46</v>
      </c>
      <c r="H1125">
        <v>61</v>
      </c>
      <c r="I1125" t="s">
        <v>19</v>
      </c>
      <c r="J1125">
        <v>5</v>
      </c>
      <c r="K1125" t="s">
        <v>4983</v>
      </c>
      <c r="L1125">
        <v>8.6999999999999993</v>
      </c>
      <c r="M1125">
        <v>1101055</v>
      </c>
      <c r="N1125">
        <v>2226.2310000000002</v>
      </c>
      <c r="O1125">
        <v>8.6349999999999998</v>
      </c>
    </row>
    <row r="1126" spans="1:15" x14ac:dyDescent="0.45">
      <c r="A1126" t="s">
        <v>4984</v>
      </c>
      <c r="B1126" t="s">
        <v>4985</v>
      </c>
      <c r="C1126" t="s">
        <v>16</v>
      </c>
      <c r="D1126" t="s">
        <v>52</v>
      </c>
      <c r="E1126" t="s">
        <v>119413</v>
      </c>
      <c r="F1126">
        <v>2015</v>
      </c>
      <c r="G1126" t="s">
        <v>46</v>
      </c>
      <c r="H1126">
        <v>22</v>
      </c>
      <c r="I1126" t="s">
        <v>1094</v>
      </c>
      <c r="J1126">
        <v>6</v>
      </c>
      <c r="K1126" t="s">
        <v>4986</v>
      </c>
      <c r="L1126">
        <v>8.5</v>
      </c>
      <c r="M1126">
        <v>115758</v>
      </c>
      <c r="N1126">
        <v>25.254000000000001</v>
      </c>
      <c r="O1126">
        <v>7.6</v>
      </c>
    </row>
    <row r="1127" spans="1:15" x14ac:dyDescent="0.45">
      <c r="A1127" t="s">
        <v>4987</v>
      </c>
      <c r="B1127" t="s">
        <v>4988</v>
      </c>
      <c r="C1127" t="s">
        <v>16</v>
      </c>
      <c r="D1127" t="s">
        <v>4990</v>
      </c>
      <c r="E1127" t="s">
        <v>4989</v>
      </c>
      <c r="F1127">
        <v>2016</v>
      </c>
      <c r="G1127" t="s">
        <v>46</v>
      </c>
      <c r="H1127">
        <v>23</v>
      </c>
      <c r="I1127" t="s">
        <v>19</v>
      </c>
      <c r="J1127">
        <v>4</v>
      </c>
      <c r="K1127" t="s">
        <v>4991</v>
      </c>
      <c r="L1127">
        <v>8.1999999999999993</v>
      </c>
      <c r="M1127">
        <v>152884</v>
      </c>
      <c r="N1127">
        <v>33.792999999999999</v>
      </c>
      <c r="O1127">
        <v>8</v>
      </c>
    </row>
    <row r="1128" spans="1:15" x14ac:dyDescent="0.45">
      <c r="A1128" t="s">
        <v>4992</v>
      </c>
      <c r="B1128" t="s">
        <v>4993</v>
      </c>
      <c r="C1128" t="s">
        <v>16</v>
      </c>
      <c r="D1128" t="s">
        <v>4994</v>
      </c>
      <c r="E1128" t="s">
        <v>119414</v>
      </c>
      <c r="F1128">
        <v>2015</v>
      </c>
      <c r="G1128" t="s">
        <v>198</v>
      </c>
      <c r="H1128">
        <v>22</v>
      </c>
      <c r="I1128" t="s">
        <v>308</v>
      </c>
      <c r="J1128">
        <v>2</v>
      </c>
      <c r="K1128" t="s">
        <v>4995</v>
      </c>
      <c r="L1128">
        <v>8.6999999999999993</v>
      </c>
      <c r="M1128">
        <v>152231</v>
      </c>
      <c r="N1128">
        <v>133.33600000000001</v>
      </c>
      <c r="O1128">
        <v>8.4</v>
      </c>
    </row>
    <row r="1129" spans="1:15" x14ac:dyDescent="0.45">
      <c r="A1129" t="s">
        <v>4996</v>
      </c>
      <c r="B1129" t="s">
        <v>4997</v>
      </c>
      <c r="C1129" t="s">
        <v>22</v>
      </c>
      <c r="D1129" t="s">
        <v>745</v>
      </c>
      <c r="E1129" t="s">
        <v>4998</v>
      </c>
      <c r="F1129">
        <v>2016</v>
      </c>
      <c r="G1129" t="s">
        <v>76</v>
      </c>
      <c r="H1129">
        <v>101</v>
      </c>
      <c r="I1129" t="s">
        <v>4999</v>
      </c>
      <c r="K1129" t="s">
        <v>5000</v>
      </c>
      <c r="L1129">
        <v>7.8</v>
      </c>
      <c r="M1129">
        <v>128676</v>
      </c>
      <c r="N1129">
        <v>11.590999999999999</v>
      </c>
      <c r="O1129">
        <v>7.7</v>
      </c>
    </row>
    <row r="1130" spans="1:15" x14ac:dyDescent="0.45">
      <c r="A1130" t="s">
        <v>5001</v>
      </c>
      <c r="B1130" t="s">
        <v>5002</v>
      </c>
      <c r="C1130" t="s">
        <v>16</v>
      </c>
      <c r="D1130" t="s">
        <v>5004</v>
      </c>
      <c r="E1130" t="s">
        <v>5003</v>
      </c>
      <c r="F1130">
        <v>2015</v>
      </c>
      <c r="G1130" t="s">
        <v>17</v>
      </c>
      <c r="H1130">
        <v>55</v>
      </c>
      <c r="I1130" t="s">
        <v>37</v>
      </c>
      <c r="J1130">
        <v>5</v>
      </c>
      <c r="K1130" t="s">
        <v>5005</v>
      </c>
      <c r="L1130">
        <v>8.5</v>
      </c>
      <c r="M1130">
        <v>132561</v>
      </c>
      <c r="N1130">
        <v>153.28100000000001</v>
      </c>
      <c r="O1130">
        <v>8.3000000000000007</v>
      </c>
    </row>
    <row r="1131" spans="1:15" x14ac:dyDescent="0.45">
      <c r="A1131" t="s">
        <v>5006</v>
      </c>
      <c r="B1131" t="s">
        <v>5007</v>
      </c>
      <c r="C1131" t="s">
        <v>16</v>
      </c>
      <c r="D1131" t="s">
        <v>5009</v>
      </c>
      <c r="E1131" t="s">
        <v>5008</v>
      </c>
      <c r="F1131">
        <v>2015</v>
      </c>
      <c r="G1131" t="s">
        <v>17</v>
      </c>
      <c r="H1131">
        <v>24</v>
      </c>
      <c r="I1131" t="s">
        <v>308</v>
      </c>
      <c r="J1131">
        <v>5</v>
      </c>
      <c r="K1131" t="s">
        <v>5010</v>
      </c>
      <c r="L1131">
        <v>8.1999999999999993</v>
      </c>
      <c r="M1131">
        <v>10022</v>
      </c>
      <c r="N1131">
        <v>28.641999999999999</v>
      </c>
      <c r="O1131">
        <v>8.6</v>
      </c>
    </row>
    <row r="1132" spans="1:15" x14ac:dyDescent="0.45">
      <c r="A1132" t="s">
        <v>5011</v>
      </c>
      <c r="B1132" t="s">
        <v>5012</v>
      </c>
      <c r="C1132" t="s">
        <v>22</v>
      </c>
      <c r="D1132" t="s">
        <v>5014</v>
      </c>
      <c r="E1132" t="s">
        <v>5013</v>
      </c>
      <c r="F1132">
        <v>2016</v>
      </c>
      <c r="G1132" t="s">
        <v>24</v>
      </c>
      <c r="H1132">
        <v>102</v>
      </c>
      <c r="I1132" t="s">
        <v>19</v>
      </c>
      <c r="K1132" t="s">
        <v>5015</v>
      </c>
      <c r="L1132">
        <v>7.6</v>
      </c>
      <c r="M1132">
        <v>227350</v>
      </c>
      <c r="N1132">
        <v>28.227</v>
      </c>
      <c r="O1132">
        <v>7.3029999999999999</v>
      </c>
    </row>
    <row r="1133" spans="1:15" x14ac:dyDescent="0.45">
      <c r="A1133" t="s">
        <v>5016</v>
      </c>
      <c r="B1133" t="s">
        <v>5017</v>
      </c>
      <c r="C1133" t="s">
        <v>16</v>
      </c>
      <c r="D1133" t="s">
        <v>5018</v>
      </c>
      <c r="E1133" t="s">
        <v>119415</v>
      </c>
      <c r="F1133">
        <v>2016</v>
      </c>
      <c r="G1133" t="s">
        <v>17</v>
      </c>
      <c r="H1133">
        <v>56</v>
      </c>
      <c r="I1133" t="s">
        <v>42</v>
      </c>
      <c r="J1133">
        <v>5</v>
      </c>
      <c r="K1133" t="s">
        <v>5019</v>
      </c>
      <c r="L1133">
        <v>8.6999999999999993</v>
      </c>
      <c r="M1133">
        <v>194243</v>
      </c>
      <c r="N1133">
        <v>75.521000000000001</v>
      </c>
      <c r="O1133">
        <v>8.1999999999999993</v>
      </c>
    </row>
    <row r="1134" spans="1:15" x14ac:dyDescent="0.45">
      <c r="A1134" t="s">
        <v>5020</v>
      </c>
      <c r="B1134" t="s">
        <v>5021</v>
      </c>
      <c r="C1134" t="s">
        <v>16</v>
      </c>
      <c r="D1134" t="s">
        <v>5022</v>
      </c>
      <c r="E1134" t="s">
        <v>119416</v>
      </c>
      <c r="F1134">
        <v>2015</v>
      </c>
      <c r="G1134" t="s">
        <v>17</v>
      </c>
      <c r="H1134">
        <v>30</v>
      </c>
      <c r="I1134" t="s">
        <v>19</v>
      </c>
      <c r="J1134">
        <v>3</v>
      </c>
      <c r="K1134" t="s">
        <v>5023</v>
      </c>
      <c r="L1134">
        <v>8.4</v>
      </c>
      <c r="M1134">
        <v>70087</v>
      </c>
      <c r="N1134">
        <v>30.425999999999998</v>
      </c>
      <c r="O1134">
        <v>7.7</v>
      </c>
    </row>
    <row r="1135" spans="1:15" x14ac:dyDescent="0.45">
      <c r="A1135" t="s">
        <v>5024</v>
      </c>
      <c r="B1135" t="s">
        <v>5025</v>
      </c>
      <c r="C1135" t="s">
        <v>22</v>
      </c>
      <c r="D1135" t="s">
        <v>5027</v>
      </c>
      <c r="E1135" t="s">
        <v>5026</v>
      </c>
      <c r="F1135">
        <v>2015</v>
      </c>
      <c r="G1135" t="s">
        <v>24</v>
      </c>
      <c r="H1135">
        <v>131</v>
      </c>
      <c r="I1135" t="s">
        <v>5028</v>
      </c>
      <c r="K1135" t="s">
        <v>5029</v>
      </c>
      <c r="L1135">
        <v>6.9</v>
      </c>
      <c r="M1135">
        <v>178601</v>
      </c>
      <c r="N1135">
        <v>333.01299999999998</v>
      </c>
      <c r="O1135">
        <v>6.9850000000000003</v>
      </c>
    </row>
    <row r="1136" spans="1:15" x14ac:dyDescent="0.45">
      <c r="A1136" t="s">
        <v>5030</v>
      </c>
      <c r="B1136" t="s">
        <v>5031</v>
      </c>
      <c r="C1136" t="s">
        <v>22</v>
      </c>
      <c r="D1136" t="s">
        <v>3937</v>
      </c>
      <c r="E1136" t="s">
        <v>5032</v>
      </c>
      <c r="F1136">
        <v>2016</v>
      </c>
      <c r="G1136" t="s">
        <v>24</v>
      </c>
      <c r="H1136">
        <v>89</v>
      </c>
      <c r="I1136" t="s">
        <v>597</v>
      </c>
      <c r="K1136" t="s">
        <v>5033</v>
      </c>
      <c r="L1136">
        <v>5</v>
      </c>
      <c r="M1136">
        <v>44716</v>
      </c>
      <c r="N1136">
        <v>19.407</v>
      </c>
      <c r="O1136">
        <v>5.2</v>
      </c>
    </row>
    <row r="1137" spans="1:15" x14ac:dyDescent="0.45">
      <c r="A1137" t="s">
        <v>5034</v>
      </c>
      <c r="B1137" t="s">
        <v>5035</v>
      </c>
      <c r="C1137" t="s">
        <v>22</v>
      </c>
      <c r="D1137" t="s">
        <v>5037</v>
      </c>
      <c r="E1137" t="s">
        <v>5036</v>
      </c>
      <c r="F1137">
        <v>2016</v>
      </c>
      <c r="G1137" t="s">
        <v>24</v>
      </c>
      <c r="H1137">
        <v>114</v>
      </c>
      <c r="I1137" t="s">
        <v>19</v>
      </c>
      <c r="K1137" t="s">
        <v>5038</v>
      </c>
      <c r="L1137">
        <v>7.1</v>
      </c>
      <c r="M1137">
        <v>212032</v>
      </c>
      <c r="N1137">
        <v>32.374000000000002</v>
      </c>
      <c r="O1137">
        <v>6.9</v>
      </c>
    </row>
    <row r="1138" spans="1:15" x14ac:dyDescent="0.45">
      <c r="A1138" t="s">
        <v>5039</v>
      </c>
      <c r="B1138" t="s">
        <v>5040</v>
      </c>
      <c r="C1138" t="s">
        <v>16</v>
      </c>
      <c r="D1138" t="s">
        <v>5041</v>
      </c>
      <c r="E1138" t="s">
        <v>119417</v>
      </c>
      <c r="F1138">
        <v>2016</v>
      </c>
      <c r="G1138" t="s">
        <v>46</v>
      </c>
      <c r="H1138">
        <v>47</v>
      </c>
      <c r="I1138" t="s">
        <v>19</v>
      </c>
      <c r="J1138">
        <v>6</v>
      </c>
      <c r="K1138" t="s">
        <v>5042</v>
      </c>
      <c r="L1138">
        <v>8.1</v>
      </c>
      <c r="M1138">
        <v>313124</v>
      </c>
      <c r="N1138">
        <v>922.11199999999997</v>
      </c>
      <c r="O1138">
        <v>8.5229999999999997</v>
      </c>
    </row>
    <row r="1139" spans="1:15" x14ac:dyDescent="0.45">
      <c r="A1139" t="s">
        <v>5043</v>
      </c>
      <c r="B1139" t="s">
        <v>5044</v>
      </c>
      <c r="C1139" t="s">
        <v>16</v>
      </c>
      <c r="D1139" t="s">
        <v>462</v>
      </c>
      <c r="E1139" t="s">
        <v>5045</v>
      </c>
      <c r="F1139">
        <v>2015</v>
      </c>
      <c r="G1139" t="s">
        <v>198</v>
      </c>
      <c r="H1139">
        <v>42</v>
      </c>
      <c r="I1139" t="s">
        <v>19</v>
      </c>
      <c r="J1139">
        <v>9</v>
      </c>
      <c r="K1139" t="s">
        <v>5046</v>
      </c>
      <c r="L1139">
        <v>8.3000000000000007</v>
      </c>
      <c r="M1139">
        <v>3632</v>
      </c>
      <c r="N1139">
        <v>24.602</v>
      </c>
      <c r="O1139">
        <v>8.1</v>
      </c>
    </row>
    <row r="1140" spans="1:15" x14ac:dyDescent="0.45">
      <c r="A1140" t="s">
        <v>5047</v>
      </c>
      <c r="B1140" t="s">
        <v>5048</v>
      </c>
      <c r="C1140" t="s">
        <v>16</v>
      </c>
      <c r="D1140" t="s">
        <v>5049</v>
      </c>
      <c r="E1140" t="s">
        <v>119418</v>
      </c>
      <c r="F1140">
        <v>2016</v>
      </c>
      <c r="G1140" t="s">
        <v>17</v>
      </c>
      <c r="H1140">
        <v>55</v>
      </c>
      <c r="I1140" t="s">
        <v>19</v>
      </c>
      <c r="J1140">
        <v>2</v>
      </c>
      <c r="K1140" t="s">
        <v>5050</v>
      </c>
      <c r="L1140">
        <v>7.8</v>
      </c>
      <c r="M1140">
        <v>103176</v>
      </c>
      <c r="N1140">
        <v>33.622999999999998</v>
      </c>
      <c r="O1140">
        <v>7.6</v>
      </c>
    </row>
    <row r="1141" spans="1:15" x14ac:dyDescent="0.45">
      <c r="A1141" t="s">
        <v>5051</v>
      </c>
      <c r="B1141" t="s">
        <v>5052</v>
      </c>
      <c r="C1141" t="s">
        <v>22</v>
      </c>
      <c r="D1141" t="s">
        <v>397</v>
      </c>
      <c r="E1141" t="s">
        <v>5053</v>
      </c>
      <c r="F1141">
        <v>2015</v>
      </c>
      <c r="G1141" t="s">
        <v>24</v>
      </c>
      <c r="H1141">
        <v>133</v>
      </c>
      <c r="I1141" t="s">
        <v>19</v>
      </c>
      <c r="K1141" t="s">
        <v>5054</v>
      </c>
      <c r="L1141">
        <v>5.4</v>
      </c>
      <c r="M1141">
        <v>58192</v>
      </c>
      <c r="N1141">
        <v>38.674999999999997</v>
      </c>
      <c r="O1141">
        <v>5.5</v>
      </c>
    </row>
    <row r="1142" spans="1:15" x14ac:dyDescent="0.45">
      <c r="A1142" t="s">
        <v>5055</v>
      </c>
      <c r="B1142" t="s">
        <v>5056</v>
      </c>
      <c r="C1142" t="s">
        <v>22</v>
      </c>
      <c r="D1142" t="s">
        <v>3033</v>
      </c>
      <c r="E1142" t="s">
        <v>5057</v>
      </c>
      <c r="F1142">
        <v>2016</v>
      </c>
      <c r="G1142" t="s">
        <v>24</v>
      </c>
      <c r="H1142">
        <v>92</v>
      </c>
      <c r="I1142" t="s">
        <v>5058</v>
      </c>
      <c r="K1142" t="s">
        <v>5059</v>
      </c>
      <c r="L1142">
        <v>6.3</v>
      </c>
      <c r="M1142">
        <v>43449</v>
      </c>
      <c r="N1142">
        <v>17.562999999999999</v>
      </c>
      <c r="O1142">
        <v>6.3</v>
      </c>
    </row>
    <row r="1143" spans="1:15" x14ac:dyDescent="0.45">
      <c r="A1143" t="s">
        <v>5060</v>
      </c>
      <c r="B1143" t="s">
        <v>5061</v>
      </c>
      <c r="C1143" t="s">
        <v>22</v>
      </c>
      <c r="D1143" t="s">
        <v>2896</v>
      </c>
      <c r="E1143" t="s">
        <v>119419</v>
      </c>
      <c r="F1143">
        <v>2016</v>
      </c>
      <c r="G1143" t="s">
        <v>24</v>
      </c>
      <c r="H1143">
        <v>117</v>
      </c>
      <c r="I1143" t="s">
        <v>19</v>
      </c>
      <c r="K1143" t="s">
        <v>5062</v>
      </c>
      <c r="L1143">
        <v>7.5</v>
      </c>
      <c r="M1143">
        <v>264884</v>
      </c>
      <c r="N1143">
        <v>24.273</v>
      </c>
      <c r="O1143">
        <v>7.5</v>
      </c>
    </row>
    <row r="1144" spans="1:15" x14ac:dyDescent="0.45">
      <c r="A1144" t="s">
        <v>5063</v>
      </c>
      <c r="B1144" t="s">
        <v>5064</v>
      </c>
      <c r="C1144" t="s">
        <v>22</v>
      </c>
      <c r="D1144" t="s">
        <v>5065</v>
      </c>
      <c r="E1144" t="s">
        <v>119420</v>
      </c>
      <c r="F1144">
        <v>2016</v>
      </c>
      <c r="G1144" t="s">
        <v>24</v>
      </c>
      <c r="H1144">
        <v>99</v>
      </c>
      <c r="I1144" t="s">
        <v>5066</v>
      </c>
      <c r="K1144" t="s">
        <v>5067</v>
      </c>
      <c r="L1144">
        <v>7</v>
      </c>
      <c r="M1144">
        <v>72460</v>
      </c>
      <c r="N1144">
        <v>14.898999999999999</v>
      </c>
      <c r="O1144">
        <v>7.08</v>
      </c>
    </row>
    <row r="1145" spans="1:15" x14ac:dyDescent="0.45">
      <c r="A1145" t="s">
        <v>5068</v>
      </c>
      <c r="B1145" t="s">
        <v>5069</v>
      </c>
      <c r="C1145" t="s">
        <v>22</v>
      </c>
      <c r="D1145" t="s">
        <v>5071</v>
      </c>
      <c r="E1145" t="s">
        <v>5070</v>
      </c>
      <c r="F1145">
        <v>2015</v>
      </c>
      <c r="G1145" t="s">
        <v>24</v>
      </c>
      <c r="H1145">
        <v>188</v>
      </c>
      <c r="I1145" t="s">
        <v>19</v>
      </c>
      <c r="K1145" t="s">
        <v>5072</v>
      </c>
      <c r="L1145">
        <v>7.8</v>
      </c>
      <c r="M1145">
        <v>570138</v>
      </c>
      <c r="N1145">
        <v>26.530999999999999</v>
      </c>
      <c r="O1145">
        <v>7.7370000000000001</v>
      </c>
    </row>
    <row r="1146" spans="1:15" x14ac:dyDescent="0.45">
      <c r="A1146" t="s">
        <v>5073</v>
      </c>
      <c r="B1146" t="s">
        <v>5074</v>
      </c>
      <c r="C1146" t="s">
        <v>16</v>
      </c>
      <c r="D1146" t="s">
        <v>5049</v>
      </c>
      <c r="E1146" t="s">
        <v>119421</v>
      </c>
      <c r="F1146">
        <v>2015</v>
      </c>
      <c r="G1146" t="s">
        <v>46</v>
      </c>
      <c r="H1146">
        <v>44</v>
      </c>
      <c r="I1146" t="s">
        <v>19</v>
      </c>
      <c r="J1146">
        <v>5</v>
      </c>
      <c r="K1146" t="s">
        <v>5075</v>
      </c>
      <c r="L1146">
        <v>7.6</v>
      </c>
      <c r="M1146">
        <v>50193</v>
      </c>
      <c r="N1146">
        <v>41.601999999999997</v>
      </c>
      <c r="O1146">
        <v>7.7</v>
      </c>
    </row>
    <row r="1147" spans="1:15" x14ac:dyDescent="0.45">
      <c r="A1147" t="s">
        <v>5076</v>
      </c>
      <c r="B1147" t="s">
        <v>5077</v>
      </c>
      <c r="C1147" t="s">
        <v>16</v>
      </c>
      <c r="D1147" t="s">
        <v>5078</v>
      </c>
      <c r="E1147" t="s">
        <v>119422</v>
      </c>
      <c r="F1147">
        <v>2015</v>
      </c>
      <c r="G1147" t="s">
        <v>481</v>
      </c>
      <c r="H1147">
        <v>21</v>
      </c>
      <c r="I1147" t="s">
        <v>795</v>
      </c>
      <c r="J1147">
        <v>5</v>
      </c>
      <c r="K1147" t="s">
        <v>5079</v>
      </c>
      <c r="L1147">
        <v>7.7</v>
      </c>
      <c r="M1147">
        <v>10102</v>
      </c>
      <c r="N1147">
        <v>266.56599999999997</v>
      </c>
      <c r="O1147">
        <v>8</v>
      </c>
    </row>
    <row r="1148" spans="1:15" x14ac:dyDescent="0.45">
      <c r="A1148" t="s">
        <v>5080</v>
      </c>
      <c r="B1148" t="s">
        <v>5081</v>
      </c>
      <c r="C1148" t="s">
        <v>16</v>
      </c>
      <c r="D1148" t="s">
        <v>2780</v>
      </c>
      <c r="E1148" t="s">
        <v>5082</v>
      </c>
      <c r="F1148">
        <v>2016</v>
      </c>
      <c r="G1148" t="s">
        <v>17</v>
      </c>
      <c r="H1148">
        <v>42</v>
      </c>
      <c r="I1148" t="s">
        <v>19</v>
      </c>
      <c r="J1148">
        <v>5</v>
      </c>
      <c r="K1148" t="s">
        <v>5083</v>
      </c>
      <c r="L1148">
        <v>7.9</v>
      </c>
      <c r="M1148">
        <v>29495</v>
      </c>
      <c r="N1148">
        <v>42.381</v>
      </c>
      <c r="O1148">
        <v>7.6230000000000002</v>
      </c>
    </row>
    <row r="1149" spans="1:15" x14ac:dyDescent="0.45">
      <c r="A1149" t="s">
        <v>5084</v>
      </c>
      <c r="B1149" t="s">
        <v>5085</v>
      </c>
      <c r="C1149" t="s">
        <v>16</v>
      </c>
      <c r="D1149" t="s">
        <v>745</v>
      </c>
      <c r="E1149" t="s">
        <v>5086</v>
      </c>
      <c r="F1149">
        <v>2015</v>
      </c>
      <c r="G1149" t="s">
        <v>17</v>
      </c>
      <c r="H1149">
        <v>29</v>
      </c>
      <c r="I1149" t="s">
        <v>19</v>
      </c>
      <c r="J1149">
        <v>7</v>
      </c>
      <c r="K1149" t="s">
        <v>5087</v>
      </c>
      <c r="L1149">
        <v>8.1999999999999993</v>
      </c>
      <c r="M1149">
        <v>51116</v>
      </c>
      <c r="N1149">
        <v>25.428999999999998</v>
      </c>
      <c r="O1149">
        <v>7.6</v>
      </c>
    </row>
    <row r="1150" spans="1:15" x14ac:dyDescent="0.45">
      <c r="A1150" t="s">
        <v>5088</v>
      </c>
      <c r="B1150" t="s">
        <v>5089</v>
      </c>
      <c r="C1150" t="s">
        <v>16</v>
      </c>
      <c r="D1150" t="s">
        <v>1527</v>
      </c>
      <c r="E1150" t="s">
        <v>5090</v>
      </c>
      <c r="F1150">
        <v>2016</v>
      </c>
      <c r="G1150" t="s">
        <v>46</v>
      </c>
      <c r="H1150">
        <v>44</v>
      </c>
      <c r="I1150" t="s">
        <v>19</v>
      </c>
      <c r="J1150">
        <v>3</v>
      </c>
      <c r="K1150" t="s">
        <v>5091</v>
      </c>
      <c r="L1150">
        <v>7.5</v>
      </c>
      <c r="M1150">
        <v>89300</v>
      </c>
      <c r="N1150">
        <v>40.372</v>
      </c>
      <c r="O1150">
        <v>7.2</v>
      </c>
    </row>
    <row r="1151" spans="1:15" x14ac:dyDescent="0.45">
      <c r="A1151" t="s">
        <v>5092</v>
      </c>
      <c r="B1151" t="s">
        <v>5093</v>
      </c>
      <c r="C1151" t="s">
        <v>16</v>
      </c>
      <c r="D1151" t="s">
        <v>1394</v>
      </c>
      <c r="E1151" t="s">
        <v>119423</v>
      </c>
      <c r="F1151">
        <v>2016</v>
      </c>
      <c r="G1151" t="s">
        <v>17</v>
      </c>
      <c r="H1151">
        <v>46</v>
      </c>
      <c r="I1151" t="s">
        <v>1094</v>
      </c>
      <c r="J1151">
        <v>4</v>
      </c>
      <c r="K1151" t="s">
        <v>5094</v>
      </c>
      <c r="L1151">
        <v>6.7</v>
      </c>
      <c r="M1151">
        <v>14321</v>
      </c>
      <c r="N1151">
        <v>33.198999999999998</v>
      </c>
      <c r="O1151">
        <v>6.6</v>
      </c>
    </row>
    <row r="1152" spans="1:15" x14ac:dyDescent="0.45">
      <c r="A1152" t="s">
        <v>5095</v>
      </c>
      <c r="B1152" t="s">
        <v>5096</v>
      </c>
      <c r="C1152" t="s">
        <v>16</v>
      </c>
      <c r="D1152" t="s">
        <v>5098</v>
      </c>
      <c r="E1152" t="s">
        <v>5097</v>
      </c>
      <c r="F1152">
        <v>2016</v>
      </c>
      <c r="G1152" t="s">
        <v>46</v>
      </c>
      <c r="H1152">
        <v>46</v>
      </c>
      <c r="I1152" t="s">
        <v>19</v>
      </c>
      <c r="J1152">
        <v>7</v>
      </c>
      <c r="K1152" t="s">
        <v>5099</v>
      </c>
      <c r="L1152">
        <v>7.6</v>
      </c>
      <c r="M1152">
        <v>2676</v>
      </c>
      <c r="N1152">
        <v>8.4459999999999997</v>
      </c>
      <c r="O1152">
        <v>6.8</v>
      </c>
    </row>
    <row r="1153" spans="1:15" x14ac:dyDescent="0.45">
      <c r="A1153" t="s">
        <v>5100</v>
      </c>
      <c r="B1153" t="s">
        <v>5101</v>
      </c>
      <c r="C1153" t="s">
        <v>16</v>
      </c>
      <c r="D1153" t="s">
        <v>5103</v>
      </c>
      <c r="E1153" t="s">
        <v>5102</v>
      </c>
      <c r="F1153">
        <v>2015</v>
      </c>
      <c r="G1153" t="s">
        <v>17</v>
      </c>
      <c r="H1153">
        <v>40</v>
      </c>
      <c r="I1153" t="s">
        <v>4072</v>
      </c>
      <c r="J1153">
        <v>4</v>
      </c>
      <c r="K1153" t="s">
        <v>5104</v>
      </c>
      <c r="L1153">
        <v>8.1999999999999993</v>
      </c>
      <c r="M1153">
        <v>26158</v>
      </c>
      <c r="N1153">
        <v>41.37</v>
      </c>
      <c r="O1153">
        <v>7.5</v>
      </c>
    </row>
    <row r="1154" spans="1:15" x14ac:dyDescent="0.45">
      <c r="A1154" t="s">
        <v>5105</v>
      </c>
      <c r="B1154" t="s">
        <v>5106</v>
      </c>
      <c r="C1154" t="s">
        <v>16</v>
      </c>
      <c r="D1154" t="s">
        <v>1280</v>
      </c>
      <c r="E1154" t="s">
        <v>119424</v>
      </c>
      <c r="F1154">
        <v>2015</v>
      </c>
      <c r="G1154" t="s">
        <v>17</v>
      </c>
      <c r="H1154">
        <v>55</v>
      </c>
      <c r="I1154" t="s">
        <v>795</v>
      </c>
      <c r="J1154">
        <v>4</v>
      </c>
      <c r="K1154" t="s">
        <v>5107</v>
      </c>
      <c r="L1154">
        <v>8.3000000000000007</v>
      </c>
      <c r="M1154">
        <v>14061</v>
      </c>
      <c r="N1154">
        <v>20.420000000000002</v>
      </c>
      <c r="O1154">
        <v>7.9</v>
      </c>
    </row>
    <row r="1155" spans="1:15" x14ac:dyDescent="0.45">
      <c r="A1155" t="s">
        <v>5108</v>
      </c>
      <c r="B1155" t="s">
        <v>5109</v>
      </c>
      <c r="C1155" t="s">
        <v>16</v>
      </c>
      <c r="D1155" t="s">
        <v>5111</v>
      </c>
      <c r="E1155" t="s">
        <v>5110</v>
      </c>
      <c r="F1155">
        <v>2016</v>
      </c>
      <c r="G1155" t="s">
        <v>17</v>
      </c>
      <c r="H1155">
        <v>45</v>
      </c>
      <c r="I1155" t="s">
        <v>1094</v>
      </c>
      <c r="J1155">
        <v>3</v>
      </c>
      <c r="K1155" t="s">
        <v>5112</v>
      </c>
      <c r="L1155">
        <v>8</v>
      </c>
      <c r="M1155">
        <v>55485</v>
      </c>
      <c r="N1155">
        <v>37.756</v>
      </c>
      <c r="O1155">
        <v>7.6</v>
      </c>
    </row>
    <row r="1156" spans="1:15" x14ac:dyDescent="0.45">
      <c r="A1156" t="s">
        <v>5113</v>
      </c>
      <c r="B1156" t="s">
        <v>5114</v>
      </c>
      <c r="C1156" t="s">
        <v>22</v>
      </c>
      <c r="D1156" t="s">
        <v>5116</v>
      </c>
      <c r="E1156" t="s">
        <v>5115</v>
      </c>
      <c r="F1156">
        <v>2015</v>
      </c>
      <c r="G1156" t="s">
        <v>35</v>
      </c>
      <c r="H1156">
        <v>111</v>
      </c>
      <c r="I1156" t="s">
        <v>208</v>
      </c>
      <c r="K1156" t="s">
        <v>5117</v>
      </c>
      <c r="L1156">
        <v>5.7</v>
      </c>
      <c r="M1156">
        <v>63788</v>
      </c>
      <c r="N1156">
        <v>24.494</v>
      </c>
      <c r="O1156">
        <v>6</v>
      </c>
    </row>
    <row r="1157" spans="1:15" x14ac:dyDescent="0.45">
      <c r="A1157" t="s">
        <v>5118</v>
      </c>
      <c r="B1157" t="s">
        <v>5119</v>
      </c>
      <c r="C1157" t="s">
        <v>22</v>
      </c>
      <c r="D1157" t="s">
        <v>5121</v>
      </c>
      <c r="E1157" t="s">
        <v>5120</v>
      </c>
      <c r="F1157">
        <v>2015</v>
      </c>
      <c r="G1157" t="s">
        <v>24</v>
      </c>
      <c r="H1157">
        <v>108</v>
      </c>
      <c r="I1157" t="s">
        <v>4125</v>
      </c>
      <c r="K1157" t="s">
        <v>5122</v>
      </c>
      <c r="L1157">
        <v>7</v>
      </c>
      <c r="M1157">
        <v>155102</v>
      </c>
      <c r="N1157">
        <v>15.146000000000001</v>
      </c>
      <c r="O1157">
        <v>6.7</v>
      </c>
    </row>
    <row r="1158" spans="1:15" x14ac:dyDescent="0.45">
      <c r="A1158" t="s">
        <v>5123</v>
      </c>
      <c r="B1158" t="s">
        <v>5124</v>
      </c>
      <c r="C1158" t="s">
        <v>22</v>
      </c>
      <c r="D1158" t="s">
        <v>5125</v>
      </c>
      <c r="E1158" t="s">
        <v>119425</v>
      </c>
      <c r="F1158">
        <v>2015</v>
      </c>
      <c r="G1158" t="s">
        <v>24</v>
      </c>
      <c r="H1158">
        <v>92</v>
      </c>
      <c r="I1158" t="s">
        <v>19</v>
      </c>
      <c r="K1158" t="s">
        <v>5126</v>
      </c>
      <c r="L1158">
        <v>5.6</v>
      </c>
      <c r="M1158">
        <v>55605</v>
      </c>
      <c r="N1158">
        <v>66.805000000000007</v>
      </c>
      <c r="O1158">
        <v>5.6</v>
      </c>
    </row>
    <row r="1159" spans="1:15" x14ac:dyDescent="0.45">
      <c r="A1159" t="s">
        <v>5127</v>
      </c>
      <c r="B1159" t="s">
        <v>5128</v>
      </c>
      <c r="C1159" t="s">
        <v>16</v>
      </c>
      <c r="D1159" t="s">
        <v>5130</v>
      </c>
      <c r="E1159" t="s">
        <v>5129</v>
      </c>
      <c r="F1159">
        <v>2016</v>
      </c>
      <c r="G1159" t="s">
        <v>46</v>
      </c>
      <c r="H1159">
        <v>54</v>
      </c>
      <c r="I1159" t="s">
        <v>5131</v>
      </c>
      <c r="J1159">
        <v>3</v>
      </c>
      <c r="K1159" t="s">
        <v>5132</v>
      </c>
      <c r="L1159">
        <v>7.9</v>
      </c>
      <c r="M1159">
        <v>18891</v>
      </c>
      <c r="N1159">
        <v>31.427</v>
      </c>
      <c r="O1159">
        <v>7.8</v>
      </c>
    </row>
    <row r="1160" spans="1:15" x14ac:dyDescent="0.45">
      <c r="A1160" t="s">
        <v>5133</v>
      </c>
      <c r="B1160" t="s">
        <v>5134</v>
      </c>
      <c r="C1160" t="s">
        <v>16</v>
      </c>
      <c r="D1160" t="s">
        <v>948</v>
      </c>
      <c r="E1160" t="s">
        <v>5135</v>
      </c>
      <c r="F1160">
        <v>2016</v>
      </c>
      <c r="G1160" t="s">
        <v>46</v>
      </c>
      <c r="H1160">
        <v>46</v>
      </c>
      <c r="I1160" t="s">
        <v>19</v>
      </c>
      <c r="J1160">
        <v>3</v>
      </c>
      <c r="K1160" t="s">
        <v>5136</v>
      </c>
      <c r="L1160">
        <v>9</v>
      </c>
      <c r="M1160">
        <v>5890</v>
      </c>
      <c r="N1160">
        <v>6.44</v>
      </c>
      <c r="O1160">
        <v>8.1999999999999993</v>
      </c>
    </row>
    <row r="1161" spans="1:15" x14ac:dyDescent="0.45">
      <c r="A1161" t="s">
        <v>5137</v>
      </c>
      <c r="B1161" t="s">
        <v>5138</v>
      </c>
      <c r="C1161" t="s">
        <v>16</v>
      </c>
      <c r="D1161" t="s">
        <v>302</v>
      </c>
      <c r="E1161" t="s">
        <v>5139</v>
      </c>
      <c r="F1161">
        <v>2015</v>
      </c>
      <c r="G1161" t="s">
        <v>17</v>
      </c>
      <c r="H1161">
        <v>57</v>
      </c>
      <c r="I1161" t="s">
        <v>19</v>
      </c>
      <c r="J1161">
        <v>3</v>
      </c>
      <c r="K1161" t="s">
        <v>5140</v>
      </c>
      <c r="L1161">
        <v>7.9</v>
      </c>
      <c r="M1161">
        <v>51422</v>
      </c>
      <c r="N1161">
        <v>17.338000000000001</v>
      </c>
      <c r="O1161">
        <v>7.3</v>
      </c>
    </row>
    <row r="1162" spans="1:15" x14ac:dyDescent="0.45">
      <c r="A1162" t="s">
        <v>5141</v>
      </c>
      <c r="B1162" t="s">
        <v>5142</v>
      </c>
      <c r="C1162" t="s">
        <v>16</v>
      </c>
      <c r="D1162" t="s">
        <v>52</v>
      </c>
      <c r="E1162" t="s">
        <v>5143</v>
      </c>
      <c r="F1162">
        <v>2015</v>
      </c>
      <c r="G1162" t="s">
        <v>46</v>
      </c>
      <c r="H1162">
        <v>42</v>
      </c>
      <c r="I1162" t="s">
        <v>19</v>
      </c>
      <c r="J1162">
        <v>4</v>
      </c>
      <c r="K1162" t="s">
        <v>5144</v>
      </c>
      <c r="L1162">
        <v>7.8</v>
      </c>
      <c r="M1162">
        <v>20028</v>
      </c>
      <c r="N1162">
        <v>19.268000000000001</v>
      </c>
      <c r="O1162">
        <v>6.9</v>
      </c>
    </row>
    <row r="1163" spans="1:15" x14ac:dyDescent="0.45">
      <c r="A1163" t="s">
        <v>5145</v>
      </c>
      <c r="B1163" t="s">
        <v>5146</v>
      </c>
      <c r="C1163" t="s">
        <v>16</v>
      </c>
      <c r="D1163" t="s">
        <v>148</v>
      </c>
      <c r="E1163" t="s">
        <v>5147</v>
      </c>
      <c r="F1163">
        <v>2015</v>
      </c>
      <c r="G1163" t="s">
        <v>17</v>
      </c>
      <c r="H1163">
        <v>52</v>
      </c>
      <c r="I1163" t="s">
        <v>19</v>
      </c>
      <c r="J1163">
        <v>3</v>
      </c>
      <c r="K1163" t="s">
        <v>5148</v>
      </c>
      <c r="L1163">
        <v>8.8000000000000007</v>
      </c>
      <c r="M1163">
        <v>410463</v>
      </c>
      <c r="N1163">
        <v>75.495000000000005</v>
      </c>
      <c r="O1163">
        <v>7.9729999999999999</v>
      </c>
    </row>
    <row r="1164" spans="1:15" x14ac:dyDescent="0.45">
      <c r="A1164" t="s">
        <v>5149</v>
      </c>
      <c r="B1164" t="s">
        <v>5150</v>
      </c>
      <c r="C1164" t="s">
        <v>16</v>
      </c>
      <c r="D1164" t="s">
        <v>5151</v>
      </c>
      <c r="E1164" t="s">
        <v>119426</v>
      </c>
      <c r="F1164">
        <v>2016</v>
      </c>
      <c r="G1164" t="s">
        <v>46</v>
      </c>
      <c r="H1164">
        <v>42</v>
      </c>
      <c r="I1164" t="s">
        <v>19</v>
      </c>
      <c r="J1164">
        <v>7</v>
      </c>
      <c r="K1164" t="s">
        <v>5152</v>
      </c>
      <c r="L1164">
        <v>6.8</v>
      </c>
      <c r="M1164">
        <v>101178</v>
      </c>
      <c r="N1164">
        <v>63.898000000000003</v>
      </c>
      <c r="O1164">
        <v>7.4</v>
      </c>
    </row>
    <row r="1165" spans="1:15" x14ac:dyDescent="0.45">
      <c r="A1165" t="s">
        <v>5153</v>
      </c>
      <c r="B1165" t="s">
        <v>5154</v>
      </c>
      <c r="C1165" t="s">
        <v>16</v>
      </c>
      <c r="D1165" t="s">
        <v>2660</v>
      </c>
      <c r="E1165" t="s">
        <v>5155</v>
      </c>
      <c r="F1165">
        <v>2016</v>
      </c>
      <c r="G1165" t="s">
        <v>17</v>
      </c>
      <c r="H1165">
        <v>31</v>
      </c>
      <c r="I1165" t="s">
        <v>3074</v>
      </c>
      <c r="J1165">
        <v>3</v>
      </c>
      <c r="K1165" t="s">
        <v>5156</v>
      </c>
      <c r="L1165">
        <v>7.7</v>
      </c>
      <c r="M1165">
        <v>18456</v>
      </c>
      <c r="N1165">
        <v>30.431000000000001</v>
      </c>
      <c r="O1165">
        <v>7</v>
      </c>
    </row>
    <row r="1166" spans="1:15" x14ac:dyDescent="0.45">
      <c r="A1166" t="s">
        <v>5157</v>
      </c>
      <c r="B1166" t="s">
        <v>5158</v>
      </c>
      <c r="C1166" t="s">
        <v>16</v>
      </c>
      <c r="D1166" t="s">
        <v>5160</v>
      </c>
      <c r="E1166" t="s">
        <v>5159</v>
      </c>
      <c r="F1166">
        <v>2016</v>
      </c>
      <c r="G1166" t="s">
        <v>46</v>
      </c>
      <c r="H1166">
        <v>41</v>
      </c>
      <c r="I1166" t="s">
        <v>19</v>
      </c>
      <c r="J1166">
        <v>3</v>
      </c>
      <c r="K1166" t="s">
        <v>5161</v>
      </c>
      <c r="L1166">
        <v>7.5</v>
      </c>
      <c r="M1166">
        <v>36165</v>
      </c>
      <c r="N1166">
        <v>45.055</v>
      </c>
      <c r="O1166">
        <v>7.1</v>
      </c>
    </row>
    <row r="1167" spans="1:15" x14ac:dyDescent="0.45">
      <c r="A1167" t="s">
        <v>5162</v>
      </c>
      <c r="B1167" t="s">
        <v>5163</v>
      </c>
      <c r="C1167" t="s">
        <v>16</v>
      </c>
      <c r="D1167" t="s">
        <v>213</v>
      </c>
      <c r="E1167" t="s">
        <v>119427</v>
      </c>
      <c r="F1167">
        <v>2016</v>
      </c>
      <c r="G1167" t="s">
        <v>17</v>
      </c>
      <c r="H1167">
        <v>45</v>
      </c>
      <c r="I1167" t="s">
        <v>37</v>
      </c>
      <c r="J1167">
        <v>3</v>
      </c>
      <c r="K1167" t="s">
        <v>5164</v>
      </c>
      <c r="L1167">
        <v>7.4</v>
      </c>
      <c r="M1167">
        <v>30969</v>
      </c>
      <c r="N1167">
        <v>25.841000000000001</v>
      </c>
      <c r="O1167">
        <v>7.1</v>
      </c>
    </row>
    <row r="1168" spans="1:15" x14ac:dyDescent="0.45">
      <c r="A1168" t="s">
        <v>5165</v>
      </c>
      <c r="B1168" t="s">
        <v>5166</v>
      </c>
      <c r="C1168" t="s">
        <v>16</v>
      </c>
      <c r="D1168" t="s">
        <v>407</v>
      </c>
      <c r="E1168" t="s">
        <v>5167</v>
      </c>
      <c r="F1168">
        <v>2015</v>
      </c>
      <c r="G1168" t="s">
        <v>46</v>
      </c>
      <c r="H1168">
        <v>43</v>
      </c>
      <c r="I1168" t="s">
        <v>19</v>
      </c>
      <c r="J1168">
        <v>3</v>
      </c>
      <c r="K1168" t="s">
        <v>5168</v>
      </c>
      <c r="L1168">
        <v>7.9</v>
      </c>
      <c r="M1168">
        <v>46030</v>
      </c>
      <c r="N1168">
        <v>22.623999999999999</v>
      </c>
      <c r="O1168">
        <v>7.6</v>
      </c>
    </row>
    <row r="1169" spans="1:15" x14ac:dyDescent="0.45">
      <c r="A1169" t="s">
        <v>5169</v>
      </c>
      <c r="B1169" t="s">
        <v>5170</v>
      </c>
      <c r="C1169" t="s">
        <v>22</v>
      </c>
      <c r="D1169" t="s">
        <v>5172</v>
      </c>
      <c r="E1169" t="s">
        <v>5171</v>
      </c>
      <c r="F1169">
        <v>2016</v>
      </c>
      <c r="G1169" t="s">
        <v>76</v>
      </c>
      <c r="H1169">
        <v>106</v>
      </c>
      <c r="I1169" t="s">
        <v>19</v>
      </c>
      <c r="K1169" t="s">
        <v>5173</v>
      </c>
      <c r="L1169">
        <v>6.3</v>
      </c>
      <c r="M1169">
        <v>133837</v>
      </c>
      <c r="N1169">
        <v>11.125</v>
      </c>
      <c r="O1169">
        <v>5.9</v>
      </c>
    </row>
    <row r="1170" spans="1:15" x14ac:dyDescent="0.45">
      <c r="A1170" t="s">
        <v>5174</v>
      </c>
      <c r="B1170" t="s">
        <v>5175</v>
      </c>
      <c r="C1170" t="s">
        <v>16</v>
      </c>
      <c r="D1170" t="s">
        <v>5177</v>
      </c>
      <c r="E1170" t="s">
        <v>5176</v>
      </c>
      <c r="F1170">
        <v>2015</v>
      </c>
      <c r="G1170" t="s">
        <v>46</v>
      </c>
      <c r="H1170">
        <v>43</v>
      </c>
      <c r="I1170" t="s">
        <v>19</v>
      </c>
      <c r="J1170">
        <v>3</v>
      </c>
      <c r="K1170" t="s">
        <v>5178</v>
      </c>
      <c r="L1170">
        <v>7.1</v>
      </c>
      <c r="M1170">
        <v>40676</v>
      </c>
      <c r="N1170">
        <v>38.018000000000001</v>
      </c>
      <c r="O1170">
        <v>6.9</v>
      </c>
    </row>
    <row r="1171" spans="1:15" x14ac:dyDescent="0.45">
      <c r="A1171" t="s">
        <v>5179</v>
      </c>
      <c r="B1171" t="s">
        <v>5180</v>
      </c>
      <c r="C1171" t="s">
        <v>16</v>
      </c>
      <c r="D1171" t="s">
        <v>5182</v>
      </c>
      <c r="E1171" t="s">
        <v>5181</v>
      </c>
      <c r="F1171">
        <v>2015</v>
      </c>
      <c r="G1171" t="s">
        <v>46</v>
      </c>
      <c r="H1171">
        <v>42</v>
      </c>
      <c r="I1171" t="s">
        <v>19</v>
      </c>
      <c r="J1171">
        <v>5</v>
      </c>
      <c r="K1171" t="s">
        <v>5183</v>
      </c>
      <c r="L1171">
        <v>7.8</v>
      </c>
      <c r="M1171">
        <v>67213</v>
      </c>
      <c r="N1171">
        <v>45.203000000000003</v>
      </c>
      <c r="O1171">
        <v>7.7919999999999998</v>
      </c>
    </row>
    <row r="1172" spans="1:15" x14ac:dyDescent="0.45">
      <c r="A1172" t="s">
        <v>5184</v>
      </c>
      <c r="B1172" t="s">
        <v>5185</v>
      </c>
      <c r="C1172" t="s">
        <v>22</v>
      </c>
      <c r="D1172" t="s">
        <v>5186</v>
      </c>
      <c r="E1172" t="s">
        <v>119428</v>
      </c>
      <c r="F1172">
        <v>2015</v>
      </c>
      <c r="G1172" t="s">
        <v>24</v>
      </c>
      <c r="H1172">
        <v>119</v>
      </c>
      <c r="I1172" t="s">
        <v>19</v>
      </c>
      <c r="K1172" t="s">
        <v>5187</v>
      </c>
      <c r="L1172">
        <v>6.5</v>
      </c>
      <c r="M1172">
        <v>146073</v>
      </c>
      <c r="N1172">
        <v>27.654</v>
      </c>
      <c r="O1172">
        <v>6.64</v>
      </c>
    </row>
    <row r="1173" spans="1:15" x14ac:dyDescent="0.45">
      <c r="A1173" t="s">
        <v>5188</v>
      </c>
      <c r="B1173" t="s">
        <v>5189</v>
      </c>
      <c r="C1173" t="s">
        <v>16</v>
      </c>
      <c r="D1173" t="s">
        <v>5191</v>
      </c>
      <c r="E1173" t="s">
        <v>5190</v>
      </c>
      <c r="F1173">
        <v>2015</v>
      </c>
      <c r="G1173" t="s">
        <v>46</v>
      </c>
      <c r="H1173">
        <v>42</v>
      </c>
      <c r="I1173" t="s">
        <v>19</v>
      </c>
      <c r="J1173">
        <v>6</v>
      </c>
      <c r="K1173" t="s">
        <v>5192</v>
      </c>
      <c r="L1173">
        <v>6.2</v>
      </c>
      <c r="M1173">
        <v>122911</v>
      </c>
      <c r="N1173">
        <v>91.102000000000004</v>
      </c>
      <c r="O1173">
        <v>7.3</v>
      </c>
    </row>
    <row r="1174" spans="1:15" x14ac:dyDescent="0.45">
      <c r="A1174" t="s">
        <v>5193</v>
      </c>
      <c r="B1174" t="s">
        <v>5194</v>
      </c>
      <c r="C1174" t="s">
        <v>16</v>
      </c>
      <c r="D1174" t="s">
        <v>5196</v>
      </c>
      <c r="E1174" t="s">
        <v>5195</v>
      </c>
      <c r="F1174">
        <v>2015</v>
      </c>
      <c r="G1174" t="s">
        <v>17</v>
      </c>
      <c r="H1174">
        <v>62</v>
      </c>
      <c r="I1174" t="s">
        <v>19</v>
      </c>
      <c r="J1174">
        <v>2</v>
      </c>
      <c r="K1174" t="s">
        <v>5197</v>
      </c>
      <c r="L1174">
        <v>8.1999999999999993</v>
      </c>
      <c r="M1174">
        <v>152865</v>
      </c>
      <c r="N1174">
        <v>34.973999999999997</v>
      </c>
      <c r="O1174">
        <v>7.8</v>
      </c>
    </row>
    <row r="1175" spans="1:15" x14ac:dyDescent="0.45">
      <c r="A1175" t="s">
        <v>5198</v>
      </c>
      <c r="B1175" t="s">
        <v>119429</v>
      </c>
      <c r="C1175" t="s">
        <v>22</v>
      </c>
      <c r="D1175" t="s">
        <v>5199</v>
      </c>
      <c r="E1175" t="s">
        <v>119430</v>
      </c>
      <c r="F1175">
        <v>2015</v>
      </c>
      <c r="G1175" t="s">
        <v>119254</v>
      </c>
      <c r="H1175">
        <v>158</v>
      </c>
      <c r="I1175" t="s">
        <v>117</v>
      </c>
      <c r="K1175" t="s">
        <v>5200</v>
      </c>
      <c r="L1175">
        <v>8</v>
      </c>
      <c r="M1175">
        <v>120110</v>
      </c>
      <c r="N1175">
        <v>57.23</v>
      </c>
      <c r="O1175">
        <v>7.6</v>
      </c>
    </row>
    <row r="1176" spans="1:15" x14ac:dyDescent="0.45">
      <c r="A1176" t="s">
        <v>5201</v>
      </c>
      <c r="B1176" t="s">
        <v>5202</v>
      </c>
      <c r="C1176" t="s">
        <v>16</v>
      </c>
      <c r="D1176" t="s">
        <v>52</v>
      </c>
      <c r="E1176" t="s">
        <v>5203</v>
      </c>
      <c r="F1176">
        <v>2016</v>
      </c>
      <c r="G1176" t="s">
        <v>46</v>
      </c>
      <c r="H1176">
        <v>22</v>
      </c>
      <c r="I1176" t="s">
        <v>1094</v>
      </c>
      <c r="J1176">
        <v>5</v>
      </c>
      <c r="K1176" t="s">
        <v>5204</v>
      </c>
      <c r="L1176">
        <v>8.1999999999999993</v>
      </c>
      <c r="M1176">
        <v>17706</v>
      </c>
      <c r="N1176">
        <v>17.033999999999999</v>
      </c>
      <c r="O1176">
        <v>7.8</v>
      </c>
    </row>
    <row r="1177" spans="1:15" x14ac:dyDescent="0.45">
      <c r="A1177" t="s">
        <v>5205</v>
      </c>
      <c r="B1177" t="s">
        <v>5206</v>
      </c>
      <c r="C1177" t="s">
        <v>22</v>
      </c>
      <c r="D1177" t="s">
        <v>3540</v>
      </c>
      <c r="E1177" t="s">
        <v>119431</v>
      </c>
      <c r="F1177">
        <v>2016</v>
      </c>
      <c r="G1177" t="s">
        <v>76</v>
      </c>
      <c r="H1177">
        <v>99</v>
      </c>
      <c r="I1177" t="s">
        <v>19</v>
      </c>
      <c r="K1177" t="s">
        <v>5207</v>
      </c>
      <c r="L1177">
        <v>5.3</v>
      </c>
      <c r="M1177">
        <v>6</v>
      </c>
      <c r="N1177">
        <v>44.508000000000003</v>
      </c>
      <c r="O1177">
        <v>6.1</v>
      </c>
    </row>
    <row r="1178" spans="1:15" x14ac:dyDescent="0.45">
      <c r="A1178" t="s">
        <v>5208</v>
      </c>
      <c r="B1178" t="s">
        <v>5209</v>
      </c>
      <c r="C1178" t="s">
        <v>16</v>
      </c>
      <c r="D1178" t="s">
        <v>5211</v>
      </c>
      <c r="E1178" t="s">
        <v>5210</v>
      </c>
      <c r="F1178">
        <v>2016</v>
      </c>
      <c r="G1178" t="s">
        <v>46</v>
      </c>
      <c r="H1178">
        <v>43</v>
      </c>
      <c r="I1178" t="s">
        <v>473</v>
      </c>
      <c r="J1178">
        <v>4</v>
      </c>
      <c r="K1178" t="s">
        <v>5212</v>
      </c>
      <c r="L1178">
        <v>7.3</v>
      </c>
      <c r="M1178">
        <v>22565</v>
      </c>
      <c r="N1178">
        <v>30.341999999999999</v>
      </c>
      <c r="O1178">
        <v>8</v>
      </c>
    </row>
    <row r="1179" spans="1:15" x14ac:dyDescent="0.45">
      <c r="A1179" t="s">
        <v>5213</v>
      </c>
      <c r="B1179" t="s">
        <v>5214</v>
      </c>
      <c r="C1179" t="s">
        <v>16</v>
      </c>
      <c r="D1179" t="s">
        <v>548</v>
      </c>
      <c r="E1179" t="s">
        <v>119432</v>
      </c>
      <c r="F1179">
        <v>2015</v>
      </c>
      <c r="G1179" t="s">
        <v>46</v>
      </c>
      <c r="H1179">
        <v>30</v>
      </c>
      <c r="I1179" t="s">
        <v>19</v>
      </c>
      <c r="J1179">
        <v>4</v>
      </c>
      <c r="K1179" t="s">
        <v>5215</v>
      </c>
      <c r="L1179">
        <v>7.6</v>
      </c>
      <c r="M1179">
        <v>71266</v>
      </c>
      <c r="N1179">
        <v>25.634</v>
      </c>
      <c r="O1179">
        <v>7.2</v>
      </c>
    </row>
    <row r="1180" spans="1:15" x14ac:dyDescent="0.45">
      <c r="A1180" t="s">
        <v>5216</v>
      </c>
      <c r="B1180" t="s">
        <v>5217</v>
      </c>
      <c r="C1180" t="s">
        <v>22</v>
      </c>
      <c r="D1180" t="s">
        <v>1149</v>
      </c>
      <c r="E1180" t="s">
        <v>5218</v>
      </c>
      <c r="F1180">
        <v>2015</v>
      </c>
      <c r="G1180" t="s">
        <v>24</v>
      </c>
      <c r="H1180">
        <v>97</v>
      </c>
      <c r="I1180" t="s">
        <v>5219</v>
      </c>
      <c r="K1180" t="s">
        <v>5220</v>
      </c>
      <c r="L1180">
        <v>5.3</v>
      </c>
      <c r="M1180">
        <v>54305</v>
      </c>
      <c r="N1180">
        <v>34.866</v>
      </c>
      <c r="O1180">
        <v>5.8</v>
      </c>
    </row>
    <row r="1181" spans="1:15" x14ac:dyDescent="0.45">
      <c r="A1181" t="s">
        <v>5221</v>
      </c>
      <c r="B1181" t="s">
        <v>5222</v>
      </c>
      <c r="C1181" t="s">
        <v>22</v>
      </c>
      <c r="D1181" t="s">
        <v>745</v>
      </c>
      <c r="E1181" t="s">
        <v>5223</v>
      </c>
      <c r="F1181">
        <v>2016</v>
      </c>
      <c r="G1181" t="s">
        <v>24</v>
      </c>
      <c r="H1181">
        <v>105</v>
      </c>
      <c r="I1181" t="s">
        <v>19</v>
      </c>
      <c r="K1181" t="s">
        <v>5224</v>
      </c>
      <c r="L1181">
        <v>7.3</v>
      </c>
      <c r="M1181">
        <v>124099</v>
      </c>
      <c r="N1181">
        <v>31.225999999999999</v>
      </c>
      <c r="O1181">
        <v>7.2</v>
      </c>
    </row>
    <row r="1182" spans="1:15" x14ac:dyDescent="0.45">
      <c r="A1182" t="s">
        <v>5225</v>
      </c>
      <c r="B1182" t="s">
        <v>5226</v>
      </c>
      <c r="C1182" t="s">
        <v>16</v>
      </c>
      <c r="D1182" t="s">
        <v>5228</v>
      </c>
      <c r="E1182" t="s">
        <v>5227</v>
      </c>
      <c r="F1182">
        <v>2015</v>
      </c>
      <c r="G1182" t="s">
        <v>46</v>
      </c>
      <c r="H1182">
        <v>43</v>
      </c>
      <c r="I1182" t="s">
        <v>1094</v>
      </c>
      <c r="J1182">
        <v>3</v>
      </c>
      <c r="K1182" t="s">
        <v>5229</v>
      </c>
      <c r="L1182">
        <v>7.5</v>
      </c>
      <c r="M1182">
        <v>42177</v>
      </c>
      <c r="N1182">
        <v>19.742999999999999</v>
      </c>
      <c r="O1182">
        <v>6.7</v>
      </c>
    </row>
    <row r="1183" spans="1:15" x14ac:dyDescent="0.45">
      <c r="A1183" t="s">
        <v>5230</v>
      </c>
      <c r="B1183" t="s">
        <v>5231</v>
      </c>
      <c r="C1183" t="s">
        <v>22</v>
      </c>
      <c r="D1183" t="s">
        <v>5233</v>
      </c>
      <c r="E1183" t="s">
        <v>5232</v>
      </c>
      <c r="F1183">
        <v>2016</v>
      </c>
      <c r="G1183" t="s">
        <v>24</v>
      </c>
      <c r="H1183">
        <v>99</v>
      </c>
      <c r="I1183" t="s">
        <v>1710</v>
      </c>
      <c r="K1183" t="s">
        <v>5234</v>
      </c>
      <c r="L1183">
        <v>5.9</v>
      </c>
      <c r="M1183">
        <v>157409</v>
      </c>
      <c r="N1183">
        <v>47.627000000000002</v>
      </c>
      <c r="O1183">
        <v>6.1449999999999996</v>
      </c>
    </row>
    <row r="1184" spans="1:15" x14ac:dyDescent="0.45">
      <c r="A1184" t="s">
        <v>5235</v>
      </c>
      <c r="B1184" t="s">
        <v>5236</v>
      </c>
      <c r="C1184" t="s">
        <v>16</v>
      </c>
      <c r="D1184" t="s">
        <v>1280</v>
      </c>
      <c r="E1184" t="s">
        <v>5237</v>
      </c>
      <c r="F1184">
        <v>2016</v>
      </c>
      <c r="G1184" t="s">
        <v>46</v>
      </c>
      <c r="H1184">
        <v>25</v>
      </c>
      <c r="I1184" t="s">
        <v>37</v>
      </c>
      <c r="J1184">
        <v>2</v>
      </c>
      <c r="K1184" t="s">
        <v>5238</v>
      </c>
      <c r="L1184">
        <v>8.1</v>
      </c>
      <c r="M1184">
        <v>5650</v>
      </c>
      <c r="N1184">
        <v>4.476</v>
      </c>
      <c r="O1184">
        <v>7.4</v>
      </c>
    </row>
    <row r="1185" spans="1:15" x14ac:dyDescent="0.45">
      <c r="A1185" t="s">
        <v>5239</v>
      </c>
      <c r="B1185" t="s">
        <v>5240</v>
      </c>
      <c r="C1185" t="s">
        <v>22</v>
      </c>
      <c r="D1185" t="s">
        <v>5242</v>
      </c>
      <c r="E1185" t="s">
        <v>5241</v>
      </c>
      <c r="F1185">
        <v>2016</v>
      </c>
      <c r="G1185" t="s">
        <v>76</v>
      </c>
      <c r="H1185">
        <v>130</v>
      </c>
      <c r="I1185" t="s">
        <v>308</v>
      </c>
      <c r="K1185" t="s">
        <v>5243</v>
      </c>
      <c r="L1185">
        <v>8.1</v>
      </c>
      <c r="M1185">
        <v>77667</v>
      </c>
      <c r="N1185">
        <v>162.66</v>
      </c>
      <c r="O1185">
        <v>8.4090000000000007</v>
      </c>
    </row>
    <row r="1186" spans="1:15" x14ac:dyDescent="0.45">
      <c r="A1186" t="s">
        <v>5244</v>
      </c>
      <c r="B1186" t="s">
        <v>5245</v>
      </c>
      <c r="C1186" t="s">
        <v>16</v>
      </c>
      <c r="D1186" t="s">
        <v>5246</v>
      </c>
      <c r="E1186" t="s">
        <v>119433</v>
      </c>
      <c r="F1186">
        <v>2015</v>
      </c>
      <c r="G1186" t="s">
        <v>17</v>
      </c>
      <c r="H1186">
        <v>54</v>
      </c>
      <c r="I1186" t="s">
        <v>5247</v>
      </c>
      <c r="J1186">
        <v>3</v>
      </c>
      <c r="K1186" t="s">
        <v>5248</v>
      </c>
      <c r="L1186">
        <v>7.9</v>
      </c>
      <c r="M1186">
        <v>16505</v>
      </c>
      <c r="N1186">
        <v>31.856999999999999</v>
      </c>
      <c r="O1186">
        <v>7.8</v>
      </c>
    </row>
    <row r="1187" spans="1:15" x14ac:dyDescent="0.45">
      <c r="A1187" t="s">
        <v>5249</v>
      </c>
      <c r="B1187" t="s">
        <v>5250</v>
      </c>
      <c r="C1187" t="s">
        <v>16</v>
      </c>
      <c r="D1187" t="s">
        <v>5251</v>
      </c>
      <c r="E1187" t="s">
        <v>119434</v>
      </c>
      <c r="F1187">
        <v>2015</v>
      </c>
      <c r="G1187" t="s">
        <v>255</v>
      </c>
      <c r="H1187">
        <v>43</v>
      </c>
      <c r="I1187" t="s">
        <v>19</v>
      </c>
      <c r="J1187">
        <v>7</v>
      </c>
      <c r="K1187" t="s">
        <v>5252</v>
      </c>
      <c r="L1187">
        <v>7.2</v>
      </c>
      <c r="M1187">
        <v>10556</v>
      </c>
      <c r="N1187">
        <v>35.951999999999998</v>
      </c>
      <c r="O1187">
        <v>7.7</v>
      </c>
    </row>
    <row r="1188" spans="1:15" x14ac:dyDescent="0.45">
      <c r="A1188" t="s">
        <v>5253</v>
      </c>
      <c r="B1188" t="s">
        <v>5254</v>
      </c>
      <c r="C1188" t="s">
        <v>22</v>
      </c>
      <c r="D1188" t="s">
        <v>5256</v>
      </c>
      <c r="E1188" t="s">
        <v>5255</v>
      </c>
      <c r="F1188">
        <v>2016</v>
      </c>
      <c r="G1188" t="s">
        <v>35</v>
      </c>
      <c r="H1188">
        <v>95</v>
      </c>
      <c r="I1188" t="s">
        <v>5257</v>
      </c>
      <c r="K1188" t="s">
        <v>5258</v>
      </c>
      <c r="L1188">
        <v>7.1</v>
      </c>
      <c r="M1188">
        <v>155678</v>
      </c>
      <c r="N1188">
        <v>91.033000000000001</v>
      </c>
      <c r="O1188">
        <v>6.851</v>
      </c>
    </row>
    <row r="1189" spans="1:15" x14ac:dyDescent="0.45">
      <c r="A1189" t="s">
        <v>5259</v>
      </c>
      <c r="B1189" t="s">
        <v>5260</v>
      </c>
      <c r="C1189" t="s">
        <v>22</v>
      </c>
      <c r="D1189" t="s">
        <v>1149</v>
      </c>
      <c r="E1189" t="s">
        <v>5261</v>
      </c>
      <c r="F1189">
        <v>2016</v>
      </c>
      <c r="G1189" t="s">
        <v>24</v>
      </c>
      <c r="H1189">
        <v>82</v>
      </c>
      <c r="I1189" t="s">
        <v>19</v>
      </c>
      <c r="K1189" t="s">
        <v>5262</v>
      </c>
      <c r="L1189">
        <v>6.6</v>
      </c>
      <c r="M1189">
        <v>123667</v>
      </c>
      <c r="N1189">
        <v>20.608000000000001</v>
      </c>
      <c r="O1189">
        <v>6.7</v>
      </c>
    </row>
    <row r="1190" spans="1:15" x14ac:dyDescent="0.45">
      <c r="A1190" t="s">
        <v>5263</v>
      </c>
      <c r="B1190" t="s">
        <v>5264</v>
      </c>
      <c r="C1190" t="s">
        <v>16</v>
      </c>
      <c r="D1190" t="s">
        <v>5266</v>
      </c>
      <c r="E1190" t="s">
        <v>5265</v>
      </c>
      <c r="F1190">
        <v>2015</v>
      </c>
      <c r="G1190" t="s">
        <v>17</v>
      </c>
      <c r="H1190">
        <v>52</v>
      </c>
      <c r="I1190" t="s">
        <v>789</v>
      </c>
      <c r="J1190">
        <v>3</v>
      </c>
      <c r="K1190" t="s">
        <v>5267</v>
      </c>
      <c r="L1190">
        <v>7.3</v>
      </c>
      <c r="M1190">
        <v>17240</v>
      </c>
      <c r="N1190">
        <v>48.448</v>
      </c>
      <c r="O1190">
        <v>6.8</v>
      </c>
    </row>
    <row r="1191" spans="1:15" x14ac:dyDescent="0.45">
      <c r="A1191" t="s">
        <v>5268</v>
      </c>
      <c r="B1191" t="s">
        <v>5269</v>
      </c>
      <c r="C1191" t="s">
        <v>22</v>
      </c>
      <c r="D1191" t="s">
        <v>5271</v>
      </c>
      <c r="E1191" t="s">
        <v>5270</v>
      </c>
      <c r="F1191">
        <v>2016</v>
      </c>
      <c r="G1191" t="s">
        <v>24</v>
      </c>
      <c r="H1191">
        <v>90</v>
      </c>
      <c r="I1191" t="s">
        <v>19</v>
      </c>
      <c r="K1191" t="s">
        <v>5272</v>
      </c>
      <c r="L1191">
        <v>6.3</v>
      </c>
      <c r="M1191">
        <v>55955</v>
      </c>
      <c r="N1191">
        <v>16.884</v>
      </c>
      <c r="O1191">
        <v>6.4390000000000001</v>
      </c>
    </row>
    <row r="1192" spans="1:15" x14ac:dyDescent="0.45">
      <c r="A1192" t="s">
        <v>5273</v>
      </c>
      <c r="B1192" t="s">
        <v>5274</v>
      </c>
      <c r="C1192" t="s">
        <v>22</v>
      </c>
      <c r="D1192" t="s">
        <v>1149</v>
      </c>
      <c r="E1192" t="s">
        <v>5275</v>
      </c>
      <c r="F1192">
        <v>2016</v>
      </c>
      <c r="G1192" t="s">
        <v>76</v>
      </c>
      <c r="H1192">
        <v>97</v>
      </c>
      <c r="I1192" t="s">
        <v>19</v>
      </c>
      <c r="K1192" t="s">
        <v>5276</v>
      </c>
      <c r="L1192">
        <v>6</v>
      </c>
      <c r="M1192">
        <v>90853</v>
      </c>
      <c r="N1192">
        <v>29.847999999999999</v>
      </c>
      <c r="O1192">
        <v>5.9</v>
      </c>
    </row>
    <row r="1193" spans="1:15" x14ac:dyDescent="0.45">
      <c r="A1193" t="s">
        <v>5277</v>
      </c>
      <c r="B1193" t="s">
        <v>5278</v>
      </c>
      <c r="C1193" t="s">
        <v>16</v>
      </c>
      <c r="D1193" t="s">
        <v>52</v>
      </c>
      <c r="E1193" t="s">
        <v>5279</v>
      </c>
      <c r="F1193">
        <v>2015</v>
      </c>
      <c r="G1193" t="s">
        <v>17</v>
      </c>
      <c r="H1193">
        <v>29</v>
      </c>
      <c r="I1193" t="s">
        <v>19</v>
      </c>
      <c r="J1193">
        <v>2</v>
      </c>
      <c r="K1193" t="s">
        <v>5280</v>
      </c>
      <c r="L1193">
        <v>7.3</v>
      </c>
      <c r="M1193">
        <v>23947</v>
      </c>
      <c r="N1193">
        <v>9.6359999999999992</v>
      </c>
      <c r="O1193">
        <v>6.4</v>
      </c>
    </row>
    <row r="1194" spans="1:15" x14ac:dyDescent="0.45">
      <c r="A1194" t="s">
        <v>5281</v>
      </c>
      <c r="B1194" t="s">
        <v>5282</v>
      </c>
      <c r="C1194" t="s">
        <v>16</v>
      </c>
      <c r="D1194" t="s">
        <v>5284</v>
      </c>
      <c r="E1194" t="s">
        <v>5283</v>
      </c>
      <c r="F1194">
        <v>2016</v>
      </c>
      <c r="G1194" t="s">
        <v>17</v>
      </c>
      <c r="H1194">
        <v>47</v>
      </c>
      <c r="I1194" t="s">
        <v>1094</v>
      </c>
      <c r="J1194">
        <v>3</v>
      </c>
      <c r="K1194" t="s">
        <v>5285</v>
      </c>
      <c r="L1194">
        <v>7.1</v>
      </c>
      <c r="M1194">
        <v>20979</v>
      </c>
      <c r="N1194">
        <v>23.849</v>
      </c>
      <c r="O1194">
        <v>6.8</v>
      </c>
    </row>
    <row r="1195" spans="1:15" x14ac:dyDescent="0.45">
      <c r="A1195" t="s">
        <v>5286</v>
      </c>
      <c r="B1195" t="s">
        <v>5287</v>
      </c>
      <c r="C1195" t="s">
        <v>16</v>
      </c>
      <c r="D1195" t="s">
        <v>5289</v>
      </c>
      <c r="E1195" t="s">
        <v>5288</v>
      </c>
      <c r="F1195">
        <v>2015</v>
      </c>
      <c r="G1195" t="s">
        <v>255</v>
      </c>
      <c r="H1195">
        <v>15</v>
      </c>
      <c r="I1195" t="s">
        <v>37</v>
      </c>
      <c r="J1195">
        <v>5</v>
      </c>
      <c r="K1195" t="s">
        <v>5290</v>
      </c>
      <c r="L1195">
        <v>5.4</v>
      </c>
      <c r="M1195">
        <v>1268</v>
      </c>
      <c r="N1195">
        <v>42.328000000000003</v>
      </c>
      <c r="O1195">
        <v>5</v>
      </c>
    </row>
    <row r="1196" spans="1:15" x14ac:dyDescent="0.45">
      <c r="A1196" t="s">
        <v>5291</v>
      </c>
      <c r="B1196" t="s">
        <v>5292</v>
      </c>
      <c r="C1196" t="s">
        <v>16</v>
      </c>
      <c r="D1196" t="s">
        <v>229</v>
      </c>
      <c r="E1196" t="s">
        <v>5293</v>
      </c>
      <c r="F1196">
        <v>2016</v>
      </c>
      <c r="G1196" t="s">
        <v>17</v>
      </c>
      <c r="H1196">
        <v>32</v>
      </c>
      <c r="I1196" t="s">
        <v>19</v>
      </c>
      <c r="J1196">
        <v>3</v>
      </c>
      <c r="K1196" t="s">
        <v>5294</v>
      </c>
      <c r="L1196">
        <v>7.7</v>
      </c>
      <c r="M1196">
        <v>42357</v>
      </c>
      <c r="N1196">
        <v>26.396999999999998</v>
      </c>
      <c r="O1196">
        <v>7.3</v>
      </c>
    </row>
    <row r="1197" spans="1:15" x14ac:dyDescent="0.45">
      <c r="A1197" t="s">
        <v>5295</v>
      </c>
      <c r="B1197" t="s">
        <v>5296</v>
      </c>
      <c r="C1197" t="s">
        <v>16</v>
      </c>
      <c r="D1197" t="s">
        <v>52</v>
      </c>
      <c r="E1197" t="s">
        <v>119435</v>
      </c>
      <c r="F1197">
        <v>2015</v>
      </c>
      <c r="G1197" t="s">
        <v>17</v>
      </c>
      <c r="H1197">
        <v>29</v>
      </c>
      <c r="I1197" t="s">
        <v>5297</v>
      </c>
      <c r="J1197">
        <v>3</v>
      </c>
      <c r="K1197" t="s">
        <v>5298</v>
      </c>
      <c r="L1197">
        <v>7.3</v>
      </c>
      <c r="M1197">
        <v>3266</v>
      </c>
      <c r="N1197">
        <v>19.088999999999999</v>
      </c>
      <c r="O1197">
        <v>7.2</v>
      </c>
    </row>
    <row r="1198" spans="1:15" x14ac:dyDescent="0.45">
      <c r="A1198" t="s">
        <v>5299</v>
      </c>
      <c r="B1198" t="s">
        <v>5300</v>
      </c>
      <c r="C1198" t="s">
        <v>16</v>
      </c>
      <c r="D1198" t="s">
        <v>1560</v>
      </c>
      <c r="E1198" t="s">
        <v>5301</v>
      </c>
      <c r="F1198">
        <v>2015</v>
      </c>
      <c r="G1198" t="s">
        <v>46</v>
      </c>
      <c r="H1198">
        <v>43</v>
      </c>
      <c r="I1198" t="s">
        <v>19</v>
      </c>
      <c r="J1198">
        <v>3</v>
      </c>
      <c r="K1198" t="s">
        <v>5302</v>
      </c>
      <c r="L1198">
        <v>6.6</v>
      </c>
      <c r="M1198">
        <v>24694</v>
      </c>
      <c r="N1198">
        <v>30.71</v>
      </c>
      <c r="O1198">
        <v>6.6</v>
      </c>
    </row>
    <row r="1199" spans="1:15" x14ac:dyDescent="0.45">
      <c r="A1199" t="s">
        <v>5303</v>
      </c>
      <c r="B1199" t="s">
        <v>5304</v>
      </c>
      <c r="C1199" t="s">
        <v>16</v>
      </c>
      <c r="D1199" t="s">
        <v>47</v>
      </c>
      <c r="E1199" t="s">
        <v>5305</v>
      </c>
      <c r="F1199">
        <v>2016</v>
      </c>
      <c r="G1199" t="s">
        <v>17</v>
      </c>
      <c r="H1199">
        <v>30</v>
      </c>
      <c r="I1199" t="s">
        <v>37</v>
      </c>
      <c r="J1199">
        <v>1</v>
      </c>
      <c r="K1199" t="s">
        <v>5306</v>
      </c>
      <c r="L1199">
        <v>7.7</v>
      </c>
      <c r="M1199">
        <v>20370</v>
      </c>
      <c r="N1199">
        <v>8.6630000000000003</v>
      </c>
      <c r="O1199">
        <v>7.3</v>
      </c>
    </row>
    <row r="1200" spans="1:15" x14ac:dyDescent="0.45">
      <c r="A1200" t="s">
        <v>5307</v>
      </c>
      <c r="B1200" t="s">
        <v>5308</v>
      </c>
      <c r="C1200" t="s">
        <v>22</v>
      </c>
      <c r="D1200" t="s">
        <v>5310</v>
      </c>
      <c r="E1200" t="s">
        <v>5309</v>
      </c>
      <c r="F1200">
        <v>2015</v>
      </c>
      <c r="G1200" t="s">
        <v>24</v>
      </c>
      <c r="H1200">
        <v>125</v>
      </c>
      <c r="I1200" t="s">
        <v>42</v>
      </c>
      <c r="K1200" t="s">
        <v>5311</v>
      </c>
      <c r="L1200">
        <v>7.2</v>
      </c>
      <c r="M1200">
        <v>168042</v>
      </c>
      <c r="N1200">
        <v>12.847</v>
      </c>
      <c r="O1200">
        <v>6.8</v>
      </c>
    </row>
    <row r="1201" spans="1:15" x14ac:dyDescent="0.45">
      <c r="A1201" t="s">
        <v>5312</v>
      </c>
      <c r="B1201" t="s">
        <v>5313</v>
      </c>
      <c r="C1201" t="s">
        <v>22</v>
      </c>
      <c r="D1201" t="s">
        <v>2487</v>
      </c>
      <c r="E1201" t="s">
        <v>5314</v>
      </c>
      <c r="F1201">
        <v>2016</v>
      </c>
      <c r="G1201" t="s">
        <v>24</v>
      </c>
      <c r="H1201">
        <v>134</v>
      </c>
      <c r="I1201" t="s">
        <v>19</v>
      </c>
      <c r="K1201" t="s">
        <v>5315</v>
      </c>
      <c r="L1201">
        <v>7.3</v>
      </c>
      <c r="M1201">
        <v>264195</v>
      </c>
      <c r="N1201">
        <v>171.72399999999999</v>
      </c>
      <c r="O1201">
        <v>7.2830000000000004</v>
      </c>
    </row>
    <row r="1202" spans="1:15" x14ac:dyDescent="0.45">
      <c r="A1202" t="s">
        <v>5316</v>
      </c>
      <c r="B1202" t="s">
        <v>5317</v>
      </c>
      <c r="C1202" t="s">
        <v>16</v>
      </c>
      <c r="D1202" t="s">
        <v>5318</v>
      </c>
      <c r="E1202" t="s">
        <v>119436</v>
      </c>
      <c r="F1202">
        <v>2016</v>
      </c>
      <c r="G1202" t="s">
        <v>46</v>
      </c>
      <c r="H1202">
        <v>10</v>
      </c>
      <c r="I1202" t="s">
        <v>308</v>
      </c>
      <c r="J1202">
        <v>3</v>
      </c>
      <c r="K1202" t="s">
        <v>5319</v>
      </c>
      <c r="L1202">
        <v>8.4</v>
      </c>
      <c r="M1202">
        <v>7086</v>
      </c>
      <c r="N1202">
        <v>40.265999999999998</v>
      </c>
      <c r="O1202">
        <v>8.4</v>
      </c>
    </row>
    <row r="1203" spans="1:15" x14ac:dyDescent="0.45">
      <c r="A1203" t="s">
        <v>5320</v>
      </c>
      <c r="B1203" t="s">
        <v>5321</v>
      </c>
      <c r="C1203" t="s">
        <v>22</v>
      </c>
      <c r="D1203" t="s">
        <v>5322</v>
      </c>
      <c r="E1203" t="s">
        <v>119437</v>
      </c>
      <c r="F1203">
        <v>2015</v>
      </c>
      <c r="G1203" t="s">
        <v>35</v>
      </c>
      <c r="H1203">
        <v>94</v>
      </c>
      <c r="I1203" t="s">
        <v>19</v>
      </c>
      <c r="K1203" t="s">
        <v>5323</v>
      </c>
      <c r="L1203">
        <v>6.6</v>
      </c>
      <c r="M1203">
        <v>101975</v>
      </c>
      <c r="N1203">
        <v>50.179000000000002</v>
      </c>
      <c r="O1203">
        <v>6.8</v>
      </c>
    </row>
    <row r="1204" spans="1:15" x14ac:dyDescent="0.45">
      <c r="A1204" t="s">
        <v>5324</v>
      </c>
      <c r="B1204" t="s">
        <v>5325</v>
      </c>
      <c r="C1204" t="s">
        <v>22</v>
      </c>
      <c r="D1204" t="s">
        <v>5326</v>
      </c>
      <c r="E1204" t="s">
        <v>119438</v>
      </c>
      <c r="F1204">
        <v>2015</v>
      </c>
      <c r="G1204" t="s">
        <v>24</v>
      </c>
      <c r="H1204">
        <v>120</v>
      </c>
      <c r="I1204" t="s">
        <v>5327</v>
      </c>
      <c r="K1204" t="s">
        <v>5328</v>
      </c>
      <c r="L1204">
        <v>6.8</v>
      </c>
      <c r="M1204">
        <v>249345</v>
      </c>
      <c r="N1204">
        <v>117.369</v>
      </c>
      <c r="O1204">
        <v>6.8</v>
      </c>
    </row>
    <row r="1205" spans="1:15" x14ac:dyDescent="0.45">
      <c r="A1205" t="s">
        <v>5329</v>
      </c>
      <c r="B1205" t="s">
        <v>5330</v>
      </c>
      <c r="C1205" t="s">
        <v>22</v>
      </c>
      <c r="D1205" t="s">
        <v>5332</v>
      </c>
      <c r="E1205" t="s">
        <v>5331</v>
      </c>
      <c r="F1205">
        <v>2016</v>
      </c>
      <c r="G1205" t="s">
        <v>959</v>
      </c>
      <c r="H1205">
        <v>95</v>
      </c>
      <c r="I1205" t="s">
        <v>308</v>
      </c>
      <c r="K1205" t="s">
        <v>5333</v>
      </c>
      <c r="L1205">
        <v>7.1</v>
      </c>
      <c r="M1205">
        <v>14950</v>
      </c>
      <c r="N1205">
        <v>28.818000000000001</v>
      </c>
      <c r="O1205">
        <v>7.3</v>
      </c>
    </row>
    <row r="1206" spans="1:15" x14ac:dyDescent="0.45">
      <c r="A1206" t="s">
        <v>5334</v>
      </c>
      <c r="B1206" t="s">
        <v>5335</v>
      </c>
      <c r="C1206" t="s">
        <v>16</v>
      </c>
      <c r="D1206" t="s">
        <v>778</v>
      </c>
      <c r="E1206" t="s">
        <v>5336</v>
      </c>
      <c r="F1206">
        <v>2015</v>
      </c>
      <c r="G1206" t="s">
        <v>255</v>
      </c>
      <c r="H1206">
        <v>24</v>
      </c>
      <c r="I1206" t="s">
        <v>19</v>
      </c>
      <c r="J1206">
        <v>6</v>
      </c>
      <c r="K1206" t="s">
        <v>5337</v>
      </c>
      <c r="L1206">
        <v>5.3</v>
      </c>
      <c r="M1206">
        <v>3287</v>
      </c>
      <c r="N1206">
        <v>50.042999999999999</v>
      </c>
      <c r="O1206">
        <v>7.2</v>
      </c>
    </row>
    <row r="1207" spans="1:15" x14ac:dyDescent="0.45">
      <c r="A1207" t="s">
        <v>5338</v>
      </c>
      <c r="B1207" t="s">
        <v>5339</v>
      </c>
      <c r="C1207" t="s">
        <v>22</v>
      </c>
      <c r="D1207" t="s">
        <v>5341</v>
      </c>
      <c r="E1207" t="s">
        <v>5340</v>
      </c>
      <c r="F1207">
        <v>2016</v>
      </c>
      <c r="G1207" t="s">
        <v>24</v>
      </c>
      <c r="H1207">
        <v>104</v>
      </c>
      <c r="I1207" t="s">
        <v>19</v>
      </c>
      <c r="K1207" t="s">
        <v>5342</v>
      </c>
      <c r="L1207">
        <v>6</v>
      </c>
      <c r="M1207">
        <v>18987</v>
      </c>
      <c r="N1207">
        <v>13.597</v>
      </c>
      <c r="O1207">
        <v>6.1</v>
      </c>
    </row>
    <row r="1208" spans="1:15" x14ac:dyDescent="0.45">
      <c r="A1208" t="s">
        <v>5343</v>
      </c>
      <c r="B1208" t="s">
        <v>5344</v>
      </c>
      <c r="C1208" t="s">
        <v>22</v>
      </c>
      <c r="D1208" t="s">
        <v>5346</v>
      </c>
      <c r="E1208" t="s">
        <v>5345</v>
      </c>
      <c r="F1208">
        <v>2016</v>
      </c>
      <c r="G1208" t="s">
        <v>76</v>
      </c>
      <c r="H1208">
        <v>108</v>
      </c>
      <c r="I1208" t="s">
        <v>5347</v>
      </c>
      <c r="K1208" t="s">
        <v>5348</v>
      </c>
      <c r="L1208">
        <v>7.4</v>
      </c>
      <c r="M1208">
        <v>87806</v>
      </c>
      <c r="N1208">
        <v>84.977000000000004</v>
      </c>
      <c r="O1208">
        <v>7.2</v>
      </c>
    </row>
    <row r="1209" spans="1:15" x14ac:dyDescent="0.45">
      <c r="A1209" t="s">
        <v>5349</v>
      </c>
      <c r="B1209" t="s">
        <v>5350</v>
      </c>
      <c r="C1209" t="s">
        <v>16</v>
      </c>
      <c r="D1209" t="s">
        <v>5351</v>
      </c>
      <c r="E1209" t="s">
        <v>119439</v>
      </c>
      <c r="F1209">
        <v>2016</v>
      </c>
      <c r="G1209" t="s">
        <v>46</v>
      </c>
      <c r="H1209">
        <v>42</v>
      </c>
      <c r="I1209" t="s">
        <v>19</v>
      </c>
      <c r="J1209">
        <v>5</v>
      </c>
      <c r="K1209" t="s">
        <v>5352</v>
      </c>
      <c r="L1209">
        <v>6.2</v>
      </c>
      <c r="M1209">
        <v>22172</v>
      </c>
      <c r="N1209">
        <v>95.707999999999998</v>
      </c>
      <c r="O1209">
        <v>7.1</v>
      </c>
    </row>
    <row r="1210" spans="1:15" x14ac:dyDescent="0.45">
      <c r="A1210" t="s">
        <v>5353</v>
      </c>
      <c r="B1210" t="s">
        <v>237</v>
      </c>
      <c r="C1210" t="s">
        <v>22</v>
      </c>
      <c r="D1210" t="s">
        <v>107</v>
      </c>
      <c r="E1210" t="s">
        <v>5354</v>
      </c>
      <c r="F1210">
        <v>2016</v>
      </c>
      <c r="G1210" t="s">
        <v>24</v>
      </c>
      <c r="H1210">
        <v>123</v>
      </c>
      <c r="I1210" t="s">
        <v>19</v>
      </c>
      <c r="K1210" t="s">
        <v>5355</v>
      </c>
      <c r="L1210">
        <v>6.9</v>
      </c>
      <c r="M1210">
        <v>15146</v>
      </c>
      <c r="N1210">
        <v>11.1</v>
      </c>
      <c r="O1210">
        <v>6.8</v>
      </c>
    </row>
    <row r="1211" spans="1:15" x14ac:dyDescent="0.45">
      <c r="A1211" t="s">
        <v>5356</v>
      </c>
      <c r="B1211" t="s">
        <v>5357</v>
      </c>
      <c r="C1211" t="s">
        <v>16</v>
      </c>
      <c r="D1211" t="s">
        <v>148</v>
      </c>
      <c r="E1211" t="s">
        <v>5358</v>
      </c>
      <c r="F1211">
        <v>2015</v>
      </c>
      <c r="G1211" t="s">
        <v>46</v>
      </c>
      <c r="H1211">
        <v>43</v>
      </c>
      <c r="I1211" t="s">
        <v>19</v>
      </c>
      <c r="J1211">
        <v>3</v>
      </c>
      <c r="K1211" t="s">
        <v>5359</v>
      </c>
      <c r="L1211">
        <v>6.6</v>
      </c>
      <c r="M1211">
        <v>60567</v>
      </c>
      <c r="N1211">
        <v>23.056999999999999</v>
      </c>
      <c r="O1211">
        <v>6.5</v>
      </c>
    </row>
    <row r="1212" spans="1:15" x14ac:dyDescent="0.45">
      <c r="A1212" t="s">
        <v>5360</v>
      </c>
      <c r="B1212" t="s">
        <v>5361</v>
      </c>
      <c r="C1212" t="s">
        <v>22</v>
      </c>
      <c r="D1212" t="s">
        <v>345</v>
      </c>
      <c r="E1212" t="s">
        <v>5362</v>
      </c>
      <c r="F1212">
        <v>2016</v>
      </c>
      <c r="G1212" t="s">
        <v>76</v>
      </c>
      <c r="H1212">
        <v>123</v>
      </c>
      <c r="I1212" t="s">
        <v>42</v>
      </c>
      <c r="K1212" t="s">
        <v>5363</v>
      </c>
      <c r="L1212">
        <v>7</v>
      </c>
      <c r="M1212">
        <v>34326</v>
      </c>
      <c r="N1212">
        <v>16.664000000000001</v>
      </c>
      <c r="O1212">
        <v>6.7</v>
      </c>
    </row>
    <row r="1213" spans="1:15" x14ac:dyDescent="0.45">
      <c r="A1213" t="s">
        <v>5364</v>
      </c>
      <c r="B1213" t="s">
        <v>5365</v>
      </c>
      <c r="C1213" t="s">
        <v>16</v>
      </c>
      <c r="D1213" t="s">
        <v>5367</v>
      </c>
      <c r="E1213" t="s">
        <v>5366</v>
      </c>
      <c r="F1213">
        <v>2016</v>
      </c>
      <c r="G1213" t="s">
        <v>46</v>
      </c>
      <c r="H1213">
        <v>22</v>
      </c>
      <c r="I1213" t="s">
        <v>308</v>
      </c>
      <c r="J1213">
        <v>1</v>
      </c>
      <c r="K1213" t="s">
        <v>5368</v>
      </c>
      <c r="L1213">
        <v>8.5</v>
      </c>
      <c r="M1213">
        <v>44643</v>
      </c>
      <c r="N1213">
        <v>25.494</v>
      </c>
      <c r="O1213">
        <v>8.6999999999999993</v>
      </c>
    </row>
    <row r="1214" spans="1:15" x14ac:dyDescent="0.45">
      <c r="A1214" t="s">
        <v>5369</v>
      </c>
      <c r="B1214" t="s">
        <v>5370</v>
      </c>
      <c r="C1214" t="s">
        <v>22</v>
      </c>
      <c r="D1214" t="s">
        <v>2630</v>
      </c>
      <c r="E1214" t="s">
        <v>5371</v>
      </c>
      <c r="F1214">
        <v>2015</v>
      </c>
      <c r="G1214" t="s">
        <v>24</v>
      </c>
      <c r="H1214">
        <v>119</v>
      </c>
      <c r="I1214" t="s">
        <v>5372</v>
      </c>
      <c r="K1214" t="s">
        <v>5373</v>
      </c>
      <c r="L1214">
        <v>7.1</v>
      </c>
      <c r="M1214">
        <v>183579</v>
      </c>
      <c r="N1214">
        <v>21.369</v>
      </c>
      <c r="O1214">
        <v>7.6</v>
      </c>
    </row>
    <row r="1215" spans="1:15" x14ac:dyDescent="0.45">
      <c r="A1215" t="s">
        <v>5374</v>
      </c>
      <c r="B1215" t="s">
        <v>5375</v>
      </c>
      <c r="C1215" t="s">
        <v>16</v>
      </c>
      <c r="D1215" t="s">
        <v>3862</v>
      </c>
      <c r="E1215" t="s">
        <v>5376</v>
      </c>
      <c r="F1215">
        <v>2015</v>
      </c>
      <c r="G1215" t="s">
        <v>17</v>
      </c>
      <c r="H1215">
        <v>27</v>
      </c>
      <c r="I1215" t="s">
        <v>19</v>
      </c>
      <c r="J1215">
        <v>5</v>
      </c>
      <c r="K1215" t="s">
        <v>5377</v>
      </c>
      <c r="L1215">
        <v>8</v>
      </c>
      <c r="M1215">
        <v>36562</v>
      </c>
      <c r="N1215">
        <v>18.905999999999999</v>
      </c>
      <c r="O1215">
        <v>7.3</v>
      </c>
    </row>
    <row r="1216" spans="1:15" x14ac:dyDescent="0.45">
      <c r="A1216" t="s">
        <v>5378</v>
      </c>
      <c r="B1216" t="s">
        <v>5379</v>
      </c>
      <c r="C1216" t="s">
        <v>16</v>
      </c>
      <c r="D1216" t="s">
        <v>745</v>
      </c>
      <c r="E1216" t="s">
        <v>5380</v>
      </c>
      <c r="F1216">
        <v>2015</v>
      </c>
      <c r="G1216" t="s">
        <v>17</v>
      </c>
      <c r="H1216">
        <v>32</v>
      </c>
      <c r="I1216" t="s">
        <v>19</v>
      </c>
      <c r="J1216">
        <v>3</v>
      </c>
      <c r="K1216" t="s">
        <v>5381</v>
      </c>
      <c r="L1216">
        <v>8.3000000000000007</v>
      </c>
      <c r="M1216">
        <v>72881</v>
      </c>
      <c r="N1216">
        <v>11.678000000000001</v>
      </c>
      <c r="O1216">
        <v>7.6</v>
      </c>
    </row>
    <row r="1217" spans="1:15" x14ac:dyDescent="0.45">
      <c r="A1217" t="s">
        <v>5382</v>
      </c>
      <c r="B1217" t="s">
        <v>5383</v>
      </c>
      <c r="C1217" t="s">
        <v>16</v>
      </c>
      <c r="D1217" t="s">
        <v>5125</v>
      </c>
      <c r="E1217" t="s">
        <v>5384</v>
      </c>
      <c r="F1217">
        <v>2016</v>
      </c>
      <c r="G1217" t="s">
        <v>17</v>
      </c>
      <c r="H1217">
        <v>42</v>
      </c>
      <c r="I1217" t="s">
        <v>19</v>
      </c>
      <c r="J1217">
        <v>3</v>
      </c>
      <c r="K1217" t="s">
        <v>5385</v>
      </c>
      <c r="L1217">
        <v>7.6</v>
      </c>
      <c r="M1217">
        <v>7696</v>
      </c>
      <c r="N1217">
        <v>6.9420000000000002</v>
      </c>
      <c r="O1217">
        <v>7.2</v>
      </c>
    </row>
    <row r="1218" spans="1:15" x14ac:dyDescent="0.45">
      <c r="A1218" t="s">
        <v>5386</v>
      </c>
      <c r="B1218" t="s">
        <v>5387</v>
      </c>
      <c r="C1218" t="s">
        <v>16</v>
      </c>
      <c r="D1218" t="s">
        <v>745</v>
      </c>
      <c r="E1218" t="s">
        <v>119440</v>
      </c>
      <c r="F1218">
        <v>2016</v>
      </c>
      <c r="G1218" t="s">
        <v>17</v>
      </c>
      <c r="H1218">
        <v>30</v>
      </c>
      <c r="I1218" t="s">
        <v>19</v>
      </c>
      <c r="J1218">
        <v>3</v>
      </c>
      <c r="K1218" t="s">
        <v>5388</v>
      </c>
      <c r="L1218">
        <v>6.9</v>
      </c>
      <c r="M1218">
        <v>13620</v>
      </c>
      <c r="N1218">
        <v>23.521999999999998</v>
      </c>
      <c r="O1218">
        <v>6.2</v>
      </c>
    </row>
    <row r="1219" spans="1:15" x14ac:dyDescent="0.45">
      <c r="A1219" t="s">
        <v>5389</v>
      </c>
      <c r="B1219" t="s">
        <v>5390</v>
      </c>
      <c r="C1219" t="s">
        <v>16</v>
      </c>
      <c r="D1219" t="s">
        <v>5392</v>
      </c>
      <c r="E1219" t="s">
        <v>5391</v>
      </c>
      <c r="F1219">
        <v>2015</v>
      </c>
      <c r="G1219" t="s">
        <v>17</v>
      </c>
      <c r="H1219">
        <v>45</v>
      </c>
      <c r="I1219" t="s">
        <v>3074</v>
      </c>
      <c r="J1219">
        <v>3</v>
      </c>
      <c r="K1219" t="s">
        <v>5393</v>
      </c>
      <c r="L1219">
        <v>7.6</v>
      </c>
      <c r="M1219">
        <v>9044</v>
      </c>
      <c r="N1219">
        <v>12.526</v>
      </c>
      <c r="O1219">
        <v>7.4</v>
      </c>
    </row>
    <row r="1220" spans="1:15" x14ac:dyDescent="0.45">
      <c r="A1220" t="s">
        <v>5394</v>
      </c>
      <c r="B1220" t="s">
        <v>5395</v>
      </c>
      <c r="C1220" t="s">
        <v>22</v>
      </c>
      <c r="D1220" t="s">
        <v>5397</v>
      </c>
      <c r="E1220" t="s">
        <v>5396</v>
      </c>
      <c r="F1220">
        <v>2016</v>
      </c>
      <c r="G1220" t="s">
        <v>76</v>
      </c>
      <c r="H1220">
        <v>84</v>
      </c>
      <c r="I1220" t="s">
        <v>5398</v>
      </c>
      <c r="K1220" t="s">
        <v>5399</v>
      </c>
      <c r="L1220">
        <v>6.8</v>
      </c>
      <c r="M1220">
        <v>27337</v>
      </c>
      <c r="N1220">
        <v>9.8780000000000001</v>
      </c>
      <c r="O1220">
        <v>6.5</v>
      </c>
    </row>
    <row r="1221" spans="1:15" x14ac:dyDescent="0.45">
      <c r="A1221" t="s">
        <v>5400</v>
      </c>
      <c r="B1221" t="s">
        <v>119441</v>
      </c>
      <c r="C1221" t="s">
        <v>16</v>
      </c>
      <c r="D1221" t="s">
        <v>5402</v>
      </c>
      <c r="E1221" t="s">
        <v>5401</v>
      </c>
      <c r="F1221">
        <v>2016</v>
      </c>
      <c r="G1221" t="s">
        <v>17</v>
      </c>
      <c r="H1221">
        <v>46</v>
      </c>
      <c r="I1221" t="s">
        <v>4389</v>
      </c>
      <c r="J1221">
        <v>4</v>
      </c>
      <c r="K1221" t="s">
        <v>5403</v>
      </c>
      <c r="L1221">
        <v>7.3</v>
      </c>
      <c r="M1221">
        <v>25452</v>
      </c>
      <c r="N1221">
        <v>29.033000000000001</v>
      </c>
      <c r="O1221">
        <v>7.2</v>
      </c>
    </row>
    <row r="1222" spans="1:15" x14ac:dyDescent="0.45">
      <c r="A1222" t="s">
        <v>5404</v>
      </c>
      <c r="B1222" t="s">
        <v>5405</v>
      </c>
      <c r="C1222" t="s">
        <v>16</v>
      </c>
      <c r="D1222" t="s">
        <v>5407</v>
      </c>
      <c r="E1222" t="s">
        <v>5406</v>
      </c>
      <c r="F1222">
        <v>2016</v>
      </c>
      <c r="G1222" t="s">
        <v>17</v>
      </c>
      <c r="H1222">
        <v>30</v>
      </c>
      <c r="I1222" t="s">
        <v>19</v>
      </c>
      <c r="J1222">
        <v>5</v>
      </c>
      <c r="K1222" t="s">
        <v>5408</v>
      </c>
      <c r="L1222">
        <v>7.4</v>
      </c>
      <c r="M1222">
        <v>38420</v>
      </c>
      <c r="N1222">
        <v>25.364999999999998</v>
      </c>
      <c r="O1222">
        <v>7.5</v>
      </c>
    </row>
    <row r="1223" spans="1:15" x14ac:dyDescent="0.45">
      <c r="A1223" t="s">
        <v>5409</v>
      </c>
      <c r="B1223" t="s">
        <v>5410</v>
      </c>
      <c r="C1223" t="s">
        <v>22</v>
      </c>
      <c r="D1223" t="s">
        <v>1475</v>
      </c>
      <c r="E1223" t="s">
        <v>119442</v>
      </c>
      <c r="F1223">
        <v>2015</v>
      </c>
      <c r="G1223" t="s">
        <v>76</v>
      </c>
      <c r="H1223">
        <v>101</v>
      </c>
      <c r="I1223" t="s">
        <v>19</v>
      </c>
      <c r="K1223" t="s">
        <v>5411</v>
      </c>
      <c r="L1223">
        <v>6.4</v>
      </c>
      <c r="M1223">
        <v>93675</v>
      </c>
      <c r="N1223">
        <v>26.748000000000001</v>
      </c>
      <c r="O1223">
        <v>6.8</v>
      </c>
    </row>
    <row r="1224" spans="1:15" x14ac:dyDescent="0.45">
      <c r="A1224" t="s">
        <v>5412</v>
      </c>
      <c r="B1224" t="s">
        <v>5413</v>
      </c>
      <c r="C1224" t="s">
        <v>16</v>
      </c>
      <c r="D1224" t="s">
        <v>4156</v>
      </c>
      <c r="E1224" t="s">
        <v>5414</v>
      </c>
      <c r="F1224">
        <v>2016</v>
      </c>
      <c r="G1224" t="s">
        <v>17</v>
      </c>
      <c r="H1224">
        <v>59</v>
      </c>
      <c r="I1224" t="s">
        <v>4067</v>
      </c>
      <c r="J1224">
        <v>3</v>
      </c>
      <c r="K1224" t="s">
        <v>5415</v>
      </c>
      <c r="L1224">
        <v>7.6</v>
      </c>
      <c r="M1224">
        <v>10782</v>
      </c>
      <c r="N1224">
        <v>15.882</v>
      </c>
      <c r="O1224">
        <v>7.7</v>
      </c>
    </row>
    <row r="1225" spans="1:15" x14ac:dyDescent="0.45">
      <c r="A1225" t="s">
        <v>5416</v>
      </c>
      <c r="B1225" t="s">
        <v>5417</v>
      </c>
      <c r="C1225" t="s">
        <v>22</v>
      </c>
      <c r="D1225" t="s">
        <v>4221</v>
      </c>
      <c r="E1225" t="s">
        <v>5418</v>
      </c>
      <c r="F1225">
        <v>2015</v>
      </c>
      <c r="G1225" t="s">
        <v>24</v>
      </c>
      <c r="H1225">
        <v>82</v>
      </c>
      <c r="I1225" t="s">
        <v>19</v>
      </c>
      <c r="K1225" t="s">
        <v>5419</v>
      </c>
      <c r="L1225">
        <v>5.5</v>
      </c>
      <c r="M1225">
        <v>73854</v>
      </c>
      <c r="N1225">
        <v>26.428999999999998</v>
      </c>
      <c r="O1225">
        <v>5.5</v>
      </c>
    </row>
    <row r="1226" spans="1:15" x14ac:dyDescent="0.45">
      <c r="A1226" t="s">
        <v>5420</v>
      </c>
      <c r="B1226" t="s">
        <v>5421</v>
      </c>
      <c r="C1226" t="s">
        <v>22</v>
      </c>
      <c r="D1226" t="s">
        <v>448</v>
      </c>
      <c r="E1226" t="s">
        <v>5422</v>
      </c>
      <c r="F1226">
        <v>2016</v>
      </c>
      <c r="G1226" t="s">
        <v>119254</v>
      </c>
      <c r="H1226">
        <v>90</v>
      </c>
      <c r="I1226" t="s">
        <v>1094</v>
      </c>
      <c r="K1226" t="s">
        <v>5423</v>
      </c>
      <c r="L1226">
        <v>7</v>
      </c>
      <c r="M1226">
        <v>8239</v>
      </c>
      <c r="N1226">
        <v>10.868</v>
      </c>
      <c r="O1226">
        <v>7.1</v>
      </c>
    </row>
    <row r="1227" spans="1:15" x14ac:dyDescent="0.45">
      <c r="A1227" t="s">
        <v>5424</v>
      </c>
      <c r="B1227" t="s">
        <v>5425</v>
      </c>
      <c r="C1227" t="s">
        <v>22</v>
      </c>
      <c r="D1227" t="s">
        <v>5427</v>
      </c>
      <c r="E1227" t="s">
        <v>5426</v>
      </c>
      <c r="F1227">
        <v>2015</v>
      </c>
      <c r="G1227" t="s">
        <v>76</v>
      </c>
      <c r="H1227">
        <v>118</v>
      </c>
      <c r="I1227" t="s">
        <v>19</v>
      </c>
      <c r="K1227" t="s">
        <v>5428</v>
      </c>
      <c r="L1227">
        <v>6.5</v>
      </c>
      <c r="M1227">
        <v>98837</v>
      </c>
      <c r="N1227">
        <v>24.940999999999999</v>
      </c>
      <c r="O1227">
        <v>6.407</v>
      </c>
    </row>
    <row r="1228" spans="1:15" x14ac:dyDescent="0.45">
      <c r="A1228" t="s">
        <v>5429</v>
      </c>
      <c r="B1228" t="s">
        <v>5430</v>
      </c>
      <c r="C1228" t="s">
        <v>16</v>
      </c>
      <c r="D1228" t="s">
        <v>2177</v>
      </c>
      <c r="E1228" t="s">
        <v>5431</v>
      </c>
      <c r="F1228">
        <v>2015</v>
      </c>
      <c r="G1228" t="s">
        <v>46</v>
      </c>
      <c r="H1228">
        <v>62</v>
      </c>
      <c r="I1228" t="s">
        <v>19</v>
      </c>
      <c r="J1228">
        <v>2</v>
      </c>
      <c r="K1228" t="s">
        <v>5432</v>
      </c>
      <c r="L1228">
        <v>8.6</v>
      </c>
      <c r="M1228">
        <v>94419</v>
      </c>
      <c r="N1228">
        <v>8.7230000000000008</v>
      </c>
      <c r="O1228">
        <v>7.9</v>
      </c>
    </row>
    <row r="1229" spans="1:15" x14ac:dyDescent="0.45">
      <c r="A1229" t="s">
        <v>5433</v>
      </c>
      <c r="B1229" t="s">
        <v>5434</v>
      </c>
      <c r="C1229" t="s">
        <v>22</v>
      </c>
      <c r="D1229" t="s">
        <v>548</v>
      </c>
      <c r="E1229" t="s">
        <v>5435</v>
      </c>
      <c r="F1229">
        <v>2016</v>
      </c>
      <c r="G1229" t="s">
        <v>24</v>
      </c>
      <c r="H1229">
        <v>97</v>
      </c>
      <c r="I1229" t="s">
        <v>19</v>
      </c>
      <c r="K1229" t="s">
        <v>5436</v>
      </c>
      <c r="L1229">
        <v>7.3</v>
      </c>
      <c r="M1229">
        <v>72083</v>
      </c>
      <c r="N1229">
        <v>14.984999999999999</v>
      </c>
      <c r="O1229">
        <v>7.3259999999999996</v>
      </c>
    </row>
    <row r="1230" spans="1:15" x14ac:dyDescent="0.45">
      <c r="A1230" t="s">
        <v>5437</v>
      </c>
      <c r="B1230" t="s">
        <v>5438</v>
      </c>
      <c r="C1230" t="s">
        <v>22</v>
      </c>
      <c r="D1230" t="s">
        <v>373</v>
      </c>
      <c r="E1230" t="s">
        <v>5439</v>
      </c>
      <c r="F1230">
        <v>2015</v>
      </c>
      <c r="G1230" t="s">
        <v>24</v>
      </c>
      <c r="H1230">
        <v>95</v>
      </c>
      <c r="I1230" t="s">
        <v>19</v>
      </c>
      <c r="K1230" t="s">
        <v>5440</v>
      </c>
      <c r="L1230">
        <v>6.6</v>
      </c>
      <c r="M1230">
        <v>21105</v>
      </c>
      <c r="N1230">
        <v>13.528</v>
      </c>
      <c r="O1230">
        <v>6.4</v>
      </c>
    </row>
    <row r="1231" spans="1:15" x14ac:dyDescent="0.45">
      <c r="A1231" t="s">
        <v>5441</v>
      </c>
      <c r="B1231" t="s">
        <v>5442</v>
      </c>
      <c r="C1231" t="s">
        <v>22</v>
      </c>
      <c r="D1231" t="s">
        <v>1503</v>
      </c>
      <c r="E1231" t="s">
        <v>5443</v>
      </c>
      <c r="F1231">
        <v>2016</v>
      </c>
      <c r="G1231" t="s">
        <v>76</v>
      </c>
      <c r="H1231">
        <v>109</v>
      </c>
      <c r="I1231" t="s">
        <v>19</v>
      </c>
      <c r="K1231" t="s">
        <v>5444</v>
      </c>
      <c r="L1231">
        <v>6.3</v>
      </c>
      <c r="M1231">
        <v>59040</v>
      </c>
      <c r="N1231">
        <v>30.663</v>
      </c>
      <c r="O1231">
        <v>6.43</v>
      </c>
    </row>
    <row r="1232" spans="1:15" x14ac:dyDescent="0.45">
      <c r="A1232" t="s">
        <v>5445</v>
      </c>
      <c r="B1232" t="s">
        <v>5446</v>
      </c>
      <c r="C1232" t="s">
        <v>16</v>
      </c>
      <c r="D1232" t="s">
        <v>107</v>
      </c>
      <c r="E1232" t="s">
        <v>5447</v>
      </c>
      <c r="F1232">
        <v>2015</v>
      </c>
      <c r="G1232" t="s">
        <v>17</v>
      </c>
      <c r="H1232">
        <v>47</v>
      </c>
      <c r="I1232" t="s">
        <v>327</v>
      </c>
      <c r="J1232">
        <v>1</v>
      </c>
      <c r="K1232" t="s">
        <v>5448</v>
      </c>
      <c r="L1232">
        <v>7.7</v>
      </c>
      <c r="M1232">
        <v>23</v>
      </c>
      <c r="N1232">
        <v>0.84</v>
      </c>
    </row>
    <row r="1233" spans="1:15" x14ac:dyDescent="0.45">
      <c r="A1233" t="s">
        <v>5449</v>
      </c>
      <c r="B1233" t="s">
        <v>5450</v>
      </c>
      <c r="C1233" t="s">
        <v>22</v>
      </c>
      <c r="D1233" t="s">
        <v>745</v>
      </c>
      <c r="E1233" t="s">
        <v>119443</v>
      </c>
      <c r="F1233">
        <v>2016</v>
      </c>
      <c r="G1233" t="s">
        <v>119254</v>
      </c>
      <c r="H1233">
        <v>97</v>
      </c>
      <c r="I1233" t="s">
        <v>19</v>
      </c>
      <c r="K1233" t="s">
        <v>5451</v>
      </c>
      <c r="L1233">
        <v>6.8</v>
      </c>
      <c r="M1233">
        <v>11418</v>
      </c>
      <c r="N1233">
        <v>5.9029999999999996</v>
      </c>
      <c r="O1233">
        <v>6.4</v>
      </c>
    </row>
    <row r="1234" spans="1:15" x14ac:dyDescent="0.45">
      <c r="A1234" t="s">
        <v>5452</v>
      </c>
      <c r="B1234" t="s">
        <v>1171</v>
      </c>
      <c r="C1234" t="s">
        <v>16</v>
      </c>
      <c r="D1234" t="s">
        <v>61</v>
      </c>
      <c r="E1234" t="s">
        <v>5453</v>
      </c>
      <c r="F1234">
        <v>2016</v>
      </c>
      <c r="G1234" t="s">
        <v>46</v>
      </c>
      <c r="H1234">
        <v>45</v>
      </c>
      <c r="I1234" t="s">
        <v>789</v>
      </c>
      <c r="J1234">
        <v>3</v>
      </c>
      <c r="K1234" t="s">
        <v>5454</v>
      </c>
      <c r="L1234">
        <v>7.6</v>
      </c>
      <c r="M1234">
        <v>5920</v>
      </c>
      <c r="N1234">
        <v>12.755000000000001</v>
      </c>
      <c r="O1234">
        <v>7.2</v>
      </c>
    </row>
    <row r="1235" spans="1:15" x14ac:dyDescent="0.45">
      <c r="A1235" t="s">
        <v>5455</v>
      </c>
      <c r="B1235" t="s">
        <v>5456</v>
      </c>
      <c r="C1235" t="s">
        <v>22</v>
      </c>
      <c r="D1235" t="s">
        <v>5458</v>
      </c>
      <c r="E1235" t="s">
        <v>5457</v>
      </c>
      <c r="F1235">
        <v>2015</v>
      </c>
      <c r="G1235" t="s">
        <v>119254</v>
      </c>
      <c r="H1235">
        <v>87</v>
      </c>
      <c r="I1235" t="s">
        <v>19</v>
      </c>
      <c r="K1235" t="s">
        <v>5459</v>
      </c>
      <c r="L1235">
        <v>6</v>
      </c>
      <c r="M1235">
        <v>52925</v>
      </c>
      <c r="N1235">
        <v>14.711</v>
      </c>
      <c r="O1235">
        <v>6</v>
      </c>
    </row>
    <row r="1236" spans="1:15" x14ac:dyDescent="0.45">
      <c r="A1236" t="s">
        <v>5460</v>
      </c>
      <c r="B1236" t="s">
        <v>5461</v>
      </c>
      <c r="C1236" t="s">
        <v>16</v>
      </c>
      <c r="D1236" t="s">
        <v>287</v>
      </c>
      <c r="E1236" t="s">
        <v>5462</v>
      </c>
      <c r="F1236">
        <v>2016</v>
      </c>
      <c r="G1236" t="s">
        <v>481</v>
      </c>
      <c r="H1236">
        <v>27</v>
      </c>
      <c r="I1236" t="s">
        <v>19</v>
      </c>
      <c r="J1236">
        <v>5</v>
      </c>
      <c r="K1236" t="s">
        <v>5463</v>
      </c>
      <c r="L1236">
        <v>6.7</v>
      </c>
      <c r="M1236">
        <v>27445</v>
      </c>
      <c r="N1236">
        <v>25.210999999999999</v>
      </c>
      <c r="O1236">
        <v>7.6</v>
      </c>
    </row>
    <row r="1237" spans="1:15" x14ac:dyDescent="0.45">
      <c r="A1237" t="s">
        <v>5464</v>
      </c>
      <c r="B1237" t="s">
        <v>5465</v>
      </c>
      <c r="C1237" t="s">
        <v>16</v>
      </c>
      <c r="D1237" t="s">
        <v>5467</v>
      </c>
      <c r="E1237" t="s">
        <v>5466</v>
      </c>
      <c r="F1237">
        <v>2016</v>
      </c>
      <c r="G1237" t="s">
        <v>17</v>
      </c>
      <c r="H1237">
        <v>50</v>
      </c>
      <c r="I1237" t="s">
        <v>789</v>
      </c>
      <c r="J1237">
        <v>3</v>
      </c>
      <c r="K1237" t="s">
        <v>5468</v>
      </c>
      <c r="L1237">
        <v>7.4</v>
      </c>
      <c r="M1237">
        <v>8086</v>
      </c>
      <c r="N1237">
        <v>12.012</v>
      </c>
      <c r="O1237">
        <v>6.6</v>
      </c>
    </row>
    <row r="1238" spans="1:15" x14ac:dyDescent="0.45">
      <c r="A1238" t="s">
        <v>5469</v>
      </c>
      <c r="B1238" t="s">
        <v>5470</v>
      </c>
      <c r="C1238" t="s">
        <v>16</v>
      </c>
      <c r="D1238" t="s">
        <v>5471</v>
      </c>
      <c r="E1238" t="s">
        <v>119444</v>
      </c>
      <c r="F1238">
        <v>2015</v>
      </c>
      <c r="G1238" t="s">
        <v>17</v>
      </c>
      <c r="H1238">
        <v>24</v>
      </c>
      <c r="I1238" t="s">
        <v>308</v>
      </c>
      <c r="J1238">
        <v>2</v>
      </c>
      <c r="K1238" t="s">
        <v>5472</v>
      </c>
      <c r="L1238">
        <v>7.9</v>
      </c>
      <c r="M1238">
        <v>1660</v>
      </c>
      <c r="N1238">
        <v>9.1679999999999993</v>
      </c>
      <c r="O1238">
        <v>7.1</v>
      </c>
    </row>
    <row r="1239" spans="1:15" x14ac:dyDescent="0.45">
      <c r="A1239" t="s">
        <v>5473</v>
      </c>
      <c r="B1239" t="s">
        <v>5474</v>
      </c>
      <c r="C1239" t="s">
        <v>22</v>
      </c>
      <c r="D1239" t="s">
        <v>5476</v>
      </c>
      <c r="E1239" t="s">
        <v>5475</v>
      </c>
      <c r="F1239">
        <v>2016</v>
      </c>
      <c r="G1239" t="s">
        <v>24</v>
      </c>
      <c r="H1239">
        <v>76</v>
      </c>
      <c r="I1239" t="s">
        <v>19</v>
      </c>
      <c r="K1239" t="s">
        <v>5477</v>
      </c>
      <c r="L1239">
        <v>6.4</v>
      </c>
      <c r="M1239">
        <v>56275</v>
      </c>
      <c r="N1239">
        <v>25.747</v>
      </c>
      <c r="O1239">
        <v>6.6150000000000002</v>
      </c>
    </row>
    <row r="1240" spans="1:15" x14ac:dyDescent="0.45">
      <c r="A1240" t="s">
        <v>5478</v>
      </c>
      <c r="B1240" t="s">
        <v>5479</v>
      </c>
      <c r="C1240" t="s">
        <v>16</v>
      </c>
      <c r="D1240" t="s">
        <v>18</v>
      </c>
      <c r="E1240" t="s">
        <v>5480</v>
      </c>
      <c r="F1240">
        <v>2015</v>
      </c>
      <c r="G1240" t="s">
        <v>17</v>
      </c>
      <c r="H1240">
        <v>50</v>
      </c>
      <c r="I1240" t="s">
        <v>19</v>
      </c>
      <c r="J1240">
        <v>7</v>
      </c>
      <c r="K1240" t="s">
        <v>5481</v>
      </c>
      <c r="L1240">
        <v>8.5</v>
      </c>
      <c r="M1240">
        <v>15352</v>
      </c>
      <c r="N1240">
        <v>10.446999999999999</v>
      </c>
      <c r="O1240">
        <v>7.9</v>
      </c>
    </row>
    <row r="1241" spans="1:15" x14ac:dyDescent="0.45">
      <c r="A1241" t="s">
        <v>5482</v>
      </c>
      <c r="B1241" t="s">
        <v>5483</v>
      </c>
      <c r="C1241" t="s">
        <v>22</v>
      </c>
      <c r="D1241" t="s">
        <v>5485</v>
      </c>
      <c r="E1241" t="s">
        <v>5484</v>
      </c>
      <c r="F1241">
        <v>2015</v>
      </c>
      <c r="G1241" t="s">
        <v>24</v>
      </c>
      <c r="H1241">
        <v>99</v>
      </c>
      <c r="I1241" t="s">
        <v>597</v>
      </c>
      <c r="K1241" t="s">
        <v>5486</v>
      </c>
      <c r="L1241">
        <v>6.3</v>
      </c>
      <c r="M1241">
        <v>20376</v>
      </c>
      <c r="N1241">
        <v>10.541</v>
      </c>
      <c r="O1241">
        <v>6.1</v>
      </c>
    </row>
    <row r="1242" spans="1:15" x14ac:dyDescent="0.45">
      <c r="A1242" t="s">
        <v>5487</v>
      </c>
      <c r="B1242" t="s">
        <v>5488</v>
      </c>
      <c r="C1242" t="s">
        <v>22</v>
      </c>
      <c r="D1242" t="s">
        <v>2186</v>
      </c>
      <c r="E1242" t="s">
        <v>5489</v>
      </c>
      <c r="F1242">
        <v>2015</v>
      </c>
      <c r="G1242" t="s">
        <v>24</v>
      </c>
      <c r="H1242">
        <v>96</v>
      </c>
      <c r="I1242" t="s">
        <v>5490</v>
      </c>
      <c r="K1242" t="s">
        <v>5491</v>
      </c>
      <c r="L1242">
        <v>6.1</v>
      </c>
      <c r="M1242">
        <v>89912</v>
      </c>
      <c r="N1242">
        <v>20.733000000000001</v>
      </c>
      <c r="O1242">
        <v>6.1</v>
      </c>
    </row>
    <row r="1243" spans="1:15" x14ac:dyDescent="0.45">
      <c r="A1243" t="s">
        <v>5492</v>
      </c>
      <c r="B1243" t="s">
        <v>5493</v>
      </c>
      <c r="C1243" t="s">
        <v>16</v>
      </c>
      <c r="D1243" t="s">
        <v>5495</v>
      </c>
      <c r="E1243" t="s">
        <v>5494</v>
      </c>
      <c r="F1243">
        <v>2015</v>
      </c>
      <c r="G1243" t="s">
        <v>17</v>
      </c>
      <c r="H1243">
        <v>49</v>
      </c>
      <c r="I1243" t="s">
        <v>4053</v>
      </c>
      <c r="J1243">
        <v>4</v>
      </c>
      <c r="K1243" t="s">
        <v>5496</v>
      </c>
      <c r="L1243">
        <v>8.1999999999999993</v>
      </c>
      <c r="M1243">
        <v>21862</v>
      </c>
      <c r="N1243">
        <v>156.976</v>
      </c>
      <c r="O1243">
        <v>8</v>
      </c>
    </row>
    <row r="1244" spans="1:15" x14ac:dyDescent="0.45">
      <c r="A1244" t="s">
        <v>5497</v>
      </c>
      <c r="B1244" t="s">
        <v>5498</v>
      </c>
      <c r="C1244" t="s">
        <v>16</v>
      </c>
      <c r="D1244" t="s">
        <v>345</v>
      </c>
      <c r="E1244" t="s">
        <v>5499</v>
      </c>
      <c r="F1244">
        <v>2016</v>
      </c>
      <c r="G1244" t="s">
        <v>198</v>
      </c>
      <c r="H1244">
        <v>24</v>
      </c>
      <c r="I1244" t="s">
        <v>1094</v>
      </c>
      <c r="J1244">
        <v>6</v>
      </c>
      <c r="K1244" t="s">
        <v>5500</v>
      </c>
      <c r="L1244">
        <v>6.8</v>
      </c>
      <c r="M1244">
        <v>3285</v>
      </c>
      <c r="N1244">
        <v>12.074999999999999</v>
      </c>
      <c r="O1244">
        <v>7</v>
      </c>
    </row>
    <row r="1245" spans="1:15" x14ac:dyDescent="0.45">
      <c r="A1245" t="s">
        <v>5501</v>
      </c>
      <c r="B1245" t="s">
        <v>5502</v>
      </c>
      <c r="C1245" t="s">
        <v>22</v>
      </c>
      <c r="D1245" t="s">
        <v>5504</v>
      </c>
      <c r="E1245" t="s">
        <v>5503</v>
      </c>
      <c r="F1245">
        <v>2016</v>
      </c>
      <c r="G1245" t="s">
        <v>119254</v>
      </c>
      <c r="H1245">
        <v>100</v>
      </c>
      <c r="I1245" t="s">
        <v>19</v>
      </c>
      <c r="K1245" t="s">
        <v>5505</v>
      </c>
      <c r="L1245">
        <v>8.1999999999999993</v>
      </c>
      <c r="M1245">
        <v>35302</v>
      </c>
      <c r="N1245">
        <v>8.6750000000000007</v>
      </c>
      <c r="O1245">
        <v>8</v>
      </c>
    </row>
    <row r="1246" spans="1:15" x14ac:dyDescent="0.45">
      <c r="A1246" t="s">
        <v>5506</v>
      </c>
      <c r="B1246" t="s">
        <v>5507</v>
      </c>
      <c r="C1246" t="s">
        <v>16</v>
      </c>
      <c r="D1246" t="s">
        <v>5508</v>
      </c>
      <c r="E1246" t="s">
        <v>119445</v>
      </c>
      <c r="F1246">
        <v>2015</v>
      </c>
      <c r="G1246" t="s">
        <v>46</v>
      </c>
      <c r="H1246">
        <v>43</v>
      </c>
      <c r="I1246" t="s">
        <v>19</v>
      </c>
      <c r="J1246">
        <v>2</v>
      </c>
      <c r="K1246" t="s">
        <v>5509</v>
      </c>
      <c r="L1246">
        <v>7</v>
      </c>
      <c r="M1246">
        <v>12279</v>
      </c>
      <c r="N1246">
        <v>13.111000000000001</v>
      </c>
      <c r="O1246">
        <v>6.8</v>
      </c>
    </row>
    <row r="1247" spans="1:15" x14ac:dyDescent="0.45">
      <c r="A1247" t="s">
        <v>5510</v>
      </c>
      <c r="B1247" t="s">
        <v>5511</v>
      </c>
      <c r="C1247" t="s">
        <v>16</v>
      </c>
      <c r="D1247" t="s">
        <v>5512</v>
      </c>
      <c r="E1247" t="s">
        <v>119446</v>
      </c>
      <c r="F1247">
        <v>2016</v>
      </c>
      <c r="G1247" t="s">
        <v>46</v>
      </c>
      <c r="H1247">
        <v>18</v>
      </c>
      <c r="I1247" t="s">
        <v>19</v>
      </c>
      <c r="J1247">
        <v>3</v>
      </c>
      <c r="K1247" t="s">
        <v>5513</v>
      </c>
      <c r="L1247">
        <v>7.4</v>
      </c>
      <c r="M1247">
        <v>13723</v>
      </c>
      <c r="N1247">
        <v>12.16</v>
      </c>
      <c r="O1247">
        <v>7.3</v>
      </c>
    </row>
    <row r="1248" spans="1:15" x14ac:dyDescent="0.45">
      <c r="A1248" t="s">
        <v>5514</v>
      </c>
      <c r="B1248" t="s">
        <v>5515</v>
      </c>
      <c r="C1248" t="s">
        <v>22</v>
      </c>
      <c r="D1248" t="s">
        <v>5517</v>
      </c>
      <c r="E1248" t="s">
        <v>5516</v>
      </c>
      <c r="F1248">
        <v>2016</v>
      </c>
      <c r="G1248" t="s">
        <v>76</v>
      </c>
      <c r="H1248">
        <v>97</v>
      </c>
      <c r="I1248" t="s">
        <v>19</v>
      </c>
      <c r="K1248" t="s">
        <v>5518</v>
      </c>
      <c r="L1248">
        <v>6.2</v>
      </c>
      <c r="M1248">
        <v>46334</v>
      </c>
      <c r="N1248">
        <v>99.185000000000002</v>
      </c>
      <c r="O1248">
        <v>6.4</v>
      </c>
    </row>
    <row r="1249" spans="1:15" x14ac:dyDescent="0.45">
      <c r="A1249" t="s">
        <v>5519</v>
      </c>
      <c r="B1249" t="s">
        <v>5520</v>
      </c>
      <c r="C1249" t="s">
        <v>22</v>
      </c>
      <c r="D1249" t="s">
        <v>292</v>
      </c>
      <c r="E1249" t="s">
        <v>5521</v>
      </c>
      <c r="F1249">
        <v>2016</v>
      </c>
      <c r="G1249" t="s">
        <v>119254</v>
      </c>
      <c r="H1249">
        <v>81</v>
      </c>
      <c r="I1249" t="s">
        <v>19</v>
      </c>
      <c r="K1249" t="s">
        <v>5522</v>
      </c>
      <c r="L1249">
        <v>7.2</v>
      </c>
      <c r="M1249">
        <v>17346</v>
      </c>
      <c r="N1249">
        <v>7.83</v>
      </c>
      <c r="O1249">
        <v>7</v>
      </c>
    </row>
    <row r="1250" spans="1:15" x14ac:dyDescent="0.45">
      <c r="A1250" t="s">
        <v>5523</v>
      </c>
      <c r="B1250" t="s">
        <v>5524</v>
      </c>
      <c r="C1250" t="s">
        <v>16</v>
      </c>
      <c r="D1250" t="s">
        <v>107</v>
      </c>
      <c r="E1250" t="s">
        <v>119447</v>
      </c>
      <c r="F1250">
        <v>2016</v>
      </c>
      <c r="G1250" t="s">
        <v>17</v>
      </c>
      <c r="H1250">
        <v>42</v>
      </c>
      <c r="I1250" t="s">
        <v>19</v>
      </c>
      <c r="J1250">
        <v>5</v>
      </c>
      <c r="K1250" t="s">
        <v>5525</v>
      </c>
      <c r="L1250">
        <v>7.3</v>
      </c>
      <c r="M1250">
        <v>5227</v>
      </c>
      <c r="N1250">
        <v>18.423999999999999</v>
      </c>
      <c r="O1250">
        <v>7.4</v>
      </c>
    </row>
    <row r="1251" spans="1:15" x14ac:dyDescent="0.45">
      <c r="A1251" t="s">
        <v>5526</v>
      </c>
      <c r="B1251" t="s">
        <v>5527</v>
      </c>
      <c r="C1251" t="s">
        <v>22</v>
      </c>
      <c r="D1251" t="s">
        <v>5529</v>
      </c>
      <c r="E1251" t="s">
        <v>5528</v>
      </c>
      <c r="F1251">
        <v>2015</v>
      </c>
      <c r="G1251" t="s">
        <v>119254</v>
      </c>
      <c r="H1251">
        <v>92</v>
      </c>
      <c r="I1251" t="s">
        <v>19</v>
      </c>
      <c r="K1251" t="s">
        <v>5530</v>
      </c>
      <c r="L1251">
        <v>6.2</v>
      </c>
      <c r="M1251">
        <v>5378</v>
      </c>
      <c r="N1251">
        <v>6.2969999999999997</v>
      </c>
      <c r="O1251">
        <v>6</v>
      </c>
    </row>
    <row r="1252" spans="1:15" x14ac:dyDescent="0.45">
      <c r="A1252" t="s">
        <v>5531</v>
      </c>
      <c r="B1252" t="s">
        <v>5532</v>
      </c>
      <c r="C1252" t="s">
        <v>22</v>
      </c>
      <c r="D1252" t="s">
        <v>18</v>
      </c>
      <c r="E1252" t="s">
        <v>5533</v>
      </c>
      <c r="F1252">
        <v>2016</v>
      </c>
      <c r="G1252" t="s">
        <v>119254</v>
      </c>
      <c r="H1252">
        <v>107</v>
      </c>
      <c r="I1252" t="s">
        <v>5534</v>
      </c>
      <c r="K1252" t="s">
        <v>5535</v>
      </c>
      <c r="L1252">
        <v>7.2</v>
      </c>
      <c r="M1252">
        <v>8693</v>
      </c>
      <c r="N1252">
        <v>9.9979999999999993</v>
      </c>
      <c r="O1252">
        <v>7</v>
      </c>
    </row>
    <row r="1253" spans="1:15" x14ac:dyDescent="0.45">
      <c r="A1253" t="s">
        <v>5536</v>
      </c>
      <c r="B1253" t="s">
        <v>5537</v>
      </c>
      <c r="C1253" t="s">
        <v>16</v>
      </c>
      <c r="D1253" t="s">
        <v>745</v>
      </c>
      <c r="E1253" t="s">
        <v>5538</v>
      </c>
      <c r="F1253">
        <v>2016</v>
      </c>
      <c r="G1253" t="s">
        <v>46</v>
      </c>
      <c r="H1253">
        <v>92</v>
      </c>
      <c r="I1253" t="s">
        <v>19</v>
      </c>
      <c r="J1253">
        <v>1</v>
      </c>
      <c r="K1253" t="s">
        <v>5539</v>
      </c>
      <c r="L1253">
        <v>7.6</v>
      </c>
      <c r="M1253">
        <v>37577</v>
      </c>
      <c r="N1253">
        <v>14.808</v>
      </c>
      <c r="O1253">
        <v>7.6</v>
      </c>
    </row>
    <row r="1254" spans="1:15" x14ac:dyDescent="0.45">
      <c r="A1254" t="s">
        <v>5540</v>
      </c>
      <c r="B1254" t="s">
        <v>5541</v>
      </c>
      <c r="C1254" t="s">
        <v>22</v>
      </c>
      <c r="D1254" t="s">
        <v>292</v>
      </c>
      <c r="E1254" t="s">
        <v>5542</v>
      </c>
      <c r="F1254">
        <v>2016</v>
      </c>
      <c r="G1254" t="s">
        <v>76</v>
      </c>
      <c r="H1254">
        <v>97</v>
      </c>
      <c r="I1254" t="s">
        <v>19</v>
      </c>
      <c r="K1254" t="s">
        <v>5543</v>
      </c>
      <c r="L1254">
        <v>6.7</v>
      </c>
      <c r="M1254">
        <v>99712</v>
      </c>
      <c r="N1254">
        <v>25.408999999999999</v>
      </c>
      <c r="O1254">
        <v>7.3</v>
      </c>
    </row>
    <row r="1255" spans="1:15" x14ac:dyDescent="0.45">
      <c r="A1255" t="s">
        <v>5544</v>
      </c>
      <c r="B1255" t="s">
        <v>5545</v>
      </c>
      <c r="C1255" t="s">
        <v>16</v>
      </c>
      <c r="D1255" t="s">
        <v>3336</v>
      </c>
      <c r="E1255" t="s">
        <v>5546</v>
      </c>
      <c r="F1255">
        <v>2016</v>
      </c>
      <c r="G1255" t="s">
        <v>17</v>
      </c>
      <c r="H1255">
        <v>59</v>
      </c>
      <c r="I1255" t="s">
        <v>19</v>
      </c>
      <c r="J1255">
        <v>5</v>
      </c>
      <c r="K1255" t="s">
        <v>5547</v>
      </c>
      <c r="L1255">
        <v>8.4</v>
      </c>
      <c r="M1255">
        <v>6897</v>
      </c>
      <c r="N1255">
        <v>14.88</v>
      </c>
      <c r="O1255">
        <v>7.3</v>
      </c>
    </row>
    <row r="1256" spans="1:15" x14ac:dyDescent="0.45">
      <c r="A1256" t="s">
        <v>5548</v>
      </c>
      <c r="B1256" t="s">
        <v>5549</v>
      </c>
      <c r="C1256" t="s">
        <v>22</v>
      </c>
      <c r="D1256" t="s">
        <v>359</v>
      </c>
      <c r="E1256" t="s">
        <v>5550</v>
      </c>
      <c r="F1256">
        <v>2015</v>
      </c>
      <c r="G1256" t="s">
        <v>24</v>
      </c>
      <c r="H1256">
        <v>137</v>
      </c>
      <c r="I1256" t="s">
        <v>5551</v>
      </c>
      <c r="K1256" t="s">
        <v>5552</v>
      </c>
      <c r="L1256">
        <v>7.7</v>
      </c>
      <c r="M1256">
        <v>80750</v>
      </c>
      <c r="N1256">
        <v>10.423999999999999</v>
      </c>
      <c r="O1256">
        <v>7.6</v>
      </c>
    </row>
    <row r="1257" spans="1:15" x14ac:dyDescent="0.45">
      <c r="A1257" t="s">
        <v>5553</v>
      </c>
      <c r="B1257" t="s">
        <v>5554</v>
      </c>
      <c r="C1257" t="s">
        <v>22</v>
      </c>
      <c r="D1257" t="s">
        <v>5555</v>
      </c>
      <c r="E1257" t="s">
        <v>119448</v>
      </c>
      <c r="F1257">
        <v>2016</v>
      </c>
      <c r="G1257" t="s">
        <v>24</v>
      </c>
      <c r="H1257">
        <v>88</v>
      </c>
      <c r="I1257" t="s">
        <v>19</v>
      </c>
      <c r="K1257" t="s">
        <v>5556</v>
      </c>
      <c r="L1257">
        <v>6.3</v>
      </c>
      <c r="M1257">
        <v>39108</v>
      </c>
      <c r="N1257">
        <v>20.157</v>
      </c>
      <c r="O1257">
        <v>6.1</v>
      </c>
    </row>
    <row r="1258" spans="1:15" x14ac:dyDescent="0.45">
      <c r="A1258" t="s">
        <v>5557</v>
      </c>
      <c r="B1258" t="s">
        <v>5558</v>
      </c>
      <c r="C1258" t="s">
        <v>22</v>
      </c>
      <c r="D1258" t="s">
        <v>5560</v>
      </c>
      <c r="E1258" t="s">
        <v>5559</v>
      </c>
      <c r="F1258">
        <v>2016</v>
      </c>
      <c r="G1258" t="s">
        <v>24</v>
      </c>
      <c r="H1258">
        <v>95</v>
      </c>
      <c r="I1258" t="s">
        <v>19</v>
      </c>
      <c r="K1258" t="s">
        <v>5561</v>
      </c>
      <c r="L1258">
        <v>4.8</v>
      </c>
      <c r="M1258">
        <v>42561</v>
      </c>
      <c r="N1258">
        <v>33.204000000000001</v>
      </c>
      <c r="O1258">
        <v>5.2</v>
      </c>
    </row>
    <row r="1259" spans="1:15" x14ac:dyDescent="0.45">
      <c r="A1259" t="s">
        <v>5562</v>
      </c>
      <c r="B1259" t="s">
        <v>5563</v>
      </c>
      <c r="C1259" t="s">
        <v>16</v>
      </c>
      <c r="D1259" t="s">
        <v>5565</v>
      </c>
      <c r="E1259" t="s">
        <v>5564</v>
      </c>
      <c r="F1259">
        <v>2016</v>
      </c>
      <c r="G1259" t="s">
        <v>46</v>
      </c>
      <c r="H1259">
        <v>44</v>
      </c>
      <c r="I1259" t="s">
        <v>19</v>
      </c>
      <c r="J1259">
        <v>3</v>
      </c>
      <c r="K1259" t="s">
        <v>5566</v>
      </c>
      <c r="L1259">
        <v>7</v>
      </c>
      <c r="M1259">
        <v>7742</v>
      </c>
      <c r="N1259">
        <v>21.454000000000001</v>
      </c>
      <c r="O1259">
        <v>6.9</v>
      </c>
    </row>
    <row r="1260" spans="1:15" x14ac:dyDescent="0.45">
      <c r="A1260" t="s">
        <v>5567</v>
      </c>
      <c r="B1260" t="s">
        <v>5568</v>
      </c>
      <c r="C1260" t="s">
        <v>16</v>
      </c>
      <c r="D1260" t="s">
        <v>5570</v>
      </c>
      <c r="E1260" t="s">
        <v>5569</v>
      </c>
      <c r="F1260">
        <v>2015</v>
      </c>
      <c r="G1260" t="s">
        <v>46</v>
      </c>
      <c r="H1260">
        <v>92</v>
      </c>
      <c r="I1260" t="s">
        <v>1751</v>
      </c>
      <c r="J1260">
        <v>1</v>
      </c>
      <c r="K1260" t="s">
        <v>5571</v>
      </c>
      <c r="L1260">
        <v>9.1999999999999993</v>
      </c>
      <c r="M1260">
        <v>6718</v>
      </c>
      <c r="N1260">
        <v>18.37</v>
      </c>
      <c r="O1260">
        <v>8.6999999999999993</v>
      </c>
    </row>
    <row r="1261" spans="1:15" x14ac:dyDescent="0.45">
      <c r="A1261" t="s">
        <v>5572</v>
      </c>
      <c r="B1261" t="s">
        <v>5573</v>
      </c>
      <c r="C1261" t="s">
        <v>22</v>
      </c>
      <c r="D1261" t="s">
        <v>2512</v>
      </c>
      <c r="E1261" t="s">
        <v>5574</v>
      </c>
      <c r="F1261">
        <v>2015</v>
      </c>
      <c r="G1261" t="s">
        <v>119254</v>
      </c>
      <c r="H1261">
        <v>101</v>
      </c>
      <c r="I1261" t="s">
        <v>19</v>
      </c>
      <c r="K1261" t="s">
        <v>5575</v>
      </c>
      <c r="L1261">
        <v>7.6</v>
      </c>
      <c r="M1261">
        <v>13872</v>
      </c>
      <c r="N1261">
        <v>6.1859999999999999</v>
      </c>
      <c r="O1261">
        <v>7.5</v>
      </c>
    </row>
    <row r="1262" spans="1:15" x14ac:dyDescent="0.45">
      <c r="A1262" t="s">
        <v>5576</v>
      </c>
      <c r="B1262" t="s">
        <v>5577</v>
      </c>
      <c r="C1262" t="s">
        <v>16</v>
      </c>
      <c r="D1262" t="s">
        <v>5579</v>
      </c>
      <c r="E1262" t="s">
        <v>5578</v>
      </c>
      <c r="F1262">
        <v>2016</v>
      </c>
      <c r="G1262" t="s">
        <v>46</v>
      </c>
      <c r="H1262">
        <v>51</v>
      </c>
      <c r="I1262" t="s">
        <v>5580</v>
      </c>
      <c r="J1262">
        <v>2</v>
      </c>
      <c r="K1262" t="s">
        <v>5581</v>
      </c>
      <c r="L1262">
        <v>7.1</v>
      </c>
      <c r="M1262">
        <v>3802</v>
      </c>
      <c r="N1262">
        <v>13.651</v>
      </c>
      <c r="O1262">
        <v>7.1</v>
      </c>
    </row>
    <row r="1263" spans="1:15" x14ac:dyDescent="0.45">
      <c r="A1263" t="s">
        <v>5582</v>
      </c>
      <c r="B1263" t="s">
        <v>5583</v>
      </c>
      <c r="C1263" t="s">
        <v>16</v>
      </c>
      <c r="D1263" t="s">
        <v>2047</v>
      </c>
      <c r="E1263" t="s">
        <v>5584</v>
      </c>
      <c r="F1263">
        <v>2016</v>
      </c>
      <c r="G1263" t="s">
        <v>17</v>
      </c>
      <c r="H1263">
        <v>62</v>
      </c>
      <c r="I1263" t="s">
        <v>19</v>
      </c>
      <c r="J1263">
        <v>2</v>
      </c>
      <c r="K1263" t="s">
        <v>5585</v>
      </c>
      <c r="L1263">
        <v>8.1999999999999993</v>
      </c>
      <c r="M1263">
        <v>22462</v>
      </c>
      <c r="N1263">
        <v>7.4790000000000001</v>
      </c>
      <c r="O1263">
        <v>7.3479999999999999</v>
      </c>
    </row>
    <row r="1264" spans="1:15" x14ac:dyDescent="0.45">
      <c r="A1264" t="s">
        <v>5586</v>
      </c>
      <c r="B1264" t="s">
        <v>5587</v>
      </c>
      <c r="C1264" t="s">
        <v>22</v>
      </c>
      <c r="D1264" t="s">
        <v>5589</v>
      </c>
      <c r="E1264" t="s">
        <v>5588</v>
      </c>
      <c r="F1264">
        <v>2016</v>
      </c>
      <c r="G1264" t="s">
        <v>76</v>
      </c>
      <c r="H1264">
        <v>96</v>
      </c>
      <c r="I1264" t="s">
        <v>19</v>
      </c>
      <c r="K1264" t="s">
        <v>5590</v>
      </c>
      <c r="L1264">
        <v>4.3</v>
      </c>
      <c r="M1264">
        <v>23960</v>
      </c>
      <c r="N1264">
        <v>28.381</v>
      </c>
      <c r="O1264">
        <v>5.2</v>
      </c>
    </row>
    <row r="1265" spans="1:15" x14ac:dyDescent="0.45">
      <c r="A1265" t="s">
        <v>5591</v>
      </c>
      <c r="B1265" t="s">
        <v>5592</v>
      </c>
      <c r="C1265" t="s">
        <v>16</v>
      </c>
      <c r="D1265" t="s">
        <v>5594</v>
      </c>
      <c r="E1265" t="s">
        <v>5593</v>
      </c>
      <c r="F1265">
        <v>2016</v>
      </c>
      <c r="G1265" t="s">
        <v>481</v>
      </c>
      <c r="H1265">
        <v>22</v>
      </c>
      <c r="I1265" t="s">
        <v>19</v>
      </c>
      <c r="J1265">
        <v>3</v>
      </c>
      <c r="K1265" t="s">
        <v>5595</v>
      </c>
      <c r="L1265">
        <v>8.4</v>
      </c>
      <c r="M1265">
        <v>16779</v>
      </c>
      <c r="N1265">
        <v>50.896000000000001</v>
      </c>
      <c r="O1265">
        <v>8.5</v>
      </c>
    </row>
    <row r="1266" spans="1:15" x14ac:dyDescent="0.45">
      <c r="A1266" t="s">
        <v>5596</v>
      </c>
      <c r="B1266" t="s">
        <v>5597</v>
      </c>
      <c r="C1266" t="s">
        <v>22</v>
      </c>
      <c r="D1266" t="s">
        <v>5599</v>
      </c>
      <c r="E1266" t="s">
        <v>5598</v>
      </c>
      <c r="F1266">
        <v>2015</v>
      </c>
      <c r="G1266" t="s">
        <v>76</v>
      </c>
      <c r="H1266">
        <v>105</v>
      </c>
      <c r="I1266" t="s">
        <v>1669</v>
      </c>
      <c r="K1266" t="s">
        <v>5600</v>
      </c>
      <c r="L1266">
        <v>7</v>
      </c>
      <c r="M1266">
        <v>54977</v>
      </c>
      <c r="N1266">
        <v>38.051000000000002</v>
      </c>
      <c r="O1266">
        <v>7</v>
      </c>
    </row>
    <row r="1267" spans="1:15" x14ac:dyDescent="0.45">
      <c r="A1267" t="s">
        <v>5601</v>
      </c>
      <c r="B1267" t="s">
        <v>5602</v>
      </c>
      <c r="C1267" t="s">
        <v>16</v>
      </c>
      <c r="D1267" t="s">
        <v>5604</v>
      </c>
      <c r="E1267" t="s">
        <v>5603</v>
      </c>
      <c r="F1267">
        <v>2016</v>
      </c>
      <c r="G1267" t="s">
        <v>481</v>
      </c>
      <c r="H1267">
        <v>24</v>
      </c>
      <c r="I1267" t="s">
        <v>19</v>
      </c>
      <c r="J1267">
        <v>8</v>
      </c>
      <c r="K1267" t="s">
        <v>5605</v>
      </c>
      <c r="L1267">
        <v>8.1</v>
      </c>
      <c r="M1267">
        <v>8821</v>
      </c>
      <c r="N1267">
        <v>16.452000000000002</v>
      </c>
      <c r="O1267">
        <v>7.4</v>
      </c>
    </row>
    <row r="1268" spans="1:15" x14ac:dyDescent="0.45">
      <c r="A1268" t="s">
        <v>5606</v>
      </c>
      <c r="B1268" t="s">
        <v>5607</v>
      </c>
      <c r="C1268" t="s">
        <v>16</v>
      </c>
      <c r="D1268" t="s">
        <v>52</v>
      </c>
      <c r="E1268" t="s">
        <v>5608</v>
      </c>
      <c r="F1268">
        <v>2016</v>
      </c>
      <c r="G1268" t="s">
        <v>119254</v>
      </c>
      <c r="H1268">
        <v>30</v>
      </c>
      <c r="I1268" t="s">
        <v>789</v>
      </c>
      <c r="J1268">
        <v>2</v>
      </c>
      <c r="K1268" t="s">
        <v>5609</v>
      </c>
      <c r="L1268">
        <v>7.4</v>
      </c>
      <c r="M1268">
        <v>3369</v>
      </c>
      <c r="N1268">
        <v>2.7</v>
      </c>
      <c r="O1268">
        <v>7.9</v>
      </c>
    </row>
    <row r="1269" spans="1:15" x14ac:dyDescent="0.45">
      <c r="A1269" t="s">
        <v>5610</v>
      </c>
      <c r="B1269" t="s">
        <v>5611</v>
      </c>
      <c r="C1269" t="s">
        <v>16</v>
      </c>
      <c r="D1269" t="s">
        <v>5613</v>
      </c>
      <c r="E1269" t="s">
        <v>5612</v>
      </c>
      <c r="F1269">
        <v>2016</v>
      </c>
      <c r="G1269" t="s">
        <v>17</v>
      </c>
      <c r="H1269">
        <v>23</v>
      </c>
      <c r="I1269" t="s">
        <v>308</v>
      </c>
      <c r="J1269">
        <v>2</v>
      </c>
      <c r="K1269" t="s">
        <v>5614</v>
      </c>
      <c r="L1269">
        <v>7.6</v>
      </c>
      <c r="M1269">
        <v>6199</v>
      </c>
      <c r="N1269">
        <v>17.292999999999999</v>
      </c>
      <c r="O1269">
        <v>8.1999999999999993</v>
      </c>
    </row>
    <row r="1270" spans="1:15" x14ac:dyDescent="0.45">
      <c r="A1270" t="s">
        <v>5615</v>
      </c>
      <c r="B1270" t="s">
        <v>5616</v>
      </c>
      <c r="C1270" t="s">
        <v>16</v>
      </c>
      <c r="D1270" t="s">
        <v>5618</v>
      </c>
      <c r="E1270" t="s">
        <v>5617</v>
      </c>
      <c r="F1270">
        <v>2015</v>
      </c>
      <c r="G1270" t="s">
        <v>481</v>
      </c>
      <c r="H1270">
        <v>21</v>
      </c>
      <c r="I1270" t="s">
        <v>19</v>
      </c>
      <c r="J1270">
        <v>5</v>
      </c>
      <c r="K1270" t="s">
        <v>5619</v>
      </c>
      <c r="L1270">
        <v>6</v>
      </c>
      <c r="M1270">
        <v>1066</v>
      </c>
      <c r="N1270">
        <v>11.302</v>
      </c>
      <c r="O1270">
        <v>7.6</v>
      </c>
    </row>
    <row r="1271" spans="1:15" x14ac:dyDescent="0.45">
      <c r="A1271" t="s">
        <v>5620</v>
      </c>
      <c r="B1271" t="s">
        <v>5621</v>
      </c>
      <c r="C1271" t="s">
        <v>22</v>
      </c>
      <c r="D1271" t="s">
        <v>5622</v>
      </c>
      <c r="E1271" t="s">
        <v>119449</v>
      </c>
      <c r="F1271">
        <v>2016</v>
      </c>
      <c r="G1271" t="s">
        <v>76</v>
      </c>
      <c r="H1271">
        <v>121</v>
      </c>
      <c r="I1271" t="s">
        <v>5623</v>
      </c>
      <c r="K1271" t="s">
        <v>5624</v>
      </c>
      <c r="L1271">
        <v>6.4</v>
      </c>
      <c r="M1271">
        <v>52698</v>
      </c>
      <c r="N1271">
        <v>23.219000000000001</v>
      </c>
      <c r="O1271">
        <v>7.1</v>
      </c>
    </row>
    <row r="1272" spans="1:15" x14ac:dyDescent="0.45">
      <c r="A1272" t="s">
        <v>5625</v>
      </c>
      <c r="B1272" t="s">
        <v>5626</v>
      </c>
      <c r="C1272" t="s">
        <v>22</v>
      </c>
      <c r="D1272" t="s">
        <v>3937</v>
      </c>
      <c r="E1272" t="s">
        <v>5627</v>
      </c>
      <c r="F1272">
        <v>2015</v>
      </c>
      <c r="G1272" t="s">
        <v>24</v>
      </c>
      <c r="H1272">
        <v>83</v>
      </c>
      <c r="I1272" t="s">
        <v>208</v>
      </c>
      <c r="K1272" t="s">
        <v>5628</v>
      </c>
      <c r="L1272">
        <v>5.3</v>
      </c>
      <c r="M1272">
        <v>14882</v>
      </c>
      <c r="N1272">
        <v>8.7219999999999995</v>
      </c>
      <c r="O1272">
        <v>5.3</v>
      </c>
    </row>
    <row r="1273" spans="1:15" x14ac:dyDescent="0.45">
      <c r="A1273" t="s">
        <v>5629</v>
      </c>
      <c r="B1273" t="s">
        <v>5630</v>
      </c>
      <c r="C1273" t="s">
        <v>22</v>
      </c>
      <c r="D1273" t="s">
        <v>18</v>
      </c>
      <c r="E1273" t="s">
        <v>5631</v>
      </c>
      <c r="F1273">
        <v>2015</v>
      </c>
      <c r="G1273" t="s">
        <v>119254</v>
      </c>
      <c r="H1273">
        <v>98</v>
      </c>
      <c r="I1273" t="s">
        <v>5632</v>
      </c>
      <c r="K1273" t="s">
        <v>5633</v>
      </c>
      <c r="L1273">
        <v>8.3000000000000007</v>
      </c>
      <c r="M1273">
        <v>18748</v>
      </c>
      <c r="N1273">
        <v>7.7549999999999999</v>
      </c>
      <c r="O1273">
        <v>8</v>
      </c>
    </row>
    <row r="1274" spans="1:15" x14ac:dyDescent="0.45">
      <c r="A1274" t="s">
        <v>5634</v>
      </c>
      <c r="B1274" t="s">
        <v>5635</v>
      </c>
      <c r="C1274" t="s">
        <v>22</v>
      </c>
      <c r="D1274" t="s">
        <v>52</v>
      </c>
      <c r="E1274" t="s">
        <v>5636</v>
      </c>
      <c r="F1274">
        <v>2016</v>
      </c>
      <c r="G1274" t="s">
        <v>119254</v>
      </c>
      <c r="H1274">
        <v>89</v>
      </c>
      <c r="I1274" t="s">
        <v>19</v>
      </c>
      <c r="K1274" t="s">
        <v>5637</v>
      </c>
      <c r="L1274">
        <v>5.8</v>
      </c>
      <c r="M1274">
        <v>7430</v>
      </c>
      <c r="N1274">
        <v>8.7940000000000005</v>
      </c>
      <c r="O1274">
        <v>5.4</v>
      </c>
    </row>
    <row r="1275" spans="1:15" x14ac:dyDescent="0.45">
      <c r="A1275" t="s">
        <v>5638</v>
      </c>
      <c r="B1275" t="s">
        <v>5639</v>
      </c>
      <c r="C1275" t="s">
        <v>22</v>
      </c>
      <c r="D1275" t="s">
        <v>5641</v>
      </c>
      <c r="E1275" t="s">
        <v>5640</v>
      </c>
      <c r="F1275">
        <v>2016</v>
      </c>
      <c r="G1275" t="s">
        <v>119254</v>
      </c>
      <c r="H1275">
        <v>108</v>
      </c>
      <c r="I1275" t="s">
        <v>5642</v>
      </c>
      <c r="K1275" t="s">
        <v>5643</v>
      </c>
      <c r="L1275">
        <v>7.2</v>
      </c>
      <c r="M1275">
        <v>39404</v>
      </c>
      <c r="N1275">
        <v>11.351000000000001</v>
      </c>
      <c r="O1275">
        <v>7.2</v>
      </c>
    </row>
    <row r="1276" spans="1:15" x14ac:dyDescent="0.45">
      <c r="A1276" t="s">
        <v>5644</v>
      </c>
      <c r="B1276" t="s">
        <v>5645</v>
      </c>
      <c r="C1276" t="s">
        <v>22</v>
      </c>
      <c r="D1276" t="s">
        <v>498</v>
      </c>
      <c r="E1276" t="s">
        <v>5646</v>
      </c>
      <c r="F1276">
        <v>2016</v>
      </c>
      <c r="G1276" t="s">
        <v>35</v>
      </c>
      <c r="H1276">
        <v>118</v>
      </c>
      <c r="I1276" t="s">
        <v>117</v>
      </c>
      <c r="K1276" t="s">
        <v>5647</v>
      </c>
      <c r="L1276">
        <v>8.5</v>
      </c>
      <c r="M1276">
        <v>10548</v>
      </c>
      <c r="N1276">
        <v>4.4420000000000002</v>
      </c>
      <c r="O1276">
        <v>8</v>
      </c>
    </row>
    <row r="1277" spans="1:15" x14ac:dyDescent="0.45">
      <c r="A1277" t="s">
        <v>5648</v>
      </c>
      <c r="B1277" t="s">
        <v>5649</v>
      </c>
      <c r="C1277" t="s">
        <v>16</v>
      </c>
      <c r="D1277" t="s">
        <v>745</v>
      </c>
      <c r="E1277" t="s">
        <v>119450</v>
      </c>
      <c r="F1277">
        <v>2016</v>
      </c>
      <c r="G1277" t="s">
        <v>17</v>
      </c>
      <c r="H1277">
        <v>30</v>
      </c>
      <c r="I1277" t="s">
        <v>19</v>
      </c>
      <c r="J1277">
        <v>2</v>
      </c>
      <c r="K1277" t="s">
        <v>5650</v>
      </c>
      <c r="L1277">
        <v>7.3</v>
      </c>
      <c r="M1277">
        <v>3693</v>
      </c>
      <c r="N1277">
        <v>6.2359999999999998</v>
      </c>
      <c r="O1277">
        <v>7.4</v>
      </c>
    </row>
    <row r="1278" spans="1:15" x14ac:dyDescent="0.45">
      <c r="A1278" t="s">
        <v>5651</v>
      </c>
      <c r="B1278" t="s">
        <v>5652</v>
      </c>
      <c r="C1278" t="s">
        <v>22</v>
      </c>
      <c r="D1278" t="s">
        <v>2630</v>
      </c>
      <c r="E1278" t="s">
        <v>119451</v>
      </c>
      <c r="F1278">
        <v>2015</v>
      </c>
      <c r="G1278" t="s">
        <v>24</v>
      </c>
      <c r="H1278">
        <v>122</v>
      </c>
      <c r="I1278" t="s">
        <v>5653</v>
      </c>
      <c r="K1278" t="s">
        <v>5654</v>
      </c>
      <c r="L1278">
        <v>5.3</v>
      </c>
      <c r="M1278">
        <v>20541</v>
      </c>
      <c r="N1278">
        <v>10.202999999999999</v>
      </c>
      <c r="O1278">
        <v>5.6</v>
      </c>
    </row>
    <row r="1279" spans="1:15" x14ac:dyDescent="0.45">
      <c r="A1279" t="s">
        <v>5655</v>
      </c>
      <c r="B1279" t="s">
        <v>5656</v>
      </c>
      <c r="C1279" t="s">
        <v>22</v>
      </c>
      <c r="D1279" t="s">
        <v>5658</v>
      </c>
      <c r="E1279" t="s">
        <v>5657</v>
      </c>
      <c r="F1279">
        <v>2016</v>
      </c>
      <c r="G1279" t="s">
        <v>24</v>
      </c>
      <c r="H1279">
        <v>87</v>
      </c>
      <c r="I1279" t="s">
        <v>5659</v>
      </c>
      <c r="K1279" t="s">
        <v>119254</v>
      </c>
      <c r="N1279">
        <v>145.28700000000001</v>
      </c>
      <c r="O1279">
        <v>7</v>
      </c>
    </row>
    <row r="1280" spans="1:15" x14ac:dyDescent="0.45">
      <c r="A1280" t="s">
        <v>5660</v>
      </c>
      <c r="B1280" t="s">
        <v>5661</v>
      </c>
      <c r="C1280" t="s">
        <v>22</v>
      </c>
      <c r="D1280" t="s">
        <v>5663</v>
      </c>
      <c r="E1280" t="s">
        <v>5662</v>
      </c>
      <c r="F1280">
        <v>2016</v>
      </c>
      <c r="G1280" t="s">
        <v>119254</v>
      </c>
      <c r="H1280">
        <v>91</v>
      </c>
      <c r="I1280" t="s">
        <v>19</v>
      </c>
      <c r="K1280" t="s">
        <v>5664</v>
      </c>
      <c r="L1280">
        <v>7.3</v>
      </c>
      <c r="M1280">
        <v>6572</v>
      </c>
      <c r="N1280">
        <v>6.08</v>
      </c>
      <c r="O1280">
        <v>7.1</v>
      </c>
    </row>
    <row r="1281" spans="1:15" x14ac:dyDescent="0.45">
      <c r="A1281" t="s">
        <v>5665</v>
      </c>
      <c r="B1281" t="s">
        <v>5666</v>
      </c>
      <c r="C1281" t="s">
        <v>16</v>
      </c>
      <c r="D1281" t="s">
        <v>5667</v>
      </c>
      <c r="E1281" t="s">
        <v>119452</v>
      </c>
      <c r="F1281">
        <v>2016</v>
      </c>
      <c r="G1281" t="s">
        <v>17</v>
      </c>
      <c r="H1281">
        <v>71</v>
      </c>
      <c r="I1281" t="s">
        <v>1751</v>
      </c>
      <c r="J1281">
        <v>2</v>
      </c>
      <c r="K1281" t="s">
        <v>5668</v>
      </c>
      <c r="L1281">
        <v>8.5</v>
      </c>
      <c r="M1281">
        <v>6659</v>
      </c>
      <c r="N1281">
        <v>9.4770000000000003</v>
      </c>
      <c r="O1281">
        <v>8.1</v>
      </c>
    </row>
    <row r="1282" spans="1:15" x14ac:dyDescent="0.45">
      <c r="A1282" t="s">
        <v>5669</v>
      </c>
      <c r="B1282" t="s">
        <v>5670</v>
      </c>
      <c r="C1282" t="s">
        <v>16</v>
      </c>
      <c r="D1282" t="s">
        <v>5027</v>
      </c>
      <c r="E1282" t="s">
        <v>5671</v>
      </c>
      <c r="F1282">
        <v>2016</v>
      </c>
      <c r="G1282" t="s">
        <v>119254</v>
      </c>
      <c r="H1282">
        <v>44</v>
      </c>
      <c r="I1282" t="s">
        <v>37</v>
      </c>
      <c r="J1282">
        <v>1</v>
      </c>
      <c r="K1282" t="s">
        <v>5672</v>
      </c>
      <c r="L1282">
        <v>6.6</v>
      </c>
      <c r="M1282">
        <v>8585</v>
      </c>
      <c r="N1282">
        <v>7.7380000000000004</v>
      </c>
      <c r="O1282">
        <v>6.6</v>
      </c>
    </row>
    <row r="1283" spans="1:15" x14ac:dyDescent="0.45">
      <c r="A1283" t="s">
        <v>5673</v>
      </c>
      <c r="B1283" t="s">
        <v>5674</v>
      </c>
      <c r="C1283" t="s">
        <v>22</v>
      </c>
      <c r="D1283" t="s">
        <v>5676</v>
      </c>
      <c r="E1283" t="s">
        <v>5675</v>
      </c>
      <c r="F1283">
        <v>2015</v>
      </c>
      <c r="G1283" t="s">
        <v>76</v>
      </c>
      <c r="H1283">
        <v>119</v>
      </c>
      <c r="I1283" t="s">
        <v>19</v>
      </c>
      <c r="K1283" t="s">
        <v>5677</v>
      </c>
      <c r="L1283">
        <v>4.8</v>
      </c>
      <c r="M1283">
        <v>47935</v>
      </c>
      <c r="N1283">
        <v>40.710999999999999</v>
      </c>
      <c r="O1283">
        <v>5.1520000000000001</v>
      </c>
    </row>
    <row r="1284" spans="1:15" x14ac:dyDescent="0.45">
      <c r="A1284" t="s">
        <v>5678</v>
      </c>
      <c r="B1284" t="s">
        <v>5679</v>
      </c>
      <c r="C1284" t="s">
        <v>22</v>
      </c>
      <c r="D1284" t="s">
        <v>856</v>
      </c>
      <c r="E1284" t="s">
        <v>5680</v>
      </c>
      <c r="F1284">
        <v>2016</v>
      </c>
      <c r="G1284" t="s">
        <v>119254</v>
      </c>
      <c r="H1284">
        <v>60</v>
      </c>
      <c r="I1284" t="s">
        <v>19</v>
      </c>
      <c r="K1284" t="s">
        <v>5681</v>
      </c>
      <c r="L1284">
        <v>8.4</v>
      </c>
      <c r="M1284">
        <v>14356</v>
      </c>
      <c r="N1284">
        <v>8.2449999999999992</v>
      </c>
      <c r="O1284">
        <v>8.1999999999999993</v>
      </c>
    </row>
    <row r="1285" spans="1:15" x14ac:dyDescent="0.45">
      <c r="A1285" t="s">
        <v>5682</v>
      </c>
      <c r="B1285" t="s">
        <v>5683</v>
      </c>
      <c r="C1285" t="s">
        <v>16</v>
      </c>
      <c r="D1285" t="s">
        <v>5685</v>
      </c>
      <c r="E1285" t="s">
        <v>5684</v>
      </c>
      <c r="F1285">
        <v>2016</v>
      </c>
      <c r="G1285" t="s">
        <v>17</v>
      </c>
      <c r="H1285">
        <v>54</v>
      </c>
      <c r="I1285" t="s">
        <v>327</v>
      </c>
      <c r="J1285">
        <v>5</v>
      </c>
      <c r="K1285" t="s">
        <v>5686</v>
      </c>
      <c r="L1285">
        <v>8.1</v>
      </c>
      <c r="M1285">
        <v>4047</v>
      </c>
      <c r="N1285">
        <v>94.391000000000005</v>
      </c>
      <c r="O1285">
        <v>8.1999999999999993</v>
      </c>
    </row>
    <row r="1286" spans="1:15" x14ac:dyDescent="0.45">
      <c r="A1286" t="s">
        <v>5687</v>
      </c>
      <c r="B1286" t="s">
        <v>5688</v>
      </c>
      <c r="C1286" t="s">
        <v>16</v>
      </c>
      <c r="D1286" t="s">
        <v>47</v>
      </c>
      <c r="E1286" t="s">
        <v>119453</v>
      </c>
      <c r="F1286">
        <v>2015</v>
      </c>
      <c r="G1286" t="s">
        <v>17</v>
      </c>
      <c r="H1286">
        <v>27</v>
      </c>
      <c r="I1286" t="s">
        <v>795</v>
      </c>
      <c r="J1286">
        <v>2</v>
      </c>
      <c r="K1286" t="s">
        <v>5689</v>
      </c>
      <c r="L1286">
        <v>7.7</v>
      </c>
      <c r="M1286">
        <v>3574</v>
      </c>
      <c r="N1286">
        <v>9.2270000000000003</v>
      </c>
      <c r="O1286">
        <v>7.5</v>
      </c>
    </row>
    <row r="1287" spans="1:15" x14ac:dyDescent="0.45">
      <c r="A1287" t="s">
        <v>5690</v>
      </c>
      <c r="B1287" t="s">
        <v>5691</v>
      </c>
      <c r="C1287" t="s">
        <v>22</v>
      </c>
      <c r="D1287" t="s">
        <v>5693</v>
      </c>
      <c r="E1287" t="s">
        <v>5692</v>
      </c>
      <c r="F1287">
        <v>2016</v>
      </c>
      <c r="G1287" t="s">
        <v>76</v>
      </c>
      <c r="H1287">
        <v>108</v>
      </c>
      <c r="I1287" t="s">
        <v>19</v>
      </c>
      <c r="K1287" t="s">
        <v>5694</v>
      </c>
      <c r="L1287">
        <v>5.7</v>
      </c>
      <c r="M1287">
        <v>46260</v>
      </c>
      <c r="N1287">
        <v>11.465999999999999</v>
      </c>
      <c r="O1287">
        <v>5.6719999999999997</v>
      </c>
    </row>
    <row r="1288" spans="1:15" x14ac:dyDescent="0.45">
      <c r="A1288" t="s">
        <v>5695</v>
      </c>
      <c r="B1288" t="s">
        <v>5696</v>
      </c>
      <c r="C1288" t="s">
        <v>22</v>
      </c>
      <c r="D1288" t="s">
        <v>3927</v>
      </c>
      <c r="E1288" t="s">
        <v>5697</v>
      </c>
      <c r="F1288">
        <v>2015</v>
      </c>
      <c r="G1288" t="s">
        <v>76</v>
      </c>
      <c r="H1288">
        <v>106</v>
      </c>
      <c r="I1288" t="s">
        <v>5698</v>
      </c>
      <c r="K1288" t="s">
        <v>5699</v>
      </c>
      <c r="L1288">
        <v>6.9</v>
      </c>
      <c r="M1288">
        <v>41983</v>
      </c>
      <c r="N1288">
        <v>12.013</v>
      </c>
      <c r="O1288">
        <v>7.3</v>
      </c>
    </row>
    <row r="1289" spans="1:15" x14ac:dyDescent="0.45">
      <c r="A1289" t="s">
        <v>5700</v>
      </c>
      <c r="B1289" t="s">
        <v>5701</v>
      </c>
      <c r="C1289" t="s">
        <v>22</v>
      </c>
      <c r="D1289" t="s">
        <v>2849</v>
      </c>
      <c r="E1289" t="s">
        <v>5702</v>
      </c>
      <c r="F1289">
        <v>2016</v>
      </c>
      <c r="G1289" t="s">
        <v>119254</v>
      </c>
      <c r="H1289">
        <v>117</v>
      </c>
      <c r="I1289" t="s">
        <v>3645</v>
      </c>
      <c r="K1289" t="s">
        <v>5703</v>
      </c>
      <c r="L1289">
        <v>6.3</v>
      </c>
      <c r="M1289">
        <v>14824</v>
      </c>
      <c r="N1289">
        <v>19.074000000000002</v>
      </c>
      <c r="O1289">
        <v>6.5</v>
      </c>
    </row>
    <row r="1290" spans="1:15" x14ac:dyDescent="0.45">
      <c r="A1290" t="s">
        <v>5704</v>
      </c>
      <c r="B1290" t="s">
        <v>5705</v>
      </c>
      <c r="C1290" t="s">
        <v>16</v>
      </c>
      <c r="D1290" t="s">
        <v>229</v>
      </c>
      <c r="E1290" t="s">
        <v>5706</v>
      </c>
      <c r="F1290">
        <v>2016</v>
      </c>
      <c r="G1290" t="s">
        <v>17</v>
      </c>
      <c r="H1290">
        <v>33</v>
      </c>
      <c r="I1290" t="s">
        <v>19</v>
      </c>
      <c r="J1290">
        <v>2</v>
      </c>
      <c r="K1290" t="s">
        <v>5707</v>
      </c>
      <c r="L1290">
        <v>7.2</v>
      </c>
      <c r="M1290">
        <v>11474</v>
      </c>
      <c r="N1290">
        <v>8.8529999999999998</v>
      </c>
      <c r="O1290">
        <v>6.9</v>
      </c>
    </row>
    <row r="1291" spans="1:15" x14ac:dyDescent="0.45">
      <c r="A1291" t="s">
        <v>5708</v>
      </c>
      <c r="B1291" t="s">
        <v>5709</v>
      </c>
      <c r="C1291" t="s">
        <v>22</v>
      </c>
      <c r="D1291" t="s">
        <v>5711</v>
      </c>
      <c r="E1291" t="s">
        <v>5710</v>
      </c>
      <c r="F1291">
        <v>2015</v>
      </c>
      <c r="G1291" t="s">
        <v>35</v>
      </c>
      <c r="H1291">
        <v>118</v>
      </c>
      <c r="I1291" t="s">
        <v>19</v>
      </c>
      <c r="K1291" t="s">
        <v>5712</v>
      </c>
      <c r="L1291">
        <v>4.0999999999999996</v>
      </c>
      <c r="M1291">
        <v>7867</v>
      </c>
      <c r="N1291">
        <v>9.6660000000000004</v>
      </c>
      <c r="O1291">
        <v>5.5</v>
      </c>
    </row>
    <row r="1292" spans="1:15" x14ac:dyDescent="0.45">
      <c r="A1292" t="s">
        <v>5713</v>
      </c>
      <c r="B1292" t="s">
        <v>295</v>
      </c>
      <c r="C1292" t="s">
        <v>16</v>
      </c>
      <c r="D1292" t="s">
        <v>5715</v>
      </c>
      <c r="E1292" t="s">
        <v>5714</v>
      </c>
      <c r="F1292">
        <v>2015</v>
      </c>
      <c r="G1292" t="s">
        <v>119254</v>
      </c>
      <c r="H1292">
        <v>12</v>
      </c>
      <c r="I1292" t="s">
        <v>37</v>
      </c>
      <c r="J1292">
        <v>2</v>
      </c>
      <c r="K1292" t="s">
        <v>5716</v>
      </c>
      <c r="L1292">
        <v>7.2</v>
      </c>
      <c r="M1292">
        <v>587</v>
      </c>
      <c r="N1292">
        <v>6.3259999999999996</v>
      </c>
      <c r="O1292">
        <v>7.6</v>
      </c>
    </row>
    <row r="1293" spans="1:15" x14ac:dyDescent="0.45">
      <c r="A1293" t="s">
        <v>5717</v>
      </c>
      <c r="B1293" t="s">
        <v>5718</v>
      </c>
      <c r="C1293" t="s">
        <v>22</v>
      </c>
      <c r="D1293" t="s">
        <v>5720</v>
      </c>
      <c r="E1293" t="s">
        <v>5719</v>
      </c>
      <c r="F1293">
        <v>2016</v>
      </c>
      <c r="G1293" t="s">
        <v>24</v>
      </c>
      <c r="H1293">
        <v>89</v>
      </c>
      <c r="I1293" t="s">
        <v>19</v>
      </c>
      <c r="K1293" t="s">
        <v>5721</v>
      </c>
      <c r="L1293">
        <v>5.9</v>
      </c>
      <c r="M1293">
        <v>8644</v>
      </c>
      <c r="N1293">
        <v>5.226</v>
      </c>
      <c r="O1293">
        <v>5.4</v>
      </c>
    </row>
    <row r="1294" spans="1:15" x14ac:dyDescent="0.45">
      <c r="A1294" t="s">
        <v>5722</v>
      </c>
      <c r="B1294" t="s">
        <v>5723</v>
      </c>
      <c r="C1294" t="s">
        <v>22</v>
      </c>
      <c r="D1294" t="s">
        <v>18</v>
      </c>
      <c r="E1294" t="s">
        <v>119454</v>
      </c>
      <c r="F1294">
        <v>2015</v>
      </c>
      <c r="G1294" t="s">
        <v>119254</v>
      </c>
      <c r="H1294">
        <v>84</v>
      </c>
      <c r="I1294" t="s">
        <v>19</v>
      </c>
      <c r="K1294" t="s">
        <v>5724</v>
      </c>
      <c r="L1294">
        <v>6.1</v>
      </c>
      <c r="M1294">
        <v>17557</v>
      </c>
      <c r="N1294">
        <v>37.119999999999997</v>
      </c>
      <c r="O1294">
        <v>5.9139999999999997</v>
      </c>
    </row>
    <row r="1295" spans="1:15" x14ac:dyDescent="0.45">
      <c r="A1295" t="s">
        <v>5725</v>
      </c>
      <c r="B1295" t="s">
        <v>5726</v>
      </c>
      <c r="C1295" t="s">
        <v>22</v>
      </c>
      <c r="D1295" t="s">
        <v>572</v>
      </c>
      <c r="E1295" t="s">
        <v>5727</v>
      </c>
      <c r="F1295">
        <v>2016</v>
      </c>
      <c r="G1295" t="s">
        <v>119254</v>
      </c>
      <c r="H1295">
        <v>118</v>
      </c>
      <c r="I1295" t="s">
        <v>846</v>
      </c>
      <c r="K1295" t="s">
        <v>5728</v>
      </c>
      <c r="L1295">
        <v>7.5</v>
      </c>
      <c r="M1295">
        <v>11876</v>
      </c>
      <c r="N1295">
        <v>8.8040000000000003</v>
      </c>
      <c r="O1295">
        <v>7.3</v>
      </c>
    </row>
    <row r="1296" spans="1:15" x14ac:dyDescent="0.45">
      <c r="A1296" t="s">
        <v>5729</v>
      </c>
      <c r="B1296" t="s">
        <v>5730</v>
      </c>
      <c r="C1296" t="s">
        <v>22</v>
      </c>
      <c r="D1296" t="s">
        <v>5732</v>
      </c>
      <c r="E1296" t="s">
        <v>5731</v>
      </c>
      <c r="F1296">
        <v>2016</v>
      </c>
      <c r="G1296" t="s">
        <v>76</v>
      </c>
      <c r="H1296">
        <v>103</v>
      </c>
      <c r="I1296" t="s">
        <v>1815</v>
      </c>
      <c r="K1296" t="s">
        <v>5733</v>
      </c>
      <c r="L1296">
        <v>6.1</v>
      </c>
      <c r="M1296">
        <v>19500</v>
      </c>
      <c r="N1296">
        <v>21.103000000000002</v>
      </c>
      <c r="O1296">
        <v>6.1</v>
      </c>
    </row>
    <row r="1297" spans="1:15" x14ac:dyDescent="0.45">
      <c r="A1297" t="s">
        <v>5734</v>
      </c>
      <c r="B1297" t="s">
        <v>5735</v>
      </c>
      <c r="C1297" t="s">
        <v>16</v>
      </c>
      <c r="D1297" t="s">
        <v>462</v>
      </c>
      <c r="E1297" t="s">
        <v>5736</v>
      </c>
      <c r="F1297">
        <v>2016</v>
      </c>
      <c r="G1297" t="s">
        <v>198</v>
      </c>
      <c r="H1297">
        <v>48</v>
      </c>
      <c r="I1297" t="s">
        <v>19</v>
      </c>
      <c r="J1297">
        <v>1</v>
      </c>
      <c r="K1297" t="s">
        <v>5737</v>
      </c>
      <c r="L1297">
        <v>6.9</v>
      </c>
      <c r="M1297">
        <v>1667</v>
      </c>
      <c r="N1297">
        <v>3.9769999999999999</v>
      </c>
      <c r="O1297">
        <v>6.9</v>
      </c>
    </row>
    <row r="1298" spans="1:15" x14ac:dyDescent="0.45">
      <c r="A1298" t="s">
        <v>5738</v>
      </c>
      <c r="B1298" t="s">
        <v>5739</v>
      </c>
      <c r="C1298" t="s">
        <v>22</v>
      </c>
      <c r="D1298" t="s">
        <v>5741</v>
      </c>
      <c r="E1298" t="s">
        <v>5740</v>
      </c>
      <c r="F1298">
        <v>2016</v>
      </c>
      <c r="G1298" t="s">
        <v>24</v>
      </c>
      <c r="H1298">
        <v>89</v>
      </c>
      <c r="I1298" t="s">
        <v>37</v>
      </c>
      <c r="K1298" t="s">
        <v>5742</v>
      </c>
      <c r="L1298">
        <v>6.3</v>
      </c>
      <c r="M1298">
        <v>12737</v>
      </c>
      <c r="N1298">
        <v>8.4060000000000006</v>
      </c>
      <c r="O1298">
        <v>6.1</v>
      </c>
    </row>
    <row r="1299" spans="1:15" x14ac:dyDescent="0.45">
      <c r="A1299" t="s">
        <v>5743</v>
      </c>
      <c r="B1299" t="s">
        <v>5744</v>
      </c>
      <c r="C1299" t="s">
        <v>16</v>
      </c>
      <c r="D1299" t="s">
        <v>5746</v>
      </c>
      <c r="E1299" t="s">
        <v>5745</v>
      </c>
      <c r="F1299">
        <v>2016</v>
      </c>
      <c r="G1299" t="s">
        <v>198</v>
      </c>
      <c r="H1299">
        <v>61</v>
      </c>
      <c r="I1299" t="s">
        <v>1751</v>
      </c>
      <c r="J1299">
        <v>1</v>
      </c>
      <c r="K1299" t="s">
        <v>5747</v>
      </c>
      <c r="L1299">
        <v>7.4</v>
      </c>
      <c r="M1299">
        <v>3943</v>
      </c>
      <c r="N1299">
        <v>34.734999999999999</v>
      </c>
      <c r="O1299">
        <v>7.3</v>
      </c>
    </row>
    <row r="1300" spans="1:15" x14ac:dyDescent="0.45">
      <c r="A1300" t="s">
        <v>5748</v>
      </c>
      <c r="B1300" t="s">
        <v>5749</v>
      </c>
      <c r="C1300" t="s">
        <v>22</v>
      </c>
      <c r="D1300" t="s">
        <v>2487</v>
      </c>
      <c r="E1300" t="s">
        <v>5750</v>
      </c>
      <c r="F1300">
        <v>2016</v>
      </c>
      <c r="G1300" t="s">
        <v>119254</v>
      </c>
      <c r="H1300">
        <v>89</v>
      </c>
      <c r="I1300" t="s">
        <v>473</v>
      </c>
      <c r="K1300" t="s">
        <v>5751</v>
      </c>
      <c r="L1300">
        <v>4.5999999999999996</v>
      </c>
      <c r="M1300">
        <v>14580</v>
      </c>
      <c r="N1300">
        <v>9.7189999999999994</v>
      </c>
      <c r="O1300">
        <v>4.4000000000000004</v>
      </c>
    </row>
    <row r="1301" spans="1:15" x14ac:dyDescent="0.45">
      <c r="A1301" t="s">
        <v>5752</v>
      </c>
      <c r="B1301" t="s">
        <v>5753</v>
      </c>
      <c r="C1301" t="s">
        <v>22</v>
      </c>
      <c r="D1301" t="s">
        <v>5755</v>
      </c>
      <c r="E1301" t="s">
        <v>5754</v>
      </c>
      <c r="F1301">
        <v>2016</v>
      </c>
      <c r="G1301" t="s">
        <v>35</v>
      </c>
      <c r="H1301">
        <v>90</v>
      </c>
      <c r="I1301" t="s">
        <v>19</v>
      </c>
      <c r="K1301" t="s">
        <v>5756</v>
      </c>
      <c r="L1301">
        <v>6.1</v>
      </c>
      <c r="M1301">
        <v>8064</v>
      </c>
      <c r="N1301">
        <v>10.884</v>
      </c>
      <c r="O1301">
        <v>6.2</v>
      </c>
    </row>
    <row r="1302" spans="1:15" x14ac:dyDescent="0.45">
      <c r="A1302" t="s">
        <v>5757</v>
      </c>
      <c r="B1302" t="s">
        <v>5758</v>
      </c>
      <c r="C1302" t="s">
        <v>22</v>
      </c>
      <c r="D1302" t="s">
        <v>1475</v>
      </c>
      <c r="E1302" t="s">
        <v>5759</v>
      </c>
      <c r="F1302">
        <v>2015</v>
      </c>
      <c r="G1302" t="s">
        <v>119254</v>
      </c>
      <c r="H1302">
        <v>116</v>
      </c>
      <c r="I1302" t="s">
        <v>2726</v>
      </c>
      <c r="K1302" t="s">
        <v>5760</v>
      </c>
      <c r="L1302">
        <v>6.3</v>
      </c>
      <c r="M1302">
        <v>278</v>
      </c>
      <c r="N1302">
        <v>1.899</v>
      </c>
      <c r="O1302">
        <v>8.1</v>
      </c>
    </row>
    <row r="1303" spans="1:15" x14ac:dyDescent="0.45">
      <c r="A1303" t="s">
        <v>5761</v>
      </c>
      <c r="B1303" t="s">
        <v>5762</v>
      </c>
      <c r="C1303" t="s">
        <v>16</v>
      </c>
      <c r="D1303" t="s">
        <v>5764</v>
      </c>
      <c r="E1303" t="s">
        <v>5763</v>
      </c>
      <c r="F1303">
        <v>2015</v>
      </c>
      <c r="G1303" t="s">
        <v>46</v>
      </c>
      <c r="H1303">
        <v>45</v>
      </c>
      <c r="I1303" t="s">
        <v>98</v>
      </c>
      <c r="J1303">
        <v>2</v>
      </c>
      <c r="K1303" t="s">
        <v>5765</v>
      </c>
      <c r="L1303">
        <v>7.6</v>
      </c>
      <c r="M1303">
        <v>1649</v>
      </c>
      <c r="N1303">
        <v>3.4119999999999999</v>
      </c>
      <c r="O1303">
        <v>6.8</v>
      </c>
    </row>
    <row r="1304" spans="1:15" x14ac:dyDescent="0.45">
      <c r="A1304" t="s">
        <v>5766</v>
      </c>
      <c r="B1304" t="s">
        <v>5767</v>
      </c>
      <c r="C1304" t="s">
        <v>22</v>
      </c>
      <c r="D1304" t="s">
        <v>5769</v>
      </c>
      <c r="E1304" t="s">
        <v>5768</v>
      </c>
      <c r="F1304">
        <v>2016</v>
      </c>
      <c r="G1304" t="s">
        <v>119254</v>
      </c>
      <c r="H1304">
        <v>88</v>
      </c>
      <c r="I1304" t="s">
        <v>19</v>
      </c>
      <c r="K1304" t="s">
        <v>5770</v>
      </c>
      <c r="L1304">
        <v>5.7</v>
      </c>
      <c r="M1304">
        <v>10646</v>
      </c>
      <c r="N1304">
        <v>17.731000000000002</v>
      </c>
      <c r="O1304">
        <v>5.7</v>
      </c>
    </row>
    <row r="1305" spans="1:15" x14ac:dyDescent="0.45">
      <c r="A1305" t="s">
        <v>5771</v>
      </c>
      <c r="B1305" t="s">
        <v>5772</v>
      </c>
      <c r="C1305" t="s">
        <v>16</v>
      </c>
      <c r="D1305" t="s">
        <v>5774</v>
      </c>
      <c r="E1305" t="s">
        <v>5773</v>
      </c>
      <c r="F1305">
        <v>2016</v>
      </c>
      <c r="G1305" t="s">
        <v>198</v>
      </c>
      <c r="H1305">
        <v>25</v>
      </c>
      <c r="I1305" t="s">
        <v>1751</v>
      </c>
      <c r="J1305">
        <v>7</v>
      </c>
      <c r="K1305" t="s">
        <v>5775</v>
      </c>
      <c r="L1305">
        <v>8.3000000000000007</v>
      </c>
      <c r="M1305">
        <v>83</v>
      </c>
      <c r="N1305">
        <v>40.65</v>
      </c>
      <c r="O1305">
        <v>10</v>
      </c>
    </row>
    <row r="1306" spans="1:15" x14ac:dyDescent="0.45">
      <c r="A1306" t="s">
        <v>5776</v>
      </c>
      <c r="B1306" t="s">
        <v>5777</v>
      </c>
      <c r="C1306" t="s">
        <v>22</v>
      </c>
      <c r="D1306" t="s">
        <v>5779</v>
      </c>
      <c r="E1306" t="s">
        <v>5778</v>
      </c>
      <c r="F1306">
        <v>2016</v>
      </c>
      <c r="G1306" t="s">
        <v>119254</v>
      </c>
      <c r="H1306">
        <v>88</v>
      </c>
      <c r="I1306" t="s">
        <v>19</v>
      </c>
      <c r="K1306" t="s">
        <v>5780</v>
      </c>
      <c r="L1306">
        <v>5.9</v>
      </c>
      <c r="M1306">
        <v>6083</v>
      </c>
      <c r="N1306">
        <v>10.404</v>
      </c>
      <c r="O1306">
        <v>5.6</v>
      </c>
    </row>
    <row r="1307" spans="1:15" x14ac:dyDescent="0.45">
      <c r="A1307" t="s">
        <v>5781</v>
      </c>
      <c r="B1307" t="s">
        <v>5782</v>
      </c>
      <c r="C1307" t="s">
        <v>22</v>
      </c>
      <c r="D1307" t="s">
        <v>5784</v>
      </c>
      <c r="E1307" t="s">
        <v>5783</v>
      </c>
      <c r="F1307">
        <v>2015</v>
      </c>
      <c r="G1307" t="s">
        <v>119254</v>
      </c>
      <c r="H1307">
        <v>130</v>
      </c>
      <c r="I1307" t="s">
        <v>153</v>
      </c>
      <c r="K1307" t="s">
        <v>5785</v>
      </c>
      <c r="N1307">
        <v>0.6</v>
      </c>
      <c r="O1307">
        <v>6</v>
      </c>
    </row>
    <row r="1308" spans="1:15" x14ac:dyDescent="0.45">
      <c r="A1308" t="s">
        <v>5786</v>
      </c>
      <c r="B1308" t="s">
        <v>5787</v>
      </c>
      <c r="C1308" t="s">
        <v>16</v>
      </c>
      <c r="D1308" t="s">
        <v>1570</v>
      </c>
      <c r="E1308" t="s">
        <v>5788</v>
      </c>
      <c r="F1308">
        <v>2015</v>
      </c>
      <c r="G1308" t="s">
        <v>249</v>
      </c>
      <c r="H1308">
        <v>3</v>
      </c>
      <c r="I1308" t="s">
        <v>5789</v>
      </c>
      <c r="J1308">
        <v>5</v>
      </c>
      <c r="K1308" t="s">
        <v>5790</v>
      </c>
      <c r="L1308">
        <v>6.7</v>
      </c>
      <c r="M1308">
        <v>97</v>
      </c>
      <c r="N1308">
        <v>2.06</v>
      </c>
    </row>
    <row r="1309" spans="1:15" x14ac:dyDescent="0.45">
      <c r="A1309" t="s">
        <v>5791</v>
      </c>
      <c r="B1309" t="s">
        <v>5792</v>
      </c>
      <c r="C1309" t="s">
        <v>16</v>
      </c>
      <c r="D1309" t="s">
        <v>5794</v>
      </c>
      <c r="E1309" t="s">
        <v>5793</v>
      </c>
      <c r="F1309">
        <v>2015</v>
      </c>
      <c r="G1309" t="s">
        <v>481</v>
      </c>
      <c r="H1309">
        <v>23</v>
      </c>
      <c r="I1309" t="s">
        <v>19</v>
      </c>
      <c r="J1309">
        <v>5</v>
      </c>
      <c r="K1309" t="s">
        <v>5795</v>
      </c>
      <c r="L1309">
        <v>6.7</v>
      </c>
      <c r="M1309">
        <v>465</v>
      </c>
      <c r="N1309">
        <v>8.9139999999999997</v>
      </c>
      <c r="O1309">
        <v>7.4</v>
      </c>
    </row>
    <row r="1310" spans="1:15" x14ac:dyDescent="0.45">
      <c r="A1310" t="s">
        <v>5796</v>
      </c>
      <c r="B1310" t="s">
        <v>5797</v>
      </c>
      <c r="C1310" t="s">
        <v>16</v>
      </c>
      <c r="D1310" t="s">
        <v>462</v>
      </c>
      <c r="E1310" t="s">
        <v>119455</v>
      </c>
      <c r="F1310">
        <v>2016</v>
      </c>
      <c r="G1310" t="s">
        <v>46</v>
      </c>
      <c r="H1310">
        <v>50</v>
      </c>
      <c r="I1310" t="s">
        <v>789</v>
      </c>
      <c r="J1310">
        <v>2</v>
      </c>
      <c r="K1310" t="s">
        <v>5798</v>
      </c>
      <c r="L1310">
        <v>6.9</v>
      </c>
      <c r="M1310">
        <v>2177</v>
      </c>
      <c r="N1310">
        <v>5.1740000000000004</v>
      </c>
      <c r="O1310">
        <v>6.1</v>
      </c>
    </row>
    <row r="1311" spans="1:15" x14ac:dyDescent="0.45">
      <c r="A1311" t="s">
        <v>5799</v>
      </c>
      <c r="B1311" t="s">
        <v>5800</v>
      </c>
      <c r="C1311" t="s">
        <v>22</v>
      </c>
      <c r="D1311" t="s">
        <v>107</v>
      </c>
      <c r="E1311" t="s">
        <v>5801</v>
      </c>
      <c r="F1311">
        <v>2016</v>
      </c>
      <c r="G1311" t="s">
        <v>119254</v>
      </c>
      <c r="H1311">
        <v>104</v>
      </c>
      <c r="I1311" t="s">
        <v>19</v>
      </c>
      <c r="K1311" t="s">
        <v>5802</v>
      </c>
      <c r="L1311">
        <v>5.9</v>
      </c>
      <c r="M1311">
        <v>7212</v>
      </c>
      <c r="N1311">
        <v>5.9569999999999999</v>
      </c>
      <c r="O1311">
        <v>5.8</v>
      </c>
    </row>
    <row r="1312" spans="1:15" x14ac:dyDescent="0.45">
      <c r="A1312" t="s">
        <v>5803</v>
      </c>
      <c r="B1312" t="s">
        <v>5804</v>
      </c>
      <c r="C1312" t="s">
        <v>22</v>
      </c>
      <c r="D1312" t="s">
        <v>5806</v>
      </c>
      <c r="E1312" t="s">
        <v>5805</v>
      </c>
      <c r="F1312">
        <v>2016</v>
      </c>
      <c r="G1312" t="s">
        <v>119254</v>
      </c>
      <c r="H1312">
        <v>96</v>
      </c>
      <c r="I1312" t="s">
        <v>37</v>
      </c>
      <c r="K1312" t="s">
        <v>5807</v>
      </c>
      <c r="L1312">
        <v>6.3</v>
      </c>
      <c r="M1312">
        <v>20005</v>
      </c>
      <c r="N1312">
        <v>8.8710000000000004</v>
      </c>
      <c r="O1312">
        <v>6.1349999999999998</v>
      </c>
    </row>
    <row r="1313" spans="1:15" x14ac:dyDescent="0.45">
      <c r="A1313" t="s">
        <v>5808</v>
      </c>
      <c r="B1313" t="s">
        <v>5809</v>
      </c>
      <c r="C1313" t="s">
        <v>16</v>
      </c>
      <c r="D1313" t="s">
        <v>5794</v>
      </c>
      <c r="E1313" t="s">
        <v>5810</v>
      </c>
      <c r="F1313">
        <v>2015</v>
      </c>
      <c r="G1313" t="s">
        <v>481</v>
      </c>
      <c r="H1313">
        <v>23</v>
      </c>
      <c r="I1313" t="s">
        <v>19</v>
      </c>
      <c r="J1313">
        <v>4</v>
      </c>
      <c r="K1313" t="s">
        <v>5811</v>
      </c>
      <c r="L1313">
        <v>5.8</v>
      </c>
      <c r="M1313">
        <v>723</v>
      </c>
      <c r="N1313">
        <v>27.251999999999999</v>
      </c>
      <c r="O1313">
        <v>7.7</v>
      </c>
    </row>
    <row r="1314" spans="1:15" x14ac:dyDescent="0.45">
      <c r="A1314" t="s">
        <v>5812</v>
      </c>
      <c r="B1314" t="s">
        <v>5813</v>
      </c>
      <c r="C1314" t="s">
        <v>16</v>
      </c>
      <c r="D1314" t="s">
        <v>5815</v>
      </c>
      <c r="E1314" t="s">
        <v>5814</v>
      </c>
      <c r="F1314">
        <v>2015</v>
      </c>
      <c r="G1314" t="s">
        <v>481</v>
      </c>
      <c r="H1314">
        <v>23</v>
      </c>
      <c r="I1314" t="s">
        <v>19</v>
      </c>
      <c r="J1314">
        <v>6</v>
      </c>
      <c r="K1314" t="s">
        <v>5816</v>
      </c>
      <c r="L1314">
        <v>6.6</v>
      </c>
      <c r="M1314">
        <v>1726</v>
      </c>
      <c r="N1314">
        <v>22.765999999999998</v>
      </c>
      <c r="O1314">
        <v>6.9</v>
      </c>
    </row>
    <row r="1315" spans="1:15" x14ac:dyDescent="0.45">
      <c r="A1315" t="s">
        <v>5817</v>
      </c>
      <c r="B1315" t="s">
        <v>5818</v>
      </c>
      <c r="C1315" t="s">
        <v>16</v>
      </c>
      <c r="D1315" t="s">
        <v>1575</v>
      </c>
      <c r="E1315" t="s">
        <v>5819</v>
      </c>
      <c r="F1315">
        <v>2016</v>
      </c>
      <c r="G1315" t="s">
        <v>481</v>
      </c>
      <c r="H1315">
        <v>7</v>
      </c>
      <c r="I1315" t="s">
        <v>795</v>
      </c>
      <c r="J1315">
        <v>3</v>
      </c>
      <c r="K1315" t="s">
        <v>5820</v>
      </c>
      <c r="L1315">
        <v>7.1</v>
      </c>
      <c r="M1315">
        <v>599</v>
      </c>
      <c r="N1315">
        <v>23.687999999999999</v>
      </c>
      <c r="O1315">
        <v>8.3000000000000007</v>
      </c>
    </row>
    <row r="1316" spans="1:15" x14ac:dyDescent="0.45">
      <c r="A1316" t="s">
        <v>5821</v>
      </c>
      <c r="B1316" t="s">
        <v>119456</v>
      </c>
      <c r="C1316" t="s">
        <v>22</v>
      </c>
      <c r="D1316" t="s">
        <v>745</v>
      </c>
      <c r="E1316" t="s">
        <v>119457</v>
      </c>
      <c r="F1316">
        <v>2015</v>
      </c>
      <c r="G1316" t="s">
        <v>119254</v>
      </c>
      <c r="H1316">
        <v>106</v>
      </c>
      <c r="I1316" t="s">
        <v>840</v>
      </c>
      <c r="K1316" t="s">
        <v>5822</v>
      </c>
      <c r="L1316">
        <v>7.4</v>
      </c>
      <c r="M1316">
        <v>4275</v>
      </c>
      <c r="N1316">
        <v>7.65</v>
      </c>
      <c r="O1316">
        <v>7.5</v>
      </c>
    </row>
    <row r="1317" spans="1:15" x14ac:dyDescent="0.45">
      <c r="A1317" t="s">
        <v>5823</v>
      </c>
      <c r="B1317" t="s">
        <v>5824</v>
      </c>
      <c r="C1317" t="s">
        <v>22</v>
      </c>
      <c r="D1317" t="s">
        <v>788</v>
      </c>
      <c r="E1317" t="s">
        <v>5825</v>
      </c>
      <c r="F1317">
        <v>2016</v>
      </c>
      <c r="G1317" t="s">
        <v>119254</v>
      </c>
      <c r="H1317">
        <v>87</v>
      </c>
      <c r="I1317" t="s">
        <v>19</v>
      </c>
      <c r="K1317" t="s">
        <v>5826</v>
      </c>
      <c r="L1317">
        <v>6.4</v>
      </c>
      <c r="M1317">
        <v>1059</v>
      </c>
      <c r="N1317">
        <v>3.39</v>
      </c>
      <c r="O1317">
        <v>6.4</v>
      </c>
    </row>
    <row r="1318" spans="1:15" x14ac:dyDescent="0.45">
      <c r="A1318" t="s">
        <v>5827</v>
      </c>
      <c r="B1318" t="s">
        <v>5828</v>
      </c>
      <c r="C1318" t="s">
        <v>16</v>
      </c>
      <c r="D1318" t="s">
        <v>5830</v>
      </c>
      <c r="E1318" t="s">
        <v>5829</v>
      </c>
      <c r="F1318">
        <v>2015</v>
      </c>
      <c r="G1318" t="s">
        <v>46</v>
      </c>
      <c r="H1318">
        <v>29</v>
      </c>
      <c r="I1318" t="s">
        <v>308</v>
      </c>
      <c r="J1318">
        <v>1</v>
      </c>
      <c r="K1318" t="s">
        <v>5831</v>
      </c>
      <c r="L1318">
        <v>8.1</v>
      </c>
      <c r="M1318">
        <v>1663</v>
      </c>
      <c r="N1318">
        <v>5.125</v>
      </c>
      <c r="O1318">
        <v>8.1</v>
      </c>
    </row>
    <row r="1319" spans="1:15" x14ac:dyDescent="0.45">
      <c r="A1319" t="s">
        <v>5832</v>
      </c>
      <c r="B1319" t="s">
        <v>5833</v>
      </c>
      <c r="C1319" t="s">
        <v>22</v>
      </c>
      <c r="D1319" t="s">
        <v>2236</v>
      </c>
      <c r="E1319" t="s">
        <v>119458</v>
      </c>
      <c r="F1319">
        <v>2016</v>
      </c>
      <c r="G1319" t="s">
        <v>119254</v>
      </c>
      <c r="H1319">
        <v>105</v>
      </c>
      <c r="I1319" t="s">
        <v>795</v>
      </c>
      <c r="K1319" t="s">
        <v>5834</v>
      </c>
      <c r="L1319">
        <v>5.7</v>
      </c>
      <c r="M1319">
        <v>3998</v>
      </c>
      <c r="N1319">
        <v>21.007999999999999</v>
      </c>
      <c r="O1319">
        <v>5.6</v>
      </c>
    </row>
    <row r="1320" spans="1:15" x14ac:dyDescent="0.45">
      <c r="A1320" t="s">
        <v>5835</v>
      </c>
      <c r="B1320" t="s">
        <v>5836</v>
      </c>
      <c r="C1320" t="s">
        <v>16</v>
      </c>
      <c r="D1320" t="s">
        <v>745</v>
      </c>
      <c r="E1320" t="s">
        <v>5837</v>
      </c>
      <c r="F1320">
        <v>2015</v>
      </c>
      <c r="G1320" t="s">
        <v>17</v>
      </c>
      <c r="H1320">
        <v>46</v>
      </c>
      <c r="I1320" t="s">
        <v>840</v>
      </c>
      <c r="J1320">
        <v>4</v>
      </c>
      <c r="K1320" t="s">
        <v>5838</v>
      </c>
      <c r="L1320">
        <v>8.1999999999999993</v>
      </c>
      <c r="M1320">
        <v>5586</v>
      </c>
      <c r="N1320">
        <v>25.34</v>
      </c>
      <c r="O1320">
        <v>8.4</v>
      </c>
    </row>
    <row r="1321" spans="1:15" x14ac:dyDescent="0.45">
      <c r="A1321" t="s">
        <v>5839</v>
      </c>
      <c r="B1321" t="s">
        <v>5840</v>
      </c>
      <c r="C1321" t="s">
        <v>16</v>
      </c>
      <c r="D1321" t="s">
        <v>5842</v>
      </c>
      <c r="E1321" t="s">
        <v>5841</v>
      </c>
      <c r="F1321">
        <v>2016</v>
      </c>
      <c r="G1321" t="s">
        <v>46</v>
      </c>
      <c r="H1321">
        <v>21</v>
      </c>
      <c r="I1321" t="s">
        <v>19</v>
      </c>
      <c r="J1321">
        <v>3</v>
      </c>
      <c r="K1321" t="s">
        <v>5843</v>
      </c>
      <c r="L1321">
        <v>7.1</v>
      </c>
      <c r="M1321">
        <v>2077</v>
      </c>
      <c r="N1321">
        <v>11.589</v>
      </c>
      <c r="O1321">
        <v>8</v>
      </c>
    </row>
    <row r="1322" spans="1:15" x14ac:dyDescent="0.45">
      <c r="A1322" t="s">
        <v>5844</v>
      </c>
      <c r="B1322" t="s">
        <v>5845</v>
      </c>
      <c r="C1322" t="s">
        <v>22</v>
      </c>
      <c r="D1322" t="s">
        <v>5847</v>
      </c>
      <c r="E1322" t="s">
        <v>5846</v>
      </c>
      <c r="F1322">
        <v>2016</v>
      </c>
      <c r="G1322" t="s">
        <v>35</v>
      </c>
      <c r="H1322">
        <v>94</v>
      </c>
      <c r="I1322" t="s">
        <v>473</v>
      </c>
      <c r="K1322" t="s">
        <v>5848</v>
      </c>
      <c r="L1322">
        <v>5.5</v>
      </c>
      <c r="M1322">
        <v>10919</v>
      </c>
      <c r="N1322">
        <v>22.824999999999999</v>
      </c>
      <c r="O1322">
        <v>5.8</v>
      </c>
    </row>
    <row r="1323" spans="1:15" x14ac:dyDescent="0.45">
      <c r="A1323" t="s">
        <v>5849</v>
      </c>
      <c r="B1323" t="s">
        <v>5850</v>
      </c>
      <c r="C1323" t="s">
        <v>16</v>
      </c>
      <c r="D1323" t="s">
        <v>5852</v>
      </c>
      <c r="E1323" t="s">
        <v>5851</v>
      </c>
      <c r="F1323">
        <v>2016</v>
      </c>
      <c r="G1323" t="s">
        <v>119254</v>
      </c>
      <c r="H1323">
        <v>43</v>
      </c>
      <c r="I1323" t="s">
        <v>37</v>
      </c>
      <c r="J1323">
        <v>1</v>
      </c>
      <c r="K1323" t="s">
        <v>5853</v>
      </c>
      <c r="L1323">
        <v>7.2</v>
      </c>
      <c r="M1323">
        <v>5024</v>
      </c>
      <c r="N1323">
        <v>6.4420000000000002</v>
      </c>
      <c r="O1323">
        <v>6.7</v>
      </c>
    </row>
    <row r="1324" spans="1:15" x14ac:dyDescent="0.45">
      <c r="A1324" t="s">
        <v>5854</v>
      </c>
      <c r="B1324" t="s">
        <v>5855</v>
      </c>
      <c r="C1324" t="s">
        <v>22</v>
      </c>
      <c r="D1324" t="s">
        <v>3937</v>
      </c>
      <c r="E1324" t="s">
        <v>5856</v>
      </c>
      <c r="F1324">
        <v>2016</v>
      </c>
      <c r="G1324" t="s">
        <v>76</v>
      </c>
      <c r="H1324">
        <v>92</v>
      </c>
      <c r="I1324" t="s">
        <v>19</v>
      </c>
      <c r="K1324" t="s">
        <v>5857</v>
      </c>
      <c r="L1324">
        <v>4.5</v>
      </c>
      <c r="M1324">
        <v>16090</v>
      </c>
      <c r="N1324">
        <v>14.347</v>
      </c>
      <c r="O1324">
        <v>4.8</v>
      </c>
    </row>
    <row r="1325" spans="1:15" x14ac:dyDescent="0.45">
      <c r="A1325" t="s">
        <v>5858</v>
      </c>
      <c r="B1325" t="s">
        <v>5859</v>
      </c>
      <c r="C1325" t="s">
        <v>16</v>
      </c>
      <c r="D1325" t="s">
        <v>52</v>
      </c>
      <c r="E1325" t="s">
        <v>5860</v>
      </c>
      <c r="F1325">
        <v>2016</v>
      </c>
      <c r="G1325" t="s">
        <v>17</v>
      </c>
      <c r="H1325">
        <v>27</v>
      </c>
      <c r="I1325" t="s">
        <v>37</v>
      </c>
      <c r="J1325">
        <v>3</v>
      </c>
      <c r="K1325" t="s">
        <v>5861</v>
      </c>
      <c r="L1325">
        <v>7.1</v>
      </c>
      <c r="M1325">
        <v>2677</v>
      </c>
      <c r="N1325">
        <v>4.7629999999999999</v>
      </c>
      <c r="O1325">
        <v>7.3</v>
      </c>
    </row>
    <row r="1326" spans="1:15" x14ac:dyDescent="0.45">
      <c r="A1326" t="s">
        <v>5862</v>
      </c>
      <c r="B1326" t="s">
        <v>5863</v>
      </c>
      <c r="C1326" t="s">
        <v>16</v>
      </c>
      <c r="D1326" t="s">
        <v>5865</v>
      </c>
      <c r="E1326" t="s">
        <v>5864</v>
      </c>
      <c r="F1326">
        <v>2016</v>
      </c>
      <c r="G1326" t="s">
        <v>46</v>
      </c>
      <c r="H1326">
        <v>65</v>
      </c>
      <c r="I1326" t="s">
        <v>1751</v>
      </c>
      <c r="J1326">
        <v>1</v>
      </c>
      <c r="K1326" t="s">
        <v>5866</v>
      </c>
      <c r="L1326">
        <v>7.8</v>
      </c>
      <c r="M1326">
        <v>6194</v>
      </c>
      <c r="N1326">
        <v>27.411000000000001</v>
      </c>
      <c r="O1326">
        <v>7.4</v>
      </c>
    </row>
    <row r="1327" spans="1:15" x14ac:dyDescent="0.45">
      <c r="A1327" t="s">
        <v>5867</v>
      </c>
      <c r="B1327" t="s">
        <v>5868</v>
      </c>
      <c r="C1327" t="s">
        <v>22</v>
      </c>
      <c r="D1327" t="s">
        <v>5599</v>
      </c>
      <c r="E1327" t="s">
        <v>5869</v>
      </c>
      <c r="F1327">
        <v>2015</v>
      </c>
      <c r="G1327" t="s">
        <v>119254</v>
      </c>
      <c r="H1327">
        <v>28</v>
      </c>
      <c r="I1327" t="s">
        <v>19</v>
      </c>
      <c r="K1327" t="s">
        <v>5870</v>
      </c>
      <c r="L1327">
        <v>7.8</v>
      </c>
      <c r="M1327">
        <v>10742</v>
      </c>
      <c r="N1327">
        <v>6.4749999999999996</v>
      </c>
      <c r="O1327">
        <v>7.3</v>
      </c>
    </row>
    <row r="1328" spans="1:15" x14ac:dyDescent="0.45">
      <c r="A1328" t="s">
        <v>5871</v>
      </c>
      <c r="B1328" t="s">
        <v>5872</v>
      </c>
      <c r="C1328" t="s">
        <v>16</v>
      </c>
      <c r="D1328" t="s">
        <v>52</v>
      </c>
      <c r="E1328" t="s">
        <v>5873</v>
      </c>
      <c r="F1328">
        <v>2016</v>
      </c>
      <c r="G1328" t="s">
        <v>17</v>
      </c>
      <c r="H1328">
        <v>33</v>
      </c>
      <c r="I1328" t="s">
        <v>19</v>
      </c>
      <c r="J1328">
        <v>1</v>
      </c>
      <c r="K1328" t="s">
        <v>5874</v>
      </c>
      <c r="L1328">
        <v>5.2</v>
      </c>
      <c r="M1328">
        <v>861</v>
      </c>
      <c r="N1328">
        <v>4.3760000000000003</v>
      </c>
      <c r="O1328">
        <v>5.2</v>
      </c>
    </row>
    <row r="1329" spans="1:15" x14ac:dyDescent="0.45">
      <c r="A1329" t="s">
        <v>5875</v>
      </c>
      <c r="B1329" t="s">
        <v>5876</v>
      </c>
      <c r="C1329" t="s">
        <v>16</v>
      </c>
      <c r="D1329" t="s">
        <v>52</v>
      </c>
      <c r="E1329" t="s">
        <v>5877</v>
      </c>
      <c r="F1329">
        <v>2015</v>
      </c>
      <c r="G1329" t="s">
        <v>17</v>
      </c>
      <c r="H1329">
        <v>35</v>
      </c>
      <c r="I1329" t="s">
        <v>19</v>
      </c>
      <c r="J1329">
        <v>1</v>
      </c>
      <c r="K1329" t="s">
        <v>5878</v>
      </c>
      <c r="L1329">
        <v>7.4</v>
      </c>
      <c r="M1329">
        <v>4160</v>
      </c>
      <c r="N1329">
        <v>4.117</v>
      </c>
      <c r="O1329">
        <v>6.8</v>
      </c>
    </row>
    <row r="1330" spans="1:15" x14ac:dyDescent="0.45">
      <c r="A1330" t="s">
        <v>5879</v>
      </c>
      <c r="B1330" t="s">
        <v>5880</v>
      </c>
      <c r="C1330" t="s">
        <v>16</v>
      </c>
      <c r="D1330" t="s">
        <v>5882</v>
      </c>
      <c r="E1330" t="s">
        <v>5881</v>
      </c>
      <c r="F1330">
        <v>2015</v>
      </c>
      <c r="G1330" t="s">
        <v>119254</v>
      </c>
      <c r="H1330">
        <v>23</v>
      </c>
      <c r="I1330" t="s">
        <v>19</v>
      </c>
      <c r="J1330">
        <v>4</v>
      </c>
      <c r="K1330" t="s">
        <v>5883</v>
      </c>
      <c r="L1330">
        <v>5.6</v>
      </c>
      <c r="M1330">
        <v>442</v>
      </c>
      <c r="N1330">
        <v>5.5570000000000004</v>
      </c>
      <c r="O1330">
        <v>7.4</v>
      </c>
    </row>
    <row r="1331" spans="1:15" x14ac:dyDescent="0.45">
      <c r="A1331" t="s">
        <v>5884</v>
      </c>
      <c r="B1331" t="s">
        <v>5885</v>
      </c>
      <c r="C1331" t="s">
        <v>16</v>
      </c>
      <c r="D1331" t="s">
        <v>5111</v>
      </c>
      <c r="E1331" t="s">
        <v>5886</v>
      </c>
      <c r="F1331">
        <v>2015</v>
      </c>
      <c r="G1331" t="s">
        <v>46</v>
      </c>
      <c r="H1331">
        <v>25</v>
      </c>
      <c r="I1331" t="s">
        <v>1094</v>
      </c>
      <c r="J1331">
        <v>2</v>
      </c>
      <c r="K1331" t="s">
        <v>5887</v>
      </c>
      <c r="L1331">
        <v>5.9</v>
      </c>
      <c r="M1331">
        <v>9172</v>
      </c>
      <c r="N1331">
        <v>13.581</v>
      </c>
      <c r="O1331">
        <v>5.7</v>
      </c>
    </row>
    <row r="1332" spans="1:15" x14ac:dyDescent="0.45">
      <c r="A1332" t="s">
        <v>5888</v>
      </c>
      <c r="B1332" t="s">
        <v>5889</v>
      </c>
      <c r="C1332" t="s">
        <v>16</v>
      </c>
      <c r="D1332" t="s">
        <v>345</v>
      </c>
      <c r="E1332" t="s">
        <v>119459</v>
      </c>
      <c r="F1332">
        <v>2016</v>
      </c>
      <c r="G1332" t="s">
        <v>46</v>
      </c>
      <c r="H1332">
        <v>45</v>
      </c>
      <c r="I1332" t="s">
        <v>1815</v>
      </c>
      <c r="J1332">
        <v>1</v>
      </c>
      <c r="K1332" t="s">
        <v>5890</v>
      </c>
      <c r="L1332">
        <v>7.9</v>
      </c>
      <c r="M1332">
        <v>2585</v>
      </c>
      <c r="N1332">
        <v>27.228000000000002</v>
      </c>
      <c r="O1332">
        <v>6.1</v>
      </c>
    </row>
    <row r="1333" spans="1:15" x14ac:dyDescent="0.45">
      <c r="A1333" t="s">
        <v>5891</v>
      </c>
      <c r="B1333" t="s">
        <v>5892</v>
      </c>
      <c r="C1333" t="s">
        <v>16</v>
      </c>
      <c r="D1333" t="s">
        <v>5894</v>
      </c>
      <c r="E1333" t="s">
        <v>5893</v>
      </c>
      <c r="F1333">
        <v>2015</v>
      </c>
      <c r="G1333" t="s">
        <v>249</v>
      </c>
      <c r="H1333">
        <v>11</v>
      </c>
      <c r="I1333" t="s">
        <v>5895</v>
      </c>
      <c r="J1333">
        <v>2</v>
      </c>
      <c r="K1333" t="s">
        <v>5896</v>
      </c>
      <c r="L1333">
        <v>8.6</v>
      </c>
      <c r="M1333">
        <v>919</v>
      </c>
      <c r="N1333">
        <v>3.1709999999999998</v>
      </c>
      <c r="O1333">
        <v>8</v>
      </c>
    </row>
    <row r="1334" spans="1:15" x14ac:dyDescent="0.45">
      <c r="A1334" t="s">
        <v>5897</v>
      </c>
      <c r="B1334" t="s">
        <v>5898</v>
      </c>
      <c r="C1334" t="s">
        <v>16</v>
      </c>
      <c r="D1334" t="s">
        <v>1889</v>
      </c>
      <c r="E1334" t="s">
        <v>5898</v>
      </c>
      <c r="F1334">
        <v>2015</v>
      </c>
      <c r="G1334" t="s">
        <v>249</v>
      </c>
      <c r="H1334">
        <v>22</v>
      </c>
      <c r="I1334" t="s">
        <v>19</v>
      </c>
      <c r="J1334">
        <v>2</v>
      </c>
      <c r="K1334" t="s">
        <v>5899</v>
      </c>
      <c r="L1334">
        <v>6.8</v>
      </c>
      <c r="M1334">
        <v>83</v>
      </c>
      <c r="N1334">
        <v>3.153</v>
      </c>
      <c r="O1334">
        <v>9.1999999999999993</v>
      </c>
    </row>
    <row r="1335" spans="1:15" x14ac:dyDescent="0.45">
      <c r="A1335" t="s">
        <v>5900</v>
      </c>
      <c r="B1335" t="s">
        <v>5901</v>
      </c>
      <c r="C1335" t="s">
        <v>22</v>
      </c>
      <c r="D1335" t="s">
        <v>5903</v>
      </c>
      <c r="E1335" t="s">
        <v>5902</v>
      </c>
      <c r="F1335">
        <v>2016</v>
      </c>
      <c r="G1335" t="s">
        <v>119254</v>
      </c>
      <c r="H1335">
        <v>82</v>
      </c>
      <c r="I1335" t="s">
        <v>19</v>
      </c>
      <c r="K1335" t="s">
        <v>5904</v>
      </c>
      <c r="L1335">
        <v>6.5</v>
      </c>
      <c r="M1335">
        <v>5605</v>
      </c>
      <c r="N1335">
        <v>8.4909999999999997</v>
      </c>
      <c r="O1335">
        <v>6.1</v>
      </c>
    </row>
    <row r="1336" spans="1:15" x14ac:dyDescent="0.45">
      <c r="A1336" t="s">
        <v>5905</v>
      </c>
      <c r="B1336" t="s">
        <v>5906</v>
      </c>
      <c r="C1336" t="s">
        <v>16</v>
      </c>
      <c r="D1336" t="s">
        <v>5908</v>
      </c>
      <c r="E1336" t="s">
        <v>5907</v>
      </c>
      <c r="F1336">
        <v>2015</v>
      </c>
      <c r="G1336" t="s">
        <v>481</v>
      </c>
      <c r="H1336">
        <v>22</v>
      </c>
      <c r="I1336" t="s">
        <v>19</v>
      </c>
      <c r="J1336">
        <v>6</v>
      </c>
      <c r="K1336" t="s">
        <v>5909</v>
      </c>
      <c r="L1336">
        <v>8.1999999999999993</v>
      </c>
      <c r="M1336">
        <v>6376</v>
      </c>
      <c r="N1336">
        <v>52.569000000000003</v>
      </c>
      <c r="O1336">
        <v>8.1999999999999993</v>
      </c>
    </row>
    <row r="1337" spans="1:15" x14ac:dyDescent="0.45">
      <c r="A1337" t="s">
        <v>5910</v>
      </c>
      <c r="B1337" t="s">
        <v>5911</v>
      </c>
      <c r="C1337" t="s">
        <v>22</v>
      </c>
      <c r="D1337" t="s">
        <v>3947</v>
      </c>
      <c r="E1337" t="s">
        <v>119460</v>
      </c>
      <c r="F1337">
        <v>2015</v>
      </c>
      <c r="G1337" t="s">
        <v>119254</v>
      </c>
      <c r="H1337">
        <v>22</v>
      </c>
      <c r="I1337" t="s">
        <v>19</v>
      </c>
      <c r="K1337" t="s">
        <v>5912</v>
      </c>
      <c r="L1337">
        <v>6.1</v>
      </c>
      <c r="M1337">
        <v>862</v>
      </c>
      <c r="N1337">
        <v>16.251999999999999</v>
      </c>
      <c r="O1337">
        <v>6.5</v>
      </c>
    </row>
    <row r="1338" spans="1:15" x14ac:dyDescent="0.45">
      <c r="A1338" t="s">
        <v>5913</v>
      </c>
      <c r="B1338" t="s">
        <v>5914</v>
      </c>
      <c r="C1338" t="s">
        <v>22</v>
      </c>
      <c r="D1338" t="s">
        <v>1229</v>
      </c>
      <c r="E1338" t="s">
        <v>5915</v>
      </c>
      <c r="F1338">
        <v>2016</v>
      </c>
      <c r="G1338" t="s">
        <v>24</v>
      </c>
      <c r="H1338">
        <v>107</v>
      </c>
      <c r="I1338" t="s">
        <v>1094</v>
      </c>
      <c r="K1338" t="s">
        <v>5916</v>
      </c>
      <c r="L1338">
        <v>5.5</v>
      </c>
      <c r="M1338">
        <v>21929</v>
      </c>
      <c r="N1338">
        <v>17.087</v>
      </c>
      <c r="O1338">
        <v>5.8</v>
      </c>
    </row>
    <row r="1339" spans="1:15" x14ac:dyDescent="0.45">
      <c r="A1339" t="s">
        <v>5917</v>
      </c>
      <c r="B1339" t="s">
        <v>5918</v>
      </c>
      <c r="C1339" t="s">
        <v>16</v>
      </c>
      <c r="D1339" t="s">
        <v>699</v>
      </c>
      <c r="E1339" t="s">
        <v>5919</v>
      </c>
      <c r="F1339">
        <v>2015</v>
      </c>
      <c r="G1339" t="s">
        <v>119254</v>
      </c>
      <c r="H1339">
        <v>46</v>
      </c>
      <c r="I1339" t="s">
        <v>5920</v>
      </c>
      <c r="J1339">
        <v>1</v>
      </c>
      <c r="K1339" t="s">
        <v>5921</v>
      </c>
      <c r="L1339">
        <v>7</v>
      </c>
      <c r="M1339">
        <v>2755</v>
      </c>
      <c r="N1339">
        <v>3.3889999999999998</v>
      </c>
      <c r="O1339">
        <v>7.3</v>
      </c>
    </row>
    <row r="1340" spans="1:15" x14ac:dyDescent="0.45">
      <c r="A1340" t="s">
        <v>5922</v>
      </c>
      <c r="B1340" t="s">
        <v>5923</v>
      </c>
      <c r="C1340" t="s">
        <v>16</v>
      </c>
      <c r="D1340" t="s">
        <v>3857</v>
      </c>
      <c r="E1340" t="s">
        <v>119461</v>
      </c>
      <c r="F1340">
        <v>2015</v>
      </c>
      <c r="G1340" t="s">
        <v>17</v>
      </c>
      <c r="H1340">
        <v>51</v>
      </c>
      <c r="I1340" t="s">
        <v>1719</v>
      </c>
      <c r="J1340">
        <v>2</v>
      </c>
      <c r="K1340" t="s">
        <v>5924</v>
      </c>
      <c r="L1340">
        <v>7.4</v>
      </c>
      <c r="M1340">
        <v>2784</v>
      </c>
      <c r="N1340">
        <v>6.577</v>
      </c>
      <c r="O1340">
        <v>7.8</v>
      </c>
    </row>
    <row r="1341" spans="1:15" x14ac:dyDescent="0.45">
      <c r="A1341" t="s">
        <v>5925</v>
      </c>
      <c r="B1341" t="s">
        <v>5926</v>
      </c>
      <c r="C1341" t="s">
        <v>22</v>
      </c>
      <c r="D1341" t="s">
        <v>52</v>
      </c>
      <c r="E1341" t="s">
        <v>5927</v>
      </c>
      <c r="F1341">
        <v>2016</v>
      </c>
      <c r="G1341" t="s">
        <v>76</v>
      </c>
      <c r="H1341">
        <v>100</v>
      </c>
      <c r="I1341" t="s">
        <v>1852</v>
      </c>
      <c r="K1341" t="s">
        <v>5928</v>
      </c>
      <c r="L1341">
        <v>5.8</v>
      </c>
      <c r="M1341">
        <v>24129</v>
      </c>
      <c r="N1341">
        <v>10.794</v>
      </c>
      <c r="O1341">
        <v>5.7</v>
      </c>
    </row>
    <row r="1342" spans="1:15" x14ac:dyDescent="0.45">
      <c r="A1342" t="s">
        <v>5929</v>
      </c>
      <c r="B1342" t="s">
        <v>119462</v>
      </c>
      <c r="C1342" t="s">
        <v>16</v>
      </c>
      <c r="D1342" t="s">
        <v>407</v>
      </c>
      <c r="E1342" t="s">
        <v>5930</v>
      </c>
      <c r="F1342">
        <v>2016</v>
      </c>
      <c r="G1342" t="s">
        <v>17</v>
      </c>
      <c r="H1342">
        <v>0</v>
      </c>
      <c r="I1342" t="s">
        <v>869</v>
      </c>
      <c r="J1342">
        <v>1</v>
      </c>
      <c r="K1342" t="s">
        <v>5931</v>
      </c>
      <c r="L1342">
        <v>8.4</v>
      </c>
      <c r="M1342">
        <v>649</v>
      </c>
      <c r="N1342">
        <v>23.759</v>
      </c>
      <c r="O1342">
        <v>7.7</v>
      </c>
    </row>
    <row r="1343" spans="1:15" x14ac:dyDescent="0.45">
      <c r="A1343" t="s">
        <v>5932</v>
      </c>
      <c r="B1343" t="s">
        <v>5933</v>
      </c>
      <c r="C1343" t="s">
        <v>22</v>
      </c>
      <c r="D1343" t="s">
        <v>5935</v>
      </c>
      <c r="E1343" t="s">
        <v>5934</v>
      </c>
      <c r="F1343">
        <v>2016</v>
      </c>
      <c r="G1343" t="s">
        <v>119254</v>
      </c>
      <c r="H1343">
        <v>133</v>
      </c>
      <c r="I1343" t="s">
        <v>117</v>
      </c>
      <c r="K1343" t="s">
        <v>5936</v>
      </c>
      <c r="L1343">
        <v>5.3</v>
      </c>
      <c r="M1343">
        <v>8994</v>
      </c>
      <c r="N1343">
        <v>16.533999999999999</v>
      </c>
      <c r="O1343">
        <v>6.4</v>
      </c>
    </row>
    <row r="1344" spans="1:15" x14ac:dyDescent="0.45">
      <c r="A1344" t="s">
        <v>5937</v>
      </c>
      <c r="B1344" t="s">
        <v>5938</v>
      </c>
      <c r="C1344" t="s">
        <v>16</v>
      </c>
      <c r="D1344" t="s">
        <v>107</v>
      </c>
      <c r="E1344" t="s">
        <v>5939</v>
      </c>
      <c r="F1344">
        <v>2016</v>
      </c>
      <c r="G1344" t="s">
        <v>46</v>
      </c>
      <c r="H1344">
        <v>25</v>
      </c>
      <c r="I1344" t="s">
        <v>308</v>
      </c>
      <c r="J1344">
        <v>2</v>
      </c>
      <c r="K1344" t="s">
        <v>5940</v>
      </c>
      <c r="L1344">
        <v>8.4</v>
      </c>
      <c r="M1344">
        <v>4149</v>
      </c>
      <c r="N1344">
        <v>11.356999999999999</v>
      </c>
      <c r="O1344">
        <v>7.7</v>
      </c>
    </row>
    <row r="1345" spans="1:15" x14ac:dyDescent="0.45">
      <c r="A1345" t="s">
        <v>5941</v>
      </c>
      <c r="B1345" t="s">
        <v>5942</v>
      </c>
      <c r="C1345" t="s">
        <v>22</v>
      </c>
      <c r="D1345" t="s">
        <v>373</v>
      </c>
      <c r="E1345" t="s">
        <v>5943</v>
      </c>
      <c r="F1345">
        <v>2016</v>
      </c>
      <c r="G1345" t="s">
        <v>119254</v>
      </c>
      <c r="H1345">
        <v>111</v>
      </c>
      <c r="I1345" t="s">
        <v>19</v>
      </c>
      <c r="K1345" t="s">
        <v>5944</v>
      </c>
      <c r="L1345">
        <v>6.7</v>
      </c>
      <c r="M1345">
        <v>20208</v>
      </c>
      <c r="N1345">
        <v>7.1950000000000003</v>
      </c>
      <c r="O1345">
        <v>6.8</v>
      </c>
    </row>
    <row r="1346" spans="1:15" x14ac:dyDescent="0.45">
      <c r="A1346" t="s">
        <v>5945</v>
      </c>
      <c r="B1346" t="s">
        <v>5946</v>
      </c>
      <c r="C1346" t="s">
        <v>16</v>
      </c>
      <c r="D1346" t="s">
        <v>5947</v>
      </c>
      <c r="E1346" t="s">
        <v>119463</v>
      </c>
      <c r="F1346">
        <v>2016</v>
      </c>
      <c r="G1346" t="s">
        <v>17</v>
      </c>
      <c r="H1346">
        <v>48</v>
      </c>
      <c r="I1346" t="s">
        <v>37</v>
      </c>
      <c r="J1346">
        <v>5</v>
      </c>
      <c r="K1346" t="s">
        <v>5948</v>
      </c>
      <c r="L1346">
        <v>7.1</v>
      </c>
      <c r="M1346">
        <v>2747</v>
      </c>
      <c r="N1346">
        <v>5.0990000000000002</v>
      </c>
      <c r="O1346">
        <v>7.5</v>
      </c>
    </row>
    <row r="1347" spans="1:15" x14ac:dyDescent="0.45">
      <c r="A1347" t="s">
        <v>5949</v>
      </c>
      <c r="B1347" t="s">
        <v>5950</v>
      </c>
      <c r="C1347" t="s">
        <v>16</v>
      </c>
      <c r="D1347" t="s">
        <v>97</v>
      </c>
      <c r="E1347" t="s">
        <v>5951</v>
      </c>
      <c r="F1347">
        <v>2015</v>
      </c>
      <c r="G1347" t="s">
        <v>46</v>
      </c>
      <c r="H1347">
        <v>43</v>
      </c>
      <c r="I1347" t="s">
        <v>37</v>
      </c>
      <c r="J1347">
        <v>1</v>
      </c>
      <c r="K1347" t="s">
        <v>5952</v>
      </c>
      <c r="L1347">
        <v>6.2</v>
      </c>
      <c r="M1347">
        <v>379</v>
      </c>
      <c r="N1347">
        <v>2.4209999999999998</v>
      </c>
      <c r="O1347">
        <v>5.8</v>
      </c>
    </row>
    <row r="1348" spans="1:15" x14ac:dyDescent="0.45">
      <c r="A1348" t="s">
        <v>5953</v>
      </c>
      <c r="B1348" t="s">
        <v>5954</v>
      </c>
      <c r="C1348" t="s">
        <v>22</v>
      </c>
      <c r="D1348" t="s">
        <v>52</v>
      </c>
      <c r="E1348" t="s">
        <v>5955</v>
      </c>
      <c r="F1348">
        <v>2016</v>
      </c>
      <c r="G1348" t="s">
        <v>119254</v>
      </c>
      <c r="H1348">
        <v>70</v>
      </c>
      <c r="I1348" t="s">
        <v>19</v>
      </c>
      <c r="K1348" t="s">
        <v>5956</v>
      </c>
      <c r="L1348">
        <v>7.6</v>
      </c>
      <c r="M1348">
        <v>1555</v>
      </c>
      <c r="N1348">
        <v>2.92</v>
      </c>
      <c r="O1348">
        <v>7.7</v>
      </c>
    </row>
    <row r="1349" spans="1:15" x14ac:dyDescent="0.45">
      <c r="A1349" t="s">
        <v>5957</v>
      </c>
      <c r="B1349" t="s">
        <v>5958</v>
      </c>
      <c r="C1349" t="s">
        <v>16</v>
      </c>
      <c r="D1349" t="s">
        <v>5960</v>
      </c>
      <c r="E1349" t="s">
        <v>5959</v>
      </c>
      <c r="F1349">
        <v>2015</v>
      </c>
      <c r="G1349" t="s">
        <v>481</v>
      </c>
      <c r="H1349">
        <v>22</v>
      </c>
      <c r="I1349" t="s">
        <v>789</v>
      </c>
      <c r="J1349">
        <v>4</v>
      </c>
      <c r="K1349" t="s">
        <v>5961</v>
      </c>
      <c r="L1349">
        <v>7.8</v>
      </c>
      <c r="M1349">
        <v>667</v>
      </c>
      <c r="N1349">
        <v>13.096</v>
      </c>
      <c r="O1349">
        <v>7.8</v>
      </c>
    </row>
    <row r="1350" spans="1:15" x14ac:dyDescent="0.45">
      <c r="A1350" t="s">
        <v>5962</v>
      </c>
      <c r="B1350" t="s">
        <v>5963</v>
      </c>
      <c r="C1350" t="s">
        <v>16</v>
      </c>
      <c r="D1350" t="s">
        <v>5965</v>
      </c>
      <c r="E1350" t="s">
        <v>5964</v>
      </c>
      <c r="F1350">
        <v>2016</v>
      </c>
      <c r="G1350" t="s">
        <v>17</v>
      </c>
      <c r="H1350">
        <v>45</v>
      </c>
      <c r="I1350" t="s">
        <v>840</v>
      </c>
      <c r="J1350">
        <v>3</v>
      </c>
      <c r="K1350" t="s">
        <v>5966</v>
      </c>
      <c r="L1350">
        <v>6.1</v>
      </c>
      <c r="M1350">
        <v>340</v>
      </c>
      <c r="N1350">
        <v>293.96899999999999</v>
      </c>
      <c r="O1350">
        <v>7.4</v>
      </c>
    </row>
    <row r="1351" spans="1:15" x14ac:dyDescent="0.45">
      <c r="A1351" t="s">
        <v>5967</v>
      </c>
      <c r="B1351" t="s">
        <v>5968</v>
      </c>
      <c r="C1351" t="s">
        <v>22</v>
      </c>
      <c r="D1351" t="s">
        <v>5970</v>
      </c>
      <c r="E1351" t="s">
        <v>5969</v>
      </c>
      <c r="F1351">
        <v>2016</v>
      </c>
      <c r="G1351" t="s">
        <v>119254</v>
      </c>
      <c r="H1351">
        <v>92</v>
      </c>
      <c r="I1351" t="s">
        <v>3016</v>
      </c>
      <c r="K1351" t="s">
        <v>5971</v>
      </c>
      <c r="L1351">
        <v>6.9</v>
      </c>
      <c r="M1351">
        <v>24488</v>
      </c>
      <c r="N1351">
        <v>8.8469999999999995</v>
      </c>
      <c r="O1351">
        <v>6.7</v>
      </c>
    </row>
    <row r="1352" spans="1:15" x14ac:dyDescent="0.45">
      <c r="A1352" t="s">
        <v>5972</v>
      </c>
      <c r="B1352" t="s">
        <v>5973</v>
      </c>
      <c r="C1352" t="s">
        <v>22</v>
      </c>
      <c r="D1352" t="s">
        <v>71</v>
      </c>
      <c r="E1352" t="s">
        <v>5974</v>
      </c>
      <c r="F1352">
        <v>2016</v>
      </c>
      <c r="G1352" t="s">
        <v>24</v>
      </c>
      <c r="H1352">
        <v>100</v>
      </c>
      <c r="I1352" t="s">
        <v>19</v>
      </c>
      <c r="K1352" t="s">
        <v>119254</v>
      </c>
      <c r="N1352">
        <v>24.331</v>
      </c>
      <c r="O1352">
        <v>6.6</v>
      </c>
    </row>
    <row r="1353" spans="1:15" x14ac:dyDescent="0.45">
      <c r="A1353" t="s">
        <v>5975</v>
      </c>
      <c r="B1353" t="s">
        <v>5976</v>
      </c>
      <c r="C1353" t="s">
        <v>16</v>
      </c>
      <c r="D1353" t="s">
        <v>5977</v>
      </c>
      <c r="E1353" t="s">
        <v>119464</v>
      </c>
      <c r="F1353">
        <v>2015</v>
      </c>
      <c r="G1353" t="s">
        <v>255</v>
      </c>
      <c r="H1353">
        <v>23</v>
      </c>
      <c r="I1353" t="s">
        <v>19</v>
      </c>
      <c r="J1353">
        <v>2</v>
      </c>
      <c r="K1353" t="s">
        <v>5978</v>
      </c>
      <c r="L1353">
        <v>4.9000000000000004</v>
      </c>
      <c r="M1353">
        <v>2255</v>
      </c>
      <c r="N1353">
        <v>12.273</v>
      </c>
      <c r="O1353">
        <v>7.9</v>
      </c>
    </row>
    <row r="1354" spans="1:15" x14ac:dyDescent="0.45">
      <c r="A1354" t="s">
        <v>5979</v>
      </c>
      <c r="B1354" t="s">
        <v>5980</v>
      </c>
      <c r="C1354" t="s">
        <v>22</v>
      </c>
      <c r="D1354" t="s">
        <v>1475</v>
      </c>
      <c r="E1354" t="s">
        <v>5981</v>
      </c>
      <c r="F1354">
        <v>2015</v>
      </c>
      <c r="G1354" t="s">
        <v>24</v>
      </c>
      <c r="H1354">
        <v>105</v>
      </c>
      <c r="I1354" t="s">
        <v>19</v>
      </c>
      <c r="K1354" t="s">
        <v>5982</v>
      </c>
      <c r="L1354">
        <v>5.4</v>
      </c>
      <c r="M1354">
        <v>7140</v>
      </c>
      <c r="N1354">
        <v>6.6719999999999997</v>
      </c>
      <c r="O1354">
        <v>5</v>
      </c>
    </row>
    <row r="1355" spans="1:15" x14ac:dyDescent="0.45">
      <c r="A1355" t="s">
        <v>5983</v>
      </c>
      <c r="B1355" t="s">
        <v>5984</v>
      </c>
      <c r="C1355" t="s">
        <v>22</v>
      </c>
      <c r="D1355" t="s">
        <v>52</v>
      </c>
      <c r="E1355" t="s">
        <v>5985</v>
      </c>
      <c r="F1355">
        <v>2016</v>
      </c>
      <c r="G1355" t="s">
        <v>119254</v>
      </c>
      <c r="H1355">
        <v>63</v>
      </c>
      <c r="I1355" t="s">
        <v>19</v>
      </c>
      <c r="K1355" t="s">
        <v>5986</v>
      </c>
      <c r="L1355">
        <v>7.4</v>
      </c>
      <c r="M1355">
        <v>1100</v>
      </c>
      <c r="N1355">
        <v>2.6150000000000002</v>
      </c>
      <c r="O1355">
        <v>7.8</v>
      </c>
    </row>
    <row r="1356" spans="1:15" x14ac:dyDescent="0.45">
      <c r="A1356" t="s">
        <v>5987</v>
      </c>
      <c r="B1356" t="s">
        <v>5988</v>
      </c>
      <c r="C1356" t="s">
        <v>16</v>
      </c>
      <c r="D1356" t="s">
        <v>18</v>
      </c>
      <c r="E1356" t="s">
        <v>5989</v>
      </c>
      <c r="F1356">
        <v>2016</v>
      </c>
      <c r="G1356" t="s">
        <v>17</v>
      </c>
      <c r="H1356">
        <v>70</v>
      </c>
      <c r="I1356" t="s">
        <v>19</v>
      </c>
      <c r="J1356">
        <v>1</v>
      </c>
      <c r="K1356" t="s">
        <v>5990</v>
      </c>
      <c r="L1356">
        <v>7.3</v>
      </c>
      <c r="M1356">
        <v>2476</v>
      </c>
      <c r="N1356">
        <v>3.2730000000000001</v>
      </c>
      <c r="O1356">
        <v>6.5</v>
      </c>
    </row>
    <row r="1357" spans="1:15" x14ac:dyDescent="0.45">
      <c r="A1357" t="s">
        <v>5991</v>
      </c>
      <c r="B1357" t="s">
        <v>5992</v>
      </c>
      <c r="C1357" t="s">
        <v>22</v>
      </c>
      <c r="D1357" t="s">
        <v>5994</v>
      </c>
      <c r="E1357" t="s">
        <v>5993</v>
      </c>
      <c r="F1357">
        <v>2016</v>
      </c>
      <c r="G1357" t="s">
        <v>76</v>
      </c>
      <c r="H1357">
        <v>120</v>
      </c>
      <c r="I1357" t="s">
        <v>19</v>
      </c>
      <c r="K1357" t="s">
        <v>5995</v>
      </c>
      <c r="L1357">
        <v>5.6</v>
      </c>
      <c r="M1357">
        <v>3576</v>
      </c>
      <c r="N1357">
        <v>22.158999999999999</v>
      </c>
      <c r="O1357">
        <v>6.3</v>
      </c>
    </row>
    <row r="1358" spans="1:15" x14ac:dyDescent="0.45">
      <c r="A1358" t="s">
        <v>5996</v>
      </c>
      <c r="B1358" t="s">
        <v>5997</v>
      </c>
      <c r="C1358" t="s">
        <v>16</v>
      </c>
      <c r="D1358" t="s">
        <v>1575</v>
      </c>
      <c r="E1358" t="s">
        <v>5998</v>
      </c>
      <c r="F1358">
        <v>2015</v>
      </c>
      <c r="G1358" t="s">
        <v>255</v>
      </c>
      <c r="H1358">
        <v>3</v>
      </c>
      <c r="I1358" t="s">
        <v>795</v>
      </c>
      <c r="J1358">
        <v>3</v>
      </c>
      <c r="K1358" t="s">
        <v>5999</v>
      </c>
      <c r="L1358">
        <v>8.3000000000000007</v>
      </c>
      <c r="M1358">
        <v>367</v>
      </c>
      <c r="N1358">
        <v>9.07</v>
      </c>
      <c r="O1358">
        <v>8</v>
      </c>
    </row>
    <row r="1359" spans="1:15" x14ac:dyDescent="0.45">
      <c r="A1359" t="s">
        <v>6000</v>
      </c>
      <c r="B1359" t="s">
        <v>6001</v>
      </c>
      <c r="C1359" t="s">
        <v>16</v>
      </c>
      <c r="D1359" t="s">
        <v>2030</v>
      </c>
      <c r="E1359" t="s">
        <v>6002</v>
      </c>
      <c r="F1359">
        <v>2016</v>
      </c>
      <c r="G1359" t="s">
        <v>249</v>
      </c>
      <c r="H1359">
        <v>26</v>
      </c>
      <c r="I1359" t="s">
        <v>19</v>
      </c>
      <c r="J1359">
        <v>3</v>
      </c>
      <c r="K1359" t="s">
        <v>6003</v>
      </c>
      <c r="L1359">
        <v>8.4</v>
      </c>
      <c r="M1359">
        <v>878</v>
      </c>
      <c r="N1359">
        <v>7.4710000000000001</v>
      </c>
      <c r="O1359">
        <v>8.4</v>
      </c>
    </row>
    <row r="1360" spans="1:15" x14ac:dyDescent="0.45">
      <c r="A1360" t="s">
        <v>6004</v>
      </c>
      <c r="B1360" t="s">
        <v>6005</v>
      </c>
      <c r="C1360" t="s">
        <v>16</v>
      </c>
      <c r="D1360" t="s">
        <v>6007</v>
      </c>
      <c r="E1360" t="s">
        <v>6006</v>
      </c>
      <c r="F1360">
        <v>2015</v>
      </c>
      <c r="G1360" t="s">
        <v>249</v>
      </c>
      <c r="H1360">
        <v>23</v>
      </c>
      <c r="I1360" t="s">
        <v>6008</v>
      </c>
      <c r="J1360">
        <v>2</v>
      </c>
      <c r="K1360" t="s">
        <v>6009</v>
      </c>
      <c r="L1360">
        <v>7.1</v>
      </c>
      <c r="M1360">
        <v>242</v>
      </c>
      <c r="N1360">
        <v>8.6059999999999999</v>
      </c>
    </row>
    <row r="1361" spans="1:15" x14ac:dyDescent="0.45">
      <c r="A1361" t="s">
        <v>6010</v>
      </c>
      <c r="B1361" t="s">
        <v>6011</v>
      </c>
      <c r="C1361" t="s">
        <v>22</v>
      </c>
      <c r="D1361" t="s">
        <v>6013</v>
      </c>
      <c r="E1361" t="s">
        <v>6012</v>
      </c>
      <c r="F1361">
        <v>2016</v>
      </c>
      <c r="G1361" t="s">
        <v>24</v>
      </c>
      <c r="H1361">
        <v>93</v>
      </c>
      <c r="I1361" t="s">
        <v>19</v>
      </c>
      <c r="K1361" t="s">
        <v>6014</v>
      </c>
      <c r="L1361">
        <v>5.5</v>
      </c>
      <c r="M1361">
        <v>8030</v>
      </c>
      <c r="N1361">
        <v>16.084</v>
      </c>
      <c r="O1361">
        <v>5.9</v>
      </c>
    </row>
    <row r="1362" spans="1:15" x14ac:dyDescent="0.45">
      <c r="A1362" t="s">
        <v>6015</v>
      </c>
      <c r="B1362" t="s">
        <v>6016</v>
      </c>
      <c r="C1362" t="s">
        <v>22</v>
      </c>
      <c r="D1362" t="s">
        <v>18</v>
      </c>
      <c r="E1362" t="s">
        <v>119465</v>
      </c>
      <c r="F1362">
        <v>2016</v>
      </c>
      <c r="G1362" t="s">
        <v>119254</v>
      </c>
      <c r="H1362">
        <v>105</v>
      </c>
      <c r="I1362" t="s">
        <v>597</v>
      </c>
      <c r="K1362" t="s">
        <v>6017</v>
      </c>
      <c r="L1362">
        <v>7.6</v>
      </c>
      <c r="M1362">
        <v>4349</v>
      </c>
      <c r="N1362">
        <v>8.6300000000000008</v>
      </c>
      <c r="O1362">
        <v>7.5</v>
      </c>
    </row>
    <row r="1363" spans="1:15" x14ac:dyDescent="0.45">
      <c r="A1363" t="s">
        <v>6018</v>
      </c>
      <c r="B1363" t="s">
        <v>6019</v>
      </c>
      <c r="C1363" t="s">
        <v>22</v>
      </c>
      <c r="D1363" t="s">
        <v>81</v>
      </c>
      <c r="E1363" t="s">
        <v>6020</v>
      </c>
      <c r="F1363">
        <v>2015</v>
      </c>
      <c r="G1363" t="s">
        <v>35</v>
      </c>
      <c r="H1363">
        <v>62</v>
      </c>
      <c r="I1363" t="s">
        <v>19</v>
      </c>
      <c r="K1363" t="s">
        <v>6021</v>
      </c>
      <c r="L1363">
        <v>7.9</v>
      </c>
      <c r="M1363">
        <v>8595</v>
      </c>
      <c r="N1363">
        <v>4.7839999999999998</v>
      </c>
      <c r="O1363">
        <v>7.8</v>
      </c>
    </row>
    <row r="1364" spans="1:15" x14ac:dyDescent="0.45">
      <c r="A1364" t="s">
        <v>6022</v>
      </c>
      <c r="B1364" t="s">
        <v>6023</v>
      </c>
      <c r="C1364" t="s">
        <v>22</v>
      </c>
      <c r="D1364" t="s">
        <v>1149</v>
      </c>
      <c r="E1364" t="s">
        <v>6024</v>
      </c>
      <c r="F1364">
        <v>2016</v>
      </c>
      <c r="G1364" t="s">
        <v>76</v>
      </c>
      <c r="H1364">
        <v>19</v>
      </c>
      <c r="I1364" t="s">
        <v>19</v>
      </c>
      <c r="K1364" t="s">
        <v>6025</v>
      </c>
      <c r="L1364">
        <v>5.2</v>
      </c>
      <c r="M1364">
        <v>13090</v>
      </c>
      <c r="N1364">
        <v>14.911</v>
      </c>
      <c r="O1364">
        <v>5.4</v>
      </c>
    </row>
    <row r="1365" spans="1:15" x14ac:dyDescent="0.45">
      <c r="A1365" t="s">
        <v>6026</v>
      </c>
      <c r="B1365" t="s">
        <v>6027</v>
      </c>
      <c r="C1365" t="s">
        <v>22</v>
      </c>
      <c r="D1365" t="s">
        <v>3503</v>
      </c>
      <c r="E1365" t="s">
        <v>6028</v>
      </c>
      <c r="F1365">
        <v>2016</v>
      </c>
      <c r="G1365" t="s">
        <v>24</v>
      </c>
      <c r="H1365">
        <v>102</v>
      </c>
      <c r="I1365" t="s">
        <v>795</v>
      </c>
      <c r="K1365" t="s">
        <v>6029</v>
      </c>
      <c r="L1365">
        <v>6.4</v>
      </c>
      <c r="M1365">
        <v>16513</v>
      </c>
      <c r="N1365">
        <v>15.381</v>
      </c>
      <c r="O1365">
        <v>6.2</v>
      </c>
    </row>
    <row r="1366" spans="1:15" x14ac:dyDescent="0.45">
      <c r="A1366" t="s">
        <v>6030</v>
      </c>
      <c r="B1366" t="s">
        <v>6031</v>
      </c>
      <c r="C1366" t="s">
        <v>16</v>
      </c>
      <c r="D1366" t="s">
        <v>18</v>
      </c>
      <c r="E1366" t="s">
        <v>119466</v>
      </c>
      <c r="F1366">
        <v>2016</v>
      </c>
      <c r="G1366" t="s">
        <v>198</v>
      </c>
      <c r="H1366">
        <v>53</v>
      </c>
      <c r="I1366" t="s">
        <v>19</v>
      </c>
      <c r="J1366">
        <v>1</v>
      </c>
      <c r="K1366" t="s">
        <v>6032</v>
      </c>
      <c r="L1366">
        <v>7.6</v>
      </c>
      <c r="M1366">
        <v>43</v>
      </c>
      <c r="N1366">
        <v>3.1880000000000002</v>
      </c>
      <c r="O1366">
        <v>7.5</v>
      </c>
    </row>
    <row r="1367" spans="1:15" x14ac:dyDescent="0.45">
      <c r="A1367" t="s">
        <v>6033</v>
      </c>
      <c r="B1367" t="s">
        <v>6034</v>
      </c>
      <c r="C1367" t="s">
        <v>22</v>
      </c>
      <c r="D1367" t="s">
        <v>3049</v>
      </c>
      <c r="E1367" t="s">
        <v>6035</v>
      </c>
      <c r="F1367">
        <v>2016</v>
      </c>
      <c r="G1367" t="s">
        <v>800</v>
      </c>
      <c r="H1367">
        <v>23</v>
      </c>
      <c r="I1367" t="s">
        <v>19</v>
      </c>
      <c r="K1367" t="s">
        <v>119254</v>
      </c>
      <c r="N1367">
        <v>34.299999999999997</v>
      </c>
      <c r="O1367">
        <v>6.8</v>
      </c>
    </row>
    <row r="1368" spans="1:15" x14ac:dyDescent="0.45">
      <c r="A1368" t="s">
        <v>6036</v>
      </c>
      <c r="B1368" t="s">
        <v>6037</v>
      </c>
      <c r="C1368" t="s">
        <v>16</v>
      </c>
      <c r="D1368" t="s">
        <v>6039</v>
      </c>
      <c r="E1368" t="s">
        <v>6038</v>
      </c>
      <c r="F1368">
        <v>2016</v>
      </c>
      <c r="G1368" t="s">
        <v>481</v>
      </c>
      <c r="H1368">
        <v>24</v>
      </c>
      <c r="I1368" t="s">
        <v>214</v>
      </c>
      <c r="J1368">
        <v>2</v>
      </c>
      <c r="K1368" t="s">
        <v>6040</v>
      </c>
      <c r="L1368">
        <v>6.6</v>
      </c>
      <c r="M1368">
        <v>727</v>
      </c>
      <c r="N1368">
        <v>6.8239999999999998</v>
      </c>
      <c r="O1368">
        <v>8.1999999999999993</v>
      </c>
    </row>
    <row r="1369" spans="1:15" x14ac:dyDescent="0.45">
      <c r="A1369" t="s">
        <v>6041</v>
      </c>
      <c r="B1369" t="s">
        <v>6042</v>
      </c>
      <c r="C1369" t="s">
        <v>16</v>
      </c>
      <c r="D1369" t="s">
        <v>6044</v>
      </c>
      <c r="E1369" t="s">
        <v>6043</v>
      </c>
      <c r="F1369">
        <v>2015</v>
      </c>
      <c r="G1369" t="s">
        <v>249</v>
      </c>
      <c r="H1369">
        <v>22</v>
      </c>
      <c r="I1369" t="s">
        <v>473</v>
      </c>
      <c r="J1369">
        <v>4</v>
      </c>
      <c r="K1369" t="s">
        <v>6045</v>
      </c>
      <c r="L1369">
        <v>4.5</v>
      </c>
      <c r="M1369">
        <v>625</v>
      </c>
      <c r="N1369">
        <v>10.856</v>
      </c>
      <c r="O1369">
        <v>6.9</v>
      </c>
    </row>
    <row r="1370" spans="1:15" x14ac:dyDescent="0.45">
      <c r="A1370" t="s">
        <v>6046</v>
      </c>
      <c r="B1370" t="s">
        <v>6047</v>
      </c>
      <c r="C1370" t="s">
        <v>22</v>
      </c>
      <c r="D1370" t="s">
        <v>52</v>
      </c>
      <c r="E1370" t="s">
        <v>6048</v>
      </c>
      <c r="F1370">
        <v>2015</v>
      </c>
      <c r="G1370" t="s">
        <v>119254</v>
      </c>
      <c r="H1370">
        <v>59</v>
      </c>
      <c r="I1370" t="s">
        <v>19</v>
      </c>
      <c r="K1370" t="s">
        <v>119254</v>
      </c>
      <c r="N1370">
        <v>4.5659999999999998</v>
      </c>
      <c r="O1370">
        <v>7.4</v>
      </c>
    </row>
    <row r="1371" spans="1:15" x14ac:dyDescent="0.45">
      <c r="A1371" t="s">
        <v>6049</v>
      </c>
      <c r="B1371" t="s">
        <v>6050</v>
      </c>
      <c r="C1371" t="s">
        <v>22</v>
      </c>
      <c r="D1371" t="s">
        <v>3174</v>
      </c>
      <c r="E1371" t="s">
        <v>6051</v>
      </c>
      <c r="F1371">
        <v>2016</v>
      </c>
      <c r="G1371" t="s">
        <v>800</v>
      </c>
      <c r="H1371">
        <v>24</v>
      </c>
      <c r="I1371" t="s">
        <v>19</v>
      </c>
      <c r="K1371" t="s">
        <v>119254</v>
      </c>
      <c r="N1371">
        <v>20.853000000000002</v>
      </c>
      <c r="O1371">
        <v>5.7</v>
      </c>
    </row>
    <row r="1372" spans="1:15" x14ac:dyDescent="0.45">
      <c r="A1372" t="s">
        <v>6052</v>
      </c>
      <c r="B1372" t="s">
        <v>6053</v>
      </c>
      <c r="C1372" t="s">
        <v>16</v>
      </c>
      <c r="D1372" t="s">
        <v>6054</v>
      </c>
      <c r="E1372" t="s">
        <v>119467</v>
      </c>
      <c r="F1372">
        <v>2016</v>
      </c>
      <c r="G1372" t="s">
        <v>481</v>
      </c>
      <c r="H1372">
        <v>21</v>
      </c>
      <c r="I1372" t="s">
        <v>19</v>
      </c>
      <c r="J1372">
        <v>2</v>
      </c>
      <c r="K1372" t="s">
        <v>6055</v>
      </c>
      <c r="L1372">
        <v>5.8</v>
      </c>
      <c r="M1372">
        <v>331</v>
      </c>
      <c r="N1372">
        <v>13.218</v>
      </c>
      <c r="O1372">
        <v>6.5</v>
      </c>
    </row>
    <row r="1373" spans="1:15" x14ac:dyDescent="0.45">
      <c r="A1373" t="s">
        <v>6056</v>
      </c>
      <c r="B1373" t="s">
        <v>6057</v>
      </c>
      <c r="C1373" t="s">
        <v>16</v>
      </c>
      <c r="D1373" t="s">
        <v>52</v>
      </c>
      <c r="E1373" t="s">
        <v>6058</v>
      </c>
      <c r="F1373">
        <v>2015</v>
      </c>
      <c r="G1373" t="s">
        <v>46</v>
      </c>
      <c r="H1373">
        <v>31</v>
      </c>
      <c r="I1373" t="s">
        <v>19</v>
      </c>
      <c r="J1373">
        <v>2</v>
      </c>
      <c r="K1373" t="s">
        <v>6059</v>
      </c>
      <c r="L1373">
        <v>6.3</v>
      </c>
      <c r="M1373">
        <v>2857</v>
      </c>
      <c r="N1373">
        <v>6.43</v>
      </c>
      <c r="O1373">
        <v>6.2</v>
      </c>
    </row>
    <row r="1374" spans="1:15" x14ac:dyDescent="0.45">
      <c r="A1374" t="s">
        <v>6060</v>
      </c>
      <c r="B1374" t="s">
        <v>6061</v>
      </c>
      <c r="C1374" t="s">
        <v>16</v>
      </c>
      <c r="D1374" t="s">
        <v>3927</v>
      </c>
      <c r="E1374" t="s">
        <v>6062</v>
      </c>
      <c r="F1374">
        <v>2016</v>
      </c>
      <c r="G1374" t="s">
        <v>17</v>
      </c>
      <c r="H1374">
        <v>48</v>
      </c>
      <c r="I1374" t="s">
        <v>559</v>
      </c>
      <c r="J1374">
        <v>1</v>
      </c>
      <c r="K1374" t="s">
        <v>6063</v>
      </c>
      <c r="L1374">
        <v>7.4</v>
      </c>
      <c r="M1374">
        <v>1544</v>
      </c>
      <c r="N1374">
        <v>5.2469999999999999</v>
      </c>
      <c r="O1374">
        <v>6.9</v>
      </c>
    </row>
    <row r="1375" spans="1:15" x14ac:dyDescent="0.45">
      <c r="A1375" t="s">
        <v>6064</v>
      </c>
      <c r="B1375" t="s">
        <v>6065</v>
      </c>
      <c r="C1375" t="s">
        <v>22</v>
      </c>
      <c r="D1375" t="s">
        <v>6067</v>
      </c>
      <c r="E1375" t="s">
        <v>6066</v>
      </c>
      <c r="F1375">
        <v>2016</v>
      </c>
      <c r="G1375" t="s">
        <v>76</v>
      </c>
      <c r="H1375">
        <v>108</v>
      </c>
      <c r="I1375" t="s">
        <v>6068</v>
      </c>
      <c r="K1375" t="s">
        <v>6069</v>
      </c>
      <c r="L1375">
        <v>5.4</v>
      </c>
      <c r="M1375">
        <v>5098</v>
      </c>
      <c r="N1375">
        <v>15.132999999999999</v>
      </c>
      <c r="O1375">
        <v>6.7</v>
      </c>
    </row>
    <row r="1376" spans="1:15" x14ac:dyDescent="0.45">
      <c r="A1376" t="s">
        <v>6070</v>
      </c>
      <c r="B1376" t="s">
        <v>6071</v>
      </c>
      <c r="C1376" t="s">
        <v>16</v>
      </c>
      <c r="D1376" t="s">
        <v>6073</v>
      </c>
      <c r="E1376" t="s">
        <v>6072</v>
      </c>
      <c r="F1376">
        <v>2016</v>
      </c>
      <c r="G1376" t="s">
        <v>249</v>
      </c>
      <c r="H1376">
        <v>15</v>
      </c>
      <c r="I1376" t="s">
        <v>789</v>
      </c>
      <c r="J1376">
        <v>3</v>
      </c>
      <c r="K1376" t="s">
        <v>6074</v>
      </c>
      <c r="L1376">
        <v>7.6</v>
      </c>
      <c r="M1376">
        <v>524</v>
      </c>
      <c r="N1376">
        <v>6.6820000000000004</v>
      </c>
      <c r="O1376">
        <v>6.6</v>
      </c>
    </row>
    <row r="1377" spans="1:15" x14ac:dyDescent="0.45">
      <c r="A1377" t="s">
        <v>6075</v>
      </c>
      <c r="B1377" t="s">
        <v>6076</v>
      </c>
      <c r="C1377" t="s">
        <v>22</v>
      </c>
      <c r="D1377" t="s">
        <v>18</v>
      </c>
      <c r="E1377" t="s">
        <v>6077</v>
      </c>
      <c r="F1377">
        <v>2015</v>
      </c>
      <c r="G1377" t="s">
        <v>119254</v>
      </c>
      <c r="H1377">
        <v>95</v>
      </c>
      <c r="I1377" t="s">
        <v>19</v>
      </c>
      <c r="K1377" t="s">
        <v>6078</v>
      </c>
      <c r="L1377">
        <v>7.4</v>
      </c>
      <c r="M1377">
        <v>2691</v>
      </c>
      <c r="N1377">
        <v>5.984</v>
      </c>
      <c r="O1377">
        <v>7.2</v>
      </c>
    </row>
    <row r="1378" spans="1:15" x14ac:dyDescent="0.45">
      <c r="A1378" t="s">
        <v>6079</v>
      </c>
      <c r="B1378" t="s">
        <v>6080</v>
      </c>
      <c r="C1378" t="s">
        <v>16</v>
      </c>
      <c r="D1378" t="s">
        <v>6082</v>
      </c>
      <c r="E1378" t="s">
        <v>6081</v>
      </c>
      <c r="F1378">
        <v>2016</v>
      </c>
      <c r="G1378" t="s">
        <v>481</v>
      </c>
      <c r="H1378">
        <v>20</v>
      </c>
      <c r="I1378" t="s">
        <v>19</v>
      </c>
      <c r="J1378">
        <v>2</v>
      </c>
      <c r="K1378" t="s">
        <v>6083</v>
      </c>
      <c r="L1378">
        <v>5.4</v>
      </c>
      <c r="M1378">
        <v>177</v>
      </c>
      <c r="N1378">
        <v>7.1079999999999997</v>
      </c>
      <c r="O1378">
        <v>7.3</v>
      </c>
    </row>
    <row r="1379" spans="1:15" x14ac:dyDescent="0.45">
      <c r="A1379" t="s">
        <v>6084</v>
      </c>
      <c r="B1379" t="s">
        <v>6085</v>
      </c>
      <c r="C1379" t="s">
        <v>16</v>
      </c>
      <c r="D1379" t="s">
        <v>107</v>
      </c>
      <c r="E1379" t="s">
        <v>6086</v>
      </c>
      <c r="F1379">
        <v>2016</v>
      </c>
      <c r="G1379" t="s">
        <v>17</v>
      </c>
      <c r="H1379">
        <v>107</v>
      </c>
      <c r="I1379" t="s">
        <v>1028</v>
      </c>
      <c r="J1379">
        <v>2</v>
      </c>
      <c r="K1379" t="s">
        <v>6087</v>
      </c>
      <c r="L1379">
        <v>6.5</v>
      </c>
      <c r="M1379">
        <v>1221</v>
      </c>
      <c r="N1379">
        <v>15.226000000000001</v>
      </c>
      <c r="O1379">
        <v>5.7</v>
      </c>
    </row>
    <row r="1380" spans="1:15" x14ac:dyDescent="0.45">
      <c r="A1380" t="s">
        <v>6088</v>
      </c>
      <c r="B1380" t="s">
        <v>6089</v>
      </c>
      <c r="C1380" t="s">
        <v>16</v>
      </c>
      <c r="D1380" t="s">
        <v>6091</v>
      </c>
      <c r="E1380" t="s">
        <v>6090</v>
      </c>
      <c r="F1380">
        <v>2016</v>
      </c>
      <c r="G1380" t="s">
        <v>46</v>
      </c>
      <c r="H1380">
        <v>47</v>
      </c>
      <c r="I1380" t="s">
        <v>19</v>
      </c>
      <c r="J1380">
        <v>1</v>
      </c>
      <c r="K1380" t="s">
        <v>6092</v>
      </c>
      <c r="L1380">
        <v>7.1</v>
      </c>
      <c r="M1380">
        <v>5137</v>
      </c>
      <c r="N1380">
        <v>7.6870000000000003</v>
      </c>
      <c r="O1380">
        <v>6.3</v>
      </c>
    </row>
    <row r="1381" spans="1:15" x14ac:dyDescent="0.45">
      <c r="A1381" t="s">
        <v>6093</v>
      </c>
      <c r="B1381" t="s">
        <v>6094</v>
      </c>
      <c r="C1381" t="s">
        <v>22</v>
      </c>
      <c r="D1381" t="s">
        <v>364</v>
      </c>
      <c r="E1381" t="s">
        <v>6095</v>
      </c>
      <c r="F1381">
        <v>2015</v>
      </c>
      <c r="G1381" t="s">
        <v>24</v>
      </c>
      <c r="H1381">
        <v>163</v>
      </c>
      <c r="I1381" t="s">
        <v>117</v>
      </c>
      <c r="K1381" t="s">
        <v>6096</v>
      </c>
      <c r="L1381">
        <v>8.1999999999999993</v>
      </c>
      <c r="M1381">
        <v>80320</v>
      </c>
      <c r="N1381">
        <v>9.2080000000000002</v>
      </c>
      <c r="O1381">
        <v>7.9</v>
      </c>
    </row>
    <row r="1382" spans="1:15" x14ac:dyDescent="0.45">
      <c r="A1382" t="s">
        <v>6097</v>
      </c>
      <c r="B1382" t="s">
        <v>21</v>
      </c>
      <c r="C1382" t="s">
        <v>22</v>
      </c>
      <c r="D1382" t="s">
        <v>2702</v>
      </c>
      <c r="E1382" t="s">
        <v>6098</v>
      </c>
      <c r="F1382">
        <v>2015</v>
      </c>
      <c r="G1382" t="s">
        <v>119254</v>
      </c>
      <c r="H1382">
        <v>100</v>
      </c>
      <c r="I1382" t="s">
        <v>2488</v>
      </c>
      <c r="K1382" t="s">
        <v>6099</v>
      </c>
      <c r="L1382">
        <v>6</v>
      </c>
      <c r="M1382">
        <v>69</v>
      </c>
      <c r="N1382">
        <v>1.1910000000000001</v>
      </c>
      <c r="O1382">
        <v>5.3</v>
      </c>
    </row>
    <row r="1383" spans="1:15" x14ac:dyDescent="0.45">
      <c r="A1383" t="s">
        <v>6100</v>
      </c>
      <c r="B1383" t="s">
        <v>6101</v>
      </c>
      <c r="C1383" t="s">
        <v>16</v>
      </c>
      <c r="D1383" t="s">
        <v>3834</v>
      </c>
      <c r="E1383" t="s">
        <v>119468</v>
      </c>
      <c r="F1383">
        <v>2016</v>
      </c>
      <c r="G1383" t="s">
        <v>481</v>
      </c>
      <c r="H1383">
        <v>23</v>
      </c>
      <c r="I1383" t="s">
        <v>19</v>
      </c>
      <c r="J1383">
        <v>3</v>
      </c>
      <c r="K1383" t="s">
        <v>6102</v>
      </c>
      <c r="L1383">
        <v>6.5</v>
      </c>
      <c r="M1383">
        <v>760</v>
      </c>
      <c r="N1383">
        <v>14.848000000000001</v>
      </c>
      <c r="O1383">
        <v>6.1</v>
      </c>
    </row>
    <row r="1384" spans="1:15" x14ac:dyDescent="0.45">
      <c r="A1384" t="s">
        <v>6103</v>
      </c>
      <c r="B1384" t="s">
        <v>6104</v>
      </c>
      <c r="C1384" t="s">
        <v>22</v>
      </c>
      <c r="D1384" t="s">
        <v>107</v>
      </c>
      <c r="E1384" t="s">
        <v>6105</v>
      </c>
      <c r="F1384">
        <v>2016</v>
      </c>
      <c r="G1384" t="s">
        <v>119254</v>
      </c>
      <c r="H1384">
        <v>96</v>
      </c>
      <c r="I1384" t="s">
        <v>4389</v>
      </c>
      <c r="K1384" t="s">
        <v>6106</v>
      </c>
      <c r="L1384">
        <v>6</v>
      </c>
      <c r="M1384">
        <v>1468</v>
      </c>
      <c r="N1384">
        <v>11.071</v>
      </c>
      <c r="O1384">
        <v>6.5</v>
      </c>
    </row>
    <row r="1385" spans="1:15" x14ac:dyDescent="0.45">
      <c r="A1385" t="s">
        <v>6107</v>
      </c>
      <c r="B1385" t="s">
        <v>6108</v>
      </c>
      <c r="C1385" t="s">
        <v>16</v>
      </c>
      <c r="D1385" t="s">
        <v>18</v>
      </c>
      <c r="E1385" t="s">
        <v>6109</v>
      </c>
      <c r="F1385">
        <v>2015</v>
      </c>
      <c r="G1385" t="s">
        <v>119254</v>
      </c>
      <c r="H1385">
        <v>28</v>
      </c>
      <c r="I1385" t="s">
        <v>789</v>
      </c>
      <c r="J1385">
        <v>3</v>
      </c>
      <c r="K1385" t="s">
        <v>6110</v>
      </c>
      <c r="L1385">
        <v>8.3000000000000007</v>
      </c>
      <c r="M1385">
        <v>1916</v>
      </c>
      <c r="N1385">
        <v>3.5649999999999999</v>
      </c>
      <c r="O1385">
        <v>7.9</v>
      </c>
    </row>
    <row r="1386" spans="1:15" x14ac:dyDescent="0.45">
      <c r="A1386" t="s">
        <v>6111</v>
      </c>
      <c r="B1386" t="s">
        <v>6112</v>
      </c>
      <c r="C1386" t="s">
        <v>22</v>
      </c>
      <c r="D1386" t="s">
        <v>302</v>
      </c>
      <c r="E1386" t="s">
        <v>6113</v>
      </c>
      <c r="F1386">
        <v>2016</v>
      </c>
      <c r="G1386" t="s">
        <v>119254</v>
      </c>
      <c r="H1386">
        <v>92</v>
      </c>
      <c r="I1386" t="s">
        <v>597</v>
      </c>
      <c r="K1386" t="s">
        <v>6114</v>
      </c>
      <c r="L1386">
        <v>5.3</v>
      </c>
      <c r="M1386">
        <v>7138</v>
      </c>
      <c r="N1386">
        <v>11.319000000000001</v>
      </c>
      <c r="O1386">
        <v>5.7</v>
      </c>
    </row>
    <row r="1387" spans="1:15" x14ac:dyDescent="0.45">
      <c r="A1387" t="s">
        <v>6115</v>
      </c>
      <c r="B1387" t="s">
        <v>6116</v>
      </c>
      <c r="C1387" t="s">
        <v>22</v>
      </c>
      <c r="D1387" t="s">
        <v>52</v>
      </c>
      <c r="E1387" t="s">
        <v>119469</v>
      </c>
      <c r="F1387">
        <v>2016</v>
      </c>
      <c r="G1387" t="s">
        <v>119254</v>
      </c>
      <c r="H1387">
        <v>60</v>
      </c>
      <c r="I1387" t="s">
        <v>19</v>
      </c>
      <c r="K1387" t="s">
        <v>6117</v>
      </c>
      <c r="L1387">
        <v>7.5</v>
      </c>
      <c r="M1387">
        <v>6988</v>
      </c>
      <c r="N1387">
        <v>6.367</v>
      </c>
      <c r="O1387">
        <v>7.3</v>
      </c>
    </row>
    <row r="1388" spans="1:15" x14ac:dyDescent="0.45">
      <c r="A1388" t="s">
        <v>6118</v>
      </c>
      <c r="B1388" t="s">
        <v>6119</v>
      </c>
      <c r="C1388" t="s">
        <v>22</v>
      </c>
      <c r="D1388" t="s">
        <v>6120</v>
      </c>
      <c r="E1388" t="s">
        <v>119470</v>
      </c>
      <c r="F1388">
        <v>2015</v>
      </c>
      <c r="G1388" t="s">
        <v>24</v>
      </c>
      <c r="H1388">
        <v>120</v>
      </c>
      <c r="I1388" t="s">
        <v>1094</v>
      </c>
      <c r="K1388" t="s">
        <v>6121</v>
      </c>
      <c r="L1388">
        <v>6.5</v>
      </c>
      <c r="M1388">
        <v>7839</v>
      </c>
      <c r="N1388">
        <v>9.3629999999999995</v>
      </c>
      <c r="O1388">
        <v>6.7</v>
      </c>
    </row>
    <row r="1389" spans="1:15" x14ac:dyDescent="0.45">
      <c r="A1389" t="s">
        <v>6122</v>
      </c>
      <c r="B1389" t="s">
        <v>6123</v>
      </c>
      <c r="C1389" t="s">
        <v>22</v>
      </c>
      <c r="D1389" t="s">
        <v>6125</v>
      </c>
      <c r="E1389" t="s">
        <v>6124</v>
      </c>
      <c r="F1389">
        <v>2015</v>
      </c>
      <c r="G1389" t="s">
        <v>76</v>
      </c>
      <c r="H1389">
        <v>110</v>
      </c>
      <c r="I1389" t="s">
        <v>19</v>
      </c>
      <c r="K1389" t="s">
        <v>6126</v>
      </c>
      <c r="L1389">
        <v>7.9</v>
      </c>
      <c r="M1389">
        <v>38</v>
      </c>
      <c r="N1389">
        <v>8.0649999999999995</v>
      </c>
      <c r="O1389">
        <v>5.7</v>
      </c>
    </row>
    <row r="1390" spans="1:15" x14ac:dyDescent="0.45">
      <c r="A1390" t="s">
        <v>6127</v>
      </c>
      <c r="B1390" t="s">
        <v>6128</v>
      </c>
      <c r="C1390" t="s">
        <v>22</v>
      </c>
      <c r="D1390" t="s">
        <v>1191</v>
      </c>
      <c r="E1390" t="s">
        <v>119471</v>
      </c>
      <c r="F1390">
        <v>2015</v>
      </c>
      <c r="G1390" t="s">
        <v>119254</v>
      </c>
      <c r="H1390">
        <v>56</v>
      </c>
      <c r="I1390" t="s">
        <v>19</v>
      </c>
      <c r="K1390" t="s">
        <v>6129</v>
      </c>
      <c r="L1390">
        <v>5.5</v>
      </c>
      <c r="M1390">
        <v>15455</v>
      </c>
      <c r="N1390">
        <v>9.1850000000000005</v>
      </c>
      <c r="O1390">
        <v>5.3</v>
      </c>
    </row>
    <row r="1391" spans="1:15" x14ac:dyDescent="0.45">
      <c r="A1391" t="s">
        <v>6130</v>
      </c>
      <c r="B1391" t="s">
        <v>6131</v>
      </c>
      <c r="C1391" t="s">
        <v>22</v>
      </c>
      <c r="D1391" t="s">
        <v>4156</v>
      </c>
      <c r="E1391" t="s">
        <v>6132</v>
      </c>
      <c r="F1391">
        <v>2016</v>
      </c>
      <c r="G1391" t="s">
        <v>119254</v>
      </c>
      <c r="H1391">
        <v>105</v>
      </c>
      <c r="I1391" t="s">
        <v>6133</v>
      </c>
      <c r="K1391" t="s">
        <v>6134</v>
      </c>
      <c r="L1391">
        <v>7.4</v>
      </c>
      <c r="M1391">
        <v>9821</v>
      </c>
      <c r="N1391">
        <v>9.6319999999999997</v>
      </c>
      <c r="O1391">
        <v>7.7629999999999999</v>
      </c>
    </row>
    <row r="1392" spans="1:15" x14ac:dyDescent="0.45">
      <c r="A1392" t="s">
        <v>6135</v>
      </c>
      <c r="B1392" t="s">
        <v>6136</v>
      </c>
      <c r="C1392" t="s">
        <v>16</v>
      </c>
      <c r="D1392" t="s">
        <v>6138</v>
      </c>
      <c r="E1392" t="s">
        <v>6137</v>
      </c>
      <c r="F1392">
        <v>2016</v>
      </c>
      <c r="G1392" t="s">
        <v>46</v>
      </c>
      <c r="H1392">
        <v>24</v>
      </c>
      <c r="I1392" t="s">
        <v>308</v>
      </c>
      <c r="J1392">
        <v>2</v>
      </c>
      <c r="K1392" t="s">
        <v>6139</v>
      </c>
      <c r="L1392">
        <v>7.2</v>
      </c>
      <c r="M1392">
        <v>1290</v>
      </c>
      <c r="N1392">
        <v>6.8869999999999996</v>
      </c>
      <c r="O1392">
        <v>6.7</v>
      </c>
    </row>
    <row r="1393" spans="1:15" x14ac:dyDescent="0.45">
      <c r="A1393" t="s">
        <v>6140</v>
      </c>
      <c r="B1393" t="s">
        <v>6141</v>
      </c>
      <c r="C1393" t="s">
        <v>22</v>
      </c>
      <c r="D1393" t="s">
        <v>2177</v>
      </c>
      <c r="E1393" t="s">
        <v>6142</v>
      </c>
      <c r="F1393">
        <v>2016</v>
      </c>
      <c r="G1393" t="s">
        <v>119254</v>
      </c>
      <c r="H1393">
        <v>95</v>
      </c>
      <c r="I1393" t="s">
        <v>19</v>
      </c>
      <c r="K1393" t="s">
        <v>6143</v>
      </c>
      <c r="L1393">
        <v>7.2</v>
      </c>
      <c r="M1393">
        <v>6602</v>
      </c>
      <c r="N1393">
        <v>5.6</v>
      </c>
      <c r="O1393">
        <v>7.2</v>
      </c>
    </row>
    <row r="1394" spans="1:15" x14ac:dyDescent="0.45">
      <c r="A1394" t="s">
        <v>6144</v>
      </c>
      <c r="B1394" t="s">
        <v>6145</v>
      </c>
      <c r="C1394" t="s">
        <v>16</v>
      </c>
      <c r="D1394" t="s">
        <v>1659</v>
      </c>
      <c r="E1394" t="s">
        <v>119472</v>
      </c>
      <c r="F1394">
        <v>2016</v>
      </c>
      <c r="G1394" t="s">
        <v>17</v>
      </c>
      <c r="H1394">
        <v>45</v>
      </c>
      <c r="I1394" t="s">
        <v>1094</v>
      </c>
      <c r="J1394">
        <v>4</v>
      </c>
      <c r="K1394" t="s">
        <v>6146</v>
      </c>
      <c r="L1394">
        <v>8.4</v>
      </c>
      <c r="M1394">
        <v>5772</v>
      </c>
      <c r="N1394">
        <v>4.4800000000000004</v>
      </c>
      <c r="O1394">
        <v>7.8</v>
      </c>
    </row>
    <row r="1395" spans="1:15" x14ac:dyDescent="0.45">
      <c r="A1395" t="s">
        <v>6147</v>
      </c>
      <c r="B1395" t="s">
        <v>6148</v>
      </c>
      <c r="C1395" t="s">
        <v>16</v>
      </c>
      <c r="D1395" t="s">
        <v>18</v>
      </c>
      <c r="E1395" t="s">
        <v>6149</v>
      </c>
      <c r="F1395">
        <v>2016</v>
      </c>
      <c r="G1395" t="s">
        <v>46</v>
      </c>
      <c r="H1395">
        <v>46</v>
      </c>
      <c r="I1395" t="s">
        <v>19</v>
      </c>
      <c r="J1395">
        <v>1</v>
      </c>
      <c r="K1395" t="s">
        <v>6150</v>
      </c>
      <c r="L1395">
        <v>8.1999999999999993</v>
      </c>
      <c r="M1395">
        <v>1734</v>
      </c>
      <c r="N1395">
        <v>4.0960000000000001</v>
      </c>
      <c r="O1395">
        <v>8.6</v>
      </c>
    </row>
    <row r="1396" spans="1:15" x14ac:dyDescent="0.45">
      <c r="A1396" t="s">
        <v>6151</v>
      </c>
      <c r="B1396" t="s">
        <v>119473</v>
      </c>
      <c r="C1396" t="s">
        <v>16</v>
      </c>
      <c r="D1396" t="s">
        <v>266</v>
      </c>
      <c r="E1396" t="s">
        <v>6152</v>
      </c>
      <c r="F1396">
        <v>2015</v>
      </c>
      <c r="G1396" t="s">
        <v>255</v>
      </c>
      <c r="H1396">
        <v>25</v>
      </c>
      <c r="I1396" t="s">
        <v>19</v>
      </c>
      <c r="J1396">
        <v>6</v>
      </c>
      <c r="K1396" t="s">
        <v>6153</v>
      </c>
      <c r="L1396">
        <v>5.8</v>
      </c>
      <c r="M1396">
        <v>1026</v>
      </c>
      <c r="N1396">
        <v>5.4450000000000003</v>
      </c>
      <c r="O1396">
        <v>8.1</v>
      </c>
    </row>
    <row r="1397" spans="1:15" x14ac:dyDescent="0.45">
      <c r="A1397" t="s">
        <v>6154</v>
      </c>
      <c r="B1397" t="s">
        <v>6155</v>
      </c>
      <c r="C1397" t="s">
        <v>22</v>
      </c>
      <c r="D1397" t="s">
        <v>1475</v>
      </c>
      <c r="E1397" t="s">
        <v>6156</v>
      </c>
      <c r="F1397">
        <v>2016</v>
      </c>
      <c r="G1397" t="s">
        <v>119254</v>
      </c>
      <c r="H1397">
        <v>112</v>
      </c>
      <c r="I1397" t="s">
        <v>2726</v>
      </c>
      <c r="K1397" t="s">
        <v>6157</v>
      </c>
      <c r="L1397">
        <v>6.6</v>
      </c>
      <c r="M1397">
        <v>379</v>
      </c>
      <c r="N1397">
        <v>2.4340000000000002</v>
      </c>
      <c r="O1397">
        <v>7.3</v>
      </c>
    </row>
    <row r="1398" spans="1:15" x14ac:dyDescent="0.45">
      <c r="A1398" t="s">
        <v>6158</v>
      </c>
      <c r="B1398" t="s">
        <v>6159</v>
      </c>
      <c r="C1398" t="s">
        <v>22</v>
      </c>
      <c r="D1398" t="s">
        <v>6161</v>
      </c>
      <c r="E1398" t="s">
        <v>6160</v>
      </c>
      <c r="F1398">
        <v>2016</v>
      </c>
      <c r="G1398" t="s">
        <v>24</v>
      </c>
      <c r="H1398">
        <v>136</v>
      </c>
      <c r="I1398" t="s">
        <v>1751</v>
      </c>
      <c r="K1398" t="s">
        <v>6162</v>
      </c>
      <c r="L1398">
        <v>6.6</v>
      </c>
      <c r="M1398">
        <v>7416</v>
      </c>
      <c r="N1398">
        <v>27.495999999999999</v>
      </c>
      <c r="O1398">
        <v>7.5</v>
      </c>
    </row>
    <row r="1399" spans="1:15" x14ac:dyDescent="0.45">
      <c r="A1399" t="s">
        <v>6163</v>
      </c>
      <c r="B1399" t="s">
        <v>6164</v>
      </c>
      <c r="C1399" t="s">
        <v>16</v>
      </c>
      <c r="D1399" t="s">
        <v>3540</v>
      </c>
      <c r="E1399" t="s">
        <v>6165</v>
      </c>
      <c r="F1399">
        <v>2016</v>
      </c>
      <c r="G1399" t="s">
        <v>17</v>
      </c>
      <c r="H1399">
        <v>16</v>
      </c>
      <c r="I1399" t="s">
        <v>1751</v>
      </c>
      <c r="J1399">
        <v>1</v>
      </c>
      <c r="K1399" t="s">
        <v>6166</v>
      </c>
      <c r="L1399">
        <v>7.1</v>
      </c>
      <c r="M1399">
        <v>446</v>
      </c>
      <c r="N1399">
        <v>5.6769999999999996</v>
      </c>
      <c r="O1399">
        <v>8.4</v>
      </c>
    </row>
    <row r="1400" spans="1:15" x14ac:dyDescent="0.45">
      <c r="A1400" t="s">
        <v>6167</v>
      </c>
      <c r="B1400" t="s">
        <v>6168</v>
      </c>
      <c r="C1400" t="s">
        <v>22</v>
      </c>
      <c r="D1400" t="s">
        <v>1659</v>
      </c>
      <c r="E1400" t="s">
        <v>6169</v>
      </c>
      <c r="F1400">
        <v>2015</v>
      </c>
      <c r="G1400" t="s">
        <v>35</v>
      </c>
      <c r="H1400">
        <v>82</v>
      </c>
      <c r="I1400" t="s">
        <v>19</v>
      </c>
      <c r="K1400" t="s">
        <v>6170</v>
      </c>
      <c r="L1400">
        <v>7.1</v>
      </c>
      <c r="M1400">
        <v>3383</v>
      </c>
      <c r="N1400">
        <v>5.383</v>
      </c>
      <c r="O1400">
        <v>6.7</v>
      </c>
    </row>
    <row r="1401" spans="1:15" x14ac:dyDescent="0.45">
      <c r="A1401" t="s">
        <v>6171</v>
      </c>
      <c r="B1401" t="s">
        <v>6172</v>
      </c>
      <c r="C1401" t="s">
        <v>22</v>
      </c>
      <c r="D1401" t="s">
        <v>3247</v>
      </c>
      <c r="E1401" t="s">
        <v>6173</v>
      </c>
      <c r="F1401">
        <v>2016</v>
      </c>
      <c r="G1401" t="s">
        <v>119254</v>
      </c>
      <c r="H1401">
        <v>87</v>
      </c>
      <c r="I1401" t="s">
        <v>19</v>
      </c>
      <c r="K1401" t="s">
        <v>6174</v>
      </c>
      <c r="L1401">
        <v>6.5</v>
      </c>
      <c r="M1401">
        <v>718</v>
      </c>
      <c r="N1401">
        <v>2.1379999999999999</v>
      </c>
      <c r="O1401">
        <v>6.1</v>
      </c>
    </row>
    <row r="1402" spans="1:15" x14ac:dyDescent="0.45">
      <c r="A1402" t="s">
        <v>6175</v>
      </c>
      <c r="B1402" t="s">
        <v>6176</v>
      </c>
      <c r="C1402" t="s">
        <v>22</v>
      </c>
      <c r="D1402" t="s">
        <v>52</v>
      </c>
      <c r="E1402" t="s">
        <v>6177</v>
      </c>
      <c r="F1402">
        <v>2016</v>
      </c>
      <c r="G1402" t="s">
        <v>119254</v>
      </c>
      <c r="H1402">
        <v>62</v>
      </c>
      <c r="I1402" t="s">
        <v>19</v>
      </c>
      <c r="K1402" t="s">
        <v>6178</v>
      </c>
      <c r="L1402">
        <v>6.9</v>
      </c>
      <c r="M1402">
        <v>1001</v>
      </c>
      <c r="N1402">
        <v>2.9169999999999998</v>
      </c>
      <c r="O1402">
        <v>6.3</v>
      </c>
    </row>
    <row r="1403" spans="1:15" x14ac:dyDescent="0.45">
      <c r="A1403" t="s">
        <v>6179</v>
      </c>
      <c r="B1403" t="s">
        <v>6180</v>
      </c>
      <c r="C1403" t="s">
        <v>16</v>
      </c>
      <c r="D1403" t="s">
        <v>5764</v>
      </c>
      <c r="E1403" t="s">
        <v>6181</v>
      </c>
      <c r="F1403">
        <v>2015</v>
      </c>
      <c r="G1403" t="s">
        <v>198</v>
      </c>
      <c r="H1403">
        <v>44</v>
      </c>
      <c r="I1403" t="s">
        <v>37</v>
      </c>
      <c r="J1403">
        <v>2</v>
      </c>
      <c r="K1403" t="s">
        <v>6182</v>
      </c>
      <c r="L1403">
        <v>7.8</v>
      </c>
      <c r="M1403">
        <v>1060</v>
      </c>
      <c r="N1403">
        <v>3.4590000000000001</v>
      </c>
      <c r="O1403">
        <v>7.3</v>
      </c>
    </row>
    <row r="1404" spans="1:15" x14ac:dyDescent="0.45">
      <c r="A1404" t="s">
        <v>6183</v>
      </c>
      <c r="B1404" t="s">
        <v>6184</v>
      </c>
      <c r="C1404" t="s">
        <v>22</v>
      </c>
      <c r="D1404" t="s">
        <v>5994</v>
      </c>
      <c r="E1404" t="s">
        <v>6185</v>
      </c>
      <c r="F1404">
        <v>2015</v>
      </c>
      <c r="G1404" t="s">
        <v>35</v>
      </c>
      <c r="H1404">
        <v>157</v>
      </c>
      <c r="I1404" t="s">
        <v>117</v>
      </c>
      <c r="K1404" t="s">
        <v>6186</v>
      </c>
      <c r="L1404">
        <v>5.5</v>
      </c>
      <c r="M1404">
        <v>1942</v>
      </c>
      <c r="N1404">
        <v>3.0270000000000001</v>
      </c>
      <c r="O1404">
        <v>6</v>
      </c>
    </row>
    <row r="1405" spans="1:15" x14ac:dyDescent="0.45">
      <c r="A1405" t="s">
        <v>6187</v>
      </c>
      <c r="B1405" t="s">
        <v>6188</v>
      </c>
      <c r="C1405" t="s">
        <v>16</v>
      </c>
      <c r="D1405" t="s">
        <v>6190</v>
      </c>
      <c r="E1405" t="s">
        <v>6189</v>
      </c>
      <c r="F1405">
        <v>2016</v>
      </c>
      <c r="G1405" t="s">
        <v>249</v>
      </c>
      <c r="H1405">
        <v>12</v>
      </c>
      <c r="I1405" t="s">
        <v>1815</v>
      </c>
      <c r="J1405">
        <v>4</v>
      </c>
      <c r="K1405" t="s">
        <v>6191</v>
      </c>
      <c r="L1405">
        <v>6.6</v>
      </c>
      <c r="M1405">
        <v>80</v>
      </c>
      <c r="N1405">
        <v>12.712999999999999</v>
      </c>
      <c r="O1405">
        <v>10</v>
      </c>
    </row>
    <row r="1406" spans="1:15" x14ac:dyDescent="0.45">
      <c r="A1406" t="s">
        <v>6192</v>
      </c>
      <c r="B1406" t="s">
        <v>6193</v>
      </c>
      <c r="C1406" t="s">
        <v>22</v>
      </c>
      <c r="D1406" t="s">
        <v>6195</v>
      </c>
      <c r="E1406" t="s">
        <v>6194</v>
      </c>
      <c r="F1406">
        <v>2015</v>
      </c>
      <c r="G1406" t="s">
        <v>119254</v>
      </c>
      <c r="H1406">
        <v>88</v>
      </c>
      <c r="I1406" t="s">
        <v>19</v>
      </c>
      <c r="K1406" t="s">
        <v>6196</v>
      </c>
      <c r="L1406">
        <v>5.0999999999999996</v>
      </c>
      <c r="M1406">
        <v>3369</v>
      </c>
      <c r="N1406">
        <v>12.429</v>
      </c>
      <c r="O1406">
        <v>5.8</v>
      </c>
    </row>
    <row r="1407" spans="1:15" x14ac:dyDescent="0.45">
      <c r="A1407" t="s">
        <v>6197</v>
      </c>
      <c r="B1407" t="s">
        <v>6198</v>
      </c>
      <c r="C1407" t="s">
        <v>16</v>
      </c>
      <c r="D1407" t="s">
        <v>6200</v>
      </c>
      <c r="E1407" t="s">
        <v>6199</v>
      </c>
      <c r="F1407">
        <v>2016</v>
      </c>
      <c r="G1407" t="s">
        <v>249</v>
      </c>
      <c r="H1407">
        <v>5</v>
      </c>
      <c r="I1407" t="s">
        <v>795</v>
      </c>
      <c r="J1407">
        <v>2</v>
      </c>
      <c r="K1407" t="s">
        <v>6201</v>
      </c>
      <c r="L1407">
        <v>7</v>
      </c>
      <c r="M1407">
        <v>129</v>
      </c>
      <c r="N1407">
        <v>3.5070000000000001</v>
      </c>
      <c r="O1407">
        <v>9.5</v>
      </c>
    </row>
    <row r="1408" spans="1:15" x14ac:dyDescent="0.45">
      <c r="A1408" t="s">
        <v>6202</v>
      </c>
      <c r="B1408" t="s">
        <v>6203</v>
      </c>
      <c r="C1408" t="s">
        <v>16</v>
      </c>
      <c r="D1408" t="s">
        <v>52</v>
      </c>
      <c r="E1408" t="s">
        <v>6204</v>
      </c>
      <c r="F1408">
        <v>2015</v>
      </c>
      <c r="G1408" t="s">
        <v>198</v>
      </c>
      <c r="H1408">
        <v>23</v>
      </c>
      <c r="I1408" t="s">
        <v>19</v>
      </c>
      <c r="J1408">
        <v>2</v>
      </c>
      <c r="K1408" t="s">
        <v>6205</v>
      </c>
      <c r="L1408">
        <v>3</v>
      </c>
      <c r="M1408">
        <v>1073</v>
      </c>
      <c r="N1408">
        <v>9.4909999999999997</v>
      </c>
      <c r="O1408">
        <v>6.5</v>
      </c>
    </row>
    <row r="1409" spans="1:15" x14ac:dyDescent="0.45">
      <c r="A1409" t="s">
        <v>6206</v>
      </c>
      <c r="B1409" t="s">
        <v>6207</v>
      </c>
      <c r="C1409" t="s">
        <v>22</v>
      </c>
      <c r="D1409" t="s">
        <v>81</v>
      </c>
      <c r="E1409" t="s">
        <v>119474</v>
      </c>
      <c r="F1409">
        <v>2016</v>
      </c>
      <c r="G1409" t="s">
        <v>24</v>
      </c>
      <c r="H1409">
        <v>96</v>
      </c>
      <c r="I1409" t="s">
        <v>19</v>
      </c>
      <c r="K1409" t="s">
        <v>6208</v>
      </c>
      <c r="L1409">
        <v>5.9</v>
      </c>
      <c r="M1409">
        <v>9501</v>
      </c>
      <c r="N1409">
        <v>10.176</v>
      </c>
      <c r="O1409">
        <v>6.5</v>
      </c>
    </row>
    <row r="1410" spans="1:15" x14ac:dyDescent="0.45">
      <c r="A1410" t="s">
        <v>6209</v>
      </c>
      <c r="B1410" t="s">
        <v>6210</v>
      </c>
      <c r="C1410" t="s">
        <v>22</v>
      </c>
      <c r="D1410" t="s">
        <v>6212</v>
      </c>
      <c r="E1410" t="s">
        <v>6211</v>
      </c>
      <c r="F1410">
        <v>2016</v>
      </c>
      <c r="G1410" t="s">
        <v>35</v>
      </c>
      <c r="H1410">
        <v>68</v>
      </c>
      <c r="I1410" t="s">
        <v>19</v>
      </c>
      <c r="K1410" t="s">
        <v>6213</v>
      </c>
      <c r="L1410">
        <v>5.6</v>
      </c>
      <c r="M1410">
        <v>921</v>
      </c>
      <c r="N1410">
        <v>3.528</v>
      </c>
      <c r="O1410">
        <v>6.7</v>
      </c>
    </row>
    <row r="1411" spans="1:15" x14ac:dyDescent="0.45">
      <c r="A1411" t="s">
        <v>6214</v>
      </c>
      <c r="B1411" t="s">
        <v>6215</v>
      </c>
      <c r="C1411" t="s">
        <v>16</v>
      </c>
      <c r="D1411" t="s">
        <v>261</v>
      </c>
      <c r="E1411" t="s">
        <v>119475</v>
      </c>
      <c r="F1411">
        <v>2016</v>
      </c>
      <c r="G1411" t="s">
        <v>17</v>
      </c>
      <c r="H1411">
        <v>42</v>
      </c>
      <c r="I1411" t="s">
        <v>795</v>
      </c>
      <c r="J1411">
        <v>2</v>
      </c>
      <c r="K1411" t="s">
        <v>6216</v>
      </c>
      <c r="L1411">
        <v>6.8</v>
      </c>
      <c r="M1411">
        <v>5163</v>
      </c>
      <c r="N1411">
        <v>8.8879999999999999</v>
      </c>
      <c r="O1411">
        <v>6.6</v>
      </c>
    </row>
    <row r="1412" spans="1:15" x14ac:dyDescent="0.45">
      <c r="A1412" t="s">
        <v>6217</v>
      </c>
      <c r="B1412" t="s">
        <v>6218</v>
      </c>
      <c r="C1412" t="s">
        <v>22</v>
      </c>
      <c r="D1412" t="s">
        <v>6220</v>
      </c>
      <c r="E1412" t="s">
        <v>6219</v>
      </c>
      <c r="F1412">
        <v>2015</v>
      </c>
      <c r="G1412" t="s">
        <v>119254</v>
      </c>
      <c r="H1412">
        <v>119</v>
      </c>
      <c r="I1412" t="s">
        <v>1751</v>
      </c>
      <c r="K1412" t="s">
        <v>6221</v>
      </c>
      <c r="L1412">
        <v>7</v>
      </c>
      <c r="M1412">
        <v>6611</v>
      </c>
      <c r="N1412">
        <v>9.6140000000000008</v>
      </c>
      <c r="O1412">
        <v>6.9</v>
      </c>
    </row>
    <row r="1413" spans="1:15" x14ac:dyDescent="0.45">
      <c r="A1413" t="s">
        <v>6222</v>
      </c>
      <c r="B1413" t="s">
        <v>6223</v>
      </c>
      <c r="C1413" t="s">
        <v>22</v>
      </c>
      <c r="D1413" t="s">
        <v>6225</v>
      </c>
      <c r="E1413" t="s">
        <v>6224</v>
      </c>
      <c r="F1413">
        <v>2016</v>
      </c>
      <c r="G1413" t="s">
        <v>119254</v>
      </c>
      <c r="H1413">
        <v>90</v>
      </c>
      <c r="I1413" t="s">
        <v>19</v>
      </c>
      <c r="K1413" t="s">
        <v>6226</v>
      </c>
      <c r="L1413">
        <v>6</v>
      </c>
      <c r="M1413">
        <v>2662</v>
      </c>
      <c r="N1413">
        <v>7.8090000000000002</v>
      </c>
      <c r="O1413">
        <v>5.9</v>
      </c>
    </row>
    <row r="1414" spans="1:15" x14ac:dyDescent="0.45">
      <c r="A1414" t="s">
        <v>6227</v>
      </c>
      <c r="B1414" t="s">
        <v>6228</v>
      </c>
      <c r="C1414" t="s">
        <v>22</v>
      </c>
      <c r="D1414" t="s">
        <v>478</v>
      </c>
      <c r="E1414" t="s">
        <v>6229</v>
      </c>
      <c r="F1414">
        <v>2016</v>
      </c>
      <c r="G1414" t="s">
        <v>119254</v>
      </c>
      <c r="H1414">
        <v>134</v>
      </c>
      <c r="I1414" t="s">
        <v>117</v>
      </c>
      <c r="K1414" t="s">
        <v>6230</v>
      </c>
      <c r="L1414">
        <v>7.4</v>
      </c>
      <c r="M1414">
        <v>14380</v>
      </c>
      <c r="N1414">
        <v>6.61</v>
      </c>
      <c r="O1414">
        <v>7.1</v>
      </c>
    </row>
    <row r="1415" spans="1:15" x14ac:dyDescent="0.45">
      <c r="A1415" t="s">
        <v>6231</v>
      </c>
      <c r="B1415" t="s">
        <v>6232</v>
      </c>
      <c r="C1415" t="s">
        <v>22</v>
      </c>
      <c r="D1415" t="s">
        <v>6233</v>
      </c>
      <c r="E1415" t="s">
        <v>119476</v>
      </c>
      <c r="F1415">
        <v>2016</v>
      </c>
      <c r="G1415" t="s">
        <v>119254</v>
      </c>
      <c r="H1415">
        <v>108</v>
      </c>
      <c r="I1415" t="s">
        <v>6234</v>
      </c>
      <c r="K1415" t="s">
        <v>6235</v>
      </c>
      <c r="L1415">
        <v>6.3</v>
      </c>
      <c r="M1415">
        <v>6023</v>
      </c>
      <c r="N1415">
        <v>7.2990000000000004</v>
      </c>
      <c r="O1415">
        <v>6.4</v>
      </c>
    </row>
    <row r="1416" spans="1:15" x14ac:dyDescent="0.45">
      <c r="A1416" t="s">
        <v>6236</v>
      </c>
      <c r="B1416" t="s">
        <v>6237</v>
      </c>
      <c r="C1416" t="s">
        <v>16</v>
      </c>
      <c r="D1416" t="s">
        <v>6239</v>
      </c>
      <c r="E1416" t="s">
        <v>6238</v>
      </c>
      <c r="F1416">
        <v>2016</v>
      </c>
      <c r="G1416" t="s">
        <v>17</v>
      </c>
      <c r="H1416">
        <v>69</v>
      </c>
      <c r="I1416" t="s">
        <v>1751</v>
      </c>
      <c r="J1416">
        <v>1</v>
      </c>
      <c r="K1416" t="s">
        <v>6240</v>
      </c>
      <c r="L1416">
        <v>7.8</v>
      </c>
      <c r="M1416">
        <v>1866</v>
      </c>
      <c r="N1416">
        <v>17.289000000000001</v>
      </c>
      <c r="O1416">
        <v>8.1999999999999993</v>
      </c>
    </row>
    <row r="1417" spans="1:15" x14ac:dyDescent="0.45">
      <c r="A1417" t="s">
        <v>6241</v>
      </c>
      <c r="B1417" t="s">
        <v>6242</v>
      </c>
      <c r="C1417" t="s">
        <v>22</v>
      </c>
      <c r="D1417" t="s">
        <v>345</v>
      </c>
      <c r="E1417" t="s">
        <v>6243</v>
      </c>
      <c r="F1417">
        <v>2015</v>
      </c>
      <c r="G1417" t="s">
        <v>119254</v>
      </c>
      <c r="H1417">
        <v>84</v>
      </c>
      <c r="I1417" t="s">
        <v>19</v>
      </c>
      <c r="K1417" t="s">
        <v>6244</v>
      </c>
      <c r="L1417">
        <v>5.6</v>
      </c>
      <c r="M1417">
        <v>12441</v>
      </c>
      <c r="N1417">
        <v>7.6520000000000001</v>
      </c>
      <c r="O1417">
        <v>5.4</v>
      </c>
    </row>
    <row r="1418" spans="1:15" x14ac:dyDescent="0.45">
      <c r="A1418" t="s">
        <v>6245</v>
      </c>
      <c r="B1418" t="s">
        <v>6246</v>
      </c>
      <c r="C1418" t="s">
        <v>16</v>
      </c>
      <c r="D1418" t="s">
        <v>47</v>
      </c>
      <c r="E1418" t="s">
        <v>6247</v>
      </c>
      <c r="F1418">
        <v>2016</v>
      </c>
      <c r="G1418" t="s">
        <v>119254</v>
      </c>
      <c r="H1418">
        <v>22</v>
      </c>
      <c r="I1418" t="s">
        <v>4053</v>
      </c>
      <c r="J1418">
        <v>3</v>
      </c>
      <c r="K1418" t="s">
        <v>6248</v>
      </c>
      <c r="L1418">
        <v>8</v>
      </c>
      <c r="M1418">
        <v>3128</v>
      </c>
      <c r="N1418">
        <v>7.93</v>
      </c>
      <c r="O1418">
        <v>7.1</v>
      </c>
    </row>
    <row r="1419" spans="1:15" x14ac:dyDescent="0.45">
      <c r="A1419" t="s">
        <v>6249</v>
      </c>
      <c r="B1419" t="s">
        <v>6250</v>
      </c>
      <c r="C1419" t="s">
        <v>16</v>
      </c>
      <c r="D1419" t="s">
        <v>6252</v>
      </c>
      <c r="E1419" t="s">
        <v>6251</v>
      </c>
      <c r="F1419">
        <v>2015</v>
      </c>
      <c r="G1419" t="s">
        <v>17</v>
      </c>
      <c r="H1419">
        <v>35</v>
      </c>
      <c r="I1419" t="s">
        <v>19</v>
      </c>
      <c r="J1419">
        <v>1</v>
      </c>
      <c r="K1419" t="s">
        <v>6253</v>
      </c>
      <c r="L1419">
        <v>8.1</v>
      </c>
      <c r="M1419">
        <v>12</v>
      </c>
      <c r="N1419">
        <v>2.7360000000000002</v>
      </c>
      <c r="O1419">
        <v>7.5</v>
      </c>
    </row>
    <row r="1420" spans="1:15" x14ac:dyDescent="0.45">
      <c r="A1420" t="s">
        <v>6254</v>
      </c>
      <c r="B1420" t="s">
        <v>6255</v>
      </c>
      <c r="C1420" t="s">
        <v>22</v>
      </c>
      <c r="D1420" t="s">
        <v>6200</v>
      </c>
      <c r="E1420" t="s">
        <v>119477</v>
      </c>
      <c r="F1420">
        <v>2015</v>
      </c>
      <c r="G1420" t="s">
        <v>119254</v>
      </c>
      <c r="H1420">
        <v>30</v>
      </c>
      <c r="I1420" t="s">
        <v>37</v>
      </c>
      <c r="K1420" t="s">
        <v>6256</v>
      </c>
      <c r="L1420">
        <v>6.8</v>
      </c>
      <c r="M1420">
        <v>1400</v>
      </c>
      <c r="N1420">
        <v>8.5129999999999999</v>
      </c>
      <c r="O1420">
        <v>6.6</v>
      </c>
    </row>
    <row r="1421" spans="1:15" x14ac:dyDescent="0.45">
      <c r="A1421" t="s">
        <v>6257</v>
      </c>
      <c r="B1421" t="s">
        <v>6258</v>
      </c>
      <c r="C1421" t="s">
        <v>22</v>
      </c>
      <c r="D1421" t="s">
        <v>6260</v>
      </c>
      <c r="E1421" t="s">
        <v>6259</v>
      </c>
      <c r="F1421">
        <v>2015</v>
      </c>
      <c r="G1421" t="s">
        <v>119254</v>
      </c>
      <c r="H1421">
        <v>115</v>
      </c>
      <c r="I1421" t="s">
        <v>795</v>
      </c>
      <c r="K1421" t="s">
        <v>6261</v>
      </c>
      <c r="L1421">
        <v>6.2</v>
      </c>
      <c r="M1421">
        <v>2336</v>
      </c>
      <c r="N1421">
        <v>4.5789999999999997</v>
      </c>
      <c r="O1421">
        <v>5.9</v>
      </c>
    </row>
    <row r="1422" spans="1:15" x14ac:dyDescent="0.45">
      <c r="A1422" t="s">
        <v>6262</v>
      </c>
      <c r="B1422" t="s">
        <v>6263</v>
      </c>
      <c r="C1422" t="s">
        <v>22</v>
      </c>
      <c r="D1422" t="s">
        <v>292</v>
      </c>
      <c r="E1422" t="s">
        <v>6264</v>
      </c>
      <c r="F1422">
        <v>2015</v>
      </c>
      <c r="G1422" t="s">
        <v>35</v>
      </c>
      <c r="H1422">
        <v>139</v>
      </c>
      <c r="I1422" t="s">
        <v>117</v>
      </c>
      <c r="K1422" t="s">
        <v>6265</v>
      </c>
      <c r="L1422">
        <v>7.4</v>
      </c>
      <c r="M1422">
        <v>5877</v>
      </c>
      <c r="N1422">
        <v>4.3179999999999996</v>
      </c>
      <c r="O1422">
        <v>6.8</v>
      </c>
    </row>
    <row r="1423" spans="1:15" x14ac:dyDescent="0.45">
      <c r="A1423" t="s">
        <v>6266</v>
      </c>
      <c r="B1423" t="s">
        <v>6267</v>
      </c>
      <c r="C1423" t="s">
        <v>22</v>
      </c>
      <c r="D1423" t="s">
        <v>1451</v>
      </c>
      <c r="E1423" t="s">
        <v>6268</v>
      </c>
      <c r="F1423">
        <v>2016</v>
      </c>
      <c r="G1423" t="s">
        <v>76</v>
      </c>
      <c r="H1423">
        <v>98</v>
      </c>
      <c r="I1423" t="s">
        <v>19</v>
      </c>
      <c r="K1423" t="s">
        <v>6269</v>
      </c>
      <c r="L1423">
        <v>5.9</v>
      </c>
      <c r="M1423">
        <v>22891</v>
      </c>
      <c r="N1423">
        <v>16.152000000000001</v>
      </c>
      <c r="O1423">
        <v>5.8</v>
      </c>
    </row>
    <row r="1424" spans="1:15" x14ac:dyDescent="0.45">
      <c r="A1424" t="s">
        <v>6270</v>
      </c>
      <c r="B1424" t="s">
        <v>6271</v>
      </c>
      <c r="C1424" t="s">
        <v>16</v>
      </c>
      <c r="D1424" t="s">
        <v>6273</v>
      </c>
      <c r="E1424" t="s">
        <v>6272</v>
      </c>
      <c r="F1424">
        <v>2015</v>
      </c>
      <c r="G1424" t="s">
        <v>249</v>
      </c>
      <c r="H1424">
        <v>24</v>
      </c>
      <c r="I1424" t="s">
        <v>795</v>
      </c>
      <c r="J1424">
        <v>2</v>
      </c>
      <c r="K1424" t="s">
        <v>6274</v>
      </c>
      <c r="L1424">
        <v>5.7</v>
      </c>
      <c r="M1424">
        <v>194</v>
      </c>
      <c r="N1424">
        <v>8.9079999999999995</v>
      </c>
      <c r="O1424">
        <v>8.8000000000000007</v>
      </c>
    </row>
    <row r="1425" spans="1:15" x14ac:dyDescent="0.45">
      <c r="A1425" t="s">
        <v>6275</v>
      </c>
      <c r="B1425" t="s">
        <v>6276</v>
      </c>
      <c r="C1425" t="s">
        <v>22</v>
      </c>
      <c r="D1425" t="s">
        <v>6195</v>
      </c>
      <c r="E1425" t="s">
        <v>6277</v>
      </c>
      <c r="F1425">
        <v>2016</v>
      </c>
      <c r="G1425" t="s">
        <v>119254</v>
      </c>
      <c r="H1425">
        <v>129</v>
      </c>
      <c r="I1425" t="s">
        <v>308</v>
      </c>
      <c r="K1425" t="s">
        <v>6278</v>
      </c>
      <c r="L1425">
        <v>6.4</v>
      </c>
      <c r="M1425">
        <v>583</v>
      </c>
      <c r="N1425">
        <v>2.5129999999999999</v>
      </c>
      <c r="O1425">
        <v>6</v>
      </c>
    </row>
    <row r="1426" spans="1:15" x14ac:dyDescent="0.45">
      <c r="A1426" t="s">
        <v>6279</v>
      </c>
      <c r="B1426" t="s">
        <v>6280</v>
      </c>
      <c r="C1426" t="s">
        <v>16</v>
      </c>
      <c r="D1426" t="s">
        <v>548</v>
      </c>
      <c r="E1426" t="s">
        <v>119478</v>
      </c>
      <c r="F1426">
        <v>2016</v>
      </c>
      <c r="G1426" t="s">
        <v>17</v>
      </c>
      <c r="H1426">
        <v>70</v>
      </c>
      <c r="I1426" t="s">
        <v>1751</v>
      </c>
      <c r="J1426">
        <v>1</v>
      </c>
      <c r="K1426" t="s">
        <v>6281</v>
      </c>
      <c r="L1426">
        <v>8.1999999999999993</v>
      </c>
      <c r="M1426">
        <v>366</v>
      </c>
      <c r="N1426">
        <v>4.766</v>
      </c>
      <c r="O1426">
        <v>8</v>
      </c>
    </row>
    <row r="1427" spans="1:15" x14ac:dyDescent="0.45">
      <c r="A1427" t="s">
        <v>6282</v>
      </c>
      <c r="B1427" t="s">
        <v>6283</v>
      </c>
      <c r="C1427" t="s">
        <v>22</v>
      </c>
      <c r="D1427" t="s">
        <v>107</v>
      </c>
      <c r="E1427" t="s">
        <v>6284</v>
      </c>
      <c r="F1427">
        <v>2016</v>
      </c>
      <c r="G1427" t="s">
        <v>24</v>
      </c>
      <c r="H1427">
        <v>95</v>
      </c>
      <c r="I1427" t="s">
        <v>19</v>
      </c>
      <c r="K1427" t="s">
        <v>6285</v>
      </c>
      <c r="L1427">
        <v>6</v>
      </c>
      <c r="M1427">
        <v>1499</v>
      </c>
      <c r="N1427">
        <v>9.6340000000000003</v>
      </c>
      <c r="O1427">
        <v>5.9</v>
      </c>
    </row>
    <row r="1428" spans="1:15" x14ac:dyDescent="0.45">
      <c r="A1428" t="s">
        <v>6286</v>
      </c>
      <c r="B1428" t="s">
        <v>6287</v>
      </c>
      <c r="C1428" t="s">
        <v>16</v>
      </c>
      <c r="D1428" t="s">
        <v>3862</v>
      </c>
      <c r="E1428" t="s">
        <v>6288</v>
      </c>
      <c r="F1428">
        <v>2016</v>
      </c>
      <c r="G1428" t="s">
        <v>119254</v>
      </c>
      <c r="H1428">
        <v>26</v>
      </c>
      <c r="I1428" t="s">
        <v>1751</v>
      </c>
      <c r="J1428">
        <v>2</v>
      </c>
      <c r="K1428" t="s">
        <v>6289</v>
      </c>
      <c r="L1428">
        <v>8.1999999999999993</v>
      </c>
      <c r="M1428">
        <v>1127</v>
      </c>
      <c r="N1428">
        <v>5.8769999999999998</v>
      </c>
      <c r="O1428">
        <v>8.1999999999999993</v>
      </c>
    </row>
    <row r="1429" spans="1:15" x14ac:dyDescent="0.45">
      <c r="A1429" t="s">
        <v>6290</v>
      </c>
      <c r="B1429" t="s">
        <v>6291</v>
      </c>
      <c r="C1429" t="s">
        <v>22</v>
      </c>
      <c r="D1429" t="s">
        <v>2630</v>
      </c>
      <c r="E1429" t="s">
        <v>6292</v>
      </c>
      <c r="F1429">
        <v>2016</v>
      </c>
      <c r="G1429" t="s">
        <v>119254</v>
      </c>
      <c r="H1429">
        <v>110</v>
      </c>
      <c r="I1429" t="s">
        <v>1995</v>
      </c>
      <c r="K1429" t="s">
        <v>6293</v>
      </c>
      <c r="L1429">
        <v>6.7</v>
      </c>
      <c r="M1429">
        <v>3910</v>
      </c>
      <c r="N1429">
        <v>10.09</v>
      </c>
      <c r="O1429">
        <v>7</v>
      </c>
    </row>
    <row r="1430" spans="1:15" x14ac:dyDescent="0.45">
      <c r="A1430" t="s">
        <v>6294</v>
      </c>
      <c r="B1430" t="s">
        <v>6295</v>
      </c>
      <c r="C1430" t="s">
        <v>16</v>
      </c>
      <c r="D1430" t="s">
        <v>548</v>
      </c>
      <c r="E1430" t="s">
        <v>6296</v>
      </c>
      <c r="F1430">
        <v>2015</v>
      </c>
      <c r="G1430" t="s">
        <v>17</v>
      </c>
      <c r="H1430">
        <v>28</v>
      </c>
      <c r="I1430" t="s">
        <v>4072</v>
      </c>
      <c r="J1430">
        <v>3</v>
      </c>
      <c r="K1430" t="s">
        <v>6297</v>
      </c>
      <c r="L1430">
        <v>7.6</v>
      </c>
      <c r="M1430">
        <v>385</v>
      </c>
      <c r="N1430">
        <v>1.542</v>
      </c>
      <c r="O1430">
        <v>7</v>
      </c>
    </row>
    <row r="1431" spans="1:15" x14ac:dyDescent="0.45">
      <c r="A1431" t="s">
        <v>6298</v>
      </c>
      <c r="B1431" t="s">
        <v>6299</v>
      </c>
      <c r="C1431" t="s">
        <v>22</v>
      </c>
      <c r="D1431" t="s">
        <v>287</v>
      </c>
      <c r="E1431" t="s">
        <v>6300</v>
      </c>
      <c r="F1431">
        <v>2016</v>
      </c>
      <c r="G1431" t="s">
        <v>119254</v>
      </c>
      <c r="H1431">
        <v>100</v>
      </c>
      <c r="I1431" t="s">
        <v>5297</v>
      </c>
      <c r="K1431" t="s">
        <v>6301</v>
      </c>
      <c r="L1431">
        <v>6.2</v>
      </c>
      <c r="M1431">
        <v>417</v>
      </c>
      <c r="N1431">
        <v>6.0529999999999999</v>
      </c>
      <c r="O1431">
        <v>6.1</v>
      </c>
    </row>
    <row r="1432" spans="1:15" x14ac:dyDescent="0.45">
      <c r="A1432" t="s">
        <v>6302</v>
      </c>
      <c r="B1432" t="s">
        <v>6303</v>
      </c>
      <c r="C1432" t="s">
        <v>16</v>
      </c>
      <c r="D1432" t="s">
        <v>107</v>
      </c>
      <c r="E1432" t="s">
        <v>6304</v>
      </c>
      <c r="F1432">
        <v>2015</v>
      </c>
      <c r="G1432" t="s">
        <v>46</v>
      </c>
      <c r="H1432">
        <v>0</v>
      </c>
      <c r="I1432" t="s">
        <v>2488</v>
      </c>
      <c r="J1432">
        <v>1</v>
      </c>
      <c r="K1432" t="s">
        <v>6305</v>
      </c>
      <c r="L1432">
        <v>7.4</v>
      </c>
      <c r="M1432">
        <v>33</v>
      </c>
      <c r="N1432">
        <v>1.347</v>
      </c>
    </row>
    <row r="1433" spans="1:15" x14ac:dyDescent="0.45">
      <c r="A1433" t="s">
        <v>6306</v>
      </c>
      <c r="B1433" t="s">
        <v>6307</v>
      </c>
      <c r="C1433" t="s">
        <v>22</v>
      </c>
      <c r="D1433" t="s">
        <v>52</v>
      </c>
      <c r="E1433" t="s">
        <v>6308</v>
      </c>
      <c r="F1433">
        <v>2016</v>
      </c>
      <c r="G1433" t="s">
        <v>24</v>
      </c>
      <c r="H1433">
        <v>71</v>
      </c>
      <c r="I1433" t="s">
        <v>2908</v>
      </c>
      <c r="K1433" t="s">
        <v>119254</v>
      </c>
      <c r="N1433">
        <v>1.6459999999999999</v>
      </c>
      <c r="O1433">
        <v>6.6</v>
      </c>
    </row>
    <row r="1434" spans="1:15" x14ac:dyDescent="0.45">
      <c r="A1434" t="s">
        <v>6309</v>
      </c>
      <c r="B1434" t="s">
        <v>6310</v>
      </c>
      <c r="C1434" t="s">
        <v>22</v>
      </c>
      <c r="D1434" t="s">
        <v>6312</v>
      </c>
      <c r="E1434" t="s">
        <v>6311</v>
      </c>
      <c r="F1434">
        <v>2015</v>
      </c>
      <c r="G1434" t="s">
        <v>24</v>
      </c>
      <c r="H1434">
        <v>118</v>
      </c>
      <c r="I1434" t="s">
        <v>2726</v>
      </c>
      <c r="K1434" t="s">
        <v>6313</v>
      </c>
      <c r="L1434">
        <v>7.3</v>
      </c>
      <c r="M1434">
        <v>2132</v>
      </c>
      <c r="N1434">
        <v>3.448</v>
      </c>
      <c r="O1434">
        <v>7.8</v>
      </c>
    </row>
    <row r="1435" spans="1:15" x14ac:dyDescent="0.45">
      <c r="A1435" t="s">
        <v>6314</v>
      </c>
      <c r="B1435" t="s">
        <v>6315</v>
      </c>
      <c r="C1435" t="s">
        <v>22</v>
      </c>
      <c r="D1435" t="s">
        <v>6317</v>
      </c>
      <c r="E1435" t="s">
        <v>6316</v>
      </c>
      <c r="F1435">
        <v>2016</v>
      </c>
      <c r="G1435" t="s">
        <v>119254</v>
      </c>
      <c r="H1435">
        <v>86</v>
      </c>
      <c r="I1435" t="s">
        <v>19</v>
      </c>
      <c r="K1435" t="s">
        <v>6318</v>
      </c>
      <c r="L1435">
        <v>5.5</v>
      </c>
      <c r="M1435">
        <v>3106</v>
      </c>
      <c r="N1435">
        <v>5.9930000000000003</v>
      </c>
      <c r="O1435">
        <v>6</v>
      </c>
    </row>
    <row r="1436" spans="1:15" x14ac:dyDescent="0.45">
      <c r="A1436" t="s">
        <v>6319</v>
      </c>
      <c r="B1436" t="s">
        <v>6320</v>
      </c>
      <c r="C1436" t="s">
        <v>16</v>
      </c>
      <c r="D1436" t="s">
        <v>4428</v>
      </c>
      <c r="E1436" t="s">
        <v>6321</v>
      </c>
      <c r="F1436">
        <v>2016</v>
      </c>
      <c r="G1436" t="s">
        <v>17</v>
      </c>
      <c r="H1436">
        <v>44</v>
      </c>
      <c r="I1436" t="s">
        <v>19</v>
      </c>
      <c r="J1436">
        <v>1</v>
      </c>
      <c r="K1436" t="s">
        <v>6322</v>
      </c>
      <c r="L1436">
        <v>6.9</v>
      </c>
      <c r="M1436">
        <v>308</v>
      </c>
      <c r="N1436">
        <v>112.717</v>
      </c>
    </row>
    <row r="1437" spans="1:15" x14ac:dyDescent="0.45">
      <c r="A1437" t="s">
        <v>6323</v>
      </c>
      <c r="B1437" t="s">
        <v>6324</v>
      </c>
      <c r="C1437" t="s">
        <v>22</v>
      </c>
      <c r="D1437" t="s">
        <v>6326</v>
      </c>
      <c r="E1437" t="s">
        <v>6325</v>
      </c>
      <c r="F1437">
        <v>2016</v>
      </c>
      <c r="G1437" t="s">
        <v>119254</v>
      </c>
      <c r="H1437">
        <v>155</v>
      </c>
      <c r="I1437" t="s">
        <v>117</v>
      </c>
      <c r="K1437" t="s">
        <v>6327</v>
      </c>
      <c r="L1437">
        <v>5.6</v>
      </c>
      <c r="M1437">
        <v>11693</v>
      </c>
      <c r="N1437">
        <v>8.73</v>
      </c>
      <c r="O1437">
        <v>6.5</v>
      </c>
    </row>
    <row r="1438" spans="1:15" x14ac:dyDescent="0.45">
      <c r="A1438" t="s">
        <v>6328</v>
      </c>
      <c r="B1438" t="s">
        <v>6329</v>
      </c>
      <c r="C1438" t="s">
        <v>16</v>
      </c>
      <c r="D1438" t="s">
        <v>6331</v>
      </c>
      <c r="E1438" t="s">
        <v>6330</v>
      </c>
      <c r="F1438">
        <v>2016</v>
      </c>
      <c r="G1438" t="s">
        <v>119254</v>
      </c>
      <c r="H1438">
        <v>63</v>
      </c>
      <c r="I1438" t="s">
        <v>19</v>
      </c>
      <c r="J1438">
        <v>1</v>
      </c>
      <c r="K1438" t="s">
        <v>6332</v>
      </c>
      <c r="L1438">
        <v>6.8</v>
      </c>
      <c r="M1438">
        <v>742</v>
      </c>
      <c r="N1438">
        <v>4.18</v>
      </c>
      <c r="O1438">
        <v>6.8</v>
      </c>
    </row>
    <row r="1439" spans="1:15" x14ac:dyDescent="0.45">
      <c r="A1439" t="s">
        <v>6333</v>
      </c>
      <c r="B1439" t="s">
        <v>6334</v>
      </c>
      <c r="C1439" t="s">
        <v>22</v>
      </c>
      <c r="D1439" t="s">
        <v>6336</v>
      </c>
      <c r="E1439" t="s">
        <v>6335</v>
      </c>
      <c r="F1439">
        <v>2015</v>
      </c>
      <c r="G1439" t="s">
        <v>76</v>
      </c>
      <c r="H1439">
        <v>170</v>
      </c>
      <c r="I1439" t="s">
        <v>117</v>
      </c>
      <c r="K1439" t="s">
        <v>6337</v>
      </c>
      <c r="L1439">
        <v>7</v>
      </c>
      <c r="M1439">
        <v>17581</v>
      </c>
      <c r="N1439">
        <v>8.4600000000000009</v>
      </c>
      <c r="O1439">
        <v>6.8</v>
      </c>
    </row>
    <row r="1440" spans="1:15" x14ac:dyDescent="0.45">
      <c r="A1440" t="s">
        <v>6338</v>
      </c>
      <c r="B1440" t="s">
        <v>6339</v>
      </c>
      <c r="C1440" t="s">
        <v>16</v>
      </c>
      <c r="D1440" t="s">
        <v>229</v>
      </c>
      <c r="E1440" t="s">
        <v>6340</v>
      </c>
      <c r="F1440">
        <v>2016</v>
      </c>
      <c r="G1440" t="s">
        <v>46</v>
      </c>
      <c r="H1440">
        <v>63</v>
      </c>
      <c r="I1440" t="s">
        <v>1751</v>
      </c>
      <c r="J1440">
        <v>2</v>
      </c>
      <c r="K1440" t="s">
        <v>6341</v>
      </c>
      <c r="L1440">
        <v>8.3000000000000007</v>
      </c>
      <c r="M1440">
        <v>2161</v>
      </c>
      <c r="N1440">
        <v>14.835000000000001</v>
      </c>
      <c r="O1440">
        <v>7.3</v>
      </c>
    </row>
    <row r="1441" spans="1:15" x14ac:dyDescent="0.45">
      <c r="A1441" t="s">
        <v>6342</v>
      </c>
      <c r="B1441" t="s">
        <v>6343</v>
      </c>
      <c r="C1441" t="s">
        <v>16</v>
      </c>
      <c r="D1441" t="s">
        <v>5570</v>
      </c>
      <c r="E1441" t="s">
        <v>6344</v>
      </c>
      <c r="F1441">
        <v>2016</v>
      </c>
      <c r="G1441" t="s">
        <v>46</v>
      </c>
      <c r="H1441">
        <v>29</v>
      </c>
      <c r="I1441" t="s">
        <v>19</v>
      </c>
      <c r="J1441">
        <v>2</v>
      </c>
      <c r="K1441" t="s">
        <v>6345</v>
      </c>
      <c r="L1441">
        <v>5.9</v>
      </c>
      <c r="M1441">
        <v>7274</v>
      </c>
      <c r="N1441">
        <v>7.1020000000000003</v>
      </c>
      <c r="O1441">
        <v>6.4</v>
      </c>
    </row>
    <row r="1442" spans="1:15" x14ac:dyDescent="0.45">
      <c r="A1442" t="s">
        <v>6346</v>
      </c>
      <c r="B1442" t="s">
        <v>6347</v>
      </c>
      <c r="C1442" t="s">
        <v>22</v>
      </c>
      <c r="D1442" t="s">
        <v>6348</v>
      </c>
      <c r="E1442" t="s">
        <v>119479</v>
      </c>
      <c r="F1442">
        <v>2016</v>
      </c>
      <c r="G1442" t="s">
        <v>24</v>
      </c>
      <c r="H1442">
        <v>105</v>
      </c>
      <c r="I1442" t="s">
        <v>6349</v>
      </c>
      <c r="K1442" t="s">
        <v>6350</v>
      </c>
      <c r="L1442">
        <v>5.9</v>
      </c>
      <c r="M1442">
        <v>3256</v>
      </c>
      <c r="N1442">
        <v>8.1460000000000008</v>
      </c>
      <c r="O1442">
        <v>6</v>
      </c>
    </row>
    <row r="1443" spans="1:15" x14ac:dyDescent="0.45">
      <c r="A1443" t="s">
        <v>6351</v>
      </c>
      <c r="B1443" t="s">
        <v>6352</v>
      </c>
      <c r="C1443" t="s">
        <v>16</v>
      </c>
      <c r="D1443" t="s">
        <v>229</v>
      </c>
      <c r="E1443" t="s">
        <v>6353</v>
      </c>
      <c r="F1443">
        <v>2016</v>
      </c>
      <c r="G1443" t="s">
        <v>46</v>
      </c>
      <c r="H1443">
        <v>48</v>
      </c>
      <c r="I1443" t="s">
        <v>308</v>
      </c>
      <c r="J1443">
        <v>2</v>
      </c>
      <c r="K1443" t="s">
        <v>6354</v>
      </c>
      <c r="L1443">
        <v>7.5</v>
      </c>
      <c r="M1443">
        <v>3161</v>
      </c>
      <c r="N1443">
        <v>15.259</v>
      </c>
      <c r="O1443">
        <v>7.3</v>
      </c>
    </row>
    <row r="1444" spans="1:15" x14ac:dyDescent="0.45">
      <c r="A1444" t="s">
        <v>6355</v>
      </c>
      <c r="B1444" t="s">
        <v>6356</v>
      </c>
      <c r="C1444" t="s">
        <v>16</v>
      </c>
      <c r="D1444" t="s">
        <v>6358</v>
      </c>
      <c r="E1444" t="s">
        <v>6357</v>
      </c>
      <c r="F1444">
        <v>2015</v>
      </c>
      <c r="G1444" t="s">
        <v>46</v>
      </c>
      <c r="H1444">
        <v>46</v>
      </c>
      <c r="I1444" t="s">
        <v>37</v>
      </c>
      <c r="J1444">
        <v>1</v>
      </c>
      <c r="K1444" t="s">
        <v>6359</v>
      </c>
      <c r="L1444">
        <v>7.1</v>
      </c>
      <c r="M1444">
        <v>324</v>
      </c>
      <c r="N1444">
        <v>0.6</v>
      </c>
    </row>
    <row r="1445" spans="1:15" x14ac:dyDescent="0.45">
      <c r="A1445" t="s">
        <v>6360</v>
      </c>
      <c r="B1445" t="s">
        <v>6361</v>
      </c>
      <c r="C1445" t="s">
        <v>22</v>
      </c>
      <c r="D1445" t="s">
        <v>6363</v>
      </c>
      <c r="E1445" t="s">
        <v>6362</v>
      </c>
      <c r="F1445">
        <v>2016</v>
      </c>
      <c r="G1445" t="s">
        <v>119254</v>
      </c>
      <c r="H1445">
        <v>132</v>
      </c>
      <c r="I1445" t="s">
        <v>6364</v>
      </c>
      <c r="K1445" t="s">
        <v>6365</v>
      </c>
      <c r="L1445">
        <v>7.1</v>
      </c>
      <c r="M1445">
        <v>7800</v>
      </c>
      <c r="N1445">
        <v>8.67</v>
      </c>
      <c r="O1445">
        <v>6.5</v>
      </c>
    </row>
    <row r="1446" spans="1:15" x14ac:dyDescent="0.45">
      <c r="A1446" t="s">
        <v>6366</v>
      </c>
      <c r="B1446" t="s">
        <v>6367</v>
      </c>
      <c r="C1446" t="s">
        <v>22</v>
      </c>
      <c r="D1446" t="s">
        <v>6369</v>
      </c>
      <c r="E1446" t="s">
        <v>6368</v>
      </c>
      <c r="F1446">
        <v>2015</v>
      </c>
      <c r="G1446" t="s">
        <v>76</v>
      </c>
      <c r="H1446">
        <v>130</v>
      </c>
      <c r="I1446" t="s">
        <v>117</v>
      </c>
      <c r="K1446" t="s">
        <v>6370</v>
      </c>
      <c r="L1446">
        <v>7.1</v>
      </c>
      <c r="M1446">
        <v>24975</v>
      </c>
      <c r="N1446">
        <v>7.3970000000000002</v>
      </c>
      <c r="O1446">
        <v>7.2</v>
      </c>
    </row>
    <row r="1447" spans="1:15" x14ac:dyDescent="0.45">
      <c r="A1447" t="s">
        <v>6371</v>
      </c>
      <c r="B1447" t="s">
        <v>6372</v>
      </c>
      <c r="C1447" t="s">
        <v>22</v>
      </c>
      <c r="D1447" t="s">
        <v>81</v>
      </c>
      <c r="E1447" t="s">
        <v>6373</v>
      </c>
      <c r="F1447">
        <v>2015</v>
      </c>
      <c r="G1447" t="s">
        <v>119254</v>
      </c>
      <c r="H1447">
        <v>61</v>
      </c>
      <c r="I1447" t="s">
        <v>19</v>
      </c>
      <c r="K1447" t="s">
        <v>6374</v>
      </c>
      <c r="L1447">
        <v>7.4</v>
      </c>
      <c r="M1447">
        <v>2207</v>
      </c>
      <c r="N1447">
        <v>2.887</v>
      </c>
      <c r="O1447">
        <v>7</v>
      </c>
    </row>
    <row r="1448" spans="1:15" x14ac:dyDescent="0.45">
      <c r="A1448" t="s">
        <v>6375</v>
      </c>
      <c r="B1448" t="s">
        <v>6376</v>
      </c>
      <c r="C1448" t="s">
        <v>22</v>
      </c>
      <c r="D1448" t="s">
        <v>6378</v>
      </c>
      <c r="E1448" t="s">
        <v>6377</v>
      </c>
      <c r="F1448">
        <v>2015</v>
      </c>
      <c r="G1448" t="s">
        <v>800</v>
      </c>
      <c r="H1448">
        <v>181</v>
      </c>
      <c r="I1448" t="s">
        <v>19</v>
      </c>
      <c r="K1448" t="s">
        <v>6379</v>
      </c>
      <c r="L1448">
        <v>7.7</v>
      </c>
      <c r="M1448">
        <v>49</v>
      </c>
      <c r="N1448">
        <v>0.73799999999999999</v>
      </c>
      <c r="O1448">
        <v>6.8</v>
      </c>
    </row>
    <row r="1449" spans="1:15" x14ac:dyDescent="0.45">
      <c r="A1449" t="s">
        <v>6380</v>
      </c>
      <c r="B1449" t="s">
        <v>6381</v>
      </c>
      <c r="C1449" t="s">
        <v>16</v>
      </c>
      <c r="D1449" t="s">
        <v>6383</v>
      </c>
      <c r="E1449" t="s">
        <v>6382</v>
      </c>
      <c r="F1449">
        <v>2015</v>
      </c>
      <c r="G1449" t="s">
        <v>17</v>
      </c>
      <c r="H1449">
        <v>58</v>
      </c>
      <c r="I1449" t="s">
        <v>795</v>
      </c>
      <c r="J1449">
        <v>1</v>
      </c>
      <c r="K1449" t="s">
        <v>6384</v>
      </c>
      <c r="L1449">
        <v>7.7</v>
      </c>
      <c r="M1449">
        <v>3663</v>
      </c>
      <c r="N1449">
        <v>6.2130000000000001</v>
      </c>
      <c r="O1449">
        <v>7</v>
      </c>
    </row>
    <row r="1450" spans="1:15" x14ac:dyDescent="0.45">
      <c r="A1450" t="s">
        <v>6385</v>
      </c>
      <c r="B1450" t="s">
        <v>6386</v>
      </c>
      <c r="C1450" t="s">
        <v>22</v>
      </c>
      <c r="D1450" t="s">
        <v>261</v>
      </c>
      <c r="E1450" t="s">
        <v>6387</v>
      </c>
      <c r="F1450">
        <v>2016</v>
      </c>
      <c r="G1450" t="s">
        <v>119254</v>
      </c>
      <c r="H1450">
        <v>77</v>
      </c>
      <c r="I1450" t="s">
        <v>4053</v>
      </c>
      <c r="K1450" t="s">
        <v>6388</v>
      </c>
      <c r="L1450">
        <v>6.7</v>
      </c>
      <c r="M1450">
        <v>4961</v>
      </c>
      <c r="N1450">
        <v>6.6029999999999998</v>
      </c>
      <c r="O1450">
        <v>6.3</v>
      </c>
    </row>
    <row r="1451" spans="1:15" x14ac:dyDescent="0.45">
      <c r="A1451" t="s">
        <v>6389</v>
      </c>
      <c r="B1451" t="s">
        <v>6390</v>
      </c>
      <c r="C1451" t="s">
        <v>16</v>
      </c>
      <c r="D1451" t="s">
        <v>462</v>
      </c>
      <c r="E1451" t="s">
        <v>6391</v>
      </c>
      <c r="F1451">
        <v>2016</v>
      </c>
      <c r="G1451" t="s">
        <v>198</v>
      </c>
      <c r="H1451">
        <v>42</v>
      </c>
      <c r="I1451" t="s">
        <v>1094</v>
      </c>
      <c r="J1451">
        <v>1</v>
      </c>
      <c r="K1451" t="s">
        <v>6392</v>
      </c>
      <c r="L1451">
        <v>7.2</v>
      </c>
      <c r="M1451">
        <v>167</v>
      </c>
      <c r="N1451">
        <v>1.1679999999999999</v>
      </c>
      <c r="O1451">
        <v>7.9</v>
      </c>
    </row>
    <row r="1452" spans="1:15" x14ac:dyDescent="0.45">
      <c r="A1452" t="s">
        <v>6393</v>
      </c>
      <c r="B1452" t="s">
        <v>6394</v>
      </c>
      <c r="C1452" t="s">
        <v>22</v>
      </c>
      <c r="D1452" t="s">
        <v>498</v>
      </c>
      <c r="E1452" t="s">
        <v>6395</v>
      </c>
      <c r="F1452">
        <v>2015</v>
      </c>
      <c r="G1452" t="s">
        <v>35</v>
      </c>
      <c r="H1452">
        <v>132</v>
      </c>
      <c r="I1452" t="s">
        <v>117</v>
      </c>
      <c r="K1452" t="s">
        <v>6396</v>
      </c>
      <c r="L1452">
        <v>8.1</v>
      </c>
      <c r="M1452">
        <v>34943</v>
      </c>
      <c r="N1452">
        <v>9.2119999999999997</v>
      </c>
      <c r="O1452">
        <v>7.5</v>
      </c>
    </row>
    <row r="1453" spans="1:15" x14ac:dyDescent="0.45">
      <c r="A1453" t="s">
        <v>6397</v>
      </c>
      <c r="B1453" t="s">
        <v>6398</v>
      </c>
      <c r="C1453" t="s">
        <v>22</v>
      </c>
      <c r="D1453" t="s">
        <v>6400</v>
      </c>
      <c r="E1453" t="s">
        <v>6399</v>
      </c>
      <c r="F1453">
        <v>2015</v>
      </c>
      <c r="G1453" t="s">
        <v>76</v>
      </c>
      <c r="H1453">
        <v>156</v>
      </c>
      <c r="I1453" t="s">
        <v>117</v>
      </c>
      <c r="K1453" t="s">
        <v>6401</v>
      </c>
      <c r="L1453">
        <v>6.4</v>
      </c>
      <c r="M1453">
        <v>13003</v>
      </c>
      <c r="N1453">
        <v>5.5540000000000003</v>
      </c>
      <c r="O1453">
        <v>6.6</v>
      </c>
    </row>
    <row r="1454" spans="1:15" x14ac:dyDescent="0.45">
      <c r="A1454" t="s">
        <v>6402</v>
      </c>
      <c r="B1454" t="s">
        <v>6403</v>
      </c>
      <c r="C1454" t="s">
        <v>22</v>
      </c>
      <c r="D1454" t="s">
        <v>81</v>
      </c>
      <c r="E1454" t="s">
        <v>6404</v>
      </c>
      <c r="F1454">
        <v>2016</v>
      </c>
      <c r="G1454" t="s">
        <v>76</v>
      </c>
      <c r="H1454">
        <v>87</v>
      </c>
      <c r="I1454" t="s">
        <v>19</v>
      </c>
      <c r="K1454" t="s">
        <v>6405</v>
      </c>
      <c r="L1454">
        <v>7.4</v>
      </c>
      <c r="M1454">
        <v>2566</v>
      </c>
      <c r="N1454">
        <v>3.0470000000000002</v>
      </c>
      <c r="O1454">
        <v>7.2</v>
      </c>
    </row>
    <row r="1455" spans="1:15" x14ac:dyDescent="0.45">
      <c r="A1455" t="s">
        <v>6406</v>
      </c>
      <c r="B1455" t="s">
        <v>6407</v>
      </c>
      <c r="C1455" t="s">
        <v>16</v>
      </c>
      <c r="D1455" t="s">
        <v>25</v>
      </c>
      <c r="E1455" t="s">
        <v>6408</v>
      </c>
      <c r="F1455">
        <v>2015</v>
      </c>
      <c r="G1455" t="s">
        <v>46</v>
      </c>
      <c r="H1455">
        <v>60</v>
      </c>
      <c r="I1455" t="s">
        <v>1719</v>
      </c>
      <c r="J1455">
        <v>1</v>
      </c>
      <c r="K1455" t="s">
        <v>6409</v>
      </c>
      <c r="L1455">
        <v>6.7</v>
      </c>
      <c r="M1455">
        <v>197</v>
      </c>
      <c r="N1455">
        <v>2.722</v>
      </c>
      <c r="O1455">
        <v>7.2</v>
      </c>
    </row>
    <row r="1456" spans="1:15" x14ac:dyDescent="0.45">
      <c r="A1456" t="s">
        <v>6410</v>
      </c>
      <c r="B1456" t="s">
        <v>6411</v>
      </c>
      <c r="C1456" t="s">
        <v>16</v>
      </c>
      <c r="D1456" t="s">
        <v>2640</v>
      </c>
      <c r="E1456" t="s">
        <v>6412</v>
      </c>
      <c r="F1456">
        <v>2016</v>
      </c>
      <c r="G1456" t="s">
        <v>17</v>
      </c>
      <c r="H1456">
        <v>49</v>
      </c>
      <c r="I1456" t="s">
        <v>6413</v>
      </c>
      <c r="J1456">
        <v>3</v>
      </c>
      <c r="K1456" t="s">
        <v>6414</v>
      </c>
      <c r="L1456">
        <v>7.4</v>
      </c>
      <c r="M1456">
        <v>64</v>
      </c>
      <c r="N1456">
        <v>3.8090000000000002</v>
      </c>
      <c r="O1456">
        <v>7.6</v>
      </c>
    </row>
    <row r="1457" spans="1:15" x14ac:dyDescent="0.45">
      <c r="A1457" t="s">
        <v>6415</v>
      </c>
      <c r="B1457" t="s">
        <v>6416</v>
      </c>
      <c r="C1457" t="s">
        <v>22</v>
      </c>
      <c r="D1457" t="s">
        <v>788</v>
      </c>
      <c r="E1457" t="s">
        <v>6417</v>
      </c>
      <c r="F1457">
        <v>2015</v>
      </c>
      <c r="G1457" t="s">
        <v>76</v>
      </c>
      <c r="H1457">
        <v>159</v>
      </c>
      <c r="I1457" t="s">
        <v>117</v>
      </c>
      <c r="K1457" t="s">
        <v>6418</v>
      </c>
      <c r="L1457">
        <v>7.3</v>
      </c>
      <c r="M1457">
        <v>15216</v>
      </c>
      <c r="N1457">
        <v>3.9239999999999999</v>
      </c>
      <c r="O1457">
        <v>7</v>
      </c>
    </row>
    <row r="1458" spans="1:15" x14ac:dyDescent="0.45">
      <c r="A1458" t="s">
        <v>6419</v>
      </c>
      <c r="B1458" t="s">
        <v>6420</v>
      </c>
      <c r="C1458" t="s">
        <v>22</v>
      </c>
      <c r="D1458" t="s">
        <v>261</v>
      </c>
      <c r="E1458" t="s">
        <v>6421</v>
      </c>
      <c r="F1458">
        <v>2015</v>
      </c>
      <c r="G1458" t="s">
        <v>119254</v>
      </c>
      <c r="H1458">
        <v>108</v>
      </c>
      <c r="I1458" t="s">
        <v>6422</v>
      </c>
      <c r="K1458" t="s">
        <v>6423</v>
      </c>
      <c r="L1458">
        <v>6.2</v>
      </c>
      <c r="M1458">
        <v>2772</v>
      </c>
      <c r="N1458">
        <v>5.7939999999999996</v>
      </c>
      <c r="O1458">
        <v>6</v>
      </c>
    </row>
    <row r="1459" spans="1:15" x14ac:dyDescent="0.45">
      <c r="A1459" t="s">
        <v>6424</v>
      </c>
      <c r="B1459" t="s">
        <v>6425</v>
      </c>
      <c r="C1459" t="s">
        <v>16</v>
      </c>
      <c r="D1459" t="s">
        <v>6427</v>
      </c>
      <c r="E1459" t="s">
        <v>6426</v>
      </c>
      <c r="F1459">
        <v>2016</v>
      </c>
      <c r="G1459" t="s">
        <v>249</v>
      </c>
      <c r="H1459">
        <v>13</v>
      </c>
      <c r="I1459" t="s">
        <v>19</v>
      </c>
      <c r="J1459">
        <v>5</v>
      </c>
      <c r="K1459" t="s">
        <v>6428</v>
      </c>
      <c r="L1459">
        <v>5.5</v>
      </c>
      <c r="M1459">
        <v>352</v>
      </c>
      <c r="N1459">
        <v>2.3820000000000001</v>
      </c>
      <c r="O1459">
        <v>8.3000000000000007</v>
      </c>
    </row>
    <row r="1460" spans="1:15" x14ac:dyDescent="0.45">
      <c r="A1460" t="s">
        <v>6429</v>
      </c>
      <c r="B1460" t="s">
        <v>6430</v>
      </c>
      <c r="C1460" t="s">
        <v>22</v>
      </c>
      <c r="D1460" t="s">
        <v>52</v>
      </c>
      <c r="E1460" t="s">
        <v>119480</v>
      </c>
      <c r="F1460">
        <v>2015</v>
      </c>
      <c r="G1460" t="s">
        <v>119254</v>
      </c>
      <c r="H1460">
        <v>83</v>
      </c>
      <c r="I1460" t="s">
        <v>19</v>
      </c>
      <c r="K1460" t="s">
        <v>119254</v>
      </c>
      <c r="N1460">
        <v>2.3490000000000002</v>
      </c>
      <c r="O1460">
        <v>4.9000000000000004</v>
      </c>
    </row>
    <row r="1461" spans="1:15" x14ac:dyDescent="0.45">
      <c r="A1461" t="s">
        <v>6431</v>
      </c>
      <c r="B1461" t="s">
        <v>3372</v>
      </c>
      <c r="C1461" t="s">
        <v>22</v>
      </c>
      <c r="D1461" t="s">
        <v>6433</v>
      </c>
      <c r="E1461" t="s">
        <v>6432</v>
      </c>
      <c r="F1461">
        <v>2015</v>
      </c>
      <c r="G1461" t="s">
        <v>119254</v>
      </c>
      <c r="H1461">
        <v>130</v>
      </c>
      <c r="I1461" t="s">
        <v>2726</v>
      </c>
      <c r="K1461" t="s">
        <v>6434</v>
      </c>
      <c r="L1461">
        <v>8.6</v>
      </c>
      <c r="M1461">
        <v>47</v>
      </c>
      <c r="N1461">
        <v>2.7519999999999998</v>
      </c>
      <c r="O1461">
        <v>7.1</v>
      </c>
    </row>
    <row r="1462" spans="1:15" x14ac:dyDescent="0.45">
      <c r="A1462" t="s">
        <v>6435</v>
      </c>
      <c r="B1462" t="s">
        <v>6436</v>
      </c>
      <c r="C1462" t="s">
        <v>22</v>
      </c>
      <c r="D1462" t="s">
        <v>1265</v>
      </c>
      <c r="E1462" t="s">
        <v>6437</v>
      </c>
      <c r="F1462">
        <v>2016</v>
      </c>
      <c r="G1462" t="s">
        <v>119254</v>
      </c>
      <c r="H1462">
        <v>101</v>
      </c>
      <c r="I1462" t="s">
        <v>19</v>
      </c>
      <c r="K1462" t="s">
        <v>6438</v>
      </c>
      <c r="L1462">
        <v>4.9000000000000004</v>
      </c>
      <c r="M1462">
        <v>5290</v>
      </c>
      <c r="N1462">
        <v>8.68</v>
      </c>
      <c r="O1462">
        <v>4.7</v>
      </c>
    </row>
    <row r="1463" spans="1:15" x14ac:dyDescent="0.45">
      <c r="A1463" t="s">
        <v>6439</v>
      </c>
      <c r="B1463" t="s">
        <v>6440</v>
      </c>
      <c r="C1463" t="s">
        <v>22</v>
      </c>
      <c r="D1463" t="s">
        <v>1265</v>
      </c>
      <c r="E1463" t="s">
        <v>6441</v>
      </c>
      <c r="F1463">
        <v>2015</v>
      </c>
      <c r="G1463" t="s">
        <v>119254</v>
      </c>
      <c r="H1463">
        <v>83</v>
      </c>
      <c r="I1463" t="s">
        <v>2482</v>
      </c>
      <c r="K1463" t="s">
        <v>6442</v>
      </c>
      <c r="L1463">
        <v>4.8</v>
      </c>
      <c r="M1463">
        <v>337</v>
      </c>
      <c r="N1463">
        <v>3.9089999999999998</v>
      </c>
      <c r="O1463">
        <v>4</v>
      </c>
    </row>
    <row r="1464" spans="1:15" x14ac:dyDescent="0.45">
      <c r="A1464" t="s">
        <v>6443</v>
      </c>
      <c r="B1464" t="s">
        <v>6444</v>
      </c>
      <c r="C1464" t="s">
        <v>22</v>
      </c>
      <c r="D1464" t="s">
        <v>2524</v>
      </c>
      <c r="E1464" t="s">
        <v>119481</v>
      </c>
      <c r="F1464">
        <v>2015</v>
      </c>
      <c r="G1464" t="s">
        <v>119254</v>
      </c>
      <c r="H1464">
        <v>85</v>
      </c>
      <c r="I1464" t="s">
        <v>19</v>
      </c>
      <c r="K1464" t="s">
        <v>6445</v>
      </c>
      <c r="L1464">
        <v>5.8</v>
      </c>
      <c r="M1464">
        <v>2995</v>
      </c>
      <c r="N1464">
        <v>6.4509999999999996</v>
      </c>
      <c r="O1464">
        <v>5.9</v>
      </c>
    </row>
    <row r="1465" spans="1:15" x14ac:dyDescent="0.45">
      <c r="A1465" t="s">
        <v>6446</v>
      </c>
      <c r="B1465" t="s">
        <v>6447</v>
      </c>
      <c r="C1465" t="s">
        <v>16</v>
      </c>
      <c r="D1465" t="s">
        <v>6427</v>
      </c>
      <c r="E1465" t="s">
        <v>6448</v>
      </c>
      <c r="F1465">
        <v>2015</v>
      </c>
      <c r="G1465" t="s">
        <v>119254</v>
      </c>
      <c r="H1465">
        <v>25</v>
      </c>
      <c r="I1465" t="s">
        <v>6449</v>
      </c>
      <c r="J1465">
        <v>3</v>
      </c>
      <c r="K1465" t="s">
        <v>6450</v>
      </c>
      <c r="L1465">
        <v>6</v>
      </c>
      <c r="M1465">
        <v>57</v>
      </c>
      <c r="N1465">
        <v>3.2919999999999998</v>
      </c>
      <c r="O1465">
        <v>8</v>
      </c>
    </row>
    <row r="1466" spans="1:15" x14ac:dyDescent="0.45">
      <c r="A1466" t="s">
        <v>6451</v>
      </c>
      <c r="B1466" t="s">
        <v>6452</v>
      </c>
      <c r="C1466" t="s">
        <v>22</v>
      </c>
      <c r="D1466" t="s">
        <v>6195</v>
      </c>
      <c r="E1466" t="s">
        <v>6453</v>
      </c>
      <c r="F1466">
        <v>2016</v>
      </c>
      <c r="G1466" t="s">
        <v>24</v>
      </c>
      <c r="H1466">
        <v>110</v>
      </c>
      <c r="I1466" t="s">
        <v>1094</v>
      </c>
      <c r="K1466" t="s">
        <v>6454</v>
      </c>
      <c r="L1466">
        <v>5.8</v>
      </c>
      <c r="M1466">
        <v>4604</v>
      </c>
      <c r="N1466">
        <v>14.458</v>
      </c>
      <c r="O1466">
        <v>5.8</v>
      </c>
    </row>
    <row r="1467" spans="1:15" x14ac:dyDescent="0.45">
      <c r="A1467" t="s">
        <v>6455</v>
      </c>
      <c r="B1467" t="s">
        <v>6456</v>
      </c>
      <c r="C1467" t="s">
        <v>16</v>
      </c>
      <c r="D1467" t="s">
        <v>1570</v>
      </c>
      <c r="E1467" t="s">
        <v>6457</v>
      </c>
      <c r="F1467">
        <v>2016</v>
      </c>
      <c r="G1467" t="s">
        <v>249</v>
      </c>
      <c r="H1467">
        <v>21</v>
      </c>
      <c r="I1467" t="s">
        <v>19</v>
      </c>
      <c r="J1467">
        <v>1</v>
      </c>
      <c r="K1467" t="s">
        <v>6458</v>
      </c>
      <c r="L1467">
        <v>8.6999999999999993</v>
      </c>
      <c r="M1467">
        <v>170</v>
      </c>
      <c r="N1467">
        <v>0.6</v>
      </c>
      <c r="O1467">
        <v>9</v>
      </c>
    </row>
    <row r="1468" spans="1:15" x14ac:dyDescent="0.45">
      <c r="A1468" t="s">
        <v>6459</v>
      </c>
      <c r="B1468" t="s">
        <v>6460</v>
      </c>
      <c r="C1468" t="s">
        <v>22</v>
      </c>
      <c r="D1468" t="s">
        <v>52</v>
      </c>
      <c r="E1468" t="s">
        <v>6461</v>
      </c>
      <c r="F1468">
        <v>2016</v>
      </c>
      <c r="G1468" t="s">
        <v>119254</v>
      </c>
      <c r="H1468">
        <v>62</v>
      </c>
      <c r="I1468" t="s">
        <v>37</v>
      </c>
      <c r="K1468" t="s">
        <v>6462</v>
      </c>
      <c r="L1468">
        <v>7.2</v>
      </c>
      <c r="M1468">
        <v>4356</v>
      </c>
      <c r="N1468">
        <v>5.5490000000000004</v>
      </c>
      <c r="O1468">
        <v>6.9</v>
      </c>
    </row>
    <row r="1469" spans="1:15" x14ac:dyDescent="0.45">
      <c r="A1469" t="s">
        <v>6463</v>
      </c>
      <c r="B1469" t="s">
        <v>6464</v>
      </c>
      <c r="C1469" t="s">
        <v>22</v>
      </c>
      <c r="D1469" t="s">
        <v>52</v>
      </c>
      <c r="E1469" t="s">
        <v>6465</v>
      </c>
      <c r="F1469">
        <v>2015</v>
      </c>
      <c r="G1469" t="s">
        <v>119254</v>
      </c>
      <c r="H1469">
        <v>58</v>
      </c>
      <c r="I1469" t="s">
        <v>19</v>
      </c>
      <c r="K1469" t="s">
        <v>6466</v>
      </c>
      <c r="L1469">
        <v>6.6</v>
      </c>
      <c r="M1469">
        <v>3266</v>
      </c>
      <c r="N1469">
        <v>4.7300000000000004</v>
      </c>
      <c r="O1469">
        <v>6.7</v>
      </c>
    </row>
    <row r="1470" spans="1:15" x14ac:dyDescent="0.45">
      <c r="A1470" t="s">
        <v>6467</v>
      </c>
      <c r="B1470" t="s">
        <v>6468</v>
      </c>
      <c r="C1470" t="s">
        <v>22</v>
      </c>
      <c r="D1470" t="s">
        <v>6470</v>
      </c>
      <c r="E1470" t="s">
        <v>6469</v>
      </c>
      <c r="F1470">
        <v>2016</v>
      </c>
      <c r="G1470" t="s">
        <v>119254</v>
      </c>
      <c r="H1470">
        <v>100</v>
      </c>
      <c r="I1470" t="s">
        <v>4053</v>
      </c>
      <c r="K1470" t="s">
        <v>6471</v>
      </c>
      <c r="L1470">
        <v>6.2</v>
      </c>
      <c r="M1470">
        <v>1820</v>
      </c>
      <c r="N1470">
        <v>5.4530000000000003</v>
      </c>
      <c r="O1470">
        <v>5.8</v>
      </c>
    </row>
    <row r="1471" spans="1:15" x14ac:dyDescent="0.45">
      <c r="A1471" t="s">
        <v>6472</v>
      </c>
      <c r="B1471" t="s">
        <v>6473</v>
      </c>
      <c r="C1471" t="s">
        <v>22</v>
      </c>
      <c r="D1471" t="s">
        <v>81</v>
      </c>
      <c r="E1471" t="s">
        <v>6474</v>
      </c>
      <c r="F1471">
        <v>2015</v>
      </c>
      <c r="G1471" t="s">
        <v>119254</v>
      </c>
      <c r="H1471">
        <v>92</v>
      </c>
      <c r="I1471" t="s">
        <v>19</v>
      </c>
      <c r="K1471" t="s">
        <v>6475</v>
      </c>
      <c r="L1471">
        <v>6.3</v>
      </c>
      <c r="M1471">
        <v>1955</v>
      </c>
      <c r="N1471">
        <v>5.3620000000000001</v>
      </c>
      <c r="O1471">
        <v>6</v>
      </c>
    </row>
    <row r="1472" spans="1:15" x14ac:dyDescent="0.45">
      <c r="A1472" t="s">
        <v>6476</v>
      </c>
      <c r="B1472" t="s">
        <v>6477</v>
      </c>
      <c r="C1472" t="s">
        <v>22</v>
      </c>
      <c r="D1472" t="s">
        <v>52</v>
      </c>
      <c r="E1472" t="s">
        <v>6478</v>
      </c>
      <c r="F1472">
        <v>2016</v>
      </c>
      <c r="G1472" t="s">
        <v>119254</v>
      </c>
      <c r="H1472">
        <v>64</v>
      </c>
      <c r="I1472" t="s">
        <v>19</v>
      </c>
      <c r="K1472" t="s">
        <v>6479</v>
      </c>
      <c r="L1472">
        <v>6.5</v>
      </c>
      <c r="M1472">
        <v>1528</v>
      </c>
      <c r="N1472">
        <v>2.7469999999999999</v>
      </c>
      <c r="O1472">
        <v>6.3</v>
      </c>
    </row>
    <row r="1473" spans="1:15" x14ac:dyDescent="0.45">
      <c r="A1473" t="s">
        <v>6480</v>
      </c>
      <c r="B1473" t="s">
        <v>6481</v>
      </c>
      <c r="C1473" t="s">
        <v>22</v>
      </c>
      <c r="D1473" t="s">
        <v>2512</v>
      </c>
      <c r="E1473" t="s">
        <v>119482</v>
      </c>
      <c r="F1473">
        <v>2016</v>
      </c>
      <c r="G1473" t="s">
        <v>119254</v>
      </c>
      <c r="H1473">
        <v>90</v>
      </c>
      <c r="I1473" t="s">
        <v>19</v>
      </c>
      <c r="K1473" t="s">
        <v>6482</v>
      </c>
      <c r="L1473">
        <v>7.6</v>
      </c>
      <c r="M1473">
        <v>2191</v>
      </c>
      <c r="N1473">
        <v>3.2570000000000001</v>
      </c>
      <c r="O1473">
        <v>7.6</v>
      </c>
    </row>
    <row r="1474" spans="1:15" x14ac:dyDescent="0.45">
      <c r="A1474" t="s">
        <v>6483</v>
      </c>
      <c r="B1474" t="s">
        <v>6484</v>
      </c>
      <c r="C1474" t="s">
        <v>22</v>
      </c>
      <c r="D1474" t="s">
        <v>52</v>
      </c>
      <c r="E1474" t="s">
        <v>6485</v>
      </c>
      <c r="F1474">
        <v>2016</v>
      </c>
      <c r="G1474" t="s">
        <v>119254</v>
      </c>
      <c r="H1474">
        <v>73</v>
      </c>
      <c r="I1474" t="s">
        <v>19</v>
      </c>
      <c r="K1474" t="s">
        <v>6486</v>
      </c>
      <c r="L1474">
        <v>6.6</v>
      </c>
      <c r="M1474">
        <v>1905</v>
      </c>
      <c r="N1474">
        <v>2.1560000000000001</v>
      </c>
      <c r="O1474">
        <v>6.6</v>
      </c>
    </row>
    <row r="1475" spans="1:15" x14ac:dyDescent="0.45">
      <c r="A1475" t="s">
        <v>6487</v>
      </c>
      <c r="B1475" t="s">
        <v>119483</v>
      </c>
      <c r="C1475" t="s">
        <v>16</v>
      </c>
      <c r="D1475" t="s">
        <v>4297</v>
      </c>
      <c r="E1475" t="s">
        <v>6488</v>
      </c>
      <c r="F1475">
        <v>2016</v>
      </c>
      <c r="G1475" t="s">
        <v>17</v>
      </c>
      <c r="H1475">
        <v>47</v>
      </c>
      <c r="I1475" t="s">
        <v>869</v>
      </c>
      <c r="J1475">
        <v>4</v>
      </c>
      <c r="K1475" t="s">
        <v>6489</v>
      </c>
      <c r="L1475">
        <v>6.5</v>
      </c>
      <c r="M1475">
        <v>554</v>
      </c>
      <c r="N1475">
        <v>243.86799999999999</v>
      </c>
      <c r="O1475">
        <v>7.5</v>
      </c>
    </row>
    <row r="1476" spans="1:15" x14ac:dyDescent="0.45">
      <c r="A1476" t="s">
        <v>6490</v>
      </c>
      <c r="B1476" t="s">
        <v>6491</v>
      </c>
      <c r="C1476" t="s">
        <v>22</v>
      </c>
      <c r="D1476" t="s">
        <v>52</v>
      </c>
      <c r="E1476" t="s">
        <v>6492</v>
      </c>
      <c r="F1476">
        <v>2015</v>
      </c>
      <c r="G1476" t="s">
        <v>119254</v>
      </c>
      <c r="H1476">
        <v>55</v>
      </c>
      <c r="I1476" t="s">
        <v>19</v>
      </c>
      <c r="K1476" t="s">
        <v>6493</v>
      </c>
      <c r="L1476">
        <v>7.1</v>
      </c>
      <c r="M1476">
        <v>478</v>
      </c>
      <c r="N1476">
        <v>2.3330000000000002</v>
      </c>
      <c r="O1476">
        <v>6.9</v>
      </c>
    </row>
    <row r="1477" spans="1:15" x14ac:dyDescent="0.45">
      <c r="A1477" t="s">
        <v>6494</v>
      </c>
      <c r="B1477" t="s">
        <v>6495</v>
      </c>
      <c r="C1477" t="s">
        <v>22</v>
      </c>
      <c r="D1477" t="s">
        <v>81</v>
      </c>
      <c r="E1477" t="s">
        <v>6496</v>
      </c>
      <c r="F1477">
        <v>2016</v>
      </c>
      <c r="G1477" t="s">
        <v>24</v>
      </c>
      <c r="H1477">
        <v>86</v>
      </c>
      <c r="I1477" t="s">
        <v>19</v>
      </c>
      <c r="K1477" t="s">
        <v>6497</v>
      </c>
      <c r="L1477">
        <v>7.7</v>
      </c>
      <c r="M1477">
        <v>5420</v>
      </c>
      <c r="N1477">
        <v>4.8019999999999996</v>
      </c>
      <c r="O1477">
        <v>7.3</v>
      </c>
    </row>
    <row r="1478" spans="1:15" x14ac:dyDescent="0.45">
      <c r="A1478" t="s">
        <v>6498</v>
      </c>
      <c r="B1478" t="s">
        <v>6499</v>
      </c>
      <c r="C1478" t="s">
        <v>22</v>
      </c>
      <c r="D1478" t="s">
        <v>6500</v>
      </c>
      <c r="E1478" t="s">
        <v>119484</v>
      </c>
      <c r="F1478">
        <v>2016</v>
      </c>
      <c r="G1478" t="s">
        <v>119254</v>
      </c>
      <c r="H1478">
        <v>83</v>
      </c>
      <c r="I1478" t="s">
        <v>19</v>
      </c>
      <c r="K1478" t="s">
        <v>6501</v>
      </c>
      <c r="L1478">
        <v>6.6</v>
      </c>
      <c r="M1478">
        <v>737</v>
      </c>
      <c r="N1478">
        <v>2.2269999999999999</v>
      </c>
      <c r="O1478">
        <v>5.9</v>
      </c>
    </row>
    <row r="1479" spans="1:15" x14ac:dyDescent="0.45">
      <c r="A1479" t="s">
        <v>6502</v>
      </c>
      <c r="B1479" t="s">
        <v>6503</v>
      </c>
      <c r="C1479" t="s">
        <v>22</v>
      </c>
      <c r="D1479" t="s">
        <v>18</v>
      </c>
      <c r="E1479" t="s">
        <v>6504</v>
      </c>
      <c r="F1479">
        <v>2016</v>
      </c>
      <c r="G1479" t="s">
        <v>119254</v>
      </c>
      <c r="H1479">
        <v>115</v>
      </c>
      <c r="I1479" t="s">
        <v>19</v>
      </c>
      <c r="K1479" t="s">
        <v>6505</v>
      </c>
      <c r="L1479">
        <v>6.6</v>
      </c>
      <c r="M1479">
        <v>4391</v>
      </c>
      <c r="N1479">
        <v>6.569</v>
      </c>
      <c r="O1479">
        <v>6.6</v>
      </c>
    </row>
    <row r="1480" spans="1:15" x14ac:dyDescent="0.45">
      <c r="A1480" t="s">
        <v>6506</v>
      </c>
      <c r="B1480" t="s">
        <v>6507</v>
      </c>
      <c r="C1480" t="s">
        <v>22</v>
      </c>
      <c r="D1480" t="s">
        <v>173</v>
      </c>
      <c r="E1480" t="s">
        <v>6508</v>
      </c>
      <c r="F1480">
        <v>2015</v>
      </c>
      <c r="G1480" t="s">
        <v>24</v>
      </c>
      <c r="H1480">
        <v>141</v>
      </c>
      <c r="I1480" t="s">
        <v>117</v>
      </c>
      <c r="K1480" t="s">
        <v>6509</v>
      </c>
      <c r="L1480">
        <v>7</v>
      </c>
      <c r="M1480">
        <v>6262</v>
      </c>
      <c r="N1480">
        <v>2.3319999999999999</v>
      </c>
      <c r="O1480">
        <v>6.2</v>
      </c>
    </row>
    <row r="1481" spans="1:15" x14ac:dyDescent="0.45">
      <c r="A1481" t="s">
        <v>6510</v>
      </c>
      <c r="B1481" t="s">
        <v>6511</v>
      </c>
      <c r="C1481" t="s">
        <v>22</v>
      </c>
      <c r="D1481" t="s">
        <v>261</v>
      </c>
      <c r="E1481" t="s">
        <v>6512</v>
      </c>
      <c r="F1481">
        <v>2016</v>
      </c>
      <c r="G1481" t="s">
        <v>119254</v>
      </c>
      <c r="H1481">
        <v>127</v>
      </c>
      <c r="I1481" t="s">
        <v>5066</v>
      </c>
      <c r="K1481" t="s">
        <v>6513</v>
      </c>
      <c r="L1481">
        <v>6.7</v>
      </c>
      <c r="M1481">
        <v>4519</v>
      </c>
      <c r="N1481">
        <v>4.8890000000000002</v>
      </c>
      <c r="O1481">
        <v>5.9</v>
      </c>
    </row>
    <row r="1482" spans="1:15" x14ac:dyDescent="0.45">
      <c r="A1482" t="s">
        <v>6514</v>
      </c>
      <c r="B1482" t="s">
        <v>6515</v>
      </c>
      <c r="C1482" t="s">
        <v>16</v>
      </c>
      <c r="D1482" t="s">
        <v>52</v>
      </c>
      <c r="E1482" t="s">
        <v>6516</v>
      </c>
      <c r="F1482">
        <v>2016</v>
      </c>
      <c r="G1482" t="s">
        <v>17</v>
      </c>
      <c r="H1482">
        <v>52</v>
      </c>
      <c r="I1482" t="s">
        <v>19</v>
      </c>
      <c r="J1482">
        <v>2</v>
      </c>
      <c r="K1482" t="s">
        <v>6517</v>
      </c>
      <c r="L1482">
        <v>6</v>
      </c>
      <c r="M1482">
        <v>2072</v>
      </c>
      <c r="N1482">
        <v>16.004000000000001</v>
      </c>
      <c r="O1482">
        <v>5.0999999999999996</v>
      </c>
    </row>
    <row r="1483" spans="1:15" x14ac:dyDescent="0.45">
      <c r="A1483" t="s">
        <v>6518</v>
      </c>
      <c r="B1483" t="s">
        <v>6519</v>
      </c>
      <c r="C1483" t="s">
        <v>22</v>
      </c>
      <c r="D1483" t="s">
        <v>6520</v>
      </c>
      <c r="E1483" t="s">
        <v>119485</v>
      </c>
      <c r="F1483">
        <v>2016</v>
      </c>
      <c r="G1483" t="s">
        <v>76</v>
      </c>
      <c r="H1483">
        <v>140</v>
      </c>
      <c r="I1483" t="s">
        <v>117</v>
      </c>
      <c r="K1483" t="s">
        <v>6521</v>
      </c>
      <c r="L1483">
        <v>7.7</v>
      </c>
      <c r="M1483">
        <v>26130</v>
      </c>
      <c r="N1483">
        <v>8.1289999999999996</v>
      </c>
      <c r="O1483">
        <v>7</v>
      </c>
    </row>
    <row r="1484" spans="1:15" x14ac:dyDescent="0.45">
      <c r="A1484" t="s">
        <v>6522</v>
      </c>
      <c r="B1484" t="s">
        <v>6523</v>
      </c>
      <c r="C1484" t="s">
        <v>22</v>
      </c>
      <c r="D1484" t="s">
        <v>350</v>
      </c>
      <c r="E1484" t="s">
        <v>6524</v>
      </c>
      <c r="F1484">
        <v>2016</v>
      </c>
      <c r="G1484" t="s">
        <v>24</v>
      </c>
      <c r="H1484">
        <v>148</v>
      </c>
      <c r="I1484" t="s">
        <v>117</v>
      </c>
      <c r="K1484" t="s">
        <v>6525</v>
      </c>
      <c r="L1484">
        <v>7.7</v>
      </c>
      <c r="M1484">
        <v>30276</v>
      </c>
      <c r="N1484">
        <v>8.8610000000000007</v>
      </c>
      <c r="O1484">
        <v>7.2</v>
      </c>
    </row>
    <row r="1485" spans="1:15" x14ac:dyDescent="0.45">
      <c r="A1485" t="s">
        <v>6526</v>
      </c>
      <c r="B1485" t="s">
        <v>6527</v>
      </c>
      <c r="C1485" t="s">
        <v>22</v>
      </c>
      <c r="D1485" t="s">
        <v>373</v>
      </c>
      <c r="E1485" t="s">
        <v>6528</v>
      </c>
      <c r="F1485">
        <v>2015</v>
      </c>
      <c r="G1485" t="s">
        <v>35</v>
      </c>
      <c r="H1485">
        <v>139</v>
      </c>
      <c r="I1485" t="s">
        <v>117</v>
      </c>
      <c r="K1485" t="s">
        <v>6529</v>
      </c>
      <c r="L1485">
        <v>7.3</v>
      </c>
      <c r="M1485">
        <v>27331</v>
      </c>
      <c r="N1485">
        <v>6.88</v>
      </c>
      <c r="O1485">
        <v>6.6</v>
      </c>
    </row>
    <row r="1486" spans="1:15" x14ac:dyDescent="0.45">
      <c r="A1486" t="s">
        <v>6530</v>
      </c>
      <c r="B1486" t="s">
        <v>6531</v>
      </c>
      <c r="C1486" t="s">
        <v>16</v>
      </c>
      <c r="D1486" t="s">
        <v>407</v>
      </c>
      <c r="E1486" t="s">
        <v>6532</v>
      </c>
      <c r="F1486">
        <v>2015</v>
      </c>
      <c r="G1486" t="s">
        <v>17</v>
      </c>
      <c r="H1486">
        <v>42</v>
      </c>
      <c r="I1486" t="s">
        <v>4072</v>
      </c>
      <c r="J1486">
        <v>2</v>
      </c>
      <c r="K1486" t="s">
        <v>6533</v>
      </c>
      <c r="L1486">
        <v>6.7</v>
      </c>
      <c r="M1486">
        <v>649</v>
      </c>
      <c r="N1486">
        <v>5.0220000000000002</v>
      </c>
      <c r="O1486">
        <v>5.9</v>
      </c>
    </row>
    <row r="1487" spans="1:15" x14ac:dyDescent="0.45">
      <c r="A1487" t="s">
        <v>6534</v>
      </c>
      <c r="B1487" t="s">
        <v>6535</v>
      </c>
      <c r="C1487" t="s">
        <v>22</v>
      </c>
      <c r="D1487" t="s">
        <v>52</v>
      </c>
      <c r="E1487" t="s">
        <v>6536</v>
      </c>
      <c r="F1487">
        <v>2016</v>
      </c>
      <c r="G1487" t="s">
        <v>119254</v>
      </c>
      <c r="H1487">
        <v>106</v>
      </c>
      <c r="I1487" t="s">
        <v>37</v>
      </c>
      <c r="K1487" t="s">
        <v>6537</v>
      </c>
      <c r="L1487">
        <v>4.8</v>
      </c>
      <c r="M1487">
        <v>939</v>
      </c>
      <c r="N1487">
        <v>3.056</v>
      </c>
      <c r="O1487">
        <v>4.5</v>
      </c>
    </row>
    <row r="1488" spans="1:15" x14ac:dyDescent="0.45">
      <c r="A1488" t="s">
        <v>6538</v>
      </c>
      <c r="B1488" t="s">
        <v>6539</v>
      </c>
      <c r="C1488" t="s">
        <v>22</v>
      </c>
      <c r="D1488" t="s">
        <v>18</v>
      </c>
      <c r="E1488" t="s">
        <v>119486</v>
      </c>
      <c r="F1488">
        <v>2016</v>
      </c>
      <c r="G1488" t="s">
        <v>119254</v>
      </c>
      <c r="H1488">
        <v>90</v>
      </c>
      <c r="I1488" t="s">
        <v>327</v>
      </c>
      <c r="K1488" t="s">
        <v>6540</v>
      </c>
      <c r="L1488">
        <v>6.5</v>
      </c>
      <c r="M1488">
        <v>579</v>
      </c>
      <c r="N1488">
        <v>1.802</v>
      </c>
      <c r="O1488">
        <v>6.1</v>
      </c>
    </row>
    <row r="1489" spans="1:15" x14ac:dyDescent="0.45">
      <c r="A1489" t="s">
        <v>6541</v>
      </c>
      <c r="B1489" t="s">
        <v>6542</v>
      </c>
      <c r="C1489" t="s">
        <v>16</v>
      </c>
      <c r="D1489" t="s">
        <v>6544</v>
      </c>
      <c r="E1489" t="s">
        <v>6543</v>
      </c>
      <c r="F1489">
        <v>2016</v>
      </c>
      <c r="G1489" t="s">
        <v>17</v>
      </c>
      <c r="H1489">
        <v>63</v>
      </c>
      <c r="I1489" t="s">
        <v>1028</v>
      </c>
      <c r="J1489">
        <v>1</v>
      </c>
      <c r="K1489" t="s">
        <v>6545</v>
      </c>
      <c r="L1489">
        <v>8.1999999999999993</v>
      </c>
      <c r="M1489">
        <v>4326</v>
      </c>
      <c r="N1489">
        <v>2.1840000000000002</v>
      </c>
      <c r="O1489">
        <v>7.8</v>
      </c>
    </row>
    <row r="1490" spans="1:15" x14ac:dyDescent="0.45">
      <c r="A1490" t="s">
        <v>6546</v>
      </c>
      <c r="B1490" t="s">
        <v>6547</v>
      </c>
      <c r="C1490" t="s">
        <v>22</v>
      </c>
      <c r="D1490" t="s">
        <v>548</v>
      </c>
      <c r="E1490" t="s">
        <v>6548</v>
      </c>
      <c r="F1490">
        <v>2016</v>
      </c>
      <c r="G1490" t="s">
        <v>119254</v>
      </c>
      <c r="H1490">
        <v>86</v>
      </c>
      <c r="I1490" t="s">
        <v>19</v>
      </c>
      <c r="K1490" t="s">
        <v>6549</v>
      </c>
      <c r="L1490">
        <v>4.9000000000000004</v>
      </c>
      <c r="M1490">
        <v>1525</v>
      </c>
      <c r="N1490">
        <v>3.964</v>
      </c>
      <c r="O1490">
        <v>5.3</v>
      </c>
    </row>
    <row r="1491" spans="1:15" x14ac:dyDescent="0.45">
      <c r="A1491" t="s">
        <v>6550</v>
      </c>
      <c r="B1491" t="s">
        <v>6551</v>
      </c>
      <c r="C1491" t="s">
        <v>16</v>
      </c>
      <c r="D1491" t="s">
        <v>6552</v>
      </c>
      <c r="E1491" t="s">
        <v>119487</v>
      </c>
      <c r="F1491">
        <v>2016</v>
      </c>
      <c r="G1491" t="s">
        <v>46</v>
      </c>
      <c r="H1491">
        <v>18</v>
      </c>
      <c r="I1491" t="s">
        <v>1751</v>
      </c>
      <c r="J1491">
        <v>1</v>
      </c>
      <c r="K1491" t="s">
        <v>6553</v>
      </c>
      <c r="L1491">
        <v>6.3</v>
      </c>
      <c r="M1491">
        <v>214</v>
      </c>
      <c r="N1491">
        <v>11.974</v>
      </c>
      <c r="O1491">
        <v>8</v>
      </c>
    </row>
    <row r="1492" spans="1:15" x14ac:dyDescent="0.45">
      <c r="A1492" t="s">
        <v>6554</v>
      </c>
      <c r="B1492" t="s">
        <v>6555</v>
      </c>
      <c r="C1492" t="s">
        <v>22</v>
      </c>
      <c r="D1492" t="s">
        <v>6556</v>
      </c>
      <c r="E1492" t="s">
        <v>119488</v>
      </c>
      <c r="F1492">
        <v>2016</v>
      </c>
      <c r="G1492" t="s">
        <v>119254</v>
      </c>
      <c r="H1492">
        <v>72</v>
      </c>
      <c r="I1492" t="s">
        <v>308</v>
      </c>
      <c r="K1492" t="s">
        <v>6557</v>
      </c>
      <c r="L1492">
        <v>5.7</v>
      </c>
      <c r="M1492">
        <v>896</v>
      </c>
      <c r="N1492">
        <v>12.340999999999999</v>
      </c>
      <c r="O1492">
        <v>6.8</v>
      </c>
    </row>
    <row r="1493" spans="1:15" x14ac:dyDescent="0.45">
      <c r="A1493" t="s">
        <v>6558</v>
      </c>
      <c r="B1493" t="s">
        <v>6559</v>
      </c>
      <c r="C1493" t="s">
        <v>16</v>
      </c>
      <c r="D1493" t="s">
        <v>107</v>
      </c>
      <c r="E1493" t="s">
        <v>6560</v>
      </c>
      <c r="F1493">
        <v>2016</v>
      </c>
      <c r="G1493" t="s">
        <v>119254</v>
      </c>
      <c r="H1493">
        <v>62</v>
      </c>
      <c r="I1493" t="s">
        <v>1751</v>
      </c>
      <c r="J1493">
        <v>1</v>
      </c>
      <c r="K1493" t="s">
        <v>6561</v>
      </c>
      <c r="L1493">
        <v>6.9</v>
      </c>
      <c r="M1493">
        <v>297</v>
      </c>
      <c r="N1493">
        <v>5.3479999999999999</v>
      </c>
      <c r="O1493">
        <v>8</v>
      </c>
    </row>
    <row r="1494" spans="1:15" x14ac:dyDescent="0.45">
      <c r="A1494" t="s">
        <v>6562</v>
      </c>
      <c r="B1494" t="s">
        <v>6563</v>
      </c>
      <c r="C1494" t="s">
        <v>16</v>
      </c>
      <c r="D1494" t="s">
        <v>52</v>
      </c>
      <c r="E1494" t="s">
        <v>6564</v>
      </c>
      <c r="F1494">
        <v>2016</v>
      </c>
      <c r="G1494" t="s">
        <v>17</v>
      </c>
      <c r="H1494">
        <v>27</v>
      </c>
      <c r="I1494" t="s">
        <v>6364</v>
      </c>
      <c r="J1494">
        <v>2</v>
      </c>
      <c r="K1494" t="s">
        <v>6565</v>
      </c>
      <c r="L1494">
        <v>7.6</v>
      </c>
      <c r="M1494">
        <v>892</v>
      </c>
      <c r="N1494">
        <v>2.5030000000000001</v>
      </c>
      <c r="O1494">
        <v>8.1999999999999993</v>
      </c>
    </row>
    <row r="1495" spans="1:15" x14ac:dyDescent="0.45">
      <c r="A1495" t="s">
        <v>6566</v>
      </c>
      <c r="B1495" t="s">
        <v>6567</v>
      </c>
      <c r="C1495" t="s">
        <v>22</v>
      </c>
      <c r="D1495" t="s">
        <v>52</v>
      </c>
      <c r="E1495" t="s">
        <v>6568</v>
      </c>
      <c r="F1495">
        <v>2016</v>
      </c>
      <c r="G1495" t="s">
        <v>24</v>
      </c>
      <c r="H1495">
        <v>67</v>
      </c>
      <c r="I1495" t="s">
        <v>19</v>
      </c>
      <c r="K1495" t="s">
        <v>6569</v>
      </c>
      <c r="L1495">
        <v>6.6</v>
      </c>
      <c r="M1495">
        <v>1520</v>
      </c>
      <c r="N1495">
        <v>4.0869999999999997</v>
      </c>
      <c r="O1495">
        <v>6.4</v>
      </c>
    </row>
    <row r="1496" spans="1:15" x14ac:dyDescent="0.45">
      <c r="A1496" t="s">
        <v>6570</v>
      </c>
      <c r="B1496" t="s">
        <v>6571</v>
      </c>
      <c r="C1496" t="s">
        <v>22</v>
      </c>
      <c r="D1496" t="s">
        <v>81</v>
      </c>
      <c r="E1496" t="s">
        <v>6572</v>
      </c>
      <c r="F1496">
        <v>2015</v>
      </c>
      <c r="G1496" t="s">
        <v>119254</v>
      </c>
      <c r="H1496">
        <v>63</v>
      </c>
      <c r="I1496" t="s">
        <v>19</v>
      </c>
      <c r="K1496" t="s">
        <v>6573</v>
      </c>
      <c r="L1496">
        <v>5.7</v>
      </c>
      <c r="M1496">
        <v>701</v>
      </c>
      <c r="N1496">
        <v>2.4049999999999998</v>
      </c>
      <c r="O1496">
        <v>4.8</v>
      </c>
    </row>
    <row r="1497" spans="1:15" x14ac:dyDescent="0.45">
      <c r="A1497" t="s">
        <v>6574</v>
      </c>
      <c r="B1497" t="s">
        <v>6575</v>
      </c>
      <c r="C1497" t="s">
        <v>16</v>
      </c>
      <c r="D1497" t="s">
        <v>18</v>
      </c>
      <c r="E1497" t="s">
        <v>6576</v>
      </c>
      <c r="F1497">
        <v>2016</v>
      </c>
      <c r="G1497" t="s">
        <v>119254</v>
      </c>
      <c r="H1497">
        <v>27</v>
      </c>
      <c r="I1497" t="s">
        <v>789</v>
      </c>
      <c r="J1497">
        <v>1</v>
      </c>
      <c r="K1497" t="s">
        <v>6577</v>
      </c>
      <c r="L1497">
        <v>5.7</v>
      </c>
      <c r="M1497">
        <v>446</v>
      </c>
      <c r="N1497">
        <v>2.7189999999999999</v>
      </c>
      <c r="O1497">
        <v>6.5</v>
      </c>
    </row>
    <row r="1498" spans="1:15" x14ac:dyDescent="0.45">
      <c r="A1498" t="s">
        <v>6578</v>
      </c>
      <c r="B1498" t="s">
        <v>6579</v>
      </c>
      <c r="C1498" t="s">
        <v>22</v>
      </c>
      <c r="D1498" t="s">
        <v>397</v>
      </c>
      <c r="E1498" t="s">
        <v>6580</v>
      </c>
      <c r="F1498">
        <v>2016</v>
      </c>
      <c r="G1498" t="s">
        <v>35</v>
      </c>
      <c r="H1498">
        <v>123</v>
      </c>
      <c r="I1498" t="s">
        <v>117</v>
      </c>
      <c r="K1498" t="s">
        <v>6581</v>
      </c>
      <c r="L1498">
        <v>6.2</v>
      </c>
      <c r="M1498">
        <v>5550</v>
      </c>
      <c r="N1498">
        <v>5.2089999999999996</v>
      </c>
      <c r="O1498">
        <v>6.6</v>
      </c>
    </row>
    <row r="1499" spans="1:15" x14ac:dyDescent="0.45">
      <c r="A1499" t="s">
        <v>6582</v>
      </c>
      <c r="B1499" t="s">
        <v>6583</v>
      </c>
      <c r="C1499" t="s">
        <v>22</v>
      </c>
      <c r="D1499" t="s">
        <v>292</v>
      </c>
      <c r="E1499" t="s">
        <v>6584</v>
      </c>
      <c r="F1499">
        <v>2016</v>
      </c>
      <c r="G1499" t="s">
        <v>119254</v>
      </c>
      <c r="H1499">
        <v>131</v>
      </c>
      <c r="I1499" t="s">
        <v>117</v>
      </c>
      <c r="K1499" t="s">
        <v>6585</v>
      </c>
      <c r="L1499">
        <v>5.4</v>
      </c>
      <c r="M1499">
        <v>4840</v>
      </c>
      <c r="N1499">
        <v>5.5170000000000003</v>
      </c>
      <c r="O1499">
        <v>5.8</v>
      </c>
    </row>
    <row r="1500" spans="1:15" x14ac:dyDescent="0.45">
      <c r="A1500" t="s">
        <v>6586</v>
      </c>
      <c r="B1500" t="s">
        <v>6587</v>
      </c>
      <c r="C1500" t="s">
        <v>22</v>
      </c>
      <c r="D1500" t="s">
        <v>229</v>
      </c>
      <c r="E1500" t="s">
        <v>6588</v>
      </c>
      <c r="F1500">
        <v>2015</v>
      </c>
      <c r="G1500" t="s">
        <v>119254</v>
      </c>
      <c r="H1500">
        <v>100</v>
      </c>
      <c r="I1500" t="s">
        <v>1415</v>
      </c>
      <c r="K1500" t="s">
        <v>6589</v>
      </c>
      <c r="L1500">
        <v>4.3</v>
      </c>
      <c r="M1500">
        <v>377</v>
      </c>
      <c r="N1500">
        <v>1.835</v>
      </c>
      <c r="O1500">
        <v>4.2</v>
      </c>
    </row>
    <row r="1501" spans="1:15" x14ac:dyDescent="0.45">
      <c r="A1501" t="s">
        <v>6590</v>
      </c>
      <c r="B1501" t="s">
        <v>6591</v>
      </c>
      <c r="C1501" t="s">
        <v>22</v>
      </c>
      <c r="D1501" t="s">
        <v>6593</v>
      </c>
      <c r="E1501" t="s">
        <v>6592</v>
      </c>
      <c r="F1501">
        <v>2016</v>
      </c>
      <c r="G1501" t="s">
        <v>119254</v>
      </c>
      <c r="H1501">
        <v>99</v>
      </c>
      <c r="I1501" t="s">
        <v>795</v>
      </c>
      <c r="K1501" t="s">
        <v>6594</v>
      </c>
      <c r="L1501">
        <v>6.1</v>
      </c>
      <c r="M1501">
        <v>4275</v>
      </c>
      <c r="N1501">
        <v>8.1170000000000009</v>
      </c>
      <c r="O1501">
        <v>5.8440000000000003</v>
      </c>
    </row>
    <row r="1502" spans="1:15" x14ac:dyDescent="0.45">
      <c r="A1502" t="s">
        <v>6595</v>
      </c>
      <c r="B1502" t="s">
        <v>6596</v>
      </c>
      <c r="C1502" t="s">
        <v>22</v>
      </c>
      <c r="D1502" t="s">
        <v>4191</v>
      </c>
      <c r="E1502" t="s">
        <v>6597</v>
      </c>
      <c r="F1502">
        <v>2016</v>
      </c>
      <c r="G1502" t="s">
        <v>119254</v>
      </c>
      <c r="H1502">
        <v>41</v>
      </c>
      <c r="I1502" t="s">
        <v>6598</v>
      </c>
      <c r="K1502" t="s">
        <v>119254</v>
      </c>
      <c r="N1502">
        <v>5.399</v>
      </c>
      <c r="O1502">
        <v>7.4</v>
      </c>
    </row>
    <row r="1503" spans="1:15" x14ac:dyDescent="0.45">
      <c r="A1503" t="s">
        <v>6599</v>
      </c>
      <c r="B1503" t="s">
        <v>6600</v>
      </c>
      <c r="C1503" t="s">
        <v>22</v>
      </c>
      <c r="D1503" t="s">
        <v>6602</v>
      </c>
      <c r="E1503" t="s">
        <v>6601</v>
      </c>
      <c r="F1503">
        <v>2015</v>
      </c>
      <c r="G1503" t="s">
        <v>76</v>
      </c>
      <c r="H1503">
        <v>136</v>
      </c>
      <c r="I1503" t="s">
        <v>1028</v>
      </c>
      <c r="K1503" t="s">
        <v>6603</v>
      </c>
      <c r="L1503">
        <v>7.6</v>
      </c>
      <c r="M1503">
        <v>12593</v>
      </c>
      <c r="N1503">
        <v>6.24</v>
      </c>
      <c r="O1503">
        <v>7.2</v>
      </c>
    </row>
    <row r="1504" spans="1:15" x14ac:dyDescent="0.45">
      <c r="A1504" t="s">
        <v>6604</v>
      </c>
      <c r="B1504" t="s">
        <v>6605</v>
      </c>
      <c r="C1504" t="s">
        <v>22</v>
      </c>
      <c r="D1504" t="s">
        <v>2236</v>
      </c>
      <c r="E1504" t="s">
        <v>6606</v>
      </c>
      <c r="F1504">
        <v>2016</v>
      </c>
      <c r="G1504" t="s">
        <v>119254</v>
      </c>
      <c r="H1504">
        <v>112</v>
      </c>
      <c r="I1504" t="s">
        <v>6607</v>
      </c>
      <c r="K1504" t="s">
        <v>6608</v>
      </c>
      <c r="L1504">
        <v>7.9</v>
      </c>
      <c r="M1504">
        <v>3243</v>
      </c>
      <c r="N1504">
        <v>3.919</v>
      </c>
      <c r="O1504">
        <v>7.6</v>
      </c>
    </row>
    <row r="1505" spans="1:15" x14ac:dyDescent="0.45">
      <c r="A1505" t="s">
        <v>6609</v>
      </c>
      <c r="B1505" t="s">
        <v>6610</v>
      </c>
      <c r="C1505" t="s">
        <v>22</v>
      </c>
      <c r="D1505" t="s">
        <v>6611</v>
      </c>
      <c r="E1505" t="s">
        <v>119489</v>
      </c>
      <c r="F1505">
        <v>2016</v>
      </c>
      <c r="G1505" t="s">
        <v>119254</v>
      </c>
      <c r="H1505">
        <v>88</v>
      </c>
      <c r="I1505" t="s">
        <v>4053</v>
      </c>
      <c r="K1505" t="s">
        <v>6612</v>
      </c>
      <c r="L1505">
        <v>6.7</v>
      </c>
      <c r="M1505">
        <v>4228</v>
      </c>
      <c r="N1505">
        <v>17.856999999999999</v>
      </c>
      <c r="O1505">
        <v>7.2</v>
      </c>
    </row>
    <row r="1506" spans="1:15" x14ac:dyDescent="0.45">
      <c r="A1506" t="s">
        <v>6613</v>
      </c>
      <c r="B1506" t="s">
        <v>6614</v>
      </c>
      <c r="C1506" t="s">
        <v>16</v>
      </c>
      <c r="D1506" t="s">
        <v>18</v>
      </c>
      <c r="E1506" t="s">
        <v>6615</v>
      </c>
      <c r="F1506">
        <v>2016</v>
      </c>
      <c r="G1506" t="s">
        <v>255</v>
      </c>
      <c r="H1506">
        <v>10</v>
      </c>
      <c r="I1506" t="s">
        <v>795</v>
      </c>
      <c r="J1506">
        <v>1</v>
      </c>
      <c r="K1506" t="s">
        <v>119254</v>
      </c>
      <c r="N1506">
        <v>0.90300000000000002</v>
      </c>
    </row>
    <row r="1507" spans="1:15" x14ac:dyDescent="0.45">
      <c r="A1507" t="s">
        <v>6616</v>
      </c>
      <c r="B1507" t="s">
        <v>6617</v>
      </c>
      <c r="C1507" t="s">
        <v>16</v>
      </c>
      <c r="D1507" t="s">
        <v>1275</v>
      </c>
      <c r="E1507" t="s">
        <v>6618</v>
      </c>
      <c r="F1507">
        <v>2016</v>
      </c>
      <c r="G1507" t="s">
        <v>481</v>
      </c>
      <c r="H1507">
        <v>21</v>
      </c>
      <c r="I1507" t="s">
        <v>19</v>
      </c>
      <c r="J1507">
        <v>4</v>
      </c>
      <c r="K1507" t="s">
        <v>6619</v>
      </c>
      <c r="L1507">
        <v>6</v>
      </c>
      <c r="M1507">
        <v>604</v>
      </c>
      <c r="N1507">
        <v>6.585</v>
      </c>
      <c r="O1507">
        <v>7</v>
      </c>
    </row>
    <row r="1508" spans="1:15" x14ac:dyDescent="0.45">
      <c r="A1508" t="s">
        <v>6620</v>
      </c>
      <c r="B1508" t="s">
        <v>6621</v>
      </c>
      <c r="C1508" t="s">
        <v>22</v>
      </c>
      <c r="D1508" t="s">
        <v>6623</v>
      </c>
      <c r="E1508" t="s">
        <v>6622</v>
      </c>
      <c r="F1508">
        <v>2015</v>
      </c>
      <c r="G1508" t="s">
        <v>119254</v>
      </c>
      <c r="H1508">
        <v>119</v>
      </c>
      <c r="I1508" t="s">
        <v>2726</v>
      </c>
      <c r="K1508" t="s">
        <v>6624</v>
      </c>
      <c r="L1508">
        <v>4.5999999999999996</v>
      </c>
      <c r="M1508">
        <v>297</v>
      </c>
      <c r="N1508">
        <v>2.2130000000000001</v>
      </c>
      <c r="O1508">
        <v>4.8</v>
      </c>
    </row>
    <row r="1509" spans="1:15" x14ac:dyDescent="0.45">
      <c r="A1509" t="s">
        <v>6625</v>
      </c>
      <c r="B1509" t="s">
        <v>6626</v>
      </c>
      <c r="C1509" t="s">
        <v>16</v>
      </c>
      <c r="D1509" t="s">
        <v>359</v>
      </c>
      <c r="E1509" t="s">
        <v>6627</v>
      </c>
      <c r="F1509">
        <v>2015</v>
      </c>
      <c r="G1509" t="s">
        <v>17</v>
      </c>
      <c r="H1509">
        <v>53</v>
      </c>
      <c r="I1509" t="s">
        <v>2379</v>
      </c>
      <c r="J1509">
        <v>1</v>
      </c>
      <c r="K1509" t="s">
        <v>6628</v>
      </c>
      <c r="L1509">
        <v>8.4</v>
      </c>
      <c r="M1509">
        <v>341</v>
      </c>
      <c r="N1509">
        <v>4.43</v>
      </c>
      <c r="O1509">
        <v>9.1999999999999993</v>
      </c>
    </row>
    <row r="1510" spans="1:15" x14ac:dyDescent="0.45">
      <c r="A1510" t="s">
        <v>6629</v>
      </c>
      <c r="B1510" t="s">
        <v>6630</v>
      </c>
      <c r="C1510" t="s">
        <v>22</v>
      </c>
      <c r="D1510" t="s">
        <v>81</v>
      </c>
      <c r="E1510" t="s">
        <v>6631</v>
      </c>
      <c r="F1510">
        <v>2016</v>
      </c>
      <c r="G1510" t="s">
        <v>119254</v>
      </c>
      <c r="H1510">
        <v>73</v>
      </c>
      <c r="I1510" t="s">
        <v>19</v>
      </c>
      <c r="K1510" t="s">
        <v>6632</v>
      </c>
      <c r="L1510">
        <v>7.5</v>
      </c>
      <c r="M1510">
        <v>3653</v>
      </c>
      <c r="N1510">
        <v>2.89</v>
      </c>
      <c r="O1510">
        <v>7.1</v>
      </c>
    </row>
    <row r="1511" spans="1:15" x14ac:dyDescent="0.45">
      <c r="A1511" t="s">
        <v>6633</v>
      </c>
      <c r="B1511" t="s">
        <v>6634</v>
      </c>
      <c r="C1511" t="s">
        <v>16</v>
      </c>
      <c r="D1511" t="s">
        <v>107</v>
      </c>
      <c r="E1511" t="s">
        <v>119490</v>
      </c>
      <c r="F1511">
        <v>2016</v>
      </c>
      <c r="G1511" t="s">
        <v>119254</v>
      </c>
      <c r="H1511">
        <v>53</v>
      </c>
      <c r="I1511" t="s">
        <v>308</v>
      </c>
      <c r="J1511">
        <v>1</v>
      </c>
      <c r="K1511" t="s">
        <v>6635</v>
      </c>
      <c r="L1511">
        <v>7.9</v>
      </c>
      <c r="M1511">
        <v>846</v>
      </c>
      <c r="N1511">
        <v>2.29</v>
      </c>
      <c r="O1511">
        <v>7.8</v>
      </c>
    </row>
    <row r="1512" spans="1:15" x14ac:dyDescent="0.45">
      <c r="A1512" t="s">
        <v>6636</v>
      </c>
      <c r="B1512" t="s">
        <v>6637</v>
      </c>
      <c r="C1512" t="s">
        <v>22</v>
      </c>
      <c r="D1512" t="s">
        <v>745</v>
      </c>
      <c r="E1512" t="s">
        <v>6638</v>
      </c>
      <c r="F1512">
        <v>2015</v>
      </c>
      <c r="G1512" t="s">
        <v>119254</v>
      </c>
      <c r="H1512">
        <v>106</v>
      </c>
      <c r="I1512" t="s">
        <v>117</v>
      </c>
      <c r="K1512" t="s">
        <v>6639</v>
      </c>
      <c r="L1512">
        <v>7.9</v>
      </c>
      <c r="M1512">
        <v>3893</v>
      </c>
      <c r="N1512">
        <v>2.9180000000000001</v>
      </c>
      <c r="O1512">
        <v>7.5</v>
      </c>
    </row>
    <row r="1513" spans="1:15" x14ac:dyDescent="0.45">
      <c r="A1513" t="s">
        <v>6640</v>
      </c>
      <c r="B1513" t="s">
        <v>6641</v>
      </c>
      <c r="C1513" t="s">
        <v>22</v>
      </c>
      <c r="D1513" t="s">
        <v>6642</v>
      </c>
      <c r="E1513" t="s">
        <v>119491</v>
      </c>
      <c r="F1513">
        <v>2016</v>
      </c>
      <c r="G1513" t="s">
        <v>35</v>
      </c>
      <c r="H1513">
        <v>97</v>
      </c>
      <c r="I1513" t="s">
        <v>4389</v>
      </c>
      <c r="K1513" t="s">
        <v>6643</v>
      </c>
      <c r="L1513">
        <v>5.4</v>
      </c>
      <c r="M1513">
        <v>230</v>
      </c>
      <c r="N1513">
        <v>3.125</v>
      </c>
      <c r="O1513">
        <v>6</v>
      </c>
    </row>
    <row r="1514" spans="1:15" x14ac:dyDescent="0.45">
      <c r="A1514" t="s">
        <v>6644</v>
      </c>
      <c r="B1514" t="s">
        <v>6645</v>
      </c>
      <c r="C1514" t="s">
        <v>22</v>
      </c>
      <c r="D1514" t="s">
        <v>107</v>
      </c>
      <c r="E1514" t="s">
        <v>6646</v>
      </c>
      <c r="F1514">
        <v>2016</v>
      </c>
      <c r="G1514" t="s">
        <v>76</v>
      </c>
      <c r="H1514">
        <v>89</v>
      </c>
      <c r="I1514" t="s">
        <v>19</v>
      </c>
      <c r="K1514" t="s">
        <v>6647</v>
      </c>
      <c r="L1514">
        <v>3.7</v>
      </c>
      <c r="M1514">
        <v>303</v>
      </c>
      <c r="N1514">
        <v>4.1260000000000003</v>
      </c>
      <c r="O1514">
        <v>6.5</v>
      </c>
    </row>
    <row r="1515" spans="1:15" x14ac:dyDescent="0.45">
      <c r="A1515" t="s">
        <v>6648</v>
      </c>
      <c r="B1515" t="s">
        <v>6649</v>
      </c>
      <c r="C1515" t="s">
        <v>22</v>
      </c>
      <c r="D1515" t="s">
        <v>18</v>
      </c>
      <c r="E1515" t="s">
        <v>6650</v>
      </c>
      <c r="F1515">
        <v>2016</v>
      </c>
      <c r="G1515" t="s">
        <v>119254</v>
      </c>
      <c r="H1515">
        <v>82</v>
      </c>
      <c r="I1515" t="s">
        <v>19</v>
      </c>
      <c r="K1515" t="s">
        <v>6651</v>
      </c>
      <c r="L1515">
        <v>6.6</v>
      </c>
      <c r="M1515">
        <v>1364</v>
      </c>
      <c r="N1515">
        <v>3.0960000000000001</v>
      </c>
      <c r="O1515">
        <v>6.5</v>
      </c>
    </row>
    <row r="1516" spans="1:15" x14ac:dyDescent="0.45">
      <c r="A1516" t="s">
        <v>6652</v>
      </c>
      <c r="B1516" t="s">
        <v>6653</v>
      </c>
      <c r="C1516" t="s">
        <v>16</v>
      </c>
      <c r="D1516" t="s">
        <v>434</v>
      </c>
      <c r="E1516" t="s">
        <v>6654</v>
      </c>
      <c r="F1516">
        <v>2016</v>
      </c>
      <c r="G1516" t="s">
        <v>17</v>
      </c>
      <c r="H1516">
        <v>44</v>
      </c>
      <c r="I1516" t="s">
        <v>2482</v>
      </c>
      <c r="J1516">
        <v>1</v>
      </c>
      <c r="K1516" t="s">
        <v>6655</v>
      </c>
      <c r="L1516">
        <v>7.1</v>
      </c>
      <c r="M1516">
        <v>16</v>
      </c>
      <c r="N1516">
        <v>0.67200000000000004</v>
      </c>
    </row>
    <row r="1517" spans="1:15" x14ac:dyDescent="0.45">
      <c r="A1517" t="s">
        <v>6656</v>
      </c>
      <c r="B1517" t="s">
        <v>6657</v>
      </c>
      <c r="C1517" t="s">
        <v>16</v>
      </c>
      <c r="D1517" t="s">
        <v>6658</v>
      </c>
      <c r="E1517" t="s">
        <v>119492</v>
      </c>
      <c r="F1517">
        <v>2015</v>
      </c>
      <c r="G1517" t="s">
        <v>46</v>
      </c>
      <c r="H1517">
        <v>69</v>
      </c>
      <c r="I1517" t="s">
        <v>308</v>
      </c>
      <c r="J1517">
        <v>1</v>
      </c>
      <c r="K1517" t="s">
        <v>6659</v>
      </c>
      <c r="L1517">
        <v>6.3</v>
      </c>
      <c r="M1517">
        <v>7</v>
      </c>
      <c r="N1517">
        <v>2.9319999999999999</v>
      </c>
      <c r="O1517">
        <v>7.8</v>
      </c>
    </row>
    <row r="1518" spans="1:15" x14ac:dyDescent="0.45">
      <c r="A1518" t="s">
        <v>6660</v>
      </c>
      <c r="B1518" t="s">
        <v>6661</v>
      </c>
      <c r="C1518" t="s">
        <v>22</v>
      </c>
      <c r="D1518" t="s">
        <v>107</v>
      </c>
      <c r="E1518" t="s">
        <v>6662</v>
      </c>
      <c r="F1518">
        <v>2016</v>
      </c>
      <c r="G1518" t="s">
        <v>119254</v>
      </c>
      <c r="H1518">
        <v>110</v>
      </c>
      <c r="I1518" t="s">
        <v>117</v>
      </c>
      <c r="K1518" t="s">
        <v>6663</v>
      </c>
      <c r="L1518">
        <v>6.5</v>
      </c>
      <c r="M1518">
        <v>90</v>
      </c>
      <c r="N1518">
        <v>1.147</v>
      </c>
    </row>
    <row r="1519" spans="1:15" x14ac:dyDescent="0.45">
      <c r="A1519" t="s">
        <v>6664</v>
      </c>
      <c r="B1519" t="s">
        <v>6665</v>
      </c>
      <c r="C1519" t="s">
        <v>22</v>
      </c>
      <c r="D1519" t="s">
        <v>4484</v>
      </c>
      <c r="E1519" t="s">
        <v>6666</v>
      </c>
      <c r="F1519">
        <v>2015</v>
      </c>
      <c r="G1519" t="s">
        <v>35</v>
      </c>
      <c r="H1519">
        <v>154</v>
      </c>
      <c r="I1519" t="s">
        <v>117</v>
      </c>
      <c r="K1519" t="s">
        <v>6667</v>
      </c>
      <c r="L1519">
        <v>5.4</v>
      </c>
      <c r="M1519">
        <v>6424</v>
      </c>
      <c r="N1519">
        <v>4.9130000000000003</v>
      </c>
      <c r="O1519">
        <v>5.6</v>
      </c>
    </row>
    <row r="1520" spans="1:15" x14ac:dyDescent="0.45">
      <c r="A1520" t="s">
        <v>6668</v>
      </c>
      <c r="B1520" t="s">
        <v>6669</v>
      </c>
      <c r="C1520" t="s">
        <v>16</v>
      </c>
      <c r="D1520" t="s">
        <v>6671</v>
      </c>
      <c r="E1520" t="s">
        <v>6670</v>
      </c>
      <c r="F1520">
        <v>2016</v>
      </c>
      <c r="G1520" t="s">
        <v>46</v>
      </c>
      <c r="H1520">
        <v>24</v>
      </c>
      <c r="I1520" t="s">
        <v>1751</v>
      </c>
      <c r="J1520">
        <v>1</v>
      </c>
      <c r="K1520" t="s">
        <v>6672</v>
      </c>
      <c r="L1520">
        <v>6.3</v>
      </c>
      <c r="M1520">
        <v>266</v>
      </c>
      <c r="N1520">
        <v>10.522</v>
      </c>
      <c r="O1520">
        <v>7.6</v>
      </c>
    </row>
    <row r="1521" spans="1:15" x14ac:dyDescent="0.45">
      <c r="A1521" t="s">
        <v>6673</v>
      </c>
      <c r="B1521" t="s">
        <v>6674</v>
      </c>
      <c r="C1521" t="s">
        <v>22</v>
      </c>
      <c r="D1521" t="s">
        <v>6623</v>
      </c>
      <c r="E1521" t="s">
        <v>119493</v>
      </c>
      <c r="F1521">
        <v>2015</v>
      </c>
      <c r="G1521" t="s">
        <v>76</v>
      </c>
      <c r="H1521">
        <v>114</v>
      </c>
      <c r="I1521" t="s">
        <v>1028</v>
      </c>
      <c r="K1521" t="s">
        <v>6675</v>
      </c>
      <c r="L1521">
        <v>5.6</v>
      </c>
      <c r="M1521">
        <v>20155</v>
      </c>
      <c r="N1521">
        <v>3.7280000000000002</v>
      </c>
      <c r="O1521">
        <v>5.2</v>
      </c>
    </row>
    <row r="1522" spans="1:15" x14ac:dyDescent="0.45">
      <c r="A1522" t="s">
        <v>6676</v>
      </c>
      <c r="B1522" t="s">
        <v>6677</v>
      </c>
      <c r="C1522" t="s">
        <v>22</v>
      </c>
      <c r="D1522" t="s">
        <v>2896</v>
      </c>
      <c r="E1522" t="s">
        <v>6678</v>
      </c>
      <c r="F1522">
        <v>2016</v>
      </c>
      <c r="G1522" t="s">
        <v>76</v>
      </c>
      <c r="H1522">
        <v>136</v>
      </c>
      <c r="I1522" t="s">
        <v>117</v>
      </c>
      <c r="K1522" t="s">
        <v>6679</v>
      </c>
      <c r="L1522">
        <v>7.3</v>
      </c>
      <c r="M1522">
        <v>12816</v>
      </c>
      <c r="N1522">
        <v>10.676</v>
      </c>
      <c r="O1522">
        <v>6.9</v>
      </c>
    </row>
    <row r="1523" spans="1:15" x14ac:dyDescent="0.45">
      <c r="A1523" t="s">
        <v>6680</v>
      </c>
      <c r="B1523" t="s">
        <v>119494</v>
      </c>
      <c r="C1523" t="s">
        <v>22</v>
      </c>
      <c r="D1523" t="s">
        <v>6682</v>
      </c>
      <c r="E1523" t="s">
        <v>6681</v>
      </c>
      <c r="F1523">
        <v>2015</v>
      </c>
      <c r="G1523" t="s">
        <v>119254</v>
      </c>
      <c r="H1523">
        <v>100</v>
      </c>
      <c r="I1523" t="s">
        <v>4389</v>
      </c>
      <c r="K1523" t="s">
        <v>6683</v>
      </c>
      <c r="L1523">
        <v>5.4</v>
      </c>
      <c r="M1523">
        <v>19</v>
      </c>
      <c r="N1523">
        <v>2.234</v>
      </c>
      <c r="O1523">
        <v>5.0999999999999996</v>
      </c>
    </row>
    <row r="1524" spans="1:15" x14ac:dyDescent="0.45">
      <c r="A1524" t="s">
        <v>6684</v>
      </c>
      <c r="B1524" t="s">
        <v>6685</v>
      </c>
      <c r="C1524" t="s">
        <v>22</v>
      </c>
      <c r="D1524" t="s">
        <v>6687</v>
      </c>
      <c r="E1524" t="s">
        <v>6686</v>
      </c>
      <c r="F1524">
        <v>2016</v>
      </c>
      <c r="G1524" t="s">
        <v>35</v>
      </c>
      <c r="H1524">
        <v>103</v>
      </c>
      <c r="I1524" t="s">
        <v>1815</v>
      </c>
      <c r="K1524" t="s">
        <v>6688</v>
      </c>
      <c r="L1524">
        <v>5.4</v>
      </c>
      <c r="M1524">
        <v>2121</v>
      </c>
      <c r="N1524">
        <v>16.724</v>
      </c>
      <c r="O1524">
        <v>5.8</v>
      </c>
    </row>
    <row r="1525" spans="1:15" x14ac:dyDescent="0.45">
      <c r="A1525" t="s">
        <v>6689</v>
      </c>
      <c r="B1525" t="s">
        <v>6690</v>
      </c>
      <c r="C1525" t="s">
        <v>22</v>
      </c>
      <c r="D1525" t="s">
        <v>939</v>
      </c>
      <c r="E1525" t="s">
        <v>119495</v>
      </c>
      <c r="F1525">
        <v>2016</v>
      </c>
      <c r="G1525" t="s">
        <v>119254</v>
      </c>
      <c r="H1525">
        <v>112</v>
      </c>
      <c r="I1525" t="s">
        <v>117</v>
      </c>
      <c r="K1525" t="s">
        <v>6691</v>
      </c>
      <c r="L1525">
        <v>7.6</v>
      </c>
      <c r="M1525">
        <v>1503</v>
      </c>
      <c r="N1525">
        <v>1.4950000000000001</v>
      </c>
      <c r="O1525">
        <v>6.1</v>
      </c>
    </row>
    <row r="1526" spans="1:15" x14ac:dyDescent="0.45">
      <c r="A1526" t="s">
        <v>6692</v>
      </c>
      <c r="B1526" t="s">
        <v>6693</v>
      </c>
      <c r="C1526" t="s">
        <v>16</v>
      </c>
      <c r="D1526" t="s">
        <v>18</v>
      </c>
      <c r="E1526" t="s">
        <v>6694</v>
      </c>
      <c r="F1526">
        <v>2016</v>
      </c>
      <c r="G1526" t="s">
        <v>198</v>
      </c>
      <c r="H1526">
        <v>45</v>
      </c>
      <c r="I1526" t="s">
        <v>789</v>
      </c>
      <c r="J1526">
        <v>1</v>
      </c>
      <c r="K1526" t="s">
        <v>6695</v>
      </c>
      <c r="L1526">
        <v>6.2</v>
      </c>
      <c r="M1526">
        <v>357</v>
      </c>
      <c r="N1526">
        <v>1.849</v>
      </c>
      <c r="O1526">
        <v>6</v>
      </c>
    </row>
    <row r="1527" spans="1:15" x14ac:dyDescent="0.45">
      <c r="A1527" t="s">
        <v>6696</v>
      </c>
      <c r="B1527" t="s">
        <v>6697</v>
      </c>
      <c r="C1527" t="s">
        <v>22</v>
      </c>
      <c r="D1527" t="s">
        <v>2896</v>
      </c>
      <c r="E1527" t="s">
        <v>6698</v>
      </c>
      <c r="F1527">
        <v>2016</v>
      </c>
      <c r="G1527" t="s">
        <v>119254</v>
      </c>
      <c r="H1527">
        <v>82</v>
      </c>
      <c r="I1527" t="s">
        <v>19</v>
      </c>
      <c r="K1527" t="s">
        <v>6699</v>
      </c>
      <c r="L1527">
        <v>4.0999999999999996</v>
      </c>
      <c r="M1527">
        <v>3476</v>
      </c>
      <c r="N1527">
        <v>7.5170000000000003</v>
      </c>
      <c r="O1527">
        <v>4.2</v>
      </c>
    </row>
    <row r="1528" spans="1:15" x14ac:dyDescent="0.45">
      <c r="A1528" t="s">
        <v>6700</v>
      </c>
      <c r="B1528" t="s">
        <v>6701</v>
      </c>
      <c r="C1528" t="s">
        <v>22</v>
      </c>
      <c r="D1528" t="s">
        <v>6702</v>
      </c>
      <c r="E1528" t="s">
        <v>119496</v>
      </c>
      <c r="F1528">
        <v>2016</v>
      </c>
      <c r="G1528" t="s">
        <v>119254</v>
      </c>
      <c r="H1528">
        <v>74</v>
      </c>
      <c r="I1528" t="s">
        <v>6703</v>
      </c>
      <c r="K1528" t="s">
        <v>6704</v>
      </c>
      <c r="L1528">
        <v>7.5</v>
      </c>
      <c r="M1528">
        <v>525</v>
      </c>
      <c r="N1528">
        <v>1.2390000000000001</v>
      </c>
      <c r="O1528">
        <v>7.5</v>
      </c>
    </row>
    <row r="1529" spans="1:15" x14ac:dyDescent="0.45">
      <c r="A1529" t="s">
        <v>6705</v>
      </c>
      <c r="B1529" t="s">
        <v>6706</v>
      </c>
      <c r="C1529" t="s">
        <v>22</v>
      </c>
      <c r="D1529" t="s">
        <v>4484</v>
      </c>
      <c r="E1529" t="s">
        <v>6707</v>
      </c>
      <c r="F1529">
        <v>2016</v>
      </c>
      <c r="G1529" t="s">
        <v>119254</v>
      </c>
      <c r="H1529">
        <v>92</v>
      </c>
      <c r="I1529" t="s">
        <v>19</v>
      </c>
      <c r="K1529" t="s">
        <v>6708</v>
      </c>
      <c r="L1529">
        <v>5.3</v>
      </c>
      <c r="M1529">
        <v>7021</v>
      </c>
      <c r="N1529">
        <v>16.887</v>
      </c>
      <c r="O1529">
        <v>6</v>
      </c>
    </row>
    <row r="1530" spans="1:15" x14ac:dyDescent="0.45">
      <c r="A1530" t="s">
        <v>6709</v>
      </c>
      <c r="B1530" t="s">
        <v>6710</v>
      </c>
      <c r="C1530" t="s">
        <v>22</v>
      </c>
      <c r="D1530" t="s">
        <v>261</v>
      </c>
      <c r="E1530" t="s">
        <v>6711</v>
      </c>
      <c r="F1530">
        <v>2016</v>
      </c>
      <c r="G1530" t="s">
        <v>119254</v>
      </c>
      <c r="H1530">
        <v>98</v>
      </c>
      <c r="I1530" t="s">
        <v>6364</v>
      </c>
      <c r="K1530" t="s">
        <v>6712</v>
      </c>
      <c r="L1530">
        <v>6.6</v>
      </c>
      <c r="M1530">
        <v>1722</v>
      </c>
      <c r="N1530">
        <v>2.4580000000000002</v>
      </c>
      <c r="O1530">
        <v>6.5</v>
      </c>
    </row>
    <row r="1531" spans="1:15" x14ac:dyDescent="0.45">
      <c r="A1531" t="s">
        <v>6713</v>
      </c>
      <c r="B1531" t="s">
        <v>6714</v>
      </c>
      <c r="C1531" t="s">
        <v>22</v>
      </c>
      <c r="D1531" t="s">
        <v>1460</v>
      </c>
      <c r="E1531" t="s">
        <v>6715</v>
      </c>
      <c r="F1531">
        <v>2015</v>
      </c>
      <c r="G1531" t="s">
        <v>35</v>
      </c>
      <c r="H1531">
        <v>84</v>
      </c>
      <c r="I1531" t="s">
        <v>473</v>
      </c>
      <c r="K1531" t="s">
        <v>119254</v>
      </c>
      <c r="N1531">
        <v>24.390999999999998</v>
      </c>
      <c r="O1531">
        <v>5.9</v>
      </c>
    </row>
    <row r="1532" spans="1:15" x14ac:dyDescent="0.45">
      <c r="A1532" t="s">
        <v>6716</v>
      </c>
      <c r="B1532" t="s">
        <v>6717</v>
      </c>
      <c r="C1532" t="s">
        <v>22</v>
      </c>
      <c r="D1532" t="s">
        <v>266</v>
      </c>
      <c r="E1532" t="s">
        <v>119497</v>
      </c>
      <c r="F1532">
        <v>2016</v>
      </c>
      <c r="G1532" t="s">
        <v>119254</v>
      </c>
      <c r="H1532">
        <v>79</v>
      </c>
      <c r="I1532" t="s">
        <v>19</v>
      </c>
      <c r="K1532" t="s">
        <v>6718</v>
      </c>
      <c r="L1532">
        <v>5.4</v>
      </c>
      <c r="M1532">
        <v>994</v>
      </c>
      <c r="N1532">
        <v>9.2840000000000007</v>
      </c>
      <c r="O1532">
        <v>6</v>
      </c>
    </row>
    <row r="1533" spans="1:15" x14ac:dyDescent="0.45">
      <c r="A1533" t="s">
        <v>6719</v>
      </c>
      <c r="B1533" t="s">
        <v>6720</v>
      </c>
      <c r="C1533" t="s">
        <v>22</v>
      </c>
      <c r="D1533" t="s">
        <v>1191</v>
      </c>
      <c r="E1533" t="s">
        <v>6721</v>
      </c>
      <c r="F1533">
        <v>2016</v>
      </c>
      <c r="G1533" t="s">
        <v>119254</v>
      </c>
      <c r="H1533">
        <v>62</v>
      </c>
      <c r="I1533" t="s">
        <v>19</v>
      </c>
      <c r="K1533" t="s">
        <v>6722</v>
      </c>
      <c r="L1533">
        <v>7.3</v>
      </c>
      <c r="M1533">
        <v>919</v>
      </c>
      <c r="N1533">
        <v>3.1859999999999999</v>
      </c>
      <c r="O1533">
        <v>7.4</v>
      </c>
    </row>
    <row r="1534" spans="1:15" x14ac:dyDescent="0.45">
      <c r="A1534" t="s">
        <v>6723</v>
      </c>
      <c r="B1534" t="s">
        <v>6724</v>
      </c>
      <c r="C1534" t="s">
        <v>22</v>
      </c>
      <c r="D1534" t="s">
        <v>6260</v>
      </c>
      <c r="E1534" t="s">
        <v>6725</v>
      </c>
      <c r="F1534">
        <v>2016</v>
      </c>
      <c r="G1534" t="s">
        <v>119254</v>
      </c>
      <c r="H1534">
        <v>100</v>
      </c>
      <c r="I1534" t="s">
        <v>1446</v>
      </c>
      <c r="K1534" t="s">
        <v>6726</v>
      </c>
      <c r="L1534">
        <v>6.1</v>
      </c>
      <c r="M1534">
        <v>1329</v>
      </c>
      <c r="N1534">
        <v>11.308</v>
      </c>
      <c r="O1534">
        <v>5.8</v>
      </c>
    </row>
    <row r="1535" spans="1:15" x14ac:dyDescent="0.45">
      <c r="A1535" t="s">
        <v>6727</v>
      </c>
      <c r="B1535" t="s">
        <v>6728</v>
      </c>
      <c r="C1535" t="s">
        <v>22</v>
      </c>
      <c r="D1535" t="s">
        <v>107</v>
      </c>
      <c r="E1535" t="s">
        <v>6729</v>
      </c>
      <c r="F1535">
        <v>2016</v>
      </c>
      <c r="G1535" t="s">
        <v>24</v>
      </c>
      <c r="H1535">
        <v>95</v>
      </c>
      <c r="I1535" t="s">
        <v>6730</v>
      </c>
      <c r="K1535" t="s">
        <v>6731</v>
      </c>
      <c r="L1535">
        <v>5.8</v>
      </c>
      <c r="M1535">
        <v>275</v>
      </c>
      <c r="N1535">
        <v>6.2350000000000003</v>
      </c>
      <c r="O1535">
        <v>4.9000000000000004</v>
      </c>
    </row>
    <row r="1536" spans="1:15" x14ac:dyDescent="0.45">
      <c r="A1536" t="s">
        <v>6732</v>
      </c>
      <c r="B1536" t="s">
        <v>6733</v>
      </c>
      <c r="C1536" t="s">
        <v>22</v>
      </c>
      <c r="D1536" t="s">
        <v>219</v>
      </c>
      <c r="E1536" t="s">
        <v>6734</v>
      </c>
      <c r="F1536">
        <v>2015</v>
      </c>
      <c r="G1536" t="s">
        <v>76</v>
      </c>
      <c r="H1536">
        <v>144</v>
      </c>
      <c r="I1536" t="s">
        <v>117</v>
      </c>
      <c r="K1536" t="s">
        <v>6735</v>
      </c>
      <c r="L1536">
        <v>3.6</v>
      </c>
      <c r="M1536">
        <v>5723</v>
      </c>
      <c r="N1536">
        <v>3.9609999999999999</v>
      </c>
      <c r="O1536">
        <v>4.9000000000000004</v>
      </c>
    </row>
    <row r="1537" spans="1:15" x14ac:dyDescent="0.45">
      <c r="A1537" t="s">
        <v>6736</v>
      </c>
      <c r="B1537" t="s">
        <v>6737</v>
      </c>
      <c r="C1537" t="s">
        <v>16</v>
      </c>
      <c r="D1537" t="s">
        <v>1963</v>
      </c>
      <c r="E1537" t="s">
        <v>6738</v>
      </c>
      <c r="F1537">
        <v>2016</v>
      </c>
      <c r="G1537" t="s">
        <v>119254</v>
      </c>
      <c r="H1537">
        <v>23</v>
      </c>
      <c r="I1537" t="s">
        <v>19</v>
      </c>
      <c r="J1537">
        <v>2</v>
      </c>
      <c r="K1537" t="s">
        <v>6739</v>
      </c>
      <c r="L1537">
        <v>6.8</v>
      </c>
      <c r="M1537">
        <v>259</v>
      </c>
      <c r="N1537">
        <v>3.9540000000000002</v>
      </c>
      <c r="O1537">
        <v>7.4</v>
      </c>
    </row>
    <row r="1538" spans="1:15" x14ac:dyDescent="0.45">
      <c r="A1538" t="s">
        <v>6740</v>
      </c>
      <c r="B1538" t="s">
        <v>6741</v>
      </c>
      <c r="C1538" t="s">
        <v>22</v>
      </c>
      <c r="D1538" t="s">
        <v>745</v>
      </c>
      <c r="E1538" t="s">
        <v>119498</v>
      </c>
      <c r="F1538">
        <v>2016</v>
      </c>
      <c r="G1538" t="s">
        <v>119254</v>
      </c>
      <c r="H1538">
        <v>91</v>
      </c>
      <c r="I1538" t="s">
        <v>19</v>
      </c>
      <c r="K1538" t="s">
        <v>6742</v>
      </c>
      <c r="L1538">
        <v>5.9</v>
      </c>
      <c r="M1538">
        <v>726</v>
      </c>
      <c r="N1538">
        <v>3.3519999999999999</v>
      </c>
      <c r="O1538">
        <v>5.9</v>
      </c>
    </row>
    <row r="1539" spans="1:15" x14ac:dyDescent="0.45">
      <c r="A1539" t="s">
        <v>6743</v>
      </c>
      <c r="B1539" t="s">
        <v>6744</v>
      </c>
      <c r="C1539" t="s">
        <v>16</v>
      </c>
      <c r="D1539" t="s">
        <v>1593</v>
      </c>
      <c r="E1539" t="s">
        <v>6745</v>
      </c>
      <c r="F1539">
        <v>2016</v>
      </c>
      <c r="G1539" t="s">
        <v>119254</v>
      </c>
      <c r="H1539">
        <v>13</v>
      </c>
      <c r="I1539" t="s">
        <v>6746</v>
      </c>
      <c r="J1539">
        <v>3</v>
      </c>
      <c r="K1539" t="s">
        <v>6747</v>
      </c>
      <c r="L1539">
        <v>7.4</v>
      </c>
      <c r="M1539">
        <v>122</v>
      </c>
      <c r="N1539">
        <v>2.3759999999999999</v>
      </c>
      <c r="O1539">
        <v>8</v>
      </c>
    </row>
    <row r="1540" spans="1:15" x14ac:dyDescent="0.45">
      <c r="A1540" t="s">
        <v>6748</v>
      </c>
      <c r="B1540" t="s">
        <v>6749</v>
      </c>
      <c r="C1540" t="s">
        <v>16</v>
      </c>
      <c r="D1540" t="s">
        <v>788</v>
      </c>
      <c r="E1540" t="s">
        <v>6750</v>
      </c>
      <c r="F1540">
        <v>2016</v>
      </c>
      <c r="G1540" t="s">
        <v>17</v>
      </c>
      <c r="H1540">
        <v>25</v>
      </c>
      <c r="I1540" t="s">
        <v>117</v>
      </c>
      <c r="J1540">
        <v>4</v>
      </c>
      <c r="K1540" t="s">
        <v>6751</v>
      </c>
      <c r="L1540">
        <v>8.1999999999999993</v>
      </c>
      <c r="M1540">
        <v>6542</v>
      </c>
      <c r="N1540">
        <v>6.8220000000000001</v>
      </c>
      <c r="O1540">
        <v>7.8</v>
      </c>
    </row>
    <row r="1541" spans="1:15" x14ac:dyDescent="0.45">
      <c r="A1541" t="s">
        <v>6752</v>
      </c>
      <c r="B1541" t="s">
        <v>6753</v>
      </c>
      <c r="C1541" t="s">
        <v>22</v>
      </c>
      <c r="D1541" t="s">
        <v>6755</v>
      </c>
      <c r="E1541" t="s">
        <v>6754</v>
      </c>
      <c r="F1541">
        <v>2016</v>
      </c>
      <c r="G1541" t="s">
        <v>119254</v>
      </c>
      <c r="H1541">
        <v>100</v>
      </c>
      <c r="I1541" t="s">
        <v>6756</v>
      </c>
      <c r="K1541" t="s">
        <v>6757</v>
      </c>
      <c r="L1541">
        <v>5.4</v>
      </c>
      <c r="M1541">
        <v>128</v>
      </c>
      <c r="N1541">
        <v>1.4</v>
      </c>
      <c r="O1541">
        <v>6.2</v>
      </c>
    </row>
    <row r="1542" spans="1:15" x14ac:dyDescent="0.45">
      <c r="A1542" t="s">
        <v>6758</v>
      </c>
      <c r="B1542" t="s">
        <v>6759</v>
      </c>
      <c r="C1542" t="s">
        <v>22</v>
      </c>
      <c r="D1542" t="s">
        <v>6761</v>
      </c>
      <c r="E1542" t="s">
        <v>6760</v>
      </c>
      <c r="F1542">
        <v>2016</v>
      </c>
      <c r="G1542" t="s">
        <v>119254</v>
      </c>
      <c r="H1542">
        <v>95</v>
      </c>
      <c r="I1542" t="s">
        <v>6762</v>
      </c>
      <c r="K1542" t="s">
        <v>6763</v>
      </c>
      <c r="L1542">
        <v>5.0999999999999996</v>
      </c>
      <c r="M1542">
        <v>2004</v>
      </c>
      <c r="N1542">
        <v>5.3479999999999999</v>
      </c>
      <c r="O1542">
        <v>4.8</v>
      </c>
    </row>
    <row r="1543" spans="1:15" x14ac:dyDescent="0.45">
      <c r="A1543" t="s">
        <v>6764</v>
      </c>
      <c r="B1543" t="s">
        <v>6765</v>
      </c>
      <c r="C1543" t="s">
        <v>16</v>
      </c>
      <c r="D1543" t="s">
        <v>3545</v>
      </c>
      <c r="E1543" t="s">
        <v>6766</v>
      </c>
      <c r="F1543">
        <v>2016</v>
      </c>
      <c r="G1543" t="s">
        <v>46</v>
      </c>
      <c r="H1543">
        <v>45</v>
      </c>
      <c r="I1543" t="s">
        <v>1815</v>
      </c>
      <c r="J1543">
        <v>1</v>
      </c>
      <c r="K1543" t="s">
        <v>6767</v>
      </c>
      <c r="L1543">
        <v>7.7</v>
      </c>
      <c r="M1543">
        <v>800</v>
      </c>
      <c r="N1543">
        <v>10.875</v>
      </c>
      <c r="O1543">
        <v>7.2</v>
      </c>
    </row>
    <row r="1544" spans="1:15" x14ac:dyDescent="0.45">
      <c r="A1544" t="s">
        <v>6768</v>
      </c>
      <c r="B1544" t="s">
        <v>6769</v>
      </c>
      <c r="C1544" t="s">
        <v>16</v>
      </c>
      <c r="D1544" t="s">
        <v>5830</v>
      </c>
      <c r="E1544" t="s">
        <v>6770</v>
      </c>
      <c r="F1544">
        <v>2016</v>
      </c>
      <c r="G1544" t="s">
        <v>119254</v>
      </c>
      <c r="H1544">
        <v>36</v>
      </c>
      <c r="I1544" t="s">
        <v>308</v>
      </c>
      <c r="J1544">
        <v>4</v>
      </c>
      <c r="K1544" t="s">
        <v>6771</v>
      </c>
      <c r="L1544">
        <v>7.4</v>
      </c>
      <c r="M1544">
        <v>997</v>
      </c>
      <c r="N1544">
        <v>6.9279999999999999</v>
      </c>
      <c r="O1544">
        <v>7.9</v>
      </c>
    </row>
    <row r="1545" spans="1:15" x14ac:dyDescent="0.45">
      <c r="A1545" t="s">
        <v>6772</v>
      </c>
      <c r="B1545" t="s">
        <v>6773</v>
      </c>
      <c r="C1545" t="s">
        <v>22</v>
      </c>
      <c r="D1545" t="s">
        <v>745</v>
      </c>
      <c r="E1545" t="s">
        <v>6774</v>
      </c>
      <c r="F1545">
        <v>2016</v>
      </c>
      <c r="G1545" t="s">
        <v>119254</v>
      </c>
      <c r="H1545">
        <v>119</v>
      </c>
      <c r="I1545" t="s">
        <v>117</v>
      </c>
      <c r="K1545" t="s">
        <v>6775</v>
      </c>
      <c r="L1545">
        <v>7.7</v>
      </c>
      <c r="M1545">
        <v>1678</v>
      </c>
      <c r="N1545">
        <v>1.728</v>
      </c>
      <c r="O1545">
        <v>7</v>
      </c>
    </row>
    <row r="1546" spans="1:15" x14ac:dyDescent="0.45">
      <c r="A1546" t="s">
        <v>6776</v>
      </c>
      <c r="B1546" t="s">
        <v>6777</v>
      </c>
      <c r="C1546" t="s">
        <v>22</v>
      </c>
      <c r="D1546" t="s">
        <v>6195</v>
      </c>
      <c r="E1546" t="s">
        <v>6778</v>
      </c>
      <c r="F1546">
        <v>2015</v>
      </c>
      <c r="G1546" t="s">
        <v>119254</v>
      </c>
      <c r="H1546">
        <v>90</v>
      </c>
      <c r="I1546" t="s">
        <v>153</v>
      </c>
      <c r="K1546" t="s">
        <v>6779</v>
      </c>
      <c r="L1546">
        <v>4.3</v>
      </c>
      <c r="M1546">
        <v>74</v>
      </c>
      <c r="N1546">
        <v>0.6</v>
      </c>
    </row>
    <row r="1547" spans="1:15" x14ac:dyDescent="0.45">
      <c r="A1547" t="s">
        <v>6780</v>
      </c>
      <c r="B1547" t="s">
        <v>6781</v>
      </c>
      <c r="C1547" t="s">
        <v>22</v>
      </c>
      <c r="D1547" t="s">
        <v>261</v>
      </c>
      <c r="E1547" t="s">
        <v>119499</v>
      </c>
      <c r="F1547">
        <v>2016</v>
      </c>
      <c r="G1547" t="s">
        <v>76</v>
      </c>
      <c r="H1547">
        <v>126</v>
      </c>
      <c r="I1547" t="s">
        <v>6782</v>
      </c>
      <c r="K1547" t="s">
        <v>6783</v>
      </c>
      <c r="L1547">
        <v>6.6</v>
      </c>
      <c r="M1547">
        <v>1410</v>
      </c>
      <c r="N1547">
        <v>17.587</v>
      </c>
      <c r="O1547">
        <v>6.9</v>
      </c>
    </row>
    <row r="1548" spans="1:15" x14ac:dyDescent="0.45">
      <c r="A1548" t="s">
        <v>6784</v>
      </c>
      <c r="B1548" t="s">
        <v>6785</v>
      </c>
      <c r="C1548" t="s">
        <v>16</v>
      </c>
      <c r="D1548" t="s">
        <v>6787</v>
      </c>
      <c r="E1548" t="s">
        <v>6786</v>
      </c>
      <c r="F1548">
        <v>2016</v>
      </c>
      <c r="G1548" t="s">
        <v>17</v>
      </c>
      <c r="H1548">
        <v>28</v>
      </c>
      <c r="I1548" t="s">
        <v>1094</v>
      </c>
      <c r="J1548">
        <v>2</v>
      </c>
      <c r="K1548" t="s">
        <v>6788</v>
      </c>
      <c r="L1548">
        <v>7</v>
      </c>
      <c r="M1548">
        <v>2324</v>
      </c>
      <c r="N1548">
        <v>5.5369999999999999</v>
      </c>
      <c r="O1548">
        <v>6.2</v>
      </c>
    </row>
    <row r="1549" spans="1:15" x14ac:dyDescent="0.45">
      <c r="A1549" t="s">
        <v>6789</v>
      </c>
      <c r="B1549" t="s">
        <v>119500</v>
      </c>
      <c r="C1549" t="s">
        <v>22</v>
      </c>
      <c r="D1549" t="s">
        <v>6791</v>
      </c>
      <c r="E1549" t="s">
        <v>6790</v>
      </c>
      <c r="F1549">
        <v>2016</v>
      </c>
      <c r="G1549" t="s">
        <v>119254</v>
      </c>
      <c r="H1549">
        <v>94</v>
      </c>
      <c r="I1549" t="s">
        <v>840</v>
      </c>
      <c r="K1549" t="s">
        <v>6792</v>
      </c>
      <c r="L1549">
        <v>5.8</v>
      </c>
      <c r="M1549">
        <v>649</v>
      </c>
      <c r="N1549">
        <v>8.11</v>
      </c>
      <c r="O1549">
        <v>6.4</v>
      </c>
    </row>
    <row r="1550" spans="1:15" x14ac:dyDescent="0.45">
      <c r="A1550" t="s">
        <v>6793</v>
      </c>
      <c r="B1550" t="s">
        <v>6794</v>
      </c>
      <c r="C1550" t="s">
        <v>16</v>
      </c>
      <c r="D1550" t="s">
        <v>462</v>
      </c>
      <c r="E1550" t="s">
        <v>6795</v>
      </c>
      <c r="F1550">
        <v>2016</v>
      </c>
      <c r="G1550" t="s">
        <v>198</v>
      </c>
      <c r="H1550">
        <v>28</v>
      </c>
      <c r="I1550" t="s">
        <v>19</v>
      </c>
      <c r="J1550">
        <v>1</v>
      </c>
      <c r="K1550" t="s">
        <v>6796</v>
      </c>
      <c r="L1550">
        <v>3.5</v>
      </c>
      <c r="M1550">
        <v>500</v>
      </c>
      <c r="N1550">
        <v>2.452</v>
      </c>
      <c r="O1550">
        <v>5.8</v>
      </c>
    </row>
    <row r="1551" spans="1:15" x14ac:dyDescent="0.45">
      <c r="A1551" t="s">
        <v>6797</v>
      </c>
      <c r="B1551" t="s">
        <v>6798</v>
      </c>
      <c r="C1551" t="s">
        <v>22</v>
      </c>
      <c r="D1551" t="s">
        <v>6799</v>
      </c>
      <c r="E1551" t="s">
        <v>119501</v>
      </c>
      <c r="F1551">
        <v>2015</v>
      </c>
      <c r="G1551" t="s">
        <v>119254</v>
      </c>
      <c r="H1551">
        <v>12</v>
      </c>
      <c r="I1551" t="s">
        <v>6364</v>
      </c>
      <c r="K1551" t="s">
        <v>119254</v>
      </c>
      <c r="N1551">
        <v>2.371</v>
      </c>
      <c r="O1551">
        <v>6.7</v>
      </c>
    </row>
    <row r="1552" spans="1:15" x14ac:dyDescent="0.45">
      <c r="A1552" t="s">
        <v>6800</v>
      </c>
      <c r="B1552" t="s">
        <v>6801</v>
      </c>
      <c r="C1552" t="s">
        <v>22</v>
      </c>
      <c r="D1552" t="s">
        <v>47</v>
      </c>
      <c r="E1552" t="s">
        <v>6802</v>
      </c>
      <c r="F1552">
        <v>2016</v>
      </c>
      <c r="G1552" t="s">
        <v>119254</v>
      </c>
      <c r="H1552">
        <v>94</v>
      </c>
      <c r="I1552" t="s">
        <v>98</v>
      </c>
      <c r="K1552" t="s">
        <v>6803</v>
      </c>
      <c r="L1552">
        <v>5</v>
      </c>
      <c r="M1552">
        <v>371</v>
      </c>
      <c r="N1552">
        <v>3.3140000000000001</v>
      </c>
      <c r="O1552">
        <v>5.2</v>
      </c>
    </row>
    <row r="1553" spans="1:15" x14ac:dyDescent="0.45">
      <c r="A1553" t="s">
        <v>6804</v>
      </c>
      <c r="B1553" t="s">
        <v>6805</v>
      </c>
      <c r="C1553" t="s">
        <v>22</v>
      </c>
      <c r="D1553" t="s">
        <v>548</v>
      </c>
      <c r="E1553" t="s">
        <v>6806</v>
      </c>
      <c r="F1553">
        <v>2015</v>
      </c>
      <c r="G1553" t="s">
        <v>119254</v>
      </c>
      <c r="H1553">
        <v>102</v>
      </c>
      <c r="I1553" t="s">
        <v>19</v>
      </c>
      <c r="K1553" t="s">
        <v>6807</v>
      </c>
      <c r="L1553">
        <v>6.1</v>
      </c>
      <c r="M1553">
        <v>863</v>
      </c>
      <c r="N1553">
        <v>2.3109999999999999</v>
      </c>
      <c r="O1553">
        <v>5.4</v>
      </c>
    </row>
    <row r="1554" spans="1:15" x14ac:dyDescent="0.45">
      <c r="A1554" t="s">
        <v>6808</v>
      </c>
      <c r="B1554" t="s">
        <v>6809</v>
      </c>
      <c r="C1554" t="s">
        <v>22</v>
      </c>
      <c r="D1554" t="s">
        <v>6811</v>
      </c>
      <c r="E1554" t="s">
        <v>6810</v>
      </c>
      <c r="F1554">
        <v>2015</v>
      </c>
      <c r="G1554" t="s">
        <v>76</v>
      </c>
      <c r="H1554">
        <v>129</v>
      </c>
      <c r="I1554" t="s">
        <v>117</v>
      </c>
      <c r="K1554" t="s">
        <v>6812</v>
      </c>
      <c r="L1554">
        <v>6.3</v>
      </c>
      <c r="M1554">
        <v>2262</v>
      </c>
      <c r="N1554">
        <v>3.51</v>
      </c>
      <c r="O1554">
        <v>7</v>
      </c>
    </row>
    <row r="1555" spans="1:15" x14ac:dyDescent="0.45">
      <c r="A1555" t="s">
        <v>6813</v>
      </c>
      <c r="B1555" t="s">
        <v>6814</v>
      </c>
      <c r="C1555" t="s">
        <v>16</v>
      </c>
      <c r="D1555" t="s">
        <v>1280</v>
      </c>
      <c r="E1555" t="s">
        <v>6815</v>
      </c>
      <c r="F1555">
        <v>2015</v>
      </c>
      <c r="G1555" t="s">
        <v>17</v>
      </c>
      <c r="H1555">
        <v>47</v>
      </c>
      <c r="I1555" t="s">
        <v>4157</v>
      </c>
      <c r="J1555">
        <v>1</v>
      </c>
      <c r="K1555" t="s">
        <v>6816</v>
      </c>
      <c r="L1555">
        <v>7.3</v>
      </c>
      <c r="M1555">
        <v>503</v>
      </c>
      <c r="N1555">
        <v>2.488</v>
      </c>
      <c r="O1555">
        <v>6.3</v>
      </c>
    </row>
    <row r="1556" spans="1:15" x14ac:dyDescent="0.45">
      <c r="A1556" t="s">
        <v>6817</v>
      </c>
      <c r="B1556" t="s">
        <v>6818</v>
      </c>
      <c r="C1556" t="s">
        <v>16</v>
      </c>
      <c r="D1556" t="s">
        <v>18</v>
      </c>
      <c r="E1556" t="s">
        <v>6819</v>
      </c>
      <c r="F1556">
        <v>2016</v>
      </c>
      <c r="G1556" t="s">
        <v>17</v>
      </c>
      <c r="H1556">
        <v>29</v>
      </c>
      <c r="I1556" t="s">
        <v>19</v>
      </c>
      <c r="J1556">
        <v>2</v>
      </c>
      <c r="K1556" t="s">
        <v>6820</v>
      </c>
      <c r="L1556">
        <v>6.7</v>
      </c>
      <c r="M1556">
        <v>590</v>
      </c>
      <c r="N1556">
        <v>2.8809999999999998</v>
      </c>
      <c r="O1556">
        <v>7.8</v>
      </c>
    </row>
    <row r="1557" spans="1:15" x14ac:dyDescent="0.45">
      <c r="A1557" t="s">
        <v>6821</v>
      </c>
      <c r="B1557" t="s">
        <v>6822</v>
      </c>
      <c r="C1557" t="s">
        <v>16</v>
      </c>
      <c r="D1557" t="s">
        <v>107</v>
      </c>
      <c r="E1557" t="s">
        <v>119502</v>
      </c>
      <c r="F1557">
        <v>2015</v>
      </c>
      <c r="G1557" t="s">
        <v>198</v>
      </c>
      <c r="H1557">
        <v>43</v>
      </c>
      <c r="I1557" t="s">
        <v>117</v>
      </c>
      <c r="J1557">
        <v>1</v>
      </c>
      <c r="K1557" t="s">
        <v>6823</v>
      </c>
      <c r="L1557">
        <v>8.6999999999999993</v>
      </c>
      <c r="M1557">
        <v>1323</v>
      </c>
      <c r="N1557">
        <v>3.5720000000000001</v>
      </c>
      <c r="O1557">
        <v>8.8000000000000007</v>
      </c>
    </row>
    <row r="1558" spans="1:15" x14ac:dyDescent="0.45">
      <c r="A1558" t="s">
        <v>6824</v>
      </c>
      <c r="B1558" t="s">
        <v>6825</v>
      </c>
      <c r="C1558" t="s">
        <v>22</v>
      </c>
      <c r="D1558" t="s">
        <v>52</v>
      </c>
      <c r="E1558" t="s">
        <v>6826</v>
      </c>
      <c r="F1558">
        <v>2015</v>
      </c>
      <c r="G1558" t="s">
        <v>24</v>
      </c>
      <c r="H1558">
        <v>82</v>
      </c>
      <c r="I1558" t="s">
        <v>19</v>
      </c>
      <c r="K1558" t="s">
        <v>6827</v>
      </c>
      <c r="L1558">
        <v>5.3</v>
      </c>
      <c r="M1558">
        <v>1856</v>
      </c>
      <c r="N1558">
        <v>5.1760000000000002</v>
      </c>
      <c r="O1558">
        <v>5.7</v>
      </c>
    </row>
    <row r="1559" spans="1:15" x14ac:dyDescent="0.45">
      <c r="A1559" t="s">
        <v>6828</v>
      </c>
      <c r="B1559" t="s">
        <v>5889</v>
      </c>
      <c r="C1559" t="s">
        <v>22</v>
      </c>
      <c r="D1559" t="s">
        <v>219</v>
      </c>
      <c r="E1559" t="s">
        <v>119503</v>
      </c>
      <c r="F1559">
        <v>2016</v>
      </c>
      <c r="G1559" t="s">
        <v>119254</v>
      </c>
      <c r="H1559">
        <v>105</v>
      </c>
      <c r="I1559" t="s">
        <v>1815</v>
      </c>
      <c r="K1559" t="s">
        <v>6829</v>
      </c>
      <c r="L1559">
        <v>6.4</v>
      </c>
      <c r="M1559">
        <v>1039</v>
      </c>
      <c r="N1559">
        <v>7.8109999999999999</v>
      </c>
      <c r="O1559">
        <v>6.9</v>
      </c>
    </row>
    <row r="1560" spans="1:15" x14ac:dyDescent="0.45">
      <c r="A1560" t="s">
        <v>6830</v>
      </c>
      <c r="B1560" t="s">
        <v>6831</v>
      </c>
      <c r="C1560" t="s">
        <v>22</v>
      </c>
      <c r="D1560" t="s">
        <v>6833</v>
      </c>
      <c r="E1560" t="s">
        <v>6832</v>
      </c>
      <c r="F1560">
        <v>2015</v>
      </c>
      <c r="G1560" t="s">
        <v>119254</v>
      </c>
      <c r="H1560">
        <v>101</v>
      </c>
      <c r="I1560" t="s">
        <v>2488</v>
      </c>
      <c r="K1560" t="s">
        <v>6834</v>
      </c>
      <c r="L1560">
        <v>6</v>
      </c>
      <c r="M1560">
        <v>265</v>
      </c>
      <c r="N1560">
        <v>2.484</v>
      </c>
      <c r="O1560">
        <v>5.3</v>
      </c>
    </row>
    <row r="1561" spans="1:15" x14ac:dyDescent="0.45">
      <c r="A1561" t="s">
        <v>6835</v>
      </c>
      <c r="B1561" t="s">
        <v>119504</v>
      </c>
      <c r="C1561" t="s">
        <v>16</v>
      </c>
      <c r="D1561" t="s">
        <v>6837</v>
      </c>
      <c r="E1561" t="s">
        <v>6836</v>
      </c>
      <c r="F1561">
        <v>2015</v>
      </c>
      <c r="G1561" t="s">
        <v>249</v>
      </c>
      <c r="H1561">
        <v>5</v>
      </c>
      <c r="I1561" t="s">
        <v>1719</v>
      </c>
      <c r="J1561">
        <v>3</v>
      </c>
      <c r="K1561" t="s">
        <v>6838</v>
      </c>
      <c r="L1561">
        <v>7</v>
      </c>
      <c r="M1561">
        <v>101</v>
      </c>
      <c r="N1561">
        <v>0.66200000000000003</v>
      </c>
      <c r="O1561">
        <v>8</v>
      </c>
    </row>
    <row r="1562" spans="1:15" x14ac:dyDescent="0.45">
      <c r="A1562" t="s">
        <v>6839</v>
      </c>
      <c r="B1562" t="s">
        <v>6840</v>
      </c>
      <c r="C1562" t="s">
        <v>22</v>
      </c>
      <c r="D1562" t="s">
        <v>287</v>
      </c>
      <c r="E1562" t="s">
        <v>6841</v>
      </c>
      <c r="F1562">
        <v>2015</v>
      </c>
      <c r="G1562" t="s">
        <v>800</v>
      </c>
      <c r="H1562">
        <v>66</v>
      </c>
      <c r="I1562" t="s">
        <v>19</v>
      </c>
      <c r="K1562" t="s">
        <v>6842</v>
      </c>
      <c r="L1562">
        <v>5.7</v>
      </c>
      <c r="M1562">
        <v>964</v>
      </c>
      <c r="N1562">
        <v>9.0860000000000003</v>
      </c>
      <c r="O1562">
        <v>7.1</v>
      </c>
    </row>
    <row r="1563" spans="1:15" x14ac:dyDescent="0.45">
      <c r="A1563" t="s">
        <v>6843</v>
      </c>
      <c r="B1563" t="s">
        <v>6844</v>
      </c>
      <c r="C1563" t="s">
        <v>16</v>
      </c>
      <c r="D1563" t="s">
        <v>107</v>
      </c>
      <c r="E1563" t="s">
        <v>6845</v>
      </c>
      <c r="F1563">
        <v>2016</v>
      </c>
      <c r="G1563" t="s">
        <v>46</v>
      </c>
      <c r="H1563">
        <v>45</v>
      </c>
      <c r="I1563" t="s">
        <v>2488</v>
      </c>
      <c r="J1563">
        <v>1</v>
      </c>
      <c r="K1563" t="s">
        <v>6846</v>
      </c>
      <c r="L1563">
        <v>7.3</v>
      </c>
      <c r="M1563">
        <v>103</v>
      </c>
    </row>
    <row r="1564" spans="1:15" x14ac:dyDescent="0.45">
      <c r="A1564" t="s">
        <v>6847</v>
      </c>
      <c r="B1564" t="s">
        <v>6848</v>
      </c>
      <c r="C1564" t="s">
        <v>22</v>
      </c>
      <c r="D1564" t="s">
        <v>81</v>
      </c>
      <c r="E1564" t="s">
        <v>6849</v>
      </c>
      <c r="F1564">
        <v>2016</v>
      </c>
      <c r="G1564" t="s">
        <v>119254</v>
      </c>
      <c r="H1564">
        <v>65</v>
      </c>
      <c r="I1564" t="s">
        <v>19</v>
      </c>
      <c r="K1564" t="s">
        <v>6850</v>
      </c>
      <c r="L1564">
        <v>6.7</v>
      </c>
      <c r="M1564">
        <v>2001</v>
      </c>
      <c r="N1564">
        <v>3.3370000000000002</v>
      </c>
      <c r="O1564">
        <v>6.6</v>
      </c>
    </row>
    <row r="1565" spans="1:15" x14ac:dyDescent="0.45">
      <c r="A1565" t="s">
        <v>6851</v>
      </c>
      <c r="B1565" t="s">
        <v>6852</v>
      </c>
      <c r="C1565" t="s">
        <v>22</v>
      </c>
      <c r="D1565" t="s">
        <v>6854</v>
      </c>
      <c r="E1565" t="s">
        <v>6853</v>
      </c>
      <c r="F1565">
        <v>2016</v>
      </c>
      <c r="G1565" t="s">
        <v>119254</v>
      </c>
      <c r="H1565">
        <v>116</v>
      </c>
      <c r="I1565" t="s">
        <v>4517</v>
      </c>
      <c r="K1565" t="s">
        <v>6855</v>
      </c>
      <c r="L1565">
        <v>6.1</v>
      </c>
      <c r="M1565">
        <v>1700</v>
      </c>
      <c r="N1565">
        <v>4.4450000000000003</v>
      </c>
      <c r="O1565">
        <v>6.8</v>
      </c>
    </row>
    <row r="1566" spans="1:15" x14ac:dyDescent="0.45">
      <c r="A1566" t="s">
        <v>6856</v>
      </c>
      <c r="B1566" t="s">
        <v>6857</v>
      </c>
      <c r="C1566" t="s">
        <v>16</v>
      </c>
      <c r="D1566" t="s">
        <v>1889</v>
      </c>
      <c r="E1566" t="s">
        <v>6858</v>
      </c>
      <c r="F1566">
        <v>2016</v>
      </c>
      <c r="G1566" t="s">
        <v>249</v>
      </c>
      <c r="H1566">
        <v>23</v>
      </c>
      <c r="I1566" t="s">
        <v>19</v>
      </c>
      <c r="J1566">
        <v>2</v>
      </c>
      <c r="K1566" t="s">
        <v>6859</v>
      </c>
      <c r="L1566">
        <v>6.7</v>
      </c>
      <c r="M1566">
        <v>54</v>
      </c>
      <c r="N1566">
        <v>7.2720000000000002</v>
      </c>
      <c r="O1566">
        <v>7.7</v>
      </c>
    </row>
    <row r="1567" spans="1:15" x14ac:dyDescent="0.45">
      <c r="A1567" t="s">
        <v>6860</v>
      </c>
      <c r="B1567" t="s">
        <v>6861</v>
      </c>
      <c r="C1567" t="s">
        <v>22</v>
      </c>
      <c r="D1567" t="s">
        <v>52</v>
      </c>
      <c r="E1567" t="s">
        <v>6862</v>
      </c>
      <c r="F1567">
        <v>2016</v>
      </c>
      <c r="G1567" t="s">
        <v>119254</v>
      </c>
      <c r="H1567">
        <v>92</v>
      </c>
      <c r="I1567" t="s">
        <v>840</v>
      </c>
      <c r="K1567" t="s">
        <v>6863</v>
      </c>
      <c r="L1567">
        <v>5.5</v>
      </c>
      <c r="M1567">
        <v>117</v>
      </c>
      <c r="N1567">
        <v>1.4810000000000001</v>
      </c>
      <c r="O1567">
        <v>5.2</v>
      </c>
    </row>
    <row r="1568" spans="1:15" x14ac:dyDescent="0.45">
      <c r="A1568" t="s">
        <v>6864</v>
      </c>
      <c r="B1568" t="s">
        <v>6865</v>
      </c>
      <c r="C1568" t="s">
        <v>22</v>
      </c>
      <c r="D1568" t="s">
        <v>6867</v>
      </c>
      <c r="E1568" t="s">
        <v>6866</v>
      </c>
      <c r="F1568">
        <v>2016</v>
      </c>
      <c r="G1568" t="s">
        <v>76</v>
      </c>
      <c r="H1568">
        <v>120</v>
      </c>
      <c r="I1568" t="s">
        <v>1028</v>
      </c>
      <c r="K1568" t="s">
        <v>6868</v>
      </c>
      <c r="L1568">
        <v>7.3</v>
      </c>
      <c r="M1568">
        <v>3692</v>
      </c>
      <c r="N1568">
        <v>4.3920000000000003</v>
      </c>
      <c r="O1568">
        <v>6.9</v>
      </c>
    </row>
    <row r="1569" spans="1:15" x14ac:dyDescent="0.45">
      <c r="A1569" t="s">
        <v>6869</v>
      </c>
      <c r="B1569" t="s">
        <v>6870</v>
      </c>
      <c r="C1569" t="s">
        <v>22</v>
      </c>
      <c r="D1569" t="s">
        <v>52</v>
      </c>
      <c r="E1569" t="s">
        <v>6871</v>
      </c>
      <c r="F1569">
        <v>2016</v>
      </c>
      <c r="G1569" t="s">
        <v>119254</v>
      </c>
      <c r="H1569">
        <v>77</v>
      </c>
      <c r="I1569" t="s">
        <v>19</v>
      </c>
      <c r="K1569" t="s">
        <v>6872</v>
      </c>
      <c r="L1569">
        <v>6.6</v>
      </c>
      <c r="M1569">
        <v>2880</v>
      </c>
      <c r="N1569">
        <v>5.9569999999999999</v>
      </c>
      <c r="O1569">
        <v>6.4</v>
      </c>
    </row>
    <row r="1570" spans="1:15" x14ac:dyDescent="0.45">
      <c r="A1570" t="s">
        <v>6873</v>
      </c>
      <c r="B1570" t="s">
        <v>6874</v>
      </c>
      <c r="C1570" t="s">
        <v>22</v>
      </c>
      <c r="D1570" t="s">
        <v>548</v>
      </c>
      <c r="E1570" t="s">
        <v>6875</v>
      </c>
      <c r="F1570">
        <v>2015</v>
      </c>
      <c r="G1570" t="s">
        <v>119254</v>
      </c>
      <c r="H1570">
        <v>98</v>
      </c>
      <c r="I1570" t="s">
        <v>117</v>
      </c>
      <c r="K1570" t="s">
        <v>6876</v>
      </c>
      <c r="L1570">
        <v>6.6</v>
      </c>
      <c r="M1570">
        <v>1472</v>
      </c>
      <c r="N1570">
        <v>2.2650000000000001</v>
      </c>
      <c r="O1570">
        <v>5.8</v>
      </c>
    </row>
    <row r="1571" spans="1:15" x14ac:dyDescent="0.45">
      <c r="A1571" t="s">
        <v>6877</v>
      </c>
      <c r="B1571" t="s">
        <v>6878</v>
      </c>
      <c r="C1571" t="s">
        <v>22</v>
      </c>
      <c r="D1571" t="s">
        <v>572</v>
      </c>
      <c r="E1571" t="s">
        <v>6879</v>
      </c>
      <c r="F1571">
        <v>2016</v>
      </c>
      <c r="G1571" t="s">
        <v>119254</v>
      </c>
      <c r="H1571">
        <v>98</v>
      </c>
      <c r="I1571" t="s">
        <v>6880</v>
      </c>
      <c r="K1571" t="s">
        <v>6881</v>
      </c>
      <c r="L1571">
        <v>6.3</v>
      </c>
      <c r="M1571">
        <v>1343</v>
      </c>
      <c r="N1571">
        <v>3.262</v>
      </c>
      <c r="O1571">
        <v>6.2</v>
      </c>
    </row>
    <row r="1572" spans="1:15" x14ac:dyDescent="0.45">
      <c r="A1572" t="s">
        <v>6882</v>
      </c>
      <c r="B1572" t="s">
        <v>6883</v>
      </c>
      <c r="C1572" t="s">
        <v>16</v>
      </c>
      <c r="D1572" t="s">
        <v>5049</v>
      </c>
      <c r="E1572" t="s">
        <v>6884</v>
      </c>
      <c r="F1572">
        <v>2016</v>
      </c>
      <c r="G1572" t="s">
        <v>46</v>
      </c>
      <c r="H1572">
        <v>31</v>
      </c>
      <c r="I1572" t="s">
        <v>1751</v>
      </c>
      <c r="J1572">
        <v>1</v>
      </c>
      <c r="K1572" t="s">
        <v>6885</v>
      </c>
      <c r="L1572">
        <v>6.8</v>
      </c>
      <c r="M1572">
        <v>582</v>
      </c>
      <c r="N1572">
        <v>3.778</v>
      </c>
      <c r="O1572">
        <v>7.2</v>
      </c>
    </row>
    <row r="1573" spans="1:15" x14ac:dyDescent="0.45">
      <c r="A1573" t="s">
        <v>6886</v>
      </c>
      <c r="B1573" t="s">
        <v>6887</v>
      </c>
      <c r="C1573" t="s">
        <v>22</v>
      </c>
      <c r="D1573" t="s">
        <v>52</v>
      </c>
      <c r="E1573" t="s">
        <v>6888</v>
      </c>
      <c r="F1573">
        <v>2016</v>
      </c>
      <c r="G1573" t="s">
        <v>119254</v>
      </c>
      <c r="H1573">
        <v>60</v>
      </c>
      <c r="I1573" t="s">
        <v>19</v>
      </c>
      <c r="K1573" t="s">
        <v>6889</v>
      </c>
      <c r="L1573">
        <v>7.2</v>
      </c>
      <c r="M1573">
        <v>2657</v>
      </c>
      <c r="N1573">
        <v>3.242</v>
      </c>
      <c r="O1573">
        <v>6.8</v>
      </c>
    </row>
    <row r="1574" spans="1:15" x14ac:dyDescent="0.45">
      <c r="A1574" t="s">
        <v>6890</v>
      </c>
      <c r="B1574" t="s">
        <v>6891</v>
      </c>
      <c r="C1574" t="s">
        <v>22</v>
      </c>
      <c r="D1574" t="s">
        <v>292</v>
      </c>
      <c r="E1574" t="s">
        <v>6892</v>
      </c>
      <c r="F1574">
        <v>2016</v>
      </c>
      <c r="G1574" t="s">
        <v>76</v>
      </c>
      <c r="H1574">
        <v>118</v>
      </c>
      <c r="I1574" t="s">
        <v>2488</v>
      </c>
      <c r="K1574" t="s">
        <v>6893</v>
      </c>
      <c r="L1574">
        <v>5.6</v>
      </c>
      <c r="M1574">
        <v>227</v>
      </c>
      <c r="N1574">
        <v>2.0619999999999998</v>
      </c>
      <c r="O1574">
        <v>7.2</v>
      </c>
    </row>
    <row r="1575" spans="1:15" x14ac:dyDescent="0.45">
      <c r="A1575" t="s">
        <v>6894</v>
      </c>
      <c r="B1575" t="s">
        <v>6895</v>
      </c>
      <c r="C1575" t="s">
        <v>22</v>
      </c>
      <c r="D1575" t="s">
        <v>3406</v>
      </c>
      <c r="E1575" t="s">
        <v>6896</v>
      </c>
      <c r="F1575">
        <v>2016</v>
      </c>
      <c r="G1575" t="s">
        <v>119254</v>
      </c>
      <c r="H1575">
        <v>95</v>
      </c>
      <c r="I1575" t="s">
        <v>6897</v>
      </c>
      <c r="K1575" t="s">
        <v>6898</v>
      </c>
      <c r="L1575">
        <v>6.3</v>
      </c>
      <c r="M1575">
        <v>382</v>
      </c>
      <c r="N1575">
        <v>1.3520000000000001</v>
      </c>
      <c r="O1575">
        <v>5.8</v>
      </c>
    </row>
    <row r="1576" spans="1:15" x14ac:dyDescent="0.45">
      <c r="A1576" t="s">
        <v>6899</v>
      </c>
      <c r="B1576" t="s">
        <v>6900</v>
      </c>
      <c r="C1576" t="s">
        <v>22</v>
      </c>
      <c r="D1576" t="s">
        <v>572</v>
      </c>
      <c r="E1576" t="s">
        <v>6901</v>
      </c>
      <c r="F1576">
        <v>2016</v>
      </c>
      <c r="G1576" t="s">
        <v>119254</v>
      </c>
      <c r="H1576">
        <v>108</v>
      </c>
      <c r="I1576" t="s">
        <v>4053</v>
      </c>
      <c r="K1576" t="s">
        <v>6902</v>
      </c>
      <c r="L1576">
        <v>7.5</v>
      </c>
      <c r="M1576">
        <v>6248</v>
      </c>
      <c r="N1576">
        <v>8.1370000000000005</v>
      </c>
      <c r="O1576">
        <v>7.5</v>
      </c>
    </row>
    <row r="1577" spans="1:15" x14ac:dyDescent="0.45">
      <c r="A1577" t="s">
        <v>6903</v>
      </c>
      <c r="B1577" t="s">
        <v>6904</v>
      </c>
      <c r="C1577" t="s">
        <v>22</v>
      </c>
      <c r="D1577" t="s">
        <v>52</v>
      </c>
      <c r="E1577" t="s">
        <v>6905</v>
      </c>
      <c r="F1577">
        <v>2015</v>
      </c>
      <c r="G1577" t="s">
        <v>119254</v>
      </c>
      <c r="H1577">
        <v>67</v>
      </c>
      <c r="I1577" t="s">
        <v>19</v>
      </c>
      <c r="K1577" t="s">
        <v>6906</v>
      </c>
      <c r="L1577">
        <v>6.5</v>
      </c>
      <c r="M1577">
        <v>691</v>
      </c>
      <c r="N1577">
        <v>1.929</v>
      </c>
      <c r="O1577">
        <v>7.3</v>
      </c>
    </row>
    <row r="1578" spans="1:15" x14ac:dyDescent="0.45">
      <c r="A1578" t="s">
        <v>6907</v>
      </c>
      <c r="B1578" t="s">
        <v>6908</v>
      </c>
      <c r="C1578" t="s">
        <v>22</v>
      </c>
      <c r="D1578" t="s">
        <v>81</v>
      </c>
      <c r="E1578" t="s">
        <v>6909</v>
      </c>
      <c r="F1578">
        <v>2016</v>
      </c>
      <c r="G1578" t="s">
        <v>119254</v>
      </c>
      <c r="H1578">
        <v>63</v>
      </c>
      <c r="I1578" t="s">
        <v>19</v>
      </c>
      <c r="K1578" t="s">
        <v>6910</v>
      </c>
      <c r="L1578">
        <v>7.4</v>
      </c>
      <c r="M1578">
        <v>4547</v>
      </c>
      <c r="N1578">
        <v>3.2719999999999998</v>
      </c>
      <c r="O1578">
        <v>6.7</v>
      </c>
    </row>
    <row r="1579" spans="1:15" x14ac:dyDescent="0.45">
      <c r="A1579" t="s">
        <v>6911</v>
      </c>
      <c r="B1579" t="s">
        <v>6912</v>
      </c>
      <c r="C1579" t="s">
        <v>22</v>
      </c>
      <c r="D1579" t="s">
        <v>52</v>
      </c>
      <c r="E1579" t="s">
        <v>6913</v>
      </c>
      <c r="F1579">
        <v>2016</v>
      </c>
      <c r="G1579" t="s">
        <v>119254</v>
      </c>
      <c r="H1579">
        <v>124</v>
      </c>
      <c r="I1579" t="s">
        <v>117</v>
      </c>
      <c r="K1579" t="s">
        <v>6914</v>
      </c>
      <c r="L1579">
        <v>1.9</v>
      </c>
      <c r="M1579">
        <v>4356</v>
      </c>
      <c r="N1579">
        <v>4.6580000000000004</v>
      </c>
      <c r="O1579">
        <v>3.1</v>
      </c>
    </row>
    <row r="1580" spans="1:15" x14ac:dyDescent="0.45">
      <c r="A1580" t="s">
        <v>6915</v>
      </c>
      <c r="B1580" t="s">
        <v>6916</v>
      </c>
      <c r="C1580" t="s">
        <v>22</v>
      </c>
      <c r="D1580" t="s">
        <v>6918</v>
      </c>
      <c r="E1580" t="s">
        <v>6917</v>
      </c>
      <c r="F1580">
        <v>2015</v>
      </c>
      <c r="G1580" t="s">
        <v>119254</v>
      </c>
      <c r="H1580">
        <v>90</v>
      </c>
      <c r="I1580" t="s">
        <v>6919</v>
      </c>
      <c r="K1580" t="s">
        <v>6920</v>
      </c>
      <c r="L1580">
        <v>7.2</v>
      </c>
      <c r="M1580">
        <v>676</v>
      </c>
      <c r="N1580">
        <v>2.0339999999999998</v>
      </c>
      <c r="O1580">
        <v>7.1</v>
      </c>
    </row>
    <row r="1581" spans="1:15" x14ac:dyDescent="0.45">
      <c r="A1581" t="s">
        <v>6921</v>
      </c>
      <c r="B1581" t="s">
        <v>6922</v>
      </c>
      <c r="C1581" t="s">
        <v>22</v>
      </c>
      <c r="D1581" t="s">
        <v>4316</v>
      </c>
      <c r="E1581" t="s">
        <v>6923</v>
      </c>
      <c r="F1581">
        <v>2016</v>
      </c>
      <c r="G1581" t="s">
        <v>800</v>
      </c>
      <c r="H1581">
        <v>98</v>
      </c>
      <c r="I1581" t="s">
        <v>4389</v>
      </c>
      <c r="K1581" t="s">
        <v>6924</v>
      </c>
      <c r="L1581">
        <v>7.5</v>
      </c>
      <c r="M1581">
        <v>940</v>
      </c>
      <c r="N1581">
        <v>1.1339999999999999</v>
      </c>
      <c r="O1581">
        <v>7.7</v>
      </c>
    </row>
    <row r="1582" spans="1:15" x14ac:dyDescent="0.45">
      <c r="A1582" t="s">
        <v>6925</v>
      </c>
      <c r="B1582" t="s">
        <v>6926</v>
      </c>
      <c r="C1582" t="s">
        <v>22</v>
      </c>
      <c r="D1582" t="s">
        <v>6928</v>
      </c>
      <c r="E1582" t="s">
        <v>6927</v>
      </c>
      <c r="F1582">
        <v>2016</v>
      </c>
      <c r="G1582" t="s">
        <v>119254</v>
      </c>
      <c r="H1582">
        <v>88</v>
      </c>
      <c r="I1582" t="s">
        <v>98</v>
      </c>
      <c r="K1582" t="s">
        <v>6929</v>
      </c>
      <c r="L1582">
        <v>5</v>
      </c>
      <c r="M1582">
        <v>783</v>
      </c>
      <c r="N1582">
        <v>16.734000000000002</v>
      </c>
      <c r="O1582">
        <v>5.4</v>
      </c>
    </row>
    <row r="1583" spans="1:15" x14ac:dyDescent="0.45">
      <c r="A1583" t="s">
        <v>6930</v>
      </c>
      <c r="B1583" t="s">
        <v>6931</v>
      </c>
      <c r="C1583" t="s">
        <v>22</v>
      </c>
      <c r="D1583" t="s">
        <v>18</v>
      </c>
      <c r="E1583" t="s">
        <v>119505</v>
      </c>
      <c r="F1583">
        <v>2015</v>
      </c>
      <c r="G1583" t="s">
        <v>119254</v>
      </c>
      <c r="H1583">
        <v>34</v>
      </c>
      <c r="I1583" t="s">
        <v>19</v>
      </c>
      <c r="K1583" t="s">
        <v>119254</v>
      </c>
      <c r="N1583">
        <v>2.4649999999999999</v>
      </c>
      <c r="O1583">
        <v>6.7</v>
      </c>
    </row>
    <row r="1584" spans="1:15" x14ac:dyDescent="0.45">
      <c r="A1584" t="s">
        <v>6932</v>
      </c>
      <c r="B1584" t="s">
        <v>6933</v>
      </c>
      <c r="C1584" t="s">
        <v>22</v>
      </c>
      <c r="D1584" t="s">
        <v>6935</v>
      </c>
      <c r="E1584" t="s">
        <v>6934</v>
      </c>
      <c r="F1584">
        <v>2015</v>
      </c>
      <c r="G1584" t="s">
        <v>119254</v>
      </c>
      <c r="H1584">
        <v>136</v>
      </c>
      <c r="I1584" t="s">
        <v>117</v>
      </c>
      <c r="K1584" t="s">
        <v>6936</v>
      </c>
      <c r="L1584">
        <v>5.9</v>
      </c>
      <c r="M1584">
        <v>9281</v>
      </c>
      <c r="N1584">
        <v>3.0830000000000002</v>
      </c>
      <c r="O1584">
        <v>5.6</v>
      </c>
    </row>
    <row r="1585" spans="1:15" x14ac:dyDescent="0.45">
      <c r="A1585" t="s">
        <v>6937</v>
      </c>
      <c r="B1585" t="s">
        <v>6938</v>
      </c>
      <c r="C1585" t="s">
        <v>16</v>
      </c>
      <c r="D1585" t="s">
        <v>6940</v>
      </c>
      <c r="E1585" t="s">
        <v>6939</v>
      </c>
      <c r="F1585">
        <v>2016</v>
      </c>
      <c r="G1585" t="s">
        <v>46</v>
      </c>
      <c r="H1585">
        <v>40</v>
      </c>
      <c r="I1585" t="s">
        <v>2508</v>
      </c>
      <c r="J1585">
        <v>1</v>
      </c>
      <c r="K1585" t="s">
        <v>119254</v>
      </c>
      <c r="N1585">
        <v>0.85499999999999998</v>
      </c>
    </row>
    <row r="1586" spans="1:15" x14ac:dyDescent="0.45">
      <c r="A1586" t="s">
        <v>6941</v>
      </c>
      <c r="B1586" t="s">
        <v>6942</v>
      </c>
      <c r="C1586" t="s">
        <v>22</v>
      </c>
      <c r="D1586" t="s">
        <v>6944</v>
      </c>
      <c r="E1586" t="s">
        <v>6943</v>
      </c>
      <c r="F1586">
        <v>2015</v>
      </c>
      <c r="G1586" t="s">
        <v>119254</v>
      </c>
      <c r="H1586">
        <v>97</v>
      </c>
      <c r="I1586" t="s">
        <v>4157</v>
      </c>
      <c r="K1586" t="s">
        <v>6945</v>
      </c>
      <c r="L1586">
        <v>3.6</v>
      </c>
      <c r="M1586">
        <v>1111</v>
      </c>
      <c r="N1586">
        <v>1.593</v>
      </c>
      <c r="O1586">
        <v>4.3</v>
      </c>
    </row>
    <row r="1587" spans="1:15" x14ac:dyDescent="0.45">
      <c r="A1587" t="s">
        <v>6946</v>
      </c>
      <c r="B1587" t="s">
        <v>6947</v>
      </c>
      <c r="C1587" t="s">
        <v>22</v>
      </c>
      <c r="D1587" t="s">
        <v>52</v>
      </c>
      <c r="E1587" t="s">
        <v>6948</v>
      </c>
      <c r="F1587">
        <v>2016</v>
      </c>
      <c r="G1587" t="s">
        <v>119254</v>
      </c>
      <c r="H1587">
        <v>74</v>
      </c>
      <c r="I1587" t="s">
        <v>19</v>
      </c>
      <c r="K1587" t="s">
        <v>6949</v>
      </c>
      <c r="L1587">
        <v>6.5</v>
      </c>
      <c r="M1587">
        <v>1674</v>
      </c>
      <c r="N1587">
        <v>2.286</v>
      </c>
      <c r="O1587">
        <v>6.7</v>
      </c>
    </row>
    <row r="1588" spans="1:15" x14ac:dyDescent="0.45">
      <c r="A1588" t="s">
        <v>6950</v>
      </c>
      <c r="B1588" t="s">
        <v>6951</v>
      </c>
      <c r="C1588" t="s">
        <v>22</v>
      </c>
      <c r="D1588" t="s">
        <v>52</v>
      </c>
      <c r="E1588" t="s">
        <v>6952</v>
      </c>
      <c r="F1588">
        <v>2015</v>
      </c>
      <c r="G1588" t="s">
        <v>35</v>
      </c>
      <c r="H1588">
        <v>60</v>
      </c>
      <c r="I1588" t="s">
        <v>19</v>
      </c>
      <c r="K1588" t="s">
        <v>6953</v>
      </c>
      <c r="L1588">
        <v>6.7</v>
      </c>
      <c r="M1588">
        <v>722</v>
      </c>
      <c r="N1588">
        <v>1.77</v>
      </c>
      <c r="O1588">
        <v>6.2</v>
      </c>
    </row>
    <row r="1589" spans="1:15" x14ac:dyDescent="0.45">
      <c r="A1589" t="s">
        <v>6954</v>
      </c>
      <c r="B1589" t="s">
        <v>6955</v>
      </c>
      <c r="C1589" t="s">
        <v>22</v>
      </c>
      <c r="D1589" t="s">
        <v>292</v>
      </c>
      <c r="E1589" t="s">
        <v>6956</v>
      </c>
      <c r="F1589">
        <v>2016</v>
      </c>
      <c r="G1589" t="s">
        <v>119254</v>
      </c>
      <c r="H1589">
        <v>132</v>
      </c>
      <c r="I1589" t="s">
        <v>2726</v>
      </c>
      <c r="K1589" t="s">
        <v>6957</v>
      </c>
      <c r="L1589">
        <v>6.6</v>
      </c>
      <c r="M1589">
        <v>766</v>
      </c>
      <c r="N1589">
        <v>3.331</v>
      </c>
      <c r="O1589">
        <v>6</v>
      </c>
    </row>
    <row r="1590" spans="1:15" x14ac:dyDescent="0.45">
      <c r="A1590" t="s">
        <v>6958</v>
      </c>
      <c r="B1590" t="s">
        <v>6959</v>
      </c>
      <c r="C1590" t="s">
        <v>22</v>
      </c>
      <c r="D1590" t="s">
        <v>6961</v>
      </c>
      <c r="E1590" t="s">
        <v>6960</v>
      </c>
      <c r="F1590">
        <v>2015</v>
      </c>
      <c r="G1590" t="s">
        <v>119254</v>
      </c>
      <c r="H1590">
        <v>65</v>
      </c>
      <c r="I1590" t="s">
        <v>117</v>
      </c>
      <c r="K1590" t="s">
        <v>6962</v>
      </c>
    </row>
    <row r="1591" spans="1:15" x14ac:dyDescent="0.45">
      <c r="A1591" t="s">
        <v>6963</v>
      </c>
      <c r="B1591" t="s">
        <v>6964</v>
      </c>
      <c r="C1591" t="s">
        <v>16</v>
      </c>
      <c r="D1591" t="s">
        <v>3974</v>
      </c>
      <c r="E1591" t="s">
        <v>6965</v>
      </c>
      <c r="F1591">
        <v>2016</v>
      </c>
      <c r="G1591" t="s">
        <v>249</v>
      </c>
      <c r="H1591">
        <v>24</v>
      </c>
      <c r="I1591" t="s">
        <v>1094</v>
      </c>
      <c r="J1591">
        <v>3</v>
      </c>
      <c r="K1591" t="s">
        <v>6966</v>
      </c>
      <c r="L1591">
        <v>6.3</v>
      </c>
      <c r="M1591">
        <v>57</v>
      </c>
      <c r="N1591">
        <v>1.722</v>
      </c>
      <c r="O1591">
        <v>8</v>
      </c>
    </row>
    <row r="1592" spans="1:15" x14ac:dyDescent="0.45">
      <c r="A1592" t="s">
        <v>6967</v>
      </c>
      <c r="B1592" t="s">
        <v>119506</v>
      </c>
      <c r="C1592" t="s">
        <v>22</v>
      </c>
      <c r="D1592" t="s">
        <v>52</v>
      </c>
      <c r="E1592" t="s">
        <v>119507</v>
      </c>
      <c r="F1592">
        <v>2016</v>
      </c>
      <c r="G1592" t="s">
        <v>119254</v>
      </c>
      <c r="H1592">
        <v>80</v>
      </c>
      <c r="I1592" t="s">
        <v>840</v>
      </c>
      <c r="K1592" t="s">
        <v>6968</v>
      </c>
      <c r="L1592">
        <v>7.3</v>
      </c>
      <c r="M1592">
        <v>304</v>
      </c>
      <c r="N1592">
        <v>2.6320000000000001</v>
      </c>
      <c r="O1592">
        <v>7.3</v>
      </c>
    </row>
    <row r="1593" spans="1:15" x14ac:dyDescent="0.45">
      <c r="A1593" t="s">
        <v>6969</v>
      </c>
      <c r="B1593" t="s">
        <v>6970</v>
      </c>
      <c r="C1593" t="s">
        <v>22</v>
      </c>
      <c r="D1593" t="s">
        <v>3937</v>
      </c>
      <c r="E1593" t="s">
        <v>6971</v>
      </c>
      <c r="F1593">
        <v>2016</v>
      </c>
      <c r="G1593" t="s">
        <v>119254</v>
      </c>
      <c r="H1593">
        <v>106</v>
      </c>
      <c r="I1593" t="s">
        <v>3645</v>
      </c>
      <c r="K1593" t="s">
        <v>6972</v>
      </c>
      <c r="L1593">
        <v>5.2</v>
      </c>
      <c r="M1593">
        <v>764</v>
      </c>
      <c r="N1593">
        <v>6.0380000000000003</v>
      </c>
      <c r="O1593">
        <v>5.3</v>
      </c>
    </row>
    <row r="1594" spans="1:15" x14ac:dyDescent="0.45">
      <c r="A1594" t="s">
        <v>6973</v>
      </c>
      <c r="B1594" t="s">
        <v>6974</v>
      </c>
      <c r="C1594" t="s">
        <v>22</v>
      </c>
      <c r="D1594" t="s">
        <v>1440</v>
      </c>
      <c r="E1594" t="s">
        <v>6975</v>
      </c>
      <c r="F1594">
        <v>2016</v>
      </c>
      <c r="G1594" t="s">
        <v>24</v>
      </c>
      <c r="H1594">
        <v>121</v>
      </c>
      <c r="I1594" t="s">
        <v>117</v>
      </c>
      <c r="K1594" t="s">
        <v>6976</v>
      </c>
      <c r="L1594">
        <v>7.5</v>
      </c>
      <c r="M1594">
        <v>3310</v>
      </c>
      <c r="N1594">
        <v>2.9820000000000002</v>
      </c>
      <c r="O1594">
        <v>6.8</v>
      </c>
    </row>
    <row r="1595" spans="1:15" x14ac:dyDescent="0.45">
      <c r="A1595" t="s">
        <v>6977</v>
      </c>
      <c r="B1595" t="s">
        <v>6978</v>
      </c>
      <c r="C1595" t="s">
        <v>22</v>
      </c>
      <c r="D1595" t="s">
        <v>6980</v>
      </c>
      <c r="E1595" t="s">
        <v>6979</v>
      </c>
      <c r="F1595">
        <v>2016</v>
      </c>
      <c r="G1595" t="s">
        <v>119254</v>
      </c>
      <c r="H1595">
        <v>98</v>
      </c>
      <c r="I1595" t="s">
        <v>6234</v>
      </c>
      <c r="K1595" t="s">
        <v>6981</v>
      </c>
      <c r="L1595">
        <v>4.7</v>
      </c>
      <c r="M1595">
        <v>1008</v>
      </c>
      <c r="N1595">
        <v>2.2050000000000001</v>
      </c>
      <c r="O1595">
        <v>4.5</v>
      </c>
    </row>
    <row r="1596" spans="1:15" x14ac:dyDescent="0.45">
      <c r="A1596" t="s">
        <v>6982</v>
      </c>
      <c r="B1596" t="s">
        <v>6983</v>
      </c>
      <c r="C1596" t="s">
        <v>22</v>
      </c>
      <c r="D1596" t="s">
        <v>2167</v>
      </c>
      <c r="E1596" t="s">
        <v>6984</v>
      </c>
      <c r="F1596">
        <v>2015</v>
      </c>
      <c r="G1596" t="s">
        <v>24</v>
      </c>
      <c r="H1596">
        <v>107</v>
      </c>
      <c r="I1596" t="s">
        <v>6985</v>
      </c>
      <c r="K1596" t="s">
        <v>6986</v>
      </c>
      <c r="L1596">
        <v>6.9</v>
      </c>
      <c r="M1596">
        <v>1405</v>
      </c>
      <c r="N1596">
        <v>1.669</v>
      </c>
      <c r="O1596">
        <v>6.7</v>
      </c>
    </row>
    <row r="1597" spans="1:15" x14ac:dyDescent="0.45">
      <c r="A1597" t="s">
        <v>6987</v>
      </c>
      <c r="B1597" t="s">
        <v>6988</v>
      </c>
      <c r="C1597" t="s">
        <v>16</v>
      </c>
      <c r="D1597" t="s">
        <v>5098</v>
      </c>
      <c r="E1597" t="s">
        <v>6989</v>
      </c>
      <c r="F1597">
        <v>2016</v>
      </c>
      <c r="G1597" t="s">
        <v>119254</v>
      </c>
      <c r="H1597">
        <v>42</v>
      </c>
      <c r="I1597" t="s">
        <v>19</v>
      </c>
      <c r="J1597">
        <v>2</v>
      </c>
      <c r="K1597" t="s">
        <v>6990</v>
      </c>
      <c r="L1597">
        <v>7</v>
      </c>
      <c r="M1597">
        <v>304</v>
      </c>
      <c r="N1597">
        <v>3.34</v>
      </c>
      <c r="O1597">
        <v>8</v>
      </c>
    </row>
    <row r="1598" spans="1:15" x14ac:dyDescent="0.45">
      <c r="A1598" t="s">
        <v>6991</v>
      </c>
      <c r="B1598" t="s">
        <v>4151</v>
      </c>
      <c r="C1598" t="s">
        <v>22</v>
      </c>
      <c r="D1598" t="s">
        <v>107</v>
      </c>
      <c r="E1598" t="s">
        <v>119508</v>
      </c>
      <c r="F1598">
        <v>2015</v>
      </c>
      <c r="G1598" t="s">
        <v>119254</v>
      </c>
      <c r="H1598">
        <v>71</v>
      </c>
      <c r="I1598" t="s">
        <v>840</v>
      </c>
      <c r="K1598" t="s">
        <v>6992</v>
      </c>
      <c r="L1598">
        <v>5.7</v>
      </c>
      <c r="M1598">
        <v>223</v>
      </c>
      <c r="N1598">
        <v>1.3089999999999999</v>
      </c>
      <c r="O1598">
        <v>5.7</v>
      </c>
    </row>
    <row r="1599" spans="1:15" x14ac:dyDescent="0.45">
      <c r="A1599" t="s">
        <v>6993</v>
      </c>
      <c r="B1599" t="s">
        <v>6994</v>
      </c>
      <c r="C1599" t="s">
        <v>22</v>
      </c>
      <c r="D1599" t="s">
        <v>86</v>
      </c>
      <c r="E1599" t="s">
        <v>119509</v>
      </c>
      <c r="F1599">
        <v>2016</v>
      </c>
      <c r="G1599" t="s">
        <v>119254</v>
      </c>
      <c r="H1599">
        <v>88</v>
      </c>
      <c r="I1599" t="s">
        <v>3462</v>
      </c>
      <c r="K1599" t="s">
        <v>6995</v>
      </c>
      <c r="L1599">
        <v>6.3</v>
      </c>
      <c r="M1599">
        <v>1705</v>
      </c>
      <c r="N1599">
        <v>2.1150000000000002</v>
      </c>
      <c r="O1599">
        <v>6.5</v>
      </c>
    </row>
    <row r="1600" spans="1:15" x14ac:dyDescent="0.45">
      <c r="A1600" t="s">
        <v>6996</v>
      </c>
      <c r="B1600" t="s">
        <v>6997</v>
      </c>
      <c r="C1600" t="s">
        <v>16</v>
      </c>
      <c r="D1600" t="s">
        <v>6998</v>
      </c>
      <c r="E1600" t="s">
        <v>119510</v>
      </c>
      <c r="F1600">
        <v>2016</v>
      </c>
      <c r="G1600" t="s">
        <v>481</v>
      </c>
      <c r="H1600">
        <v>13</v>
      </c>
      <c r="I1600" t="s">
        <v>6999</v>
      </c>
      <c r="J1600">
        <v>4</v>
      </c>
      <c r="K1600" t="s">
        <v>7000</v>
      </c>
      <c r="L1600">
        <v>5.2</v>
      </c>
      <c r="M1600">
        <v>48</v>
      </c>
      <c r="N1600">
        <v>1.49</v>
      </c>
      <c r="O1600">
        <v>7.3</v>
      </c>
    </row>
    <row r="1601" spans="1:15" x14ac:dyDescent="0.45">
      <c r="A1601" t="s">
        <v>7001</v>
      </c>
      <c r="B1601" t="s">
        <v>7002</v>
      </c>
      <c r="C1601" t="s">
        <v>22</v>
      </c>
      <c r="D1601" t="s">
        <v>7004</v>
      </c>
      <c r="E1601" t="s">
        <v>7003</v>
      </c>
      <c r="F1601">
        <v>2016</v>
      </c>
      <c r="G1601" t="s">
        <v>119254</v>
      </c>
      <c r="H1601">
        <v>82</v>
      </c>
      <c r="I1601" t="s">
        <v>98</v>
      </c>
      <c r="K1601" t="s">
        <v>7005</v>
      </c>
      <c r="L1601">
        <v>5.5</v>
      </c>
      <c r="M1601">
        <v>356</v>
      </c>
      <c r="N1601">
        <v>2.6160000000000001</v>
      </c>
      <c r="O1601">
        <v>5.4</v>
      </c>
    </row>
    <row r="1602" spans="1:15" x14ac:dyDescent="0.45">
      <c r="A1602" t="s">
        <v>7006</v>
      </c>
      <c r="B1602" t="s">
        <v>7007</v>
      </c>
      <c r="C1602" t="s">
        <v>22</v>
      </c>
      <c r="D1602" t="s">
        <v>81</v>
      </c>
      <c r="E1602" t="s">
        <v>119511</v>
      </c>
      <c r="F1602">
        <v>2015</v>
      </c>
      <c r="G1602" t="s">
        <v>119254</v>
      </c>
      <c r="H1602">
        <v>71</v>
      </c>
      <c r="I1602" t="s">
        <v>19</v>
      </c>
      <c r="K1602" t="s">
        <v>7008</v>
      </c>
      <c r="L1602">
        <v>6.8</v>
      </c>
      <c r="M1602">
        <v>2616</v>
      </c>
      <c r="N1602">
        <v>3.3450000000000002</v>
      </c>
      <c r="O1602">
        <v>6.7</v>
      </c>
    </row>
    <row r="1603" spans="1:15" x14ac:dyDescent="0.45">
      <c r="A1603" t="s">
        <v>7009</v>
      </c>
      <c r="B1603" t="s">
        <v>7010</v>
      </c>
      <c r="C1603" t="s">
        <v>22</v>
      </c>
      <c r="D1603" t="s">
        <v>219</v>
      </c>
      <c r="E1603" t="s">
        <v>7011</v>
      </c>
      <c r="F1603">
        <v>2015</v>
      </c>
      <c r="G1603" t="s">
        <v>119254</v>
      </c>
      <c r="H1603">
        <v>138</v>
      </c>
      <c r="I1603" t="s">
        <v>117</v>
      </c>
      <c r="K1603" t="s">
        <v>7012</v>
      </c>
      <c r="L1603">
        <v>4.5999999999999996</v>
      </c>
      <c r="M1603">
        <v>3157</v>
      </c>
      <c r="N1603">
        <v>1.508</v>
      </c>
      <c r="O1603">
        <v>5.6</v>
      </c>
    </row>
    <row r="1604" spans="1:15" x14ac:dyDescent="0.45">
      <c r="A1604" t="s">
        <v>7013</v>
      </c>
      <c r="B1604" t="s">
        <v>7014</v>
      </c>
      <c r="C1604" t="s">
        <v>16</v>
      </c>
      <c r="D1604" t="s">
        <v>345</v>
      </c>
      <c r="E1604" t="s">
        <v>7015</v>
      </c>
      <c r="F1604">
        <v>2015</v>
      </c>
      <c r="G1604" t="s">
        <v>198</v>
      </c>
      <c r="H1604">
        <v>45</v>
      </c>
      <c r="I1604" t="s">
        <v>1815</v>
      </c>
      <c r="J1604">
        <v>1</v>
      </c>
      <c r="K1604" t="s">
        <v>7016</v>
      </c>
      <c r="L1604">
        <v>6.5</v>
      </c>
      <c r="M1604">
        <v>195</v>
      </c>
      <c r="N1604">
        <v>6.79</v>
      </c>
      <c r="O1604">
        <v>6.5</v>
      </c>
    </row>
    <row r="1605" spans="1:15" x14ac:dyDescent="0.45">
      <c r="A1605" t="s">
        <v>7017</v>
      </c>
      <c r="B1605" t="s">
        <v>7018</v>
      </c>
      <c r="C1605" t="s">
        <v>22</v>
      </c>
      <c r="D1605" t="s">
        <v>52</v>
      </c>
      <c r="E1605" t="s">
        <v>7019</v>
      </c>
      <c r="F1605">
        <v>2015</v>
      </c>
      <c r="G1605" t="s">
        <v>119254</v>
      </c>
      <c r="H1605">
        <v>60</v>
      </c>
      <c r="I1605" t="s">
        <v>19</v>
      </c>
      <c r="K1605" t="s">
        <v>7020</v>
      </c>
      <c r="L1605">
        <v>4.4000000000000004</v>
      </c>
      <c r="M1605">
        <v>288</v>
      </c>
      <c r="N1605">
        <v>2.5649999999999999</v>
      </c>
      <c r="O1605">
        <v>5.0999999999999996</v>
      </c>
    </row>
    <row r="1606" spans="1:15" x14ac:dyDescent="0.45">
      <c r="A1606" t="s">
        <v>7021</v>
      </c>
      <c r="B1606" t="s">
        <v>7022</v>
      </c>
      <c r="C1606" t="s">
        <v>22</v>
      </c>
      <c r="D1606" t="s">
        <v>7023</v>
      </c>
      <c r="E1606" t="s">
        <v>119512</v>
      </c>
      <c r="F1606">
        <v>2016</v>
      </c>
      <c r="G1606" t="s">
        <v>119254</v>
      </c>
      <c r="H1606">
        <v>50</v>
      </c>
      <c r="I1606" t="s">
        <v>1094</v>
      </c>
      <c r="K1606" t="s">
        <v>7024</v>
      </c>
      <c r="L1606">
        <v>5.0999999999999996</v>
      </c>
      <c r="M1606">
        <v>226</v>
      </c>
      <c r="N1606">
        <v>2.149</v>
      </c>
      <c r="O1606">
        <v>4.3</v>
      </c>
    </row>
    <row r="1607" spans="1:15" x14ac:dyDescent="0.45">
      <c r="A1607" t="s">
        <v>7025</v>
      </c>
      <c r="B1607" t="s">
        <v>7026</v>
      </c>
      <c r="C1607" t="s">
        <v>22</v>
      </c>
      <c r="D1607" t="s">
        <v>548</v>
      </c>
      <c r="E1607" t="s">
        <v>7027</v>
      </c>
      <c r="F1607">
        <v>2015</v>
      </c>
      <c r="G1607" t="s">
        <v>76</v>
      </c>
      <c r="H1607">
        <v>135</v>
      </c>
      <c r="I1607" t="s">
        <v>117</v>
      </c>
      <c r="K1607" t="s">
        <v>7028</v>
      </c>
      <c r="L1607">
        <v>4.5</v>
      </c>
      <c r="M1607">
        <v>1284</v>
      </c>
      <c r="N1607">
        <v>4.3719999999999999</v>
      </c>
      <c r="O1607">
        <v>6.4</v>
      </c>
    </row>
    <row r="1608" spans="1:15" x14ac:dyDescent="0.45">
      <c r="A1608" t="s">
        <v>7029</v>
      </c>
      <c r="B1608" t="s">
        <v>7030</v>
      </c>
      <c r="C1608" t="s">
        <v>22</v>
      </c>
      <c r="D1608" t="s">
        <v>1342</v>
      </c>
      <c r="E1608" t="s">
        <v>7031</v>
      </c>
      <c r="F1608">
        <v>2015</v>
      </c>
      <c r="G1608" t="s">
        <v>119254</v>
      </c>
      <c r="H1608">
        <v>90</v>
      </c>
      <c r="I1608" t="s">
        <v>117</v>
      </c>
      <c r="K1608" t="s">
        <v>7032</v>
      </c>
      <c r="L1608">
        <v>2.8</v>
      </c>
      <c r="M1608">
        <v>852</v>
      </c>
      <c r="N1608">
        <v>3.3159999999999998</v>
      </c>
      <c r="O1608">
        <v>2.8</v>
      </c>
    </row>
    <row r="1609" spans="1:15" x14ac:dyDescent="0.45">
      <c r="A1609" t="s">
        <v>7033</v>
      </c>
      <c r="B1609" t="s">
        <v>7034</v>
      </c>
      <c r="C1609" t="s">
        <v>22</v>
      </c>
      <c r="D1609" t="s">
        <v>2236</v>
      </c>
      <c r="E1609" t="s">
        <v>7035</v>
      </c>
      <c r="F1609">
        <v>2016</v>
      </c>
      <c r="G1609" t="s">
        <v>119254</v>
      </c>
      <c r="H1609">
        <v>86</v>
      </c>
      <c r="I1609" t="s">
        <v>7036</v>
      </c>
      <c r="K1609" t="s">
        <v>7037</v>
      </c>
      <c r="L1609">
        <v>7.7</v>
      </c>
      <c r="M1609">
        <v>280</v>
      </c>
      <c r="N1609">
        <v>2.1429999999999998</v>
      </c>
      <c r="O1609">
        <v>7.2</v>
      </c>
    </row>
    <row r="1610" spans="1:15" x14ac:dyDescent="0.45">
      <c r="A1610" t="s">
        <v>7038</v>
      </c>
      <c r="B1610" t="s">
        <v>7039</v>
      </c>
      <c r="C1610" t="s">
        <v>22</v>
      </c>
      <c r="D1610" t="s">
        <v>81</v>
      </c>
      <c r="E1610" t="s">
        <v>7040</v>
      </c>
      <c r="F1610">
        <v>2016</v>
      </c>
      <c r="G1610" t="s">
        <v>119254</v>
      </c>
      <c r="H1610">
        <v>65</v>
      </c>
      <c r="I1610" t="s">
        <v>19</v>
      </c>
      <c r="K1610" t="s">
        <v>7041</v>
      </c>
      <c r="L1610">
        <v>5.6</v>
      </c>
      <c r="M1610">
        <v>875</v>
      </c>
      <c r="N1610">
        <v>2.294</v>
      </c>
      <c r="O1610">
        <v>6.4</v>
      </c>
    </row>
    <row r="1611" spans="1:15" x14ac:dyDescent="0.45">
      <c r="A1611" t="s">
        <v>7042</v>
      </c>
      <c r="B1611" t="s">
        <v>119513</v>
      </c>
      <c r="C1611" t="s">
        <v>22</v>
      </c>
      <c r="D1611" t="s">
        <v>52</v>
      </c>
      <c r="E1611" t="s">
        <v>7043</v>
      </c>
      <c r="F1611">
        <v>2016</v>
      </c>
      <c r="G1611" t="s">
        <v>119254</v>
      </c>
      <c r="H1611">
        <v>31</v>
      </c>
      <c r="I1611" t="s">
        <v>840</v>
      </c>
      <c r="K1611" t="s">
        <v>7044</v>
      </c>
      <c r="L1611">
        <v>5.7</v>
      </c>
      <c r="M1611">
        <v>71</v>
      </c>
      <c r="N1611">
        <v>1.2350000000000001</v>
      </c>
      <c r="O1611">
        <v>5.7</v>
      </c>
    </row>
    <row r="1612" spans="1:15" x14ac:dyDescent="0.45">
      <c r="A1612" t="s">
        <v>7045</v>
      </c>
      <c r="B1612" t="s">
        <v>7046</v>
      </c>
      <c r="C1612" t="s">
        <v>22</v>
      </c>
      <c r="D1612" t="s">
        <v>52</v>
      </c>
      <c r="E1612" t="s">
        <v>7047</v>
      </c>
      <c r="F1612">
        <v>2015</v>
      </c>
      <c r="G1612" t="s">
        <v>119254</v>
      </c>
      <c r="H1612">
        <v>74</v>
      </c>
      <c r="I1612" t="s">
        <v>1094</v>
      </c>
      <c r="K1612" t="s">
        <v>7048</v>
      </c>
      <c r="L1612">
        <v>6.5</v>
      </c>
      <c r="M1612">
        <v>1062</v>
      </c>
      <c r="N1612">
        <v>2.3679999999999999</v>
      </c>
      <c r="O1612">
        <v>5.6</v>
      </c>
    </row>
    <row r="1613" spans="1:15" x14ac:dyDescent="0.45">
      <c r="A1613" t="s">
        <v>7049</v>
      </c>
      <c r="B1613" t="s">
        <v>7050</v>
      </c>
      <c r="C1613" t="s">
        <v>22</v>
      </c>
      <c r="D1613" t="s">
        <v>18</v>
      </c>
      <c r="E1613" t="s">
        <v>7051</v>
      </c>
      <c r="F1613">
        <v>2016</v>
      </c>
      <c r="G1613" t="s">
        <v>119254</v>
      </c>
      <c r="H1613">
        <v>56</v>
      </c>
      <c r="I1613" t="s">
        <v>19</v>
      </c>
      <c r="K1613" t="s">
        <v>7052</v>
      </c>
      <c r="L1613">
        <v>5.2</v>
      </c>
      <c r="M1613">
        <v>120</v>
      </c>
      <c r="N1613">
        <v>1.645</v>
      </c>
      <c r="O1613">
        <v>3.7</v>
      </c>
    </row>
    <row r="1614" spans="1:15" x14ac:dyDescent="0.45">
      <c r="A1614" t="s">
        <v>7053</v>
      </c>
      <c r="B1614" t="s">
        <v>7054</v>
      </c>
      <c r="C1614" t="s">
        <v>22</v>
      </c>
      <c r="D1614" t="s">
        <v>7056</v>
      </c>
      <c r="E1614" t="s">
        <v>7055</v>
      </c>
      <c r="F1614">
        <v>2015</v>
      </c>
      <c r="G1614" t="s">
        <v>119254</v>
      </c>
      <c r="H1614">
        <v>117</v>
      </c>
      <c r="I1614" t="s">
        <v>2726</v>
      </c>
      <c r="K1614" t="s">
        <v>7057</v>
      </c>
      <c r="L1614">
        <v>6.5</v>
      </c>
      <c r="M1614">
        <v>305</v>
      </c>
      <c r="N1614">
        <v>1.875</v>
      </c>
      <c r="O1614">
        <v>6.8</v>
      </c>
    </row>
    <row r="1615" spans="1:15" x14ac:dyDescent="0.45">
      <c r="A1615" t="s">
        <v>7058</v>
      </c>
      <c r="B1615" t="s">
        <v>7059</v>
      </c>
      <c r="C1615" t="s">
        <v>22</v>
      </c>
      <c r="D1615" t="s">
        <v>266</v>
      </c>
      <c r="E1615" t="s">
        <v>7060</v>
      </c>
      <c r="F1615">
        <v>2016</v>
      </c>
      <c r="G1615" t="s">
        <v>119254</v>
      </c>
      <c r="H1615">
        <v>93</v>
      </c>
      <c r="I1615" t="s">
        <v>37</v>
      </c>
      <c r="K1615" t="s">
        <v>119254</v>
      </c>
      <c r="N1615">
        <v>0.95699999999999996</v>
      </c>
      <c r="O1615">
        <v>10</v>
      </c>
    </row>
    <row r="1616" spans="1:15" x14ac:dyDescent="0.45">
      <c r="A1616" t="s">
        <v>7061</v>
      </c>
      <c r="B1616" t="s">
        <v>7062</v>
      </c>
      <c r="C1616" t="s">
        <v>22</v>
      </c>
      <c r="D1616" t="s">
        <v>553</v>
      </c>
      <c r="E1616" t="s">
        <v>7063</v>
      </c>
      <c r="F1616">
        <v>2016</v>
      </c>
      <c r="G1616" t="s">
        <v>76</v>
      </c>
      <c r="H1616">
        <v>90</v>
      </c>
      <c r="I1616" t="s">
        <v>2697</v>
      </c>
      <c r="K1616" t="s">
        <v>7064</v>
      </c>
      <c r="L1616">
        <v>5.0999999999999996</v>
      </c>
      <c r="M1616">
        <v>721</v>
      </c>
      <c r="N1616">
        <v>2.2010000000000001</v>
      </c>
      <c r="O1616">
        <v>5.7</v>
      </c>
    </row>
    <row r="1617" spans="1:15" x14ac:dyDescent="0.45">
      <c r="A1617" t="s">
        <v>7065</v>
      </c>
      <c r="B1617" t="s">
        <v>7066</v>
      </c>
      <c r="C1617" t="s">
        <v>22</v>
      </c>
      <c r="D1617" t="s">
        <v>407</v>
      </c>
      <c r="E1617" t="s">
        <v>7067</v>
      </c>
      <c r="F1617">
        <v>2016</v>
      </c>
      <c r="G1617" t="s">
        <v>119254</v>
      </c>
      <c r="H1617">
        <v>110</v>
      </c>
      <c r="I1617" t="s">
        <v>308</v>
      </c>
      <c r="K1617" t="s">
        <v>7068</v>
      </c>
      <c r="L1617">
        <v>6.1</v>
      </c>
      <c r="M1617">
        <v>296</v>
      </c>
      <c r="N1617">
        <v>2.5289999999999999</v>
      </c>
      <c r="O1617">
        <v>7.8</v>
      </c>
    </row>
    <row r="1618" spans="1:15" x14ac:dyDescent="0.45">
      <c r="A1618" t="s">
        <v>7069</v>
      </c>
      <c r="B1618" t="s">
        <v>7070</v>
      </c>
      <c r="C1618" t="s">
        <v>22</v>
      </c>
      <c r="D1618" t="s">
        <v>5741</v>
      </c>
      <c r="E1618" t="s">
        <v>7071</v>
      </c>
      <c r="F1618">
        <v>2015</v>
      </c>
      <c r="G1618" t="s">
        <v>119254</v>
      </c>
      <c r="H1618">
        <v>39</v>
      </c>
      <c r="I1618" t="s">
        <v>2908</v>
      </c>
      <c r="K1618" t="s">
        <v>7072</v>
      </c>
      <c r="L1618">
        <v>7.3</v>
      </c>
      <c r="M1618">
        <v>81</v>
      </c>
      <c r="N1618">
        <v>2.528</v>
      </c>
    </row>
    <row r="1619" spans="1:15" x14ac:dyDescent="0.45">
      <c r="A1619" t="s">
        <v>7073</v>
      </c>
      <c r="B1619" t="s">
        <v>7074</v>
      </c>
      <c r="C1619" t="s">
        <v>22</v>
      </c>
      <c r="D1619" t="s">
        <v>107</v>
      </c>
      <c r="E1619" t="s">
        <v>7074</v>
      </c>
      <c r="F1619">
        <v>2016</v>
      </c>
      <c r="G1619" t="s">
        <v>119254</v>
      </c>
      <c r="H1619">
        <v>110</v>
      </c>
      <c r="I1619" t="s">
        <v>92</v>
      </c>
      <c r="K1619" t="s">
        <v>7075</v>
      </c>
      <c r="L1619">
        <v>3.6</v>
      </c>
      <c r="M1619">
        <v>88</v>
      </c>
      <c r="N1619">
        <v>0.76300000000000001</v>
      </c>
      <c r="O1619">
        <v>2</v>
      </c>
    </row>
    <row r="1620" spans="1:15" x14ac:dyDescent="0.45">
      <c r="A1620" t="s">
        <v>7076</v>
      </c>
      <c r="B1620" t="s">
        <v>7077</v>
      </c>
      <c r="C1620" t="s">
        <v>22</v>
      </c>
      <c r="D1620" t="s">
        <v>52</v>
      </c>
      <c r="E1620" t="s">
        <v>7078</v>
      </c>
      <c r="F1620">
        <v>2016</v>
      </c>
      <c r="G1620" t="s">
        <v>76</v>
      </c>
      <c r="H1620">
        <v>140</v>
      </c>
      <c r="I1620" t="s">
        <v>117</v>
      </c>
      <c r="K1620" t="s">
        <v>7079</v>
      </c>
      <c r="L1620">
        <v>6.6</v>
      </c>
      <c r="M1620">
        <v>330</v>
      </c>
      <c r="N1620">
        <v>1.611</v>
      </c>
      <c r="O1620">
        <v>8</v>
      </c>
    </row>
    <row r="1621" spans="1:15" x14ac:dyDescent="0.45">
      <c r="A1621" t="s">
        <v>7080</v>
      </c>
      <c r="B1621" t="s">
        <v>7081</v>
      </c>
      <c r="C1621" t="s">
        <v>22</v>
      </c>
      <c r="D1621" t="s">
        <v>107</v>
      </c>
      <c r="E1621" t="s">
        <v>7082</v>
      </c>
      <c r="F1621">
        <v>2015</v>
      </c>
      <c r="G1621" t="s">
        <v>119254</v>
      </c>
      <c r="H1621">
        <v>103</v>
      </c>
      <c r="I1621" t="s">
        <v>7083</v>
      </c>
      <c r="K1621" t="s">
        <v>7084</v>
      </c>
      <c r="L1621">
        <v>7</v>
      </c>
      <c r="M1621">
        <v>720</v>
      </c>
      <c r="N1621">
        <v>2.069</v>
      </c>
      <c r="O1621">
        <v>5.9</v>
      </c>
    </row>
    <row r="1622" spans="1:15" x14ac:dyDescent="0.45">
      <c r="A1622" t="s">
        <v>7085</v>
      </c>
      <c r="B1622" t="s">
        <v>7086</v>
      </c>
      <c r="C1622" t="s">
        <v>22</v>
      </c>
      <c r="D1622" t="s">
        <v>2517</v>
      </c>
      <c r="E1622" t="s">
        <v>7087</v>
      </c>
      <c r="F1622">
        <v>2016</v>
      </c>
      <c r="G1622" t="s">
        <v>76</v>
      </c>
      <c r="H1622">
        <v>103</v>
      </c>
      <c r="I1622" t="s">
        <v>117</v>
      </c>
      <c r="K1622" t="s">
        <v>7088</v>
      </c>
      <c r="L1622">
        <v>7.2</v>
      </c>
      <c r="M1622">
        <v>18681</v>
      </c>
      <c r="N1622">
        <v>5.319</v>
      </c>
      <c r="O1622">
        <v>6.6</v>
      </c>
    </row>
    <row r="1623" spans="1:15" x14ac:dyDescent="0.45">
      <c r="A1623" t="s">
        <v>7089</v>
      </c>
      <c r="B1623" t="s">
        <v>7090</v>
      </c>
      <c r="C1623" t="s">
        <v>22</v>
      </c>
      <c r="D1623" t="s">
        <v>2351</v>
      </c>
      <c r="E1623" t="s">
        <v>7091</v>
      </c>
      <c r="F1623">
        <v>2016</v>
      </c>
      <c r="G1623" t="s">
        <v>800</v>
      </c>
      <c r="H1623">
        <v>109</v>
      </c>
      <c r="I1623" t="s">
        <v>117</v>
      </c>
      <c r="K1623" t="s">
        <v>7092</v>
      </c>
      <c r="L1623">
        <v>6.5</v>
      </c>
      <c r="M1623">
        <v>165</v>
      </c>
      <c r="N1623">
        <v>2.2080000000000002</v>
      </c>
      <c r="O1623">
        <v>9</v>
      </c>
    </row>
    <row r="1624" spans="1:15" x14ac:dyDescent="0.45">
      <c r="A1624" t="s">
        <v>7093</v>
      </c>
      <c r="B1624" t="s">
        <v>7094</v>
      </c>
      <c r="C1624" t="s">
        <v>22</v>
      </c>
      <c r="D1624" t="s">
        <v>292</v>
      </c>
      <c r="E1624" t="s">
        <v>7095</v>
      </c>
      <c r="F1624">
        <v>2015</v>
      </c>
      <c r="G1624" t="s">
        <v>119254</v>
      </c>
      <c r="H1624">
        <v>125</v>
      </c>
      <c r="I1624" t="s">
        <v>2726</v>
      </c>
      <c r="K1624" t="s">
        <v>7096</v>
      </c>
      <c r="L1624">
        <v>6.3</v>
      </c>
      <c r="M1624">
        <v>259</v>
      </c>
      <c r="N1624">
        <v>1.5389999999999999</v>
      </c>
      <c r="O1624">
        <v>5.7</v>
      </c>
    </row>
    <row r="1625" spans="1:15" x14ac:dyDescent="0.45">
      <c r="A1625" t="s">
        <v>7097</v>
      </c>
      <c r="B1625" t="s">
        <v>7098</v>
      </c>
      <c r="C1625" t="s">
        <v>22</v>
      </c>
      <c r="D1625" t="s">
        <v>292</v>
      </c>
      <c r="E1625" t="s">
        <v>7099</v>
      </c>
      <c r="F1625">
        <v>2015</v>
      </c>
      <c r="G1625" t="s">
        <v>119254</v>
      </c>
      <c r="H1625">
        <v>122</v>
      </c>
      <c r="I1625" t="s">
        <v>2726</v>
      </c>
      <c r="K1625" t="s">
        <v>7100</v>
      </c>
      <c r="L1625">
        <v>7</v>
      </c>
      <c r="M1625">
        <v>496</v>
      </c>
      <c r="N1625">
        <v>1.504</v>
      </c>
      <c r="O1625">
        <v>7.8</v>
      </c>
    </row>
    <row r="1626" spans="1:15" x14ac:dyDescent="0.45">
      <c r="A1626" t="s">
        <v>7101</v>
      </c>
      <c r="B1626" t="s">
        <v>7102</v>
      </c>
      <c r="C1626" t="s">
        <v>22</v>
      </c>
      <c r="D1626" t="s">
        <v>52</v>
      </c>
      <c r="E1626" t="s">
        <v>7103</v>
      </c>
      <c r="F1626">
        <v>2016</v>
      </c>
      <c r="G1626" t="s">
        <v>119254</v>
      </c>
      <c r="H1626">
        <v>74</v>
      </c>
      <c r="I1626" t="s">
        <v>19</v>
      </c>
      <c r="K1626" t="s">
        <v>7104</v>
      </c>
      <c r="L1626">
        <v>5.9</v>
      </c>
      <c r="M1626">
        <v>652</v>
      </c>
      <c r="N1626">
        <v>1.921</v>
      </c>
      <c r="O1626">
        <v>6.2</v>
      </c>
    </row>
    <row r="1627" spans="1:15" x14ac:dyDescent="0.45">
      <c r="A1627" t="s">
        <v>7105</v>
      </c>
      <c r="B1627" t="s">
        <v>7106</v>
      </c>
      <c r="C1627" t="s">
        <v>16</v>
      </c>
      <c r="D1627" t="s">
        <v>107</v>
      </c>
      <c r="E1627" t="s">
        <v>7107</v>
      </c>
      <c r="F1627">
        <v>2016</v>
      </c>
      <c r="G1627" t="s">
        <v>46</v>
      </c>
      <c r="H1627">
        <v>14</v>
      </c>
      <c r="I1627" t="s">
        <v>1751</v>
      </c>
      <c r="J1627">
        <v>5</v>
      </c>
      <c r="K1627" t="s">
        <v>7108</v>
      </c>
      <c r="L1627">
        <v>7</v>
      </c>
      <c r="M1627">
        <v>63</v>
      </c>
      <c r="N1627">
        <v>1.4</v>
      </c>
    </row>
    <row r="1628" spans="1:15" x14ac:dyDescent="0.45">
      <c r="A1628" t="s">
        <v>7109</v>
      </c>
      <c r="B1628" t="s">
        <v>7110</v>
      </c>
      <c r="C1628" t="s">
        <v>22</v>
      </c>
      <c r="D1628" t="s">
        <v>302</v>
      </c>
      <c r="E1628" t="s">
        <v>7111</v>
      </c>
      <c r="F1628">
        <v>2016</v>
      </c>
      <c r="G1628" t="s">
        <v>76</v>
      </c>
      <c r="H1628">
        <v>105</v>
      </c>
      <c r="I1628" t="s">
        <v>2488</v>
      </c>
      <c r="K1628" t="s">
        <v>7112</v>
      </c>
      <c r="L1628">
        <v>5.6</v>
      </c>
      <c r="M1628">
        <v>121</v>
      </c>
      <c r="N1628">
        <v>2.0169999999999999</v>
      </c>
    </row>
    <row r="1629" spans="1:15" x14ac:dyDescent="0.45">
      <c r="A1629" t="s">
        <v>7113</v>
      </c>
      <c r="B1629" t="s">
        <v>7114</v>
      </c>
      <c r="C1629" t="s">
        <v>22</v>
      </c>
      <c r="D1629" t="s">
        <v>52</v>
      </c>
      <c r="E1629" t="s">
        <v>7115</v>
      </c>
      <c r="F1629">
        <v>2015</v>
      </c>
      <c r="G1629" t="s">
        <v>119254</v>
      </c>
      <c r="H1629">
        <v>78</v>
      </c>
      <c r="I1629" t="s">
        <v>19</v>
      </c>
      <c r="K1629" t="s">
        <v>7116</v>
      </c>
      <c r="L1629">
        <v>6.8</v>
      </c>
      <c r="M1629">
        <v>1506</v>
      </c>
      <c r="N1629">
        <v>2.0270000000000001</v>
      </c>
      <c r="O1629">
        <v>6.9</v>
      </c>
    </row>
    <row r="1630" spans="1:15" x14ac:dyDescent="0.45">
      <c r="A1630" t="s">
        <v>7117</v>
      </c>
      <c r="B1630" t="s">
        <v>119514</v>
      </c>
      <c r="C1630" t="s">
        <v>22</v>
      </c>
      <c r="D1630" t="s">
        <v>153</v>
      </c>
      <c r="E1630" t="s">
        <v>7118</v>
      </c>
      <c r="F1630">
        <v>2016</v>
      </c>
      <c r="G1630" t="s">
        <v>119254</v>
      </c>
      <c r="H1630">
        <v>44</v>
      </c>
      <c r="I1630" t="s">
        <v>19</v>
      </c>
      <c r="K1630" t="s">
        <v>119254</v>
      </c>
      <c r="N1630">
        <v>1.9890000000000001</v>
      </c>
      <c r="O1630">
        <v>7.4</v>
      </c>
    </row>
    <row r="1631" spans="1:15" x14ac:dyDescent="0.45">
      <c r="A1631" t="s">
        <v>7119</v>
      </c>
      <c r="B1631" t="s">
        <v>7120</v>
      </c>
      <c r="C1631" t="s">
        <v>16</v>
      </c>
      <c r="D1631" t="s">
        <v>266</v>
      </c>
      <c r="E1631" t="s">
        <v>7121</v>
      </c>
      <c r="F1631">
        <v>2016</v>
      </c>
      <c r="G1631" t="s">
        <v>46</v>
      </c>
      <c r="H1631">
        <v>87</v>
      </c>
      <c r="I1631" t="s">
        <v>2379</v>
      </c>
      <c r="J1631">
        <v>1</v>
      </c>
      <c r="K1631" t="s">
        <v>7122</v>
      </c>
      <c r="L1631">
        <v>5.5</v>
      </c>
      <c r="M1631">
        <v>326</v>
      </c>
      <c r="N1631">
        <v>2.3340000000000001</v>
      </c>
      <c r="O1631">
        <v>9</v>
      </c>
    </row>
    <row r="1632" spans="1:15" x14ac:dyDescent="0.45">
      <c r="A1632" t="s">
        <v>7123</v>
      </c>
      <c r="B1632" t="s">
        <v>7124</v>
      </c>
      <c r="C1632" t="s">
        <v>22</v>
      </c>
      <c r="D1632" t="s">
        <v>1191</v>
      </c>
      <c r="E1632" t="s">
        <v>7125</v>
      </c>
      <c r="F1632">
        <v>2016</v>
      </c>
      <c r="G1632" t="s">
        <v>119254</v>
      </c>
      <c r="H1632">
        <v>61</v>
      </c>
      <c r="I1632" t="s">
        <v>19</v>
      </c>
      <c r="K1632" t="s">
        <v>7126</v>
      </c>
      <c r="L1632">
        <v>6</v>
      </c>
      <c r="M1632">
        <v>515</v>
      </c>
      <c r="N1632">
        <v>1.9450000000000001</v>
      </c>
      <c r="O1632">
        <v>6.1</v>
      </c>
    </row>
    <row r="1633" spans="1:15" x14ac:dyDescent="0.45">
      <c r="A1633" t="s">
        <v>7127</v>
      </c>
      <c r="B1633" t="s">
        <v>7128</v>
      </c>
      <c r="C1633" t="s">
        <v>16</v>
      </c>
      <c r="D1633" t="s">
        <v>364</v>
      </c>
      <c r="E1633" t="s">
        <v>7129</v>
      </c>
      <c r="F1633">
        <v>2016</v>
      </c>
      <c r="G1633" t="s">
        <v>46</v>
      </c>
      <c r="H1633">
        <v>84</v>
      </c>
      <c r="I1633" t="s">
        <v>2379</v>
      </c>
      <c r="J1633">
        <v>1</v>
      </c>
      <c r="K1633" t="s">
        <v>7130</v>
      </c>
      <c r="L1633">
        <v>7</v>
      </c>
      <c r="M1633">
        <v>229</v>
      </c>
      <c r="N1633">
        <v>2.2650000000000001</v>
      </c>
      <c r="O1633">
        <v>6.4</v>
      </c>
    </row>
    <row r="1634" spans="1:15" x14ac:dyDescent="0.45">
      <c r="A1634" t="s">
        <v>7131</v>
      </c>
      <c r="B1634" t="s">
        <v>7132</v>
      </c>
      <c r="C1634" t="s">
        <v>16</v>
      </c>
      <c r="D1634" t="s">
        <v>345</v>
      </c>
      <c r="E1634" t="s">
        <v>7133</v>
      </c>
      <c r="F1634">
        <v>2016</v>
      </c>
      <c r="G1634" t="s">
        <v>46</v>
      </c>
      <c r="H1634">
        <v>45</v>
      </c>
      <c r="I1634" t="s">
        <v>1815</v>
      </c>
      <c r="J1634">
        <v>1</v>
      </c>
      <c r="K1634" t="s">
        <v>7134</v>
      </c>
      <c r="L1634">
        <v>6.8</v>
      </c>
      <c r="M1634">
        <v>82</v>
      </c>
      <c r="N1634">
        <v>3.4820000000000002</v>
      </c>
      <c r="O1634">
        <v>9.6999999999999993</v>
      </c>
    </row>
    <row r="1635" spans="1:15" x14ac:dyDescent="0.45">
      <c r="A1635" t="s">
        <v>7135</v>
      </c>
      <c r="B1635" t="s">
        <v>7136</v>
      </c>
      <c r="C1635" t="s">
        <v>22</v>
      </c>
      <c r="D1635" t="s">
        <v>7138</v>
      </c>
      <c r="E1635" t="s">
        <v>7137</v>
      </c>
      <c r="F1635">
        <v>2016</v>
      </c>
      <c r="G1635" t="s">
        <v>119254</v>
      </c>
      <c r="H1635">
        <v>90</v>
      </c>
      <c r="I1635" t="s">
        <v>6762</v>
      </c>
      <c r="K1635" t="s">
        <v>7139</v>
      </c>
      <c r="L1635">
        <v>1.5</v>
      </c>
      <c r="M1635">
        <v>388</v>
      </c>
      <c r="N1635">
        <v>1.81</v>
      </c>
    </row>
    <row r="1636" spans="1:15" x14ac:dyDescent="0.45">
      <c r="A1636" t="s">
        <v>7140</v>
      </c>
      <c r="B1636" t="s">
        <v>7141</v>
      </c>
      <c r="C1636" t="s">
        <v>22</v>
      </c>
      <c r="D1636" t="s">
        <v>1889</v>
      </c>
      <c r="E1636" t="s">
        <v>7142</v>
      </c>
      <c r="F1636">
        <v>2015</v>
      </c>
      <c r="G1636" t="s">
        <v>119254</v>
      </c>
      <c r="H1636">
        <v>62</v>
      </c>
      <c r="I1636" t="s">
        <v>153</v>
      </c>
      <c r="K1636" t="s">
        <v>7143</v>
      </c>
      <c r="L1636">
        <v>6.5</v>
      </c>
      <c r="M1636">
        <v>12</v>
      </c>
    </row>
    <row r="1637" spans="1:15" x14ac:dyDescent="0.45">
      <c r="A1637" t="s">
        <v>7144</v>
      </c>
      <c r="B1637" t="s">
        <v>7145</v>
      </c>
      <c r="C1637" t="s">
        <v>22</v>
      </c>
      <c r="D1637" t="s">
        <v>52</v>
      </c>
      <c r="E1637" t="s">
        <v>119515</v>
      </c>
      <c r="F1637">
        <v>2016</v>
      </c>
      <c r="G1637" t="s">
        <v>119254</v>
      </c>
      <c r="H1637">
        <v>75</v>
      </c>
      <c r="I1637" t="s">
        <v>2488</v>
      </c>
      <c r="K1637" t="s">
        <v>7146</v>
      </c>
      <c r="L1637">
        <v>6</v>
      </c>
      <c r="M1637">
        <v>24</v>
      </c>
      <c r="N1637">
        <v>1.512</v>
      </c>
      <c r="O1637">
        <v>5</v>
      </c>
    </row>
    <row r="1638" spans="1:15" x14ac:dyDescent="0.45">
      <c r="A1638" t="s">
        <v>7147</v>
      </c>
      <c r="B1638" t="s">
        <v>7148</v>
      </c>
      <c r="C1638" t="s">
        <v>22</v>
      </c>
      <c r="D1638" t="s">
        <v>1235</v>
      </c>
      <c r="E1638" t="s">
        <v>7149</v>
      </c>
      <c r="F1638">
        <v>2016</v>
      </c>
      <c r="G1638" t="s">
        <v>119254</v>
      </c>
      <c r="H1638">
        <v>103</v>
      </c>
      <c r="I1638" t="s">
        <v>2488</v>
      </c>
      <c r="K1638" t="s">
        <v>7150</v>
      </c>
      <c r="N1638">
        <v>1.4</v>
      </c>
    </row>
    <row r="1639" spans="1:15" x14ac:dyDescent="0.45">
      <c r="A1639" t="s">
        <v>7151</v>
      </c>
      <c r="B1639" t="s">
        <v>7152</v>
      </c>
      <c r="C1639" t="s">
        <v>22</v>
      </c>
      <c r="D1639" t="s">
        <v>52</v>
      </c>
      <c r="E1639" t="s">
        <v>7153</v>
      </c>
      <c r="F1639">
        <v>2016</v>
      </c>
      <c r="G1639" t="s">
        <v>119254</v>
      </c>
      <c r="H1639">
        <v>103</v>
      </c>
      <c r="I1639" t="s">
        <v>6364</v>
      </c>
      <c r="K1639" t="s">
        <v>119254</v>
      </c>
      <c r="N1639">
        <v>0.72399999999999998</v>
      </c>
      <c r="O1639">
        <v>6.3</v>
      </c>
    </row>
    <row r="1640" spans="1:15" x14ac:dyDescent="0.45">
      <c r="A1640" t="s">
        <v>7154</v>
      </c>
      <c r="B1640" t="s">
        <v>7155</v>
      </c>
      <c r="C1640" t="s">
        <v>22</v>
      </c>
      <c r="D1640" t="s">
        <v>81</v>
      </c>
      <c r="E1640" t="s">
        <v>119516</v>
      </c>
      <c r="F1640">
        <v>2015</v>
      </c>
      <c r="G1640" t="s">
        <v>24</v>
      </c>
      <c r="H1640">
        <v>83</v>
      </c>
      <c r="I1640" t="s">
        <v>19</v>
      </c>
      <c r="K1640" t="s">
        <v>7156</v>
      </c>
      <c r="L1640">
        <v>6.4</v>
      </c>
      <c r="M1640">
        <v>1540</v>
      </c>
      <c r="N1640">
        <v>2.593</v>
      </c>
      <c r="O1640">
        <v>6.2</v>
      </c>
    </row>
    <row r="1641" spans="1:15" x14ac:dyDescent="0.45">
      <c r="A1641" t="s">
        <v>7157</v>
      </c>
      <c r="B1641" t="s">
        <v>7158</v>
      </c>
      <c r="C1641" t="s">
        <v>16</v>
      </c>
      <c r="D1641" t="s">
        <v>548</v>
      </c>
      <c r="E1641" t="s">
        <v>7159</v>
      </c>
      <c r="F1641">
        <v>2016</v>
      </c>
      <c r="G1641" t="s">
        <v>46</v>
      </c>
      <c r="H1641">
        <v>27</v>
      </c>
      <c r="I1641" t="s">
        <v>2379</v>
      </c>
      <c r="J1641">
        <v>1</v>
      </c>
      <c r="K1641" t="s">
        <v>7160</v>
      </c>
      <c r="L1641">
        <v>7.7</v>
      </c>
      <c r="M1641">
        <v>98</v>
      </c>
      <c r="N1641">
        <v>2.0499999999999998</v>
      </c>
      <c r="O1641">
        <v>8</v>
      </c>
    </row>
    <row r="1642" spans="1:15" x14ac:dyDescent="0.45">
      <c r="A1642" t="s">
        <v>7161</v>
      </c>
      <c r="B1642" t="s">
        <v>7162</v>
      </c>
      <c r="C1642" t="s">
        <v>22</v>
      </c>
      <c r="D1642" t="s">
        <v>107</v>
      </c>
      <c r="E1642" t="s">
        <v>7163</v>
      </c>
      <c r="F1642">
        <v>2016</v>
      </c>
      <c r="G1642" t="s">
        <v>119254</v>
      </c>
      <c r="H1642">
        <v>107</v>
      </c>
      <c r="I1642" t="s">
        <v>2726</v>
      </c>
      <c r="K1642" t="s">
        <v>7164</v>
      </c>
      <c r="L1642">
        <v>7.3</v>
      </c>
      <c r="M1642">
        <v>516</v>
      </c>
      <c r="N1642">
        <v>2.117</v>
      </c>
      <c r="O1642">
        <v>6.3</v>
      </c>
    </row>
    <row r="1643" spans="1:15" x14ac:dyDescent="0.45">
      <c r="A1643" t="s">
        <v>7165</v>
      </c>
      <c r="B1643" t="s">
        <v>7166</v>
      </c>
      <c r="C1643" t="s">
        <v>16</v>
      </c>
      <c r="D1643" t="s">
        <v>107</v>
      </c>
      <c r="E1643" t="s">
        <v>7167</v>
      </c>
      <c r="F1643">
        <v>2016</v>
      </c>
      <c r="G1643" t="s">
        <v>46</v>
      </c>
      <c r="H1643">
        <v>85</v>
      </c>
      <c r="I1643" t="s">
        <v>2379</v>
      </c>
      <c r="J1643">
        <v>1</v>
      </c>
      <c r="K1643" t="s">
        <v>119254</v>
      </c>
      <c r="N1643">
        <v>1.365</v>
      </c>
    </row>
    <row r="1644" spans="1:15" x14ac:dyDescent="0.45">
      <c r="A1644" t="s">
        <v>7168</v>
      </c>
      <c r="B1644" t="s">
        <v>7169</v>
      </c>
      <c r="C1644" t="s">
        <v>22</v>
      </c>
      <c r="D1644" t="s">
        <v>107</v>
      </c>
      <c r="E1644" t="s">
        <v>7170</v>
      </c>
      <c r="F1644">
        <v>2016</v>
      </c>
      <c r="G1644" t="s">
        <v>119254</v>
      </c>
      <c r="H1644">
        <v>103</v>
      </c>
      <c r="I1644" t="s">
        <v>2488</v>
      </c>
      <c r="K1644" t="s">
        <v>7171</v>
      </c>
      <c r="L1644">
        <v>6.4</v>
      </c>
      <c r="M1644">
        <v>21</v>
      </c>
      <c r="N1644">
        <v>0.67100000000000004</v>
      </c>
      <c r="O1644">
        <v>4</v>
      </c>
    </row>
    <row r="1645" spans="1:15" x14ac:dyDescent="0.45">
      <c r="A1645" t="s">
        <v>7172</v>
      </c>
      <c r="B1645" t="s">
        <v>7173</v>
      </c>
      <c r="C1645" t="s">
        <v>22</v>
      </c>
      <c r="D1645" t="s">
        <v>7175</v>
      </c>
      <c r="E1645" t="s">
        <v>7174</v>
      </c>
      <c r="F1645">
        <v>2015</v>
      </c>
      <c r="G1645" t="s">
        <v>76</v>
      </c>
      <c r="H1645">
        <v>100</v>
      </c>
      <c r="I1645" t="s">
        <v>1028</v>
      </c>
      <c r="K1645" t="s">
        <v>7176</v>
      </c>
      <c r="L1645">
        <v>6.7</v>
      </c>
      <c r="M1645">
        <v>9056</v>
      </c>
      <c r="N1645">
        <v>3.6560000000000001</v>
      </c>
      <c r="O1645">
        <v>6.6</v>
      </c>
    </row>
    <row r="1646" spans="1:15" x14ac:dyDescent="0.45">
      <c r="A1646" t="s">
        <v>7177</v>
      </c>
      <c r="B1646" t="s">
        <v>7178</v>
      </c>
      <c r="C1646" t="s">
        <v>22</v>
      </c>
      <c r="D1646" t="s">
        <v>188</v>
      </c>
      <c r="E1646" t="s">
        <v>7179</v>
      </c>
      <c r="F1646">
        <v>2016</v>
      </c>
      <c r="G1646" t="s">
        <v>119254</v>
      </c>
      <c r="H1646">
        <v>116</v>
      </c>
      <c r="I1646" t="s">
        <v>2726</v>
      </c>
      <c r="K1646" t="s">
        <v>7180</v>
      </c>
      <c r="L1646">
        <v>6.8</v>
      </c>
      <c r="M1646">
        <v>373</v>
      </c>
      <c r="N1646">
        <v>1.9359999999999999</v>
      </c>
      <c r="O1646">
        <v>6.4</v>
      </c>
    </row>
    <row r="1647" spans="1:15" x14ac:dyDescent="0.45">
      <c r="A1647" t="s">
        <v>7181</v>
      </c>
      <c r="B1647" t="s">
        <v>7182</v>
      </c>
      <c r="C1647" t="s">
        <v>22</v>
      </c>
      <c r="D1647" t="s">
        <v>7183</v>
      </c>
      <c r="E1647" t="s">
        <v>119517</v>
      </c>
      <c r="F1647">
        <v>2016</v>
      </c>
      <c r="G1647" t="s">
        <v>119254</v>
      </c>
      <c r="H1647">
        <v>44</v>
      </c>
      <c r="I1647" t="s">
        <v>7184</v>
      </c>
      <c r="K1647" t="s">
        <v>119254</v>
      </c>
      <c r="N1647">
        <v>1.605</v>
      </c>
      <c r="O1647">
        <v>5.5</v>
      </c>
    </row>
    <row r="1648" spans="1:15" x14ac:dyDescent="0.45">
      <c r="A1648" t="s">
        <v>7185</v>
      </c>
      <c r="B1648" t="s">
        <v>7186</v>
      </c>
      <c r="C1648" t="s">
        <v>22</v>
      </c>
      <c r="D1648" t="s">
        <v>52</v>
      </c>
      <c r="E1648" t="s">
        <v>7187</v>
      </c>
      <c r="F1648">
        <v>2016</v>
      </c>
      <c r="G1648" t="s">
        <v>119254</v>
      </c>
      <c r="H1648">
        <v>67</v>
      </c>
      <c r="I1648" t="s">
        <v>840</v>
      </c>
      <c r="K1648" t="s">
        <v>7188</v>
      </c>
      <c r="L1648">
        <v>7</v>
      </c>
      <c r="M1648">
        <v>235</v>
      </c>
      <c r="N1648">
        <v>3.4870000000000001</v>
      </c>
      <c r="O1648">
        <v>6.5</v>
      </c>
    </row>
    <row r="1649" spans="1:15" x14ac:dyDescent="0.45">
      <c r="A1649" t="s">
        <v>7189</v>
      </c>
      <c r="B1649" t="s">
        <v>119518</v>
      </c>
      <c r="C1649" t="s">
        <v>22</v>
      </c>
      <c r="D1649" t="s">
        <v>52</v>
      </c>
      <c r="E1649" t="s">
        <v>7190</v>
      </c>
      <c r="F1649">
        <v>2016</v>
      </c>
      <c r="G1649" t="s">
        <v>119254</v>
      </c>
      <c r="H1649">
        <v>107</v>
      </c>
      <c r="I1649" t="s">
        <v>1028</v>
      </c>
      <c r="K1649" t="s">
        <v>7191</v>
      </c>
      <c r="L1649">
        <v>6.2</v>
      </c>
      <c r="M1649">
        <v>2707</v>
      </c>
      <c r="N1649">
        <v>3.0819999999999999</v>
      </c>
      <c r="O1649">
        <v>6.3</v>
      </c>
    </row>
    <row r="1650" spans="1:15" x14ac:dyDescent="0.45">
      <c r="A1650" t="s">
        <v>7192</v>
      </c>
      <c r="B1650" t="s">
        <v>7193</v>
      </c>
      <c r="C1650" t="s">
        <v>22</v>
      </c>
      <c r="D1650" t="s">
        <v>2896</v>
      </c>
      <c r="E1650" t="s">
        <v>7194</v>
      </c>
      <c r="F1650">
        <v>2016</v>
      </c>
      <c r="G1650" t="s">
        <v>119254</v>
      </c>
      <c r="H1650">
        <v>90</v>
      </c>
      <c r="I1650" t="s">
        <v>7195</v>
      </c>
      <c r="K1650" t="s">
        <v>7196</v>
      </c>
      <c r="L1650">
        <v>7.3</v>
      </c>
      <c r="M1650">
        <v>253</v>
      </c>
      <c r="N1650">
        <v>2.5129999999999999</v>
      </c>
      <c r="O1650">
        <v>7.4</v>
      </c>
    </row>
    <row r="1651" spans="1:15" x14ac:dyDescent="0.45">
      <c r="A1651" t="s">
        <v>7197</v>
      </c>
      <c r="B1651" t="s">
        <v>7198</v>
      </c>
      <c r="C1651" t="s">
        <v>22</v>
      </c>
      <c r="D1651" t="s">
        <v>7199</v>
      </c>
      <c r="E1651" t="s">
        <v>119519</v>
      </c>
      <c r="F1651">
        <v>2016</v>
      </c>
      <c r="G1651" t="s">
        <v>76</v>
      </c>
      <c r="H1651">
        <v>93</v>
      </c>
      <c r="I1651" t="s">
        <v>1028</v>
      </c>
      <c r="K1651" t="s">
        <v>7200</v>
      </c>
      <c r="L1651">
        <v>5.4</v>
      </c>
      <c r="M1651">
        <v>874</v>
      </c>
      <c r="N1651">
        <v>1.508</v>
      </c>
      <c r="O1651">
        <v>5.0999999999999996</v>
      </c>
    </row>
    <row r="1652" spans="1:15" x14ac:dyDescent="0.45">
      <c r="A1652" t="s">
        <v>7201</v>
      </c>
      <c r="B1652" t="s">
        <v>7202</v>
      </c>
      <c r="C1652" t="s">
        <v>22</v>
      </c>
      <c r="D1652" t="s">
        <v>5271</v>
      </c>
      <c r="E1652" t="s">
        <v>7203</v>
      </c>
      <c r="F1652">
        <v>2015</v>
      </c>
      <c r="G1652" t="s">
        <v>119254</v>
      </c>
      <c r="H1652">
        <v>120</v>
      </c>
      <c r="I1652" t="s">
        <v>92</v>
      </c>
      <c r="K1652" t="s">
        <v>7204</v>
      </c>
      <c r="L1652">
        <v>4.3</v>
      </c>
      <c r="M1652">
        <v>780</v>
      </c>
      <c r="N1652">
        <v>1.4410000000000001</v>
      </c>
    </row>
    <row r="1653" spans="1:15" x14ac:dyDescent="0.45">
      <c r="A1653" t="s">
        <v>7205</v>
      </c>
      <c r="B1653" t="s">
        <v>7206</v>
      </c>
      <c r="C1653" t="s">
        <v>22</v>
      </c>
      <c r="D1653" t="s">
        <v>18</v>
      </c>
      <c r="E1653" t="s">
        <v>7207</v>
      </c>
      <c r="F1653">
        <v>2015</v>
      </c>
      <c r="G1653" t="s">
        <v>119254</v>
      </c>
      <c r="H1653">
        <v>98</v>
      </c>
      <c r="I1653" t="s">
        <v>37</v>
      </c>
      <c r="K1653" t="s">
        <v>7208</v>
      </c>
      <c r="L1653">
        <v>7.4</v>
      </c>
      <c r="M1653">
        <v>1168</v>
      </c>
      <c r="N1653">
        <v>1.8140000000000001</v>
      </c>
      <c r="O1653">
        <v>6.8</v>
      </c>
    </row>
    <row r="1654" spans="1:15" x14ac:dyDescent="0.45">
      <c r="A1654" t="s">
        <v>7209</v>
      </c>
      <c r="B1654" t="s">
        <v>7210</v>
      </c>
      <c r="C1654" t="s">
        <v>22</v>
      </c>
      <c r="D1654" t="s">
        <v>18</v>
      </c>
      <c r="E1654" t="s">
        <v>7211</v>
      </c>
      <c r="F1654">
        <v>2016</v>
      </c>
      <c r="G1654" t="s">
        <v>119254</v>
      </c>
      <c r="H1654">
        <v>24</v>
      </c>
      <c r="I1654" t="s">
        <v>19</v>
      </c>
      <c r="K1654" t="s">
        <v>119254</v>
      </c>
      <c r="N1654">
        <v>4.3550000000000004</v>
      </c>
      <c r="O1654">
        <v>7.1</v>
      </c>
    </row>
    <row r="1655" spans="1:15" x14ac:dyDescent="0.45">
      <c r="A1655" t="s">
        <v>7212</v>
      </c>
      <c r="B1655" t="s">
        <v>7213</v>
      </c>
      <c r="C1655" t="s">
        <v>22</v>
      </c>
      <c r="D1655" t="s">
        <v>52</v>
      </c>
      <c r="E1655" t="s">
        <v>7214</v>
      </c>
      <c r="F1655">
        <v>2016</v>
      </c>
      <c r="G1655" t="s">
        <v>119254</v>
      </c>
      <c r="H1655">
        <v>60</v>
      </c>
      <c r="I1655" t="s">
        <v>19</v>
      </c>
      <c r="K1655" t="s">
        <v>7215</v>
      </c>
      <c r="L1655">
        <v>6.2</v>
      </c>
      <c r="M1655">
        <v>696</v>
      </c>
      <c r="N1655">
        <v>1.5189999999999999</v>
      </c>
      <c r="O1655">
        <v>6</v>
      </c>
    </row>
    <row r="1656" spans="1:15" x14ac:dyDescent="0.45">
      <c r="A1656" t="s">
        <v>7216</v>
      </c>
      <c r="B1656" t="s">
        <v>7217</v>
      </c>
      <c r="C1656" t="s">
        <v>22</v>
      </c>
      <c r="D1656" t="s">
        <v>52</v>
      </c>
      <c r="E1656" t="s">
        <v>7218</v>
      </c>
      <c r="F1656">
        <v>2015</v>
      </c>
      <c r="G1656" t="s">
        <v>76</v>
      </c>
      <c r="H1656">
        <v>107</v>
      </c>
      <c r="I1656" t="s">
        <v>1028</v>
      </c>
      <c r="K1656" t="s">
        <v>7219</v>
      </c>
      <c r="L1656">
        <v>6.3</v>
      </c>
      <c r="M1656">
        <v>10439</v>
      </c>
      <c r="N1656">
        <v>3.7029999999999998</v>
      </c>
      <c r="O1656">
        <v>6.2</v>
      </c>
    </row>
    <row r="1657" spans="1:15" x14ac:dyDescent="0.45">
      <c r="A1657" t="s">
        <v>7220</v>
      </c>
      <c r="B1657" t="s">
        <v>7221</v>
      </c>
      <c r="C1657" t="s">
        <v>22</v>
      </c>
      <c r="D1657" t="s">
        <v>18</v>
      </c>
      <c r="E1657" t="s">
        <v>7222</v>
      </c>
      <c r="F1657">
        <v>2016</v>
      </c>
      <c r="G1657" t="s">
        <v>119254</v>
      </c>
      <c r="H1657">
        <v>69</v>
      </c>
      <c r="I1657" t="s">
        <v>19</v>
      </c>
      <c r="K1657" t="s">
        <v>7223</v>
      </c>
      <c r="L1657">
        <v>6.7</v>
      </c>
      <c r="M1657">
        <v>545</v>
      </c>
      <c r="N1657">
        <v>1.6739999999999999</v>
      </c>
      <c r="O1657">
        <v>7</v>
      </c>
    </row>
    <row r="1658" spans="1:15" x14ac:dyDescent="0.45">
      <c r="A1658" t="s">
        <v>7224</v>
      </c>
      <c r="B1658" t="s">
        <v>7225</v>
      </c>
      <c r="C1658" t="s">
        <v>22</v>
      </c>
      <c r="D1658" t="s">
        <v>52</v>
      </c>
      <c r="E1658" t="s">
        <v>7226</v>
      </c>
      <c r="F1658">
        <v>2016</v>
      </c>
      <c r="G1658" t="s">
        <v>119254</v>
      </c>
      <c r="H1658">
        <v>94</v>
      </c>
      <c r="I1658" t="s">
        <v>7227</v>
      </c>
      <c r="K1658" t="s">
        <v>7228</v>
      </c>
      <c r="L1658">
        <v>5.5</v>
      </c>
      <c r="M1658">
        <v>1901</v>
      </c>
      <c r="N1658">
        <v>2.6080000000000001</v>
      </c>
      <c r="O1658">
        <v>5.6</v>
      </c>
    </row>
    <row r="1659" spans="1:15" x14ac:dyDescent="0.45">
      <c r="A1659" t="s">
        <v>7229</v>
      </c>
      <c r="B1659" t="s">
        <v>7230</v>
      </c>
      <c r="C1659" t="s">
        <v>22</v>
      </c>
      <c r="D1659" t="s">
        <v>3336</v>
      </c>
      <c r="E1659" t="s">
        <v>7231</v>
      </c>
      <c r="F1659">
        <v>2016</v>
      </c>
      <c r="G1659" t="s">
        <v>119254</v>
      </c>
      <c r="H1659">
        <v>91</v>
      </c>
      <c r="I1659" t="s">
        <v>37</v>
      </c>
      <c r="K1659" t="s">
        <v>7232</v>
      </c>
      <c r="L1659">
        <v>6.8</v>
      </c>
      <c r="M1659">
        <v>76</v>
      </c>
      <c r="N1659">
        <v>1.278</v>
      </c>
      <c r="O1659">
        <v>7.5</v>
      </c>
    </row>
    <row r="1660" spans="1:15" x14ac:dyDescent="0.45">
      <c r="A1660" t="s">
        <v>7233</v>
      </c>
      <c r="B1660" t="s">
        <v>7234</v>
      </c>
      <c r="C1660" t="s">
        <v>22</v>
      </c>
      <c r="D1660" t="s">
        <v>18</v>
      </c>
      <c r="E1660" t="s">
        <v>7235</v>
      </c>
      <c r="F1660">
        <v>2015</v>
      </c>
      <c r="G1660" t="s">
        <v>119254</v>
      </c>
      <c r="H1660">
        <v>28</v>
      </c>
      <c r="I1660" t="s">
        <v>19</v>
      </c>
      <c r="K1660" t="s">
        <v>7236</v>
      </c>
      <c r="L1660">
        <v>6.6</v>
      </c>
      <c r="M1660">
        <v>32</v>
      </c>
      <c r="N1660">
        <v>1.46</v>
      </c>
      <c r="O1660">
        <v>7</v>
      </c>
    </row>
    <row r="1661" spans="1:15" x14ac:dyDescent="0.45">
      <c r="A1661" t="s">
        <v>7237</v>
      </c>
      <c r="B1661" t="s">
        <v>7238</v>
      </c>
      <c r="C1661" t="s">
        <v>22</v>
      </c>
      <c r="D1661" t="s">
        <v>1954</v>
      </c>
      <c r="E1661" t="s">
        <v>7239</v>
      </c>
      <c r="F1661">
        <v>2016</v>
      </c>
      <c r="G1661" t="s">
        <v>119254</v>
      </c>
      <c r="H1661">
        <v>112</v>
      </c>
      <c r="I1661" t="s">
        <v>117</v>
      </c>
      <c r="K1661" t="s">
        <v>7240</v>
      </c>
      <c r="L1661">
        <v>2.7</v>
      </c>
      <c r="M1661">
        <v>283</v>
      </c>
      <c r="N1661">
        <v>2.2410000000000001</v>
      </c>
      <c r="O1661">
        <v>3.8</v>
      </c>
    </row>
    <row r="1662" spans="1:15" x14ac:dyDescent="0.45">
      <c r="A1662" t="s">
        <v>7241</v>
      </c>
      <c r="B1662" t="s">
        <v>7242</v>
      </c>
      <c r="C1662" t="s">
        <v>22</v>
      </c>
      <c r="D1662" t="s">
        <v>939</v>
      </c>
      <c r="E1662" t="s">
        <v>7243</v>
      </c>
      <c r="F1662">
        <v>2016</v>
      </c>
      <c r="G1662" t="s">
        <v>76</v>
      </c>
      <c r="H1662">
        <v>16</v>
      </c>
      <c r="I1662" t="s">
        <v>19</v>
      </c>
      <c r="K1662" t="s">
        <v>7244</v>
      </c>
      <c r="L1662">
        <v>5.4</v>
      </c>
      <c r="M1662">
        <v>159</v>
      </c>
      <c r="N1662">
        <v>0.88600000000000001</v>
      </c>
      <c r="O1662">
        <v>4</v>
      </c>
    </row>
    <row r="1663" spans="1:15" x14ac:dyDescent="0.45">
      <c r="A1663" t="s">
        <v>7245</v>
      </c>
      <c r="B1663" t="s">
        <v>7246</v>
      </c>
      <c r="C1663" t="s">
        <v>22</v>
      </c>
      <c r="D1663" t="s">
        <v>7248</v>
      </c>
      <c r="E1663" t="s">
        <v>7247</v>
      </c>
      <c r="F1663">
        <v>2015</v>
      </c>
      <c r="G1663" t="s">
        <v>119254</v>
      </c>
      <c r="H1663">
        <v>80</v>
      </c>
      <c r="I1663" t="s">
        <v>6762</v>
      </c>
      <c r="K1663" t="s">
        <v>7249</v>
      </c>
      <c r="L1663">
        <v>5.4</v>
      </c>
      <c r="M1663">
        <v>61</v>
      </c>
    </row>
    <row r="1664" spans="1:15" x14ac:dyDescent="0.45">
      <c r="A1664" t="s">
        <v>7250</v>
      </c>
      <c r="B1664" t="s">
        <v>7251</v>
      </c>
      <c r="C1664" t="s">
        <v>22</v>
      </c>
      <c r="D1664" t="s">
        <v>47</v>
      </c>
      <c r="E1664" t="s">
        <v>7252</v>
      </c>
      <c r="F1664">
        <v>2016</v>
      </c>
      <c r="G1664" t="s">
        <v>119254</v>
      </c>
      <c r="H1664">
        <v>68</v>
      </c>
      <c r="I1664" t="s">
        <v>98</v>
      </c>
      <c r="K1664" t="s">
        <v>7253</v>
      </c>
      <c r="L1664">
        <v>4.7</v>
      </c>
      <c r="M1664">
        <v>70</v>
      </c>
      <c r="N1664">
        <v>1.004</v>
      </c>
      <c r="O1664">
        <v>6.2</v>
      </c>
    </row>
    <row r="1665" spans="1:15" x14ac:dyDescent="0.45">
      <c r="A1665" t="s">
        <v>7254</v>
      </c>
      <c r="B1665" t="s">
        <v>7255</v>
      </c>
      <c r="C1665" t="s">
        <v>22</v>
      </c>
      <c r="D1665" t="s">
        <v>52</v>
      </c>
      <c r="E1665" t="s">
        <v>7256</v>
      </c>
      <c r="F1665">
        <v>2015</v>
      </c>
      <c r="G1665" t="s">
        <v>119254</v>
      </c>
      <c r="H1665">
        <v>15</v>
      </c>
      <c r="I1665" t="s">
        <v>7257</v>
      </c>
      <c r="K1665" t="s">
        <v>119254</v>
      </c>
      <c r="N1665">
        <v>2.2090000000000001</v>
      </c>
      <c r="O1665">
        <v>5.9</v>
      </c>
    </row>
    <row r="1666" spans="1:15" x14ac:dyDescent="0.45">
      <c r="A1666" t="s">
        <v>7258</v>
      </c>
      <c r="B1666" t="s">
        <v>119520</v>
      </c>
      <c r="C1666" t="s">
        <v>22</v>
      </c>
      <c r="D1666" t="s">
        <v>4859</v>
      </c>
      <c r="E1666" t="s">
        <v>7259</v>
      </c>
      <c r="F1666">
        <v>2015</v>
      </c>
      <c r="G1666" t="s">
        <v>35</v>
      </c>
      <c r="H1666">
        <v>106</v>
      </c>
      <c r="I1666" t="s">
        <v>1028</v>
      </c>
      <c r="K1666" t="s">
        <v>7260</v>
      </c>
      <c r="L1666">
        <v>4.5</v>
      </c>
      <c r="M1666">
        <v>3170</v>
      </c>
      <c r="N1666">
        <v>2.395</v>
      </c>
      <c r="O1666">
        <v>4.2</v>
      </c>
    </row>
    <row r="1667" spans="1:15" x14ac:dyDescent="0.45">
      <c r="A1667" t="s">
        <v>7261</v>
      </c>
      <c r="B1667" t="s">
        <v>7262</v>
      </c>
      <c r="C1667" t="s">
        <v>22</v>
      </c>
      <c r="D1667" t="s">
        <v>107</v>
      </c>
      <c r="E1667" t="s">
        <v>7263</v>
      </c>
      <c r="F1667">
        <v>2016</v>
      </c>
      <c r="G1667" t="s">
        <v>119254</v>
      </c>
      <c r="H1667">
        <v>101</v>
      </c>
      <c r="I1667" t="s">
        <v>117</v>
      </c>
      <c r="K1667" t="s">
        <v>7264</v>
      </c>
      <c r="L1667">
        <v>5.8</v>
      </c>
      <c r="M1667">
        <v>32</v>
      </c>
      <c r="N1667">
        <v>2.9740000000000002</v>
      </c>
      <c r="O1667">
        <v>7.6</v>
      </c>
    </row>
    <row r="1668" spans="1:15" x14ac:dyDescent="0.45">
      <c r="A1668" t="s">
        <v>7265</v>
      </c>
      <c r="B1668" t="s">
        <v>7266</v>
      </c>
      <c r="C1668" t="s">
        <v>16</v>
      </c>
      <c r="D1668" t="s">
        <v>107</v>
      </c>
      <c r="E1668" t="s">
        <v>7267</v>
      </c>
      <c r="F1668">
        <v>2015</v>
      </c>
      <c r="G1668" t="s">
        <v>46</v>
      </c>
      <c r="H1668">
        <v>41</v>
      </c>
      <c r="I1668" t="s">
        <v>2508</v>
      </c>
      <c r="J1668">
        <v>1</v>
      </c>
      <c r="K1668" t="s">
        <v>119254</v>
      </c>
      <c r="N1668">
        <v>0.84599999999999997</v>
      </c>
    </row>
    <row r="1669" spans="1:15" x14ac:dyDescent="0.45">
      <c r="A1669" t="s">
        <v>7268</v>
      </c>
      <c r="B1669" t="s">
        <v>7269</v>
      </c>
      <c r="C1669" t="s">
        <v>22</v>
      </c>
      <c r="D1669" t="s">
        <v>7271</v>
      </c>
      <c r="E1669" t="s">
        <v>7270</v>
      </c>
      <c r="F1669">
        <v>2015</v>
      </c>
      <c r="G1669" t="s">
        <v>119254</v>
      </c>
      <c r="H1669">
        <v>107</v>
      </c>
      <c r="I1669" t="s">
        <v>4517</v>
      </c>
      <c r="K1669" t="s">
        <v>7272</v>
      </c>
      <c r="L1669">
        <v>6</v>
      </c>
      <c r="M1669">
        <v>365</v>
      </c>
      <c r="N1669">
        <v>1.6539999999999999</v>
      </c>
      <c r="O1669">
        <v>7</v>
      </c>
    </row>
    <row r="1670" spans="1:15" x14ac:dyDescent="0.45">
      <c r="A1670" t="s">
        <v>7273</v>
      </c>
      <c r="B1670" t="s">
        <v>7274</v>
      </c>
      <c r="C1670" t="s">
        <v>22</v>
      </c>
      <c r="D1670" t="s">
        <v>2351</v>
      </c>
      <c r="E1670" t="s">
        <v>7275</v>
      </c>
      <c r="F1670">
        <v>2015</v>
      </c>
      <c r="G1670" t="s">
        <v>119254</v>
      </c>
      <c r="H1670">
        <v>75</v>
      </c>
      <c r="I1670" t="s">
        <v>153</v>
      </c>
      <c r="K1670" t="s">
        <v>7276</v>
      </c>
    </row>
    <row r="1671" spans="1:15" x14ac:dyDescent="0.45">
      <c r="A1671" t="s">
        <v>7277</v>
      </c>
      <c r="B1671" t="s">
        <v>7278</v>
      </c>
      <c r="C1671" t="s">
        <v>22</v>
      </c>
      <c r="D1671" t="s">
        <v>7280</v>
      </c>
      <c r="E1671" t="s">
        <v>7279</v>
      </c>
      <c r="F1671">
        <v>2015</v>
      </c>
      <c r="G1671" t="s">
        <v>76</v>
      </c>
      <c r="H1671">
        <v>108</v>
      </c>
      <c r="I1671" t="s">
        <v>1028</v>
      </c>
      <c r="K1671" t="s">
        <v>7281</v>
      </c>
      <c r="L1671">
        <v>6.2</v>
      </c>
      <c r="M1671">
        <v>5092</v>
      </c>
      <c r="N1671">
        <v>4.4969999999999999</v>
      </c>
      <c r="O1671">
        <v>5.8</v>
      </c>
    </row>
    <row r="1672" spans="1:15" x14ac:dyDescent="0.45">
      <c r="A1672" t="s">
        <v>7282</v>
      </c>
      <c r="B1672" t="s">
        <v>7283</v>
      </c>
      <c r="C1672" t="s">
        <v>22</v>
      </c>
      <c r="D1672" t="s">
        <v>7285</v>
      </c>
      <c r="E1672" t="s">
        <v>7284</v>
      </c>
      <c r="F1672">
        <v>2016</v>
      </c>
      <c r="G1672" t="s">
        <v>35</v>
      </c>
      <c r="H1672">
        <v>108</v>
      </c>
      <c r="I1672" t="s">
        <v>1028</v>
      </c>
      <c r="K1672" t="s">
        <v>7286</v>
      </c>
      <c r="L1672">
        <v>5.3</v>
      </c>
      <c r="M1672">
        <v>310</v>
      </c>
      <c r="N1672">
        <v>2.76</v>
      </c>
      <c r="O1672">
        <v>6.1</v>
      </c>
    </row>
    <row r="1673" spans="1:15" x14ac:dyDescent="0.45">
      <c r="A1673" t="s">
        <v>7287</v>
      </c>
      <c r="B1673" t="s">
        <v>7288</v>
      </c>
      <c r="C1673" t="s">
        <v>22</v>
      </c>
      <c r="D1673" t="s">
        <v>7289</v>
      </c>
      <c r="E1673" t="s">
        <v>119521</v>
      </c>
      <c r="F1673">
        <v>2016</v>
      </c>
      <c r="G1673" t="s">
        <v>119254</v>
      </c>
      <c r="H1673">
        <v>93</v>
      </c>
      <c r="I1673" t="s">
        <v>7290</v>
      </c>
      <c r="K1673" t="s">
        <v>119254</v>
      </c>
      <c r="N1673">
        <v>0.6</v>
      </c>
      <c r="O1673">
        <v>7</v>
      </c>
    </row>
    <row r="1674" spans="1:15" x14ac:dyDescent="0.45">
      <c r="A1674" t="s">
        <v>7291</v>
      </c>
      <c r="B1674" t="s">
        <v>7292</v>
      </c>
      <c r="C1674" t="s">
        <v>22</v>
      </c>
      <c r="D1674" t="s">
        <v>52</v>
      </c>
      <c r="E1674" t="s">
        <v>7293</v>
      </c>
      <c r="F1674">
        <v>2016</v>
      </c>
      <c r="G1674" t="s">
        <v>119254</v>
      </c>
      <c r="H1674">
        <v>115</v>
      </c>
      <c r="I1674" t="s">
        <v>2726</v>
      </c>
      <c r="K1674" t="s">
        <v>7294</v>
      </c>
      <c r="L1674">
        <v>4.4000000000000004</v>
      </c>
      <c r="M1674">
        <v>208</v>
      </c>
      <c r="N1674">
        <v>1.339</v>
      </c>
      <c r="O1674">
        <v>6.7</v>
      </c>
    </row>
    <row r="1675" spans="1:15" x14ac:dyDescent="0.45">
      <c r="A1675" t="s">
        <v>7295</v>
      </c>
      <c r="B1675" t="s">
        <v>7296</v>
      </c>
      <c r="C1675" t="s">
        <v>22</v>
      </c>
      <c r="D1675" t="s">
        <v>2849</v>
      </c>
      <c r="E1675" t="s">
        <v>119522</v>
      </c>
      <c r="F1675">
        <v>2015</v>
      </c>
      <c r="G1675" t="s">
        <v>119254</v>
      </c>
      <c r="H1675">
        <v>106</v>
      </c>
      <c r="I1675" t="s">
        <v>7297</v>
      </c>
      <c r="K1675" t="s">
        <v>7298</v>
      </c>
      <c r="L1675">
        <v>5.0999999999999996</v>
      </c>
      <c r="M1675">
        <v>183</v>
      </c>
      <c r="N1675">
        <v>1.3959999999999999</v>
      </c>
    </row>
    <row r="1676" spans="1:15" x14ac:dyDescent="0.45">
      <c r="A1676" t="s">
        <v>7299</v>
      </c>
      <c r="B1676" t="s">
        <v>7300</v>
      </c>
      <c r="C1676" t="s">
        <v>22</v>
      </c>
      <c r="D1676" t="s">
        <v>18</v>
      </c>
      <c r="E1676" t="s">
        <v>7301</v>
      </c>
      <c r="F1676">
        <v>2016</v>
      </c>
      <c r="G1676" t="s">
        <v>119254</v>
      </c>
      <c r="H1676">
        <v>29</v>
      </c>
      <c r="I1676" t="s">
        <v>19</v>
      </c>
      <c r="K1676" t="s">
        <v>7302</v>
      </c>
      <c r="L1676">
        <v>6.1</v>
      </c>
      <c r="M1676">
        <v>39</v>
      </c>
      <c r="N1676">
        <v>0.63200000000000001</v>
      </c>
      <c r="O1676">
        <v>7</v>
      </c>
    </row>
    <row r="1677" spans="1:15" x14ac:dyDescent="0.45">
      <c r="A1677" t="s">
        <v>7303</v>
      </c>
      <c r="B1677" t="s">
        <v>7304</v>
      </c>
      <c r="C1677" t="s">
        <v>22</v>
      </c>
      <c r="D1677" t="s">
        <v>1709</v>
      </c>
      <c r="E1677" t="s">
        <v>7305</v>
      </c>
      <c r="F1677">
        <v>2016</v>
      </c>
      <c r="G1677" t="s">
        <v>119254</v>
      </c>
      <c r="H1677">
        <v>90</v>
      </c>
      <c r="I1677" t="s">
        <v>795</v>
      </c>
      <c r="K1677" t="s">
        <v>7306</v>
      </c>
      <c r="L1677">
        <v>5.0999999999999996</v>
      </c>
      <c r="M1677">
        <v>299</v>
      </c>
      <c r="N1677">
        <v>3.637</v>
      </c>
      <c r="O1677">
        <v>4.8</v>
      </c>
    </row>
    <row r="1678" spans="1:15" x14ac:dyDescent="0.45">
      <c r="A1678" t="s">
        <v>7307</v>
      </c>
      <c r="B1678" t="s">
        <v>7308</v>
      </c>
      <c r="C1678" t="s">
        <v>22</v>
      </c>
      <c r="D1678" t="s">
        <v>801</v>
      </c>
      <c r="E1678" t="s">
        <v>7309</v>
      </c>
      <c r="F1678">
        <v>2015</v>
      </c>
      <c r="G1678" t="s">
        <v>800</v>
      </c>
      <c r="H1678">
        <v>102</v>
      </c>
      <c r="I1678" t="s">
        <v>1028</v>
      </c>
      <c r="K1678" t="s">
        <v>7310</v>
      </c>
      <c r="L1678">
        <v>5.9</v>
      </c>
      <c r="M1678">
        <v>1248</v>
      </c>
      <c r="N1678">
        <v>1.5109999999999999</v>
      </c>
      <c r="O1678">
        <v>4.3</v>
      </c>
    </row>
    <row r="1679" spans="1:15" x14ac:dyDescent="0.45">
      <c r="A1679" t="s">
        <v>7311</v>
      </c>
      <c r="B1679" t="s">
        <v>7312</v>
      </c>
      <c r="C1679" t="s">
        <v>22</v>
      </c>
      <c r="D1679" t="s">
        <v>52</v>
      </c>
      <c r="E1679" t="s">
        <v>7313</v>
      </c>
      <c r="F1679">
        <v>2015</v>
      </c>
      <c r="G1679" t="s">
        <v>35</v>
      </c>
      <c r="H1679">
        <v>97</v>
      </c>
      <c r="I1679" t="s">
        <v>1028</v>
      </c>
      <c r="K1679" t="s">
        <v>7314</v>
      </c>
      <c r="L1679">
        <v>5.2</v>
      </c>
      <c r="M1679">
        <v>1900</v>
      </c>
      <c r="N1679">
        <v>1.6719999999999999</v>
      </c>
      <c r="O1679">
        <v>5.0999999999999996</v>
      </c>
    </row>
    <row r="1680" spans="1:15" x14ac:dyDescent="0.45">
      <c r="A1680" t="s">
        <v>7315</v>
      </c>
      <c r="B1680" t="s">
        <v>7316</v>
      </c>
      <c r="C1680" t="s">
        <v>22</v>
      </c>
      <c r="D1680" t="s">
        <v>745</v>
      </c>
      <c r="E1680" t="s">
        <v>7317</v>
      </c>
      <c r="F1680">
        <v>2016</v>
      </c>
      <c r="G1680" t="s">
        <v>119254</v>
      </c>
      <c r="H1680">
        <v>126</v>
      </c>
      <c r="I1680" t="s">
        <v>2726</v>
      </c>
      <c r="K1680" t="s">
        <v>7318</v>
      </c>
      <c r="L1680">
        <v>7.2</v>
      </c>
      <c r="M1680">
        <v>332</v>
      </c>
      <c r="N1680">
        <v>2.11</v>
      </c>
      <c r="O1680">
        <v>8.1</v>
      </c>
    </row>
    <row r="1681" spans="1:15" x14ac:dyDescent="0.45">
      <c r="A1681" t="s">
        <v>7319</v>
      </c>
      <c r="B1681" t="s">
        <v>7320</v>
      </c>
      <c r="C1681" t="s">
        <v>16</v>
      </c>
      <c r="D1681" t="s">
        <v>18</v>
      </c>
      <c r="E1681" t="s">
        <v>7321</v>
      </c>
      <c r="F1681">
        <v>2016</v>
      </c>
      <c r="G1681" t="s">
        <v>17</v>
      </c>
      <c r="H1681">
        <v>29</v>
      </c>
      <c r="I1681" t="s">
        <v>19</v>
      </c>
      <c r="J1681">
        <v>4</v>
      </c>
      <c r="K1681" t="s">
        <v>7322</v>
      </c>
      <c r="L1681">
        <v>8.3000000000000007</v>
      </c>
      <c r="M1681">
        <v>45</v>
      </c>
      <c r="N1681">
        <v>0.6</v>
      </c>
      <c r="O1681">
        <v>9</v>
      </c>
    </row>
    <row r="1682" spans="1:15" x14ac:dyDescent="0.45">
      <c r="A1682" t="s">
        <v>7323</v>
      </c>
      <c r="B1682" t="s">
        <v>7324</v>
      </c>
      <c r="C1682" t="s">
        <v>22</v>
      </c>
      <c r="D1682" t="s">
        <v>18</v>
      </c>
      <c r="E1682" t="s">
        <v>7325</v>
      </c>
      <c r="F1682">
        <v>2016</v>
      </c>
      <c r="G1682" t="s">
        <v>119254</v>
      </c>
      <c r="H1682">
        <v>51</v>
      </c>
      <c r="I1682" t="s">
        <v>3462</v>
      </c>
      <c r="K1682" t="s">
        <v>119254</v>
      </c>
      <c r="N1682">
        <v>1.7809999999999999</v>
      </c>
      <c r="O1682">
        <v>6.5</v>
      </c>
    </row>
    <row r="1683" spans="1:15" x14ac:dyDescent="0.45">
      <c r="A1683" t="s">
        <v>7326</v>
      </c>
      <c r="B1683" t="s">
        <v>7327</v>
      </c>
      <c r="C1683" t="s">
        <v>22</v>
      </c>
      <c r="D1683" t="s">
        <v>18</v>
      </c>
      <c r="E1683" t="s">
        <v>7328</v>
      </c>
      <c r="F1683">
        <v>2016</v>
      </c>
      <c r="G1683" t="s">
        <v>119254</v>
      </c>
      <c r="H1683">
        <v>30</v>
      </c>
      <c r="I1683" t="s">
        <v>153</v>
      </c>
      <c r="K1683" t="s">
        <v>119254</v>
      </c>
      <c r="N1683">
        <v>1.21</v>
      </c>
      <c r="O1683">
        <v>6.5</v>
      </c>
    </row>
    <row r="1684" spans="1:15" x14ac:dyDescent="0.45">
      <c r="A1684" t="s">
        <v>7329</v>
      </c>
      <c r="B1684" t="s">
        <v>7330</v>
      </c>
      <c r="C1684" t="s">
        <v>22</v>
      </c>
      <c r="D1684" t="s">
        <v>407</v>
      </c>
      <c r="E1684" t="s">
        <v>7331</v>
      </c>
      <c r="F1684">
        <v>2016</v>
      </c>
      <c r="G1684" t="s">
        <v>119254</v>
      </c>
      <c r="H1684">
        <v>95</v>
      </c>
      <c r="I1684" t="s">
        <v>308</v>
      </c>
      <c r="K1684" t="s">
        <v>7332</v>
      </c>
      <c r="L1684">
        <v>6.6</v>
      </c>
      <c r="M1684">
        <v>185</v>
      </c>
      <c r="N1684">
        <v>4.1020000000000003</v>
      </c>
      <c r="O1684">
        <v>6</v>
      </c>
    </row>
    <row r="1685" spans="1:15" x14ac:dyDescent="0.45">
      <c r="A1685" t="s">
        <v>7333</v>
      </c>
      <c r="B1685" t="s">
        <v>7334</v>
      </c>
      <c r="C1685" t="s">
        <v>16</v>
      </c>
      <c r="D1685" t="s">
        <v>6940</v>
      </c>
      <c r="E1685" t="s">
        <v>119523</v>
      </c>
      <c r="F1685">
        <v>2016</v>
      </c>
      <c r="G1685" t="s">
        <v>46</v>
      </c>
      <c r="H1685">
        <v>44</v>
      </c>
      <c r="I1685" t="s">
        <v>2379</v>
      </c>
      <c r="J1685">
        <v>1</v>
      </c>
      <c r="K1685" t="s">
        <v>7335</v>
      </c>
      <c r="L1685">
        <v>8</v>
      </c>
      <c r="M1685">
        <v>115</v>
      </c>
      <c r="N1685">
        <v>0.68799999999999994</v>
      </c>
      <c r="O1685">
        <v>8.4</v>
      </c>
    </row>
    <row r="1686" spans="1:15" x14ac:dyDescent="0.45">
      <c r="A1686" t="s">
        <v>7336</v>
      </c>
      <c r="B1686" t="s">
        <v>7337</v>
      </c>
      <c r="C1686" t="s">
        <v>22</v>
      </c>
      <c r="D1686" t="s">
        <v>745</v>
      </c>
      <c r="E1686" t="s">
        <v>7338</v>
      </c>
      <c r="F1686">
        <v>2016</v>
      </c>
      <c r="G1686" t="s">
        <v>119254</v>
      </c>
      <c r="H1686">
        <v>100</v>
      </c>
      <c r="I1686" t="s">
        <v>2488</v>
      </c>
      <c r="K1686" t="s">
        <v>7339</v>
      </c>
      <c r="L1686">
        <v>5</v>
      </c>
      <c r="M1686">
        <v>124</v>
      </c>
      <c r="N1686">
        <v>1.8109999999999999</v>
      </c>
      <c r="O1686">
        <v>6.9</v>
      </c>
    </row>
    <row r="1687" spans="1:15" x14ac:dyDescent="0.45">
      <c r="A1687" t="s">
        <v>7340</v>
      </c>
      <c r="B1687" t="s">
        <v>7341</v>
      </c>
      <c r="C1687" t="s">
        <v>22</v>
      </c>
      <c r="D1687" t="s">
        <v>219</v>
      </c>
      <c r="E1687" t="s">
        <v>7342</v>
      </c>
      <c r="F1687">
        <v>2016</v>
      </c>
      <c r="G1687" t="s">
        <v>119254</v>
      </c>
      <c r="H1687">
        <v>95</v>
      </c>
      <c r="I1687" t="s">
        <v>7343</v>
      </c>
      <c r="K1687" t="s">
        <v>7344</v>
      </c>
      <c r="L1687">
        <v>4.8</v>
      </c>
      <c r="M1687">
        <v>101</v>
      </c>
      <c r="N1687">
        <v>1.02</v>
      </c>
      <c r="O1687">
        <v>6</v>
      </c>
    </row>
    <row r="1688" spans="1:15" x14ac:dyDescent="0.45">
      <c r="A1688" t="s">
        <v>7345</v>
      </c>
      <c r="B1688" t="s">
        <v>7346</v>
      </c>
      <c r="C1688" t="s">
        <v>22</v>
      </c>
      <c r="D1688" t="s">
        <v>52</v>
      </c>
      <c r="E1688" t="s">
        <v>7347</v>
      </c>
      <c r="F1688">
        <v>2016</v>
      </c>
      <c r="G1688" t="s">
        <v>119254</v>
      </c>
      <c r="H1688">
        <v>94</v>
      </c>
      <c r="I1688" t="s">
        <v>7348</v>
      </c>
      <c r="K1688" t="s">
        <v>7349</v>
      </c>
      <c r="L1688">
        <v>4.5</v>
      </c>
      <c r="M1688">
        <v>30</v>
      </c>
      <c r="N1688">
        <v>1.4</v>
      </c>
      <c r="O1688">
        <v>5</v>
      </c>
    </row>
    <row r="1689" spans="1:15" x14ac:dyDescent="0.45">
      <c r="A1689" t="s">
        <v>7350</v>
      </c>
      <c r="B1689" t="s">
        <v>7351</v>
      </c>
      <c r="C1689" t="s">
        <v>22</v>
      </c>
      <c r="D1689" t="s">
        <v>25</v>
      </c>
      <c r="E1689" t="s">
        <v>7352</v>
      </c>
      <c r="F1689">
        <v>2015</v>
      </c>
      <c r="G1689" t="s">
        <v>119254</v>
      </c>
      <c r="H1689">
        <v>96</v>
      </c>
      <c r="I1689" t="s">
        <v>2488</v>
      </c>
      <c r="K1689" t="s">
        <v>7353</v>
      </c>
      <c r="L1689">
        <v>5</v>
      </c>
      <c r="M1689">
        <v>50</v>
      </c>
      <c r="N1689">
        <v>0.71399999999999997</v>
      </c>
      <c r="O1689">
        <v>5</v>
      </c>
    </row>
    <row r="1690" spans="1:15" x14ac:dyDescent="0.45">
      <c r="A1690" t="s">
        <v>7354</v>
      </c>
      <c r="B1690" t="s">
        <v>7355</v>
      </c>
      <c r="C1690" t="s">
        <v>22</v>
      </c>
      <c r="D1690" t="s">
        <v>52</v>
      </c>
      <c r="E1690" t="s">
        <v>7356</v>
      </c>
      <c r="F1690">
        <v>2015</v>
      </c>
      <c r="G1690" t="s">
        <v>119254</v>
      </c>
      <c r="H1690">
        <v>88</v>
      </c>
      <c r="I1690" t="s">
        <v>19</v>
      </c>
      <c r="K1690" t="s">
        <v>7357</v>
      </c>
      <c r="L1690">
        <v>3.7</v>
      </c>
      <c r="M1690">
        <v>161</v>
      </c>
      <c r="N1690">
        <v>1.889</v>
      </c>
      <c r="O1690">
        <v>5.0999999999999996</v>
      </c>
    </row>
    <row r="1691" spans="1:15" x14ac:dyDescent="0.45">
      <c r="A1691" t="s">
        <v>7358</v>
      </c>
      <c r="B1691" t="s">
        <v>7359</v>
      </c>
      <c r="C1691" t="s">
        <v>16</v>
      </c>
      <c r="D1691" t="s">
        <v>1093</v>
      </c>
      <c r="E1691" t="s">
        <v>7360</v>
      </c>
      <c r="F1691">
        <v>2016</v>
      </c>
      <c r="G1691" t="s">
        <v>46</v>
      </c>
      <c r="H1691">
        <v>44</v>
      </c>
      <c r="I1691" t="s">
        <v>2482</v>
      </c>
      <c r="J1691">
        <v>1</v>
      </c>
      <c r="K1691" t="s">
        <v>7361</v>
      </c>
      <c r="L1691">
        <v>6.1</v>
      </c>
      <c r="M1691">
        <v>14</v>
      </c>
      <c r="N1691">
        <v>0.6</v>
      </c>
    </row>
    <row r="1692" spans="1:15" x14ac:dyDescent="0.45">
      <c r="A1692" t="s">
        <v>7362</v>
      </c>
      <c r="B1692" t="s">
        <v>7363</v>
      </c>
      <c r="C1692" t="s">
        <v>22</v>
      </c>
      <c r="D1692" t="s">
        <v>788</v>
      </c>
      <c r="E1692" t="s">
        <v>7364</v>
      </c>
      <c r="F1692">
        <v>2015</v>
      </c>
      <c r="G1692" t="s">
        <v>119254</v>
      </c>
      <c r="H1692">
        <v>115</v>
      </c>
      <c r="I1692" t="s">
        <v>2726</v>
      </c>
      <c r="K1692" t="s">
        <v>7365</v>
      </c>
      <c r="L1692">
        <v>7</v>
      </c>
      <c r="M1692">
        <v>853</v>
      </c>
      <c r="N1692">
        <v>2.3929999999999998</v>
      </c>
      <c r="O1692">
        <v>7</v>
      </c>
    </row>
    <row r="1693" spans="1:15" x14ac:dyDescent="0.45">
      <c r="A1693" t="s">
        <v>7366</v>
      </c>
      <c r="B1693" t="s">
        <v>7367</v>
      </c>
      <c r="C1693" t="s">
        <v>16</v>
      </c>
      <c r="D1693" t="s">
        <v>2047</v>
      </c>
      <c r="E1693" t="s">
        <v>7368</v>
      </c>
      <c r="F1693">
        <v>2015</v>
      </c>
      <c r="G1693" t="s">
        <v>46</v>
      </c>
      <c r="H1693">
        <v>41</v>
      </c>
      <c r="I1693" t="s">
        <v>19</v>
      </c>
      <c r="J1693">
        <v>1</v>
      </c>
      <c r="K1693" t="s">
        <v>7369</v>
      </c>
      <c r="L1693">
        <v>7.1</v>
      </c>
      <c r="M1693">
        <v>148</v>
      </c>
    </row>
    <row r="1694" spans="1:15" x14ac:dyDescent="0.45">
      <c r="A1694" t="s">
        <v>7370</v>
      </c>
      <c r="B1694" t="s">
        <v>7371</v>
      </c>
      <c r="C1694" t="s">
        <v>16</v>
      </c>
      <c r="D1694" t="s">
        <v>2153</v>
      </c>
      <c r="E1694" t="s">
        <v>7372</v>
      </c>
      <c r="F1694">
        <v>2015</v>
      </c>
      <c r="G1694" t="s">
        <v>46</v>
      </c>
      <c r="H1694">
        <v>44</v>
      </c>
      <c r="I1694" t="s">
        <v>1297</v>
      </c>
      <c r="J1694">
        <v>1</v>
      </c>
      <c r="K1694" t="s">
        <v>7373</v>
      </c>
      <c r="L1694">
        <v>7.5</v>
      </c>
      <c r="M1694">
        <v>12</v>
      </c>
    </row>
    <row r="1695" spans="1:15" x14ac:dyDescent="0.45">
      <c r="A1695" t="s">
        <v>7374</v>
      </c>
      <c r="B1695" t="s">
        <v>7375</v>
      </c>
      <c r="C1695" t="s">
        <v>22</v>
      </c>
      <c r="D1695" t="s">
        <v>18</v>
      </c>
      <c r="E1695" t="s">
        <v>7376</v>
      </c>
      <c r="F1695">
        <v>2015</v>
      </c>
      <c r="G1695" t="s">
        <v>76</v>
      </c>
      <c r="H1695">
        <v>82</v>
      </c>
      <c r="I1695" t="s">
        <v>19</v>
      </c>
      <c r="K1695" t="s">
        <v>7377</v>
      </c>
      <c r="L1695">
        <v>5.4</v>
      </c>
      <c r="M1695">
        <v>473</v>
      </c>
      <c r="N1695">
        <v>2.7069999999999999</v>
      </c>
      <c r="O1695">
        <v>5.7</v>
      </c>
    </row>
    <row r="1696" spans="1:15" x14ac:dyDescent="0.45">
      <c r="A1696" t="s">
        <v>7378</v>
      </c>
      <c r="B1696" t="s">
        <v>7379</v>
      </c>
      <c r="C1696" t="s">
        <v>22</v>
      </c>
      <c r="D1696" t="s">
        <v>52</v>
      </c>
      <c r="E1696" t="s">
        <v>7380</v>
      </c>
      <c r="F1696">
        <v>2015</v>
      </c>
      <c r="G1696" t="s">
        <v>24</v>
      </c>
      <c r="H1696">
        <v>92</v>
      </c>
      <c r="I1696" t="s">
        <v>19</v>
      </c>
      <c r="K1696" t="s">
        <v>7381</v>
      </c>
      <c r="L1696">
        <v>7</v>
      </c>
      <c r="M1696">
        <v>79</v>
      </c>
      <c r="N1696">
        <v>0.95599999999999996</v>
      </c>
      <c r="O1696">
        <v>7</v>
      </c>
    </row>
    <row r="1697" spans="1:15" x14ac:dyDescent="0.45">
      <c r="A1697" t="s">
        <v>7382</v>
      </c>
      <c r="B1697" t="s">
        <v>7383</v>
      </c>
      <c r="C1697" t="s">
        <v>22</v>
      </c>
      <c r="D1697" t="s">
        <v>7385</v>
      </c>
      <c r="E1697" t="s">
        <v>7384</v>
      </c>
      <c r="F1697">
        <v>2016</v>
      </c>
      <c r="G1697" t="s">
        <v>24</v>
      </c>
      <c r="H1697">
        <v>96</v>
      </c>
      <c r="I1697" t="s">
        <v>6762</v>
      </c>
      <c r="K1697" t="s">
        <v>7386</v>
      </c>
      <c r="L1697">
        <v>2</v>
      </c>
      <c r="M1697">
        <v>255</v>
      </c>
      <c r="N1697">
        <v>1.389</v>
      </c>
      <c r="O1697">
        <v>6.2</v>
      </c>
    </row>
    <row r="1698" spans="1:15" x14ac:dyDescent="0.45">
      <c r="A1698" t="s">
        <v>7387</v>
      </c>
      <c r="B1698" t="s">
        <v>7388</v>
      </c>
      <c r="C1698" t="s">
        <v>22</v>
      </c>
      <c r="D1698" t="s">
        <v>229</v>
      </c>
      <c r="E1698" t="s">
        <v>7389</v>
      </c>
      <c r="F1698">
        <v>2015</v>
      </c>
      <c r="G1698" t="s">
        <v>119254</v>
      </c>
      <c r="H1698">
        <v>107</v>
      </c>
      <c r="I1698" t="s">
        <v>2726</v>
      </c>
      <c r="K1698" t="s">
        <v>7390</v>
      </c>
      <c r="L1698">
        <v>6.3</v>
      </c>
      <c r="M1698">
        <v>511</v>
      </c>
      <c r="N1698">
        <v>2.177</v>
      </c>
      <c r="O1698">
        <v>7.6</v>
      </c>
    </row>
    <row r="1699" spans="1:15" x14ac:dyDescent="0.45">
      <c r="A1699" t="s">
        <v>7391</v>
      </c>
      <c r="B1699" t="s">
        <v>119524</v>
      </c>
      <c r="C1699" t="s">
        <v>22</v>
      </c>
      <c r="D1699" t="s">
        <v>287</v>
      </c>
      <c r="E1699" t="s">
        <v>7392</v>
      </c>
      <c r="F1699">
        <v>2016</v>
      </c>
      <c r="G1699" t="s">
        <v>35</v>
      </c>
      <c r="H1699">
        <v>100</v>
      </c>
      <c r="I1699" t="s">
        <v>1028</v>
      </c>
      <c r="K1699" t="s">
        <v>7393</v>
      </c>
      <c r="L1699">
        <v>5.5</v>
      </c>
      <c r="M1699">
        <v>3524</v>
      </c>
      <c r="N1699">
        <v>3.847</v>
      </c>
      <c r="O1699">
        <v>5.8</v>
      </c>
    </row>
    <row r="1700" spans="1:15" x14ac:dyDescent="0.45">
      <c r="A1700" t="s">
        <v>7394</v>
      </c>
      <c r="B1700" t="s">
        <v>7395</v>
      </c>
      <c r="C1700" t="s">
        <v>22</v>
      </c>
      <c r="D1700" t="s">
        <v>345</v>
      </c>
      <c r="E1700" t="s">
        <v>7396</v>
      </c>
      <c r="F1700">
        <v>2016</v>
      </c>
      <c r="G1700" t="s">
        <v>119254</v>
      </c>
      <c r="H1700">
        <v>130</v>
      </c>
      <c r="I1700" t="s">
        <v>2726</v>
      </c>
      <c r="K1700" t="s">
        <v>7397</v>
      </c>
      <c r="L1700">
        <v>5.9</v>
      </c>
      <c r="M1700">
        <v>189</v>
      </c>
      <c r="N1700">
        <v>1.8120000000000001</v>
      </c>
      <c r="O1700">
        <v>6.5</v>
      </c>
    </row>
    <row r="1701" spans="1:15" x14ac:dyDescent="0.45">
      <c r="A1701" t="s">
        <v>7398</v>
      </c>
      <c r="B1701" t="s">
        <v>7399</v>
      </c>
      <c r="C1701" t="s">
        <v>16</v>
      </c>
      <c r="D1701" t="s">
        <v>745</v>
      </c>
      <c r="E1701" t="s">
        <v>7400</v>
      </c>
      <c r="F1701">
        <v>2016</v>
      </c>
      <c r="G1701" t="s">
        <v>198</v>
      </c>
      <c r="H1701">
        <v>40</v>
      </c>
      <c r="I1701" t="s">
        <v>2508</v>
      </c>
      <c r="J1701">
        <v>1</v>
      </c>
      <c r="K1701" t="s">
        <v>119254</v>
      </c>
      <c r="N1701">
        <v>1.6739999999999999</v>
      </c>
    </row>
    <row r="1702" spans="1:15" x14ac:dyDescent="0.45">
      <c r="A1702" t="s">
        <v>7401</v>
      </c>
      <c r="B1702" t="s">
        <v>7402</v>
      </c>
      <c r="C1702" t="s">
        <v>22</v>
      </c>
      <c r="D1702" t="s">
        <v>548</v>
      </c>
      <c r="E1702" t="s">
        <v>7403</v>
      </c>
      <c r="F1702">
        <v>2016</v>
      </c>
      <c r="G1702" t="s">
        <v>119254</v>
      </c>
      <c r="H1702">
        <v>106</v>
      </c>
      <c r="I1702" t="s">
        <v>3645</v>
      </c>
      <c r="K1702" t="s">
        <v>7404</v>
      </c>
      <c r="L1702">
        <v>7.1</v>
      </c>
      <c r="M1702">
        <v>1536</v>
      </c>
      <c r="N1702">
        <v>2.4710000000000001</v>
      </c>
      <c r="O1702">
        <v>6.9</v>
      </c>
    </row>
    <row r="1703" spans="1:15" x14ac:dyDescent="0.45">
      <c r="A1703" t="s">
        <v>7405</v>
      </c>
      <c r="B1703" t="s">
        <v>7406</v>
      </c>
      <c r="C1703" t="s">
        <v>22</v>
      </c>
      <c r="D1703" t="s">
        <v>1475</v>
      </c>
      <c r="E1703" t="s">
        <v>119525</v>
      </c>
      <c r="F1703">
        <v>2016</v>
      </c>
      <c r="G1703" t="s">
        <v>119254</v>
      </c>
      <c r="H1703">
        <v>118</v>
      </c>
      <c r="I1703" t="s">
        <v>2726</v>
      </c>
      <c r="K1703" t="s">
        <v>7407</v>
      </c>
      <c r="L1703">
        <v>6.1</v>
      </c>
      <c r="M1703">
        <v>275</v>
      </c>
      <c r="N1703">
        <v>2.802</v>
      </c>
      <c r="O1703">
        <v>5.6</v>
      </c>
    </row>
    <row r="1704" spans="1:15" x14ac:dyDescent="0.45">
      <c r="A1704" t="s">
        <v>7408</v>
      </c>
      <c r="B1704" t="s">
        <v>7409</v>
      </c>
      <c r="C1704" t="s">
        <v>22</v>
      </c>
      <c r="D1704" t="s">
        <v>4734</v>
      </c>
      <c r="E1704" t="s">
        <v>7410</v>
      </c>
      <c r="F1704">
        <v>2016</v>
      </c>
      <c r="G1704" t="s">
        <v>119254</v>
      </c>
      <c r="H1704">
        <v>112</v>
      </c>
      <c r="I1704" t="s">
        <v>2488</v>
      </c>
      <c r="K1704" t="s">
        <v>7411</v>
      </c>
      <c r="L1704">
        <v>6.6</v>
      </c>
      <c r="M1704">
        <v>63</v>
      </c>
      <c r="N1704">
        <v>0.95399999999999996</v>
      </c>
      <c r="O1704">
        <v>5.5</v>
      </c>
    </row>
    <row r="1705" spans="1:15" x14ac:dyDescent="0.45">
      <c r="A1705" t="s">
        <v>7412</v>
      </c>
      <c r="B1705" t="s">
        <v>7413</v>
      </c>
      <c r="C1705" t="s">
        <v>22</v>
      </c>
      <c r="D1705" t="s">
        <v>107</v>
      </c>
      <c r="E1705" t="s">
        <v>7414</v>
      </c>
      <c r="F1705">
        <v>2016</v>
      </c>
      <c r="G1705" t="s">
        <v>119254</v>
      </c>
      <c r="H1705">
        <v>113</v>
      </c>
      <c r="I1705" t="s">
        <v>117</v>
      </c>
      <c r="K1705" t="s">
        <v>7415</v>
      </c>
      <c r="L1705">
        <v>6.3</v>
      </c>
      <c r="M1705">
        <v>34</v>
      </c>
      <c r="N1705">
        <v>0.71199999999999997</v>
      </c>
    </row>
    <row r="1706" spans="1:15" x14ac:dyDescent="0.45">
      <c r="A1706" t="s">
        <v>7416</v>
      </c>
      <c r="B1706" t="s">
        <v>119254</v>
      </c>
      <c r="C1706" t="s">
        <v>22</v>
      </c>
      <c r="D1706" t="s">
        <v>153</v>
      </c>
      <c r="E1706" t="s">
        <v>119254</v>
      </c>
      <c r="F1706">
        <v>2015</v>
      </c>
      <c r="G1706" t="s">
        <v>119254</v>
      </c>
      <c r="H1706">
        <v>11</v>
      </c>
      <c r="I1706" t="s">
        <v>153</v>
      </c>
      <c r="K1706" t="s">
        <v>7417</v>
      </c>
    </row>
    <row r="1707" spans="1:15" x14ac:dyDescent="0.45">
      <c r="A1707" t="s">
        <v>7418</v>
      </c>
      <c r="B1707" t="s">
        <v>7419</v>
      </c>
      <c r="C1707" t="s">
        <v>22</v>
      </c>
      <c r="D1707" t="s">
        <v>7421</v>
      </c>
      <c r="E1707" t="s">
        <v>7420</v>
      </c>
      <c r="F1707">
        <v>2015</v>
      </c>
      <c r="G1707" t="s">
        <v>119254</v>
      </c>
      <c r="H1707">
        <v>98</v>
      </c>
      <c r="I1707" t="s">
        <v>117</v>
      </c>
      <c r="K1707" t="s">
        <v>7422</v>
      </c>
      <c r="L1707">
        <v>6</v>
      </c>
      <c r="M1707">
        <v>414</v>
      </c>
      <c r="N1707">
        <v>1.167</v>
      </c>
      <c r="O1707">
        <v>7.2</v>
      </c>
    </row>
    <row r="1708" spans="1:15" x14ac:dyDescent="0.45">
      <c r="A1708" t="s">
        <v>7423</v>
      </c>
      <c r="B1708" t="s">
        <v>7424</v>
      </c>
      <c r="C1708" t="s">
        <v>16</v>
      </c>
      <c r="D1708" t="s">
        <v>52</v>
      </c>
      <c r="E1708" t="s">
        <v>7425</v>
      </c>
      <c r="F1708">
        <v>2018</v>
      </c>
      <c r="G1708" t="s">
        <v>17</v>
      </c>
      <c r="H1708">
        <v>27</v>
      </c>
      <c r="I1708" t="s">
        <v>37</v>
      </c>
      <c r="J1708">
        <v>3</v>
      </c>
      <c r="K1708" t="s">
        <v>7426</v>
      </c>
      <c r="L1708">
        <v>8.4</v>
      </c>
      <c r="M1708">
        <v>34026</v>
      </c>
      <c r="N1708">
        <v>16.567</v>
      </c>
      <c r="O1708">
        <v>8.1</v>
      </c>
    </row>
    <row r="1709" spans="1:15" x14ac:dyDescent="0.45">
      <c r="A1709" t="s">
        <v>7427</v>
      </c>
      <c r="B1709" t="s">
        <v>7428</v>
      </c>
      <c r="C1709" t="s">
        <v>16</v>
      </c>
      <c r="D1709" t="s">
        <v>3857</v>
      </c>
      <c r="E1709" t="s">
        <v>7429</v>
      </c>
      <c r="F1709">
        <v>2017</v>
      </c>
      <c r="G1709" t="s">
        <v>17</v>
      </c>
      <c r="H1709">
        <v>45</v>
      </c>
      <c r="I1709" t="s">
        <v>19</v>
      </c>
      <c r="J1709">
        <v>4</v>
      </c>
      <c r="K1709" t="s">
        <v>7430</v>
      </c>
      <c r="L1709">
        <v>7.9</v>
      </c>
      <c r="M1709">
        <v>118746</v>
      </c>
      <c r="N1709">
        <v>51.938000000000002</v>
      </c>
      <c r="O1709">
        <v>7.5</v>
      </c>
    </row>
    <row r="1710" spans="1:15" x14ac:dyDescent="0.45">
      <c r="A1710" t="s">
        <v>7431</v>
      </c>
      <c r="B1710" t="s">
        <v>7432</v>
      </c>
      <c r="C1710" t="s">
        <v>22</v>
      </c>
      <c r="D1710" t="s">
        <v>107</v>
      </c>
      <c r="E1710" t="s">
        <v>7433</v>
      </c>
      <c r="F1710">
        <v>2018</v>
      </c>
      <c r="G1710" t="s">
        <v>35</v>
      </c>
      <c r="H1710">
        <v>109</v>
      </c>
      <c r="I1710" t="s">
        <v>473</v>
      </c>
      <c r="K1710" t="s">
        <v>7434</v>
      </c>
      <c r="L1710">
        <v>7.1</v>
      </c>
      <c r="M1710">
        <v>58727</v>
      </c>
      <c r="N1710">
        <v>14.795</v>
      </c>
      <c r="O1710">
        <v>6.8</v>
      </c>
    </row>
    <row r="1711" spans="1:15" x14ac:dyDescent="0.45">
      <c r="A1711" t="s">
        <v>7435</v>
      </c>
      <c r="B1711" t="s">
        <v>7436</v>
      </c>
      <c r="C1711" t="s">
        <v>16</v>
      </c>
      <c r="D1711" t="s">
        <v>699</v>
      </c>
      <c r="E1711" t="s">
        <v>7437</v>
      </c>
      <c r="F1711">
        <v>2017</v>
      </c>
      <c r="G1711" t="s">
        <v>17</v>
      </c>
      <c r="H1711">
        <v>60</v>
      </c>
      <c r="I1711" t="s">
        <v>19</v>
      </c>
      <c r="J1711">
        <v>4</v>
      </c>
      <c r="K1711" t="s">
        <v>7438</v>
      </c>
      <c r="L1711">
        <v>8.5</v>
      </c>
      <c r="M1711">
        <v>300454</v>
      </c>
      <c r="N1711">
        <v>146.80500000000001</v>
      </c>
      <c r="O1711">
        <v>8.2449999999999992</v>
      </c>
    </row>
    <row r="1712" spans="1:15" x14ac:dyDescent="0.45">
      <c r="A1712" t="s">
        <v>7439</v>
      </c>
      <c r="B1712" t="s">
        <v>7440</v>
      </c>
      <c r="C1712" t="s">
        <v>22</v>
      </c>
      <c r="D1712" t="s">
        <v>5402</v>
      </c>
      <c r="E1712" t="s">
        <v>7441</v>
      </c>
      <c r="F1712">
        <v>2017</v>
      </c>
      <c r="G1712" t="s">
        <v>24</v>
      </c>
      <c r="H1712">
        <v>164</v>
      </c>
      <c r="I1712" t="s">
        <v>7442</v>
      </c>
      <c r="K1712" t="s">
        <v>7443</v>
      </c>
      <c r="L1712">
        <v>8</v>
      </c>
      <c r="M1712">
        <v>549712</v>
      </c>
      <c r="N1712">
        <v>67.787999999999997</v>
      </c>
      <c r="O1712">
        <v>7.5</v>
      </c>
    </row>
    <row r="1713" spans="1:15" x14ac:dyDescent="0.45">
      <c r="A1713" t="s">
        <v>7444</v>
      </c>
      <c r="B1713" t="s">
        <v>7445</v>
      </c>
      <c r="C1713" t="s">
        <v>16</v>
      </c>
      <c r="D1713" t="s">
        <v>7447</v>
      </c>
      <c r="E1713" t="s">
        <v>7446</v>
      </c>
      <c r="F1713">
        <v>2017</v>
      </c>
      <c r="G1713" t="s">
        <v>17</v>
      </c>
      <c r="H1713">
        <v>56</v>
      </c>
      <c r="I1713" t="s">
        <v>98</v>
      </c>
      <c r="J1713">
        <v>3</v>
      </c>
      <c r="K1713" t="s">
        <v>7448</v>
      </c>
      <c r="L1713">
        <v>8.6999999999999993</v>
      </c>
      <c r="M1713">
        <v>363469</v>
      </c>
      <c r="N1713">
        <v>164.601</v>
      </c>
      <c r="O1713">
        <v>8.4</v>
      </c>
    </row>
    <row r="1714" spans="1:15" x14ac:dyDescent="0.45">
      <c r="A1714" t="s">
        <v>7449</v>
      </c>
      <c r="B1714" t="s">
        <v>7450</v>
      </c>
      <c r="C1714" t="s">
        <v>22</v>
      </c>
      <c r="D1714" t="s">
        <v>7452</v>
      </c>
      <c r="E1714" t="s">
        <v>7451</v>
      </c>
      <c r="F1714">
        <v>2018</v>
      </c>
      <c r="G1714" t="s">
        <v>24</v>
      </c>
      <c r="H1714">
        <v>131</v>
      </c>
      <c r="I1714" t="s">
        <v>19</v>
      </c>
      <c r="K1714" t="s">
        <v>7453</v>
      </c>
      <c r="L1714">
        <v>6.5</v>
      </c>
      <c r="M1714">
        <v>79980</v>
      </c>
      <c r="N1714">
        <v>67.198999999999998</v>
      </c>
      <c r="O1714">
        <v>6.2</v>
      </c>
    </row>
    <row r="1715" spans="1:15" x14ac:dyDescent="0.45">
      <c r="A1715" t="s">
        <v>7454</v>
      </c>
      <c r="B1715" t="s">
        <v>7455</v>
      </c>
      <c r="C1715" t="s">
        <v>22</v>
      </c>
      <c r="D1715" t="s">
        <v>7457</v>
      </c>
      <c r="E1715" t="s">
        <v>7456</v>
      </c>
      <c r="F1715">
        <v>2017</v>
      </c>
      <c r="G1715" t="s">
        <v>24</v>
      </c>
      <c r="H1715">
        <v>135</v>
      </c>
      <c r="I1715" t="s">
        <v>19</v>
      </c>
      <c r="K1715" t="s">
        <v>7458</v>
      </c>
      <c r="L1715">
        <v>7.3</v>
      </c>
      <c r="M1715">
        <v>527626</v>
      </c>
      <c r="N1715">
        <v>95.826999999999998</v>
      </c>
      <c r="O1715">
        <v>7.234</v>
      </c>
    </row>
    <row r="1716" spans="1:15" x14ac:dyDescent="0.45">
      <c r="A1716" t="s">
        <v>7459</v>
      </c>
      <c r="B1716" t="s">
        <v>7460</v>
      </c>
      <c r="C1716" t="s">
        <v>16</v>
      </c>
      <c r="D1716" t="s">
        <v>7461</v>
      </c>
      <c r="E1716" t="s">
        <v>119526</v>
      </c>
      <c r="F1716">
        <v>2018</v>
      </c>
      <c r="G1716" t="s">
        <v>46</v>
      </c>
      <c r="H1716">
        <v>41</v>
      </c>
      <c r="I1716" t="s">
        <v>19</v>
      </c>
      <c r="J1716">
        <v>4</v>
      </c>
      <c r="K1716" t="s">
        <v>7462</v>
      </c>
      <c r="L1716">
        <v>7.2</v>
      </c>
      <c r="M1716">
        <v>30634</v>
      </c>
      <c r="N1716">
        <v>230.33699999999999</v>
      </c>
      <c r="O1716">
        <v>8.5</v>
      </c>
    </row>
    <row r="1717" spans="1:15" x14ac:dyDescent="0.45">
      <c r="A1717" t="s">
        <v>7463</v>
      </c>
      <c r="B1717" t="s">
        <v>7464</v>
      </c>
      <c r="C1717" t="s">
        <v>16</v>
      </c>
      <c r="D1717" t="s">
        <v>7466</v>
      </c>
      <c r="E1717" t="s">
        <v>7465</v>
      </c>
      <c r="F1717">
        <v>2018</v>
      </c>
      <c r="G1717" t="s">
        <v>46</v>
      </c>
      <c r="H1717">
        <v>42</v>
      </c>
      <c r="I1717" t="s">
        <v>19</v>
      </c>
      <c r="J1717">
        <v>4</v>
      </c>
      <c r="K1717" t="s">
        <v>7467</v>
      </c>
      <c r="L1717">
        <v>7.1</v>
      </c>
      <c r="M1717">
        <v>53185</v>
      </c>
      <c r="N1717">
        <v>145.572</v>
      </c>
      <c r="O1717">
        <v>7.7</v>
      </c>
    </row>
    <row r="1718" spans="1:15" x14ac:dyDescent="0.45">
      <c r="A1718" t="s">
        <v>7468</v>
      </c>
      <c r="B1718" t="s">
        <v>7469</v>
      </c>
      <c r="C1718" t="s">
        <v>16</v>
      </c>
      <c r="D1718" t="s">
        <v>7470</v>
      </c>
      <c r="E1718" t="s">
        <v>119527</v>
      </c>
      <c r="F1718">
        <v>2017</v>
      </c>
      <c r="G1718" t="s">
        <v>46</v>
      </c>
      <c r="H1718">
        <v>42</v>
      </c>
      <c r="I1718" t="s">
        <v>19</v>
      </c>
      <c r="J1718">
        <v>6</v>
      </c>
      <c r="K1718" t="s">
        <v>7471</v>
      </c>
      <c r="L1718">
        <v>6.6</v>
      </c>
      <c r="M1718">
        <v>141250</v>
      </c>
      <c r="N1718">
        <v>341.86200000000002</v>
      </c>
      <c r="O1718">
        <v>8.5310000000000006</v>
      </c>
    </row>
    <row r="1719" spans="1:15" x14ac:dyDescent="0.45">
      <c r="A1719" t="s">
        <v>7472</v>
      </c>
      <c r="B1719" t="s">
        <v>7473</v>
      </c>
      <c r="C1719" t="s">
        <v>22</v>
      </c>
      <c r="D1719" t="s">
        <v>7475</v>
      </c>
      <c r="E1719" t="s">
        <v>7474</v>
      </c>
      <c r="F1719">
        <v>2017</v>
      </c>
      <c r="G1719" t="s">
        <v>24</v>
      </c>
      <c r="H1719">
        <v>107</v>
      </c>
      <c r="I1719" t="s">
        <v>7476</v>
      </c>
      <c r="K1719" t="s">
        <v>7477</v>
      </c>
      <c r="L1719">
        <v>7.7</v>
      </c>
      <c r="M1719">
        <v>244463</v>
      </c>
      <c r="N1719">
        <v>26.742999999999999</v>
      </c>
      <c r="O1719">
        <v>7.4269999999999996</v>
      </c>
    </row>
    <row r="1720" spans="1:15" x14ac:dyDescent="0.45">
      <c r="A1720" t="s">
        <v>7478</v>
      </c>
      <c r="B1720" t="s">
        <v>7479</v>
      </c>
      <c r="C1720" t="s">
        <v>22</v>
      </c>
      <c r="D1720" t="s">
        <v>5251</v>
      </c>
      <c r="E1720" t="s">
        <v>119528</v>
      </c>
      <c r="F1720">
        <v>2018</v>
      </c>
      <c r="G1720" t="s">
        <v>24</v>
      </c>
      <c r="H1720">
        <v>111</v>
      </c>
      <c r="I1720" t="s">
        <v>19</v>
      </c>
      <c r="K1720" t="s">
        <v>7480</v>
      </c>
      <c r="L1720">
        <v>6.9</v>
      </c>
      <c r="M1720">
        <v>77407</v>
      </c>
      <c r="N1720">
        <v>10.334</v>
      </c>
      <c r="O1720">
        <v>6.8</v>
      </c>
    </row>
    <row r="1721" spans="1:15" x14ac:dyDescent="0.45">
      <c r="A1721" t="s">
        <v>7481</v>
      </c>
      <c r="B1721" t="s">
        <v>7482</v>
      </c>
      <c r="C1721" t="s">
        <v>22</v>
      </c>
      <c r="D1721" t="s">
        <v>7484</v>
      </c>
      <c r="E1721" t="s">
        <v>7483</v>
      </c>
      <c r="F1721">
        <v>2017</v>
      </c>
      <c r="G1721" t="s">
        <v>76</v>
      </c>
      <c r="H1721">
        <v>107</v>
      </c>
      <c r="I1721" t="s">
        <v>7485</v>
      </c>
      <c r="K1721" t="s">
        <v>7486</v>
      </c>
      <c r="L1721">
        <v>7.8</v>
      </c>
      <c r="M1721">
        <v>619645</v>
      </c>
      <c r="N1721">
        <v>36.683999999999997</v>
      </c>
      <c r="O1721">
        <v>7.5</v>
      </c>
    </row>
    <row r="1722" spans="1:15" x14ac:dyDescent="0.45">
      <c r="A1722" t="s">
        <v>7487</v>
      </c>
      <c r="B1722" t="s">
        <v>7488</v>
      </c>
      <c r="C1722" t="s">
        <v>16</v>
      </c>
      <c r="D1722" t="s">
        <v>7490</v>
      </c>
      <c r="E1722" t="s">
        <v>7489</v>
      </c>
      <c r="F1722">
        <v>2018</v>
      </c>
      <c r="G1722" t="s">
        <v>46</v>
      </c>
      <c r="H1722">
        <v>31</v>
      </c>
      <c r="I1722" t="s">
        <v>19</v>
      </c>
      <c r="J1722">
        <v>5</v>
      </c>
      <c r="K1722" t="s">
        <v>7491</v>
      </c>
      <c r="L1722">
        <v>8.5</v>
      </c>
      <c r="M1722">
        <v>166830</v>
      </c>
      <c r="N1722">
        <v>331.30599999999998</v>
      </c>
      <c r="O1722">
        <v>8.1669999999999998</v>
      </c>
    </row>
    <row r="1723" spans="1:15" x14ac:dyDescent="0.45">
      <c r="A1723" t="s">
        <v>7492</v>
      </c>
      <c r="B1723" t="s">
        <v>7493</v>
      </c>
      <c r="C1723" t="s">
        <v>22</v>
      </c>
      <c r="D1723" t="s">
        <v>7494</v>
      </c>
      <c r="E1723" t="s">
        <v>119529</v>
      </c>
      <c r="F1723">
        <v>2018</v>
      </c>
      <c r="G1723" t="s">
        <v>24</v>
      </c>
      <c r="H1723">
        <v>132</v>
      </c>
      <c r="I1723" t="s">
        <v>19</v>
      </c>
      <c r="K1723" t="s">
        <v>7495</v>
      </c>
      <c r="L1723">
        <v>7.2</v>
      </c>
      <c r="M1723">
        <v>139439</v>
      </c>
      <c r="N1723">
        <v>16.962</v>
      </c>
      <c r="O1723">
        <v>7.0590000000000002</v>
      </c>
    </row>
    <row r="1724" spans="1:15" x14ac:dyDescent="0.45">
      <c r="A1724" t="s">
        <v>7496</v>
      </c>
      <c r="B1724" t="s">
        <v>7497</v>
      </c>
      <c r="C1724" t="s">
        <v>16</v>
      </c>
      <c r="D1724" t="s">
        <v>699</v>
      </c>
      <c r="E1724" t="s">
        <v>7498</v>
      </c>
      <c r="F1724">
        <v>2017</v>
      </c>
      <c r="G1724" t="s">
        <v>17</v>
      </c>
      <c r="H1724">
        <v>53</v>
      </c>
      <c r="I1724" t="s">
        <v>19</v>
      </c>
      <c r="J1724">
        <v>2</v>
      </c>
      <c r="K1724" t="s">
        <v>7499</v>
      </c>
      <c r="L1724">
        <v>8.6</v>
      </c>
      <c r="M1724">
        <v>261429</v>
      </c>
      <c r="N1724">
        <v>37.904000000000003</v>
      </c>
      <c r="O1724">
        <v>8</v>
      </c>
    </row>
    <row r="1725" spans="1:15" x14ac:dyDescent="0.45">
      <c r="A1725" t="s">
        <v>7500</v>
      </c>
      <c r="B1725" t="s">
        <v>7501</v>
      </c>
      <c r="C1725" t="s">
        <v>22</v>
      </c>
      <c r="D1725" t="s">
        <v>345</v>
      </c>
      <c r="E1725" t="s">
        <v>7502</v>
      </c>
      <c r="F1725">
        <v>2017</v>
      </c>
      <c r="G1725" t="s">
        <v>24</v>
      </c>
      <c r="H1725">
        <v>130</v>
      </c>
      <c r="I1725" t="s">
        <v>208</v>
      </c>
      <c r="K1725" t="s">
        <v>7503</v>
      </c>
      <c r="L1725">
        <v>7.4</v>
      </c>
      <c r="M1725">
        <v>130006</v>
      </c>
      <c r="N1725">
        <v>14.833</v>
      </c>
      <c r="O1725">
        <v>7.3</v>
      </c>
    </row>
    <row r="1726" spans="1:15" x14ac:dyDescent="0.45">
      <c r="A1726" t="s">
        <v>7504</v>
      </c>
      <c r="B1726" t="s">
        <v>7505</v>
      </c>
      <c r="C1726" t="s">
        <v>16</v>
      </c>
      <c r="D1726" t="s">
        <v>3503</v>
      </c>
      <c r="E1726" t="s">
        <v>7506</v>
      </c>
      <c r="F1726">
        <v>2017</v>
      </c>
      <c r="G1726" t="s">
        <v>17</v>
      </c>
      <c r="H1726">
        <v>49</v>
      </c>
      <c r="I1726" t="s">
        <v>4053</v>
      </c>
      <c r="J1726">
        <v>5</v>
      </c>
      <c r="K1726" t="s">
        <v>7507</v>
      </c>
      <c r="L1726">
        <v>8.1999999999999993</v>
      </c>
      <c r="M1726">
        <v>461688</v>
      </c>
      <c r="N1726">
        <v>1.4</v>
      </c>
    </row>
    <row r="1727" spans="1:15" x14ac:dyDescent="0.45">
      <c r="A1727" t="s">
        <v>7508</v>
      </c>
      <c r="B1727" t="s">
        <v>7509</v>
      </c>
      <c r="C1727" t="s">
        <v>16</v>
      </c>
      <c r="D1727" t="s">
        <v>939</v>
      </c>
      <c r="E1727" t="s">
        <v>7510</v>
      </c>
      <c r="F1727">
        <v>2018</v>
      </c>
      <c r="G1727" t="s">
        <v>46</v>
      </c>
      <c r="H1727">
        <v>42</v>
      </c>
      <c r="I1727" t="s">
        <v>19</v>
      </c>
      <c r="J1727">
        <v>5</v>
      </c>
      <c r="K1727" t="s">
        <v>7511</v>
      </c>
      <c r="L1727">
        <v>7.6</v>
      </c>
      <c r="M1727">
        <v>9704</v>
      </c>
      <c r="N1727">
        <v>33.101999999999997</v>
      </c>
      <c r="O1727">
        <v>8.2720000000000002</v>
      </c>
    </row>
    <row r="1728" spans="1:15" x14ac:dyDescent="0.45">
      <c r="A1728" t="s">
        <v>7512</v>
      </c>
      <c r="B1728" t="s">
        <v>7513</v>
      </c>
      <c r="C1728" t="s">
        <v>16</v>
      </c>
      <c r="D1728" t="s">
        <v>7470</v>
      </c>
      <c r="E1728" t="s">
        <v>7514</v>
      </c>
      <c r="F1728">
        <v>2018</v>
      </c>
      <c r="G1728" t="s">
        <v>17</v>
      </c>
      <c r="H1728">
        <v>47</v>
      </c>
      <c r="I1728" t="s">
        <v>19</v>
      </c>
      <c r="J1728">
        <v>3</v>
      </c>
      <c r="K1728" t="s">
        <v>7515</v>
      </c>
      <c r="L1728">
        <v>7.7</v>
      </c>
      <c r="M1728">
        <v>230119</v>
      </c>
      <c r="N1728">
        <v>85.558000000000007</v>
      </c>
      <c r="O1728">
        <v>8.1</v>
      </c>
    </row>
    <row r="1729" spans="1:15" x14ac:dyDescent="0.45">
      <c r="A1729" t="s">
        <v>7516</v>
      </c>
      <c r="B1729" t="s">
        <v>7517</v>
      </c>
      <c r="C1729" t="s">
        <v>22</v>
      </c>
      <c r="D1729" t="s">
        <v>7519</v>
      </c>
      <c r="E1729" t="s">
        <v>7518</v>
      </c>
      <c r="F1729">
        <v>2017</v>
      </c>
      <c r="G1729" t="s">
        <v>24</v>
      </c>
      <c r="H1729">
        <v>140</v>
      </c>
      <c r="I1729" t="s">
        <v>7520</v>
      </c>
      <c r="K1729" t="s">
        <v>7521</v>
      </c>
      <c r="L1729">
        <v>7.4</v>
      </c>
      <c r="M1729">
        <v>167955</v>
      </c>
      <c r="N1729">
        <v>25.928999999999998</v>
      </c>
      <c r="O1729">
        <v>7.1470000000000002</v>
      </c>
    </row>
    <row r="1730" spans="1:15" x14ac:dyDescent="0.45">
      <c r="A1730" t="s">
        <v>7522</v>
      </c>
      <c r="B1730" t="s">
        <v>7523</v>
      </c>
      <c r="C1730" t="s">
        <v>22</v>
      </c>
      <c r="D1730" t="s">
        <v>2517</v>
      </c>
      <c r="E1730" t="s">
        <v>7524</v>
      </c>
      <c r="F1730">
        <v>2018</v>
      </c>
      <c r="G1730" t="s">
        <v>24</v>
      </c>
      <c r="H1730">
        <v>140</v>
      </c>
      <c r="I1730" t="s">
        <v>19</v>
      </c>
      <c r="K1730" t="s">
        <v>7525</v>
      </c>
      <c r="L1730">
        <v>7</v>
      </c>
      <c r="M1730">
        <v>110108</v>
      </c>
      <c r="N1730">
        <v>47.326000000000001</v>
      </c>
      <c r="O1730">
        <v>6.7</v>
      </c>
    </row>
    <row r="1731" spans="1:15" x14ac:dyDescent="0.45">
      <c r="A1731" t="s">
        <v>7526</v>
      </c>
      <c r="B1731" t="s">
        <v>7527</v>
      </c>
      <c r="C1731" t="s">
        <v>16</v>
      </c>
      <c r="D1731" t="s">
        <v>7529</v>
      </c>
      <c r="E1731" t="s">
        <v>7528</v>
      </c>
      <c r="F1731">
        <v>2018</v>
      </c>
      <c r="G1731" t="s">
        <v>198</v>
      </c>
      <c r="H1731">
        <v>49</v>
      </c>
      <c r="I1731" t="s">
        <v>19</v>
      </c>
      <c r="J1731">
        <v>3</v>
      </c>
      <c r="K1731" t="s">
        <v>7530</v>
      </c>
      <c r="L1731">
        <v>7.3</v>
      </c>
      <c r="M1731">
        <v>98084</v>
      </c>
      <c r="N1731">
        <v>55.052</v>
      </c>
      <c r="O1731">
        <v>7.6539999999999999</v>
      </c>
    </row>
    <row r="1732" spans="1:15" x14ac:dyDescent="0.45">
      <c r="A1732" t="s">
        <v>7531</v>
      </c>
      <c r="B1732" t="s">
        <v>3506</v>
      </c>
      <c r="C1732" t="s">
        <v>16</v>
      </c>
      <c r="D1732" t="s">
        <v>7533</v>
      </c>
      <c r="E1732" t="s">
        <v>7532</v>
      </c>
      <c r="F1732">
        <v>2018</v>
      </c>
      <c r="G1732" t="s">
        <v>17</v>
      </c>
      <c r="H1732">
        <v>60</v>
      </c>
      <c r="I1732" t="s">
        <v>37</v>
      </c>
      <c r="J1732">
        <v>2</v>
      </c>
      <c r="K1732" t="s">
        <v>7534</v>
      </c>
      <c r="L1732">
        <v>8.1</v>
      </c>
      <c r="M1732">
        <v>118124</v>
      </c>
      <c r="N1732">
        <v>19.085000000000001</v>
      </c>
      <c r="O1732">
        <v>7.9</v>
      </c>
    </row>
    <row r="1733" spans="1:15" x14ac:dyDescent="0.45">
      <c r="A1733" t="s">
        <v>7535</v>
      </c>
      <c r="B1733" t="s">
        <v>7536</v>
      </c>
      <c r="C1733" t="s">
        <v>16</v>
      </c>
      <c r="D1733" t="s">
        <v>7537</v>
      </c>
      <c r="E1733" t="s">
        <v>119530</v>
      </c>
      <c r="F1733">
        <v>2018</v>
      </c>
      <c r="G1733" t="s">
        <v>481</v>
      </c>
      <c r="H1733">
        <v>17</v>
      </c>
      <c r="I1733" t="s">
        <v>19</v>
      </c>
      <c r="J1733">
        <v>2</v>
      </c>
      <c r="K1733" t="s">
        <v>7538</v>
      </c>
      <c r="L1733">
        <v>4.9000000000000004</v>
      </c>
      <c r="M1733">
        <v>3153</v>
      </c>
      <c r="N1733">
        <v>17.577000000000002</v>
      </c>
      <c r="O1733">
        <v>6.4</v>
      </c>
    </row>
    <row r="1734" spans="1:15" x14ac:dyDescent="0.45">
      <c r="A1734" t="s">
        <v>7539</v>
      </c>
      <c r="B1734" t="s">
        <v>7540</v>
      </c>
      <c r="C1734" t="s">
        <v>16</v>
      </c>
      <c r="D1734" t="s">
        <v>7542</v>
      </c>
      <c r="E1734" t="s">
        <v>7541</v>
      </c>
      <c r="F1734">
        <v>2017</v>
      </c>
      <c r="G1734" t="s">
        <v>17</v>
      </c>
      <c r="H1734">
        <v>33</v>
      </c>
      <c r="I1734" t="s">
        <v>19</v>
      </c>
      <c r="J1734">
        <v>2</v>
      </c>
      <c r="K1734" t="s">
        <v>7543</v>
      </c>
      <c r="L1734">
        <v>8.1</v>
      </c>
      <c r="M1734">
        <v>30399</v>
      </c>
      <c r="N1734">
        <v>17.641999999999999</v>
      </c>
      <c r="O1734">
        <v>7.6</v>
      </c>
    </row>
    <row r="1735" spans="1:15" x14ac:dyDescent="0.45">
      <c r="A1735" t="s">
        <v>7544</v>
      </c>
      <c r="B1735" t="s">
        <v>7545</v>
      </c>
      <c r="C1735" t="s">
        <v>16</v>
      </c>
      <c r="D1735" t="s">
        <v>7546</v>
      </c>
      <c r="E1735" t="s">
        <v>119531</v>
      </c>
      <c r="F1735">
        <v>2017</v>
      </c>
      <c r="G1735" t="s">
        <v>17</v>
      </c>
      <c r="H1735">
        <v>65</v>
      </c>
      <c r="I1735" t="s">
        <v>19</v>
      </c>
      <c r="J1735">
        <v>1</v>
      </c>
      <c r="K1735" t="s">
        <v>7547</v>
      </c>
      <c r="L1735">
        <v>7.6</v>
      </c>
      <c r="M1735">
        <v>27</v>
      </c>
      <c r="N1735">
        <v>16.273</v>
      </c>
      <c r="O1735">
        <v>7.7539999999999996</v>
      </c>
    </row>
    <row r="1736" spans="1:15" x14ac:dyDescent="0.45">
      <c r="A1736" t="s">
        <v>7548</v>
      </c>
      <c r="B1736" t="s">
        <v>7549</v>
      </c>
      <c r="C1736" t="s">
        <v>16</v>
      </c>
      <c r="D1736" t="s">
        <v>18</v>
      </c>
      <c r="E1736" t="s">
        <v>7550</v>
      </c>
      <c r="F1736">
        <v>2018</v>
      </c>
      <c r="G1736" t="s">
        <v>46</v>
      </c>
      <c r="H1736">
        <v>52</v>
      </c>
      <c r="I1736" t="s">
        <v>19</v>
      </c>
      <c r="J1736">
        <v>5</v>
      </c>
      <c r="K1736" t="s">
        <v>7551</v>
      </c>
      <c r="L1736">
        <v>8.1999999999999993</v>
      </c>
      <c r="M1736">
        <v>4850</v>
      </c>
      <c r="N1736">
        <v>9.24</v>
      </c>
      <c r="O1736">
        <v>7.4</v>
      </c>
    </row>
    <row r="1737" spans="1:15" x14ac:dyDescent="0.45">
      <c r="A1737" t="s">
        <v>7552</v>
      </c>
      <c r="B1737" t="s">
        <v>7553</v>
      </c>
      <c r="C1737" t="s">
        <v>16</v>
      </c>
      <c r="D1737" t="s">
        <v>3857</v>
      </c>
      <c r="E1737" t="s">
        <v>7554</v>
      </c>
      <c r="F1737">
        <v>2017</v>
      </c>
      <c r="G1737" t="s">
        <v>46</v>
      </c>
      <c r="H1737">
        <v>43</v>
      </c>
      <c r="I1737" t="s">
        <v>19</v>
      </c>
      <c r="J1737">
        <v>2</v>
      </c>
      <c r="K1737" t="s">
        <v>7555</v>
      </c>
      <c r="L1737">
        <v>8.1</v>
      </c>
      <c r="M1737">
        <v>58120</v>
      </c>
      <c r="N1737">
        <v>18.55</v>
      </c>
      <c r="O1737">
        <v>7.7</v>
      </c>
    </row>
    <row r="1738" spans="1:15" x14ac:dyDescent="0.45">
      <c r="A1738" t="s">
        <v>7556</v>
      </c>
      <c r="B1738" t="s">
        <v>7557</v>
      </c>
      <c r="C1738" t="s">
        <v>16</v>
      </c>
      <c r="D1738" t="s">
        <v>7559</v>
      </c>
      <c r="E1738" t="s">
        <v>7558</v>
      </c>
      <c r="F1738">
        <v>2018</v>
      </c>
      <c r="G1738" t="s">
        <v>17</v>
      </c>
      <c r="H1738">
        <v>58</v>
      </c>
      <c r="I1738" t="s">
        <v>19</v>
      </c>
      <c r="J1738">
        <v>1</v>
      </c>
      <c r="K1738" t="s">
        <v>7560</v>
      </c>
      <c r="L1738">
        <v>8.6</v>
      </c>
      <c r="M1738">
        <v>231950</v>
      </c>
      <c r="N1738">
        <v>50.335999999999999</v>
      </c>
      <c r="O1738">
        <v>8.1</v>
      </c>
    </row>
    <row r="1739" spans="1:15" x14ac:dyDescent="0.45">
      <c r="A1739" t="s">
        <v>7561</v>
      </c>
      <c r="B1739" t="s">
        <v>7562</v>
      </c>
      <c r="C1739" t="s">
        <v>22</v>
      </c>
      <c r="D1739" t="s">
        <v>1451</v>
      </c>
      <c r="E1739" t="s">
        <v>7563</v>
      </c>
      <c r="F1739">
        <v>2017</v>
      </c>
      <c r="G1739" t="s">
        <v>24</v>
      </c>
      <c r="H1739">
        <v>100</v>
      </c>
      <c r="I1739" t="s">
        <v>19</v>
      </c>
      <c r="K1739" t="s">
        <v>7564</v>
      </c>
      <c r="L1739">
        <v>6</v>
      </c>
      <c r="M1739">
        <v>46783</v>
      </c>
      <c r="N1739">
        <v>34.887</v>
      </c>
      <c r="O1739">
        <v>6.1</v>
      </c>
    </row>
    <row r="1740" spans="1:15" x14ac:dyDescent="0.45">
      <c r="A1740" t="s">
        <v>7565</v>
      </c>
      <c r="B1740" t="s">
        <v>7566</v>
      </c>
      <c r="C1740" t="s">
        <v>22</v>
      </c>
      <c r="D1740" t="s">
        <v>7568</v>
      </c>
      <c r="E1740" t="s">
        <v>7567</v>
      </c>
      <c r="F1740">
        <v>2018</v>
      </c>
      <c r="G1740" t="s">
        <v>24</v>
      </c>
      <c r="H1740">
        <v>132</v>
      </c>
      <c r="I1740" t="s">
        <v>19</v>
      </c>
      <c r="K1740" t="s">
        <v>7569</v>
      </c>
      <c r="L1740">
        <v>7.3</v>
      </c>
      <c r="M1740">
        <v>144294</v>
      </c>
      <c r="N1740">
        <v>32.555</v>
      </c>
      <c r="O1740">
        <v>7.1449999999999996</v>
      </c>
    </row>
    <row r="1741" spans="1:15" x14ac:dyDescent="0.45">
      <c r="A1741" t="s">
        <v>7570</v>
      </c>
      <c r="B1741" t="s">
        <v>7571</v>
      </c>
      <c r="C1741" t="s">
        <v>16</v>
      </c>
      <c r="D1741" t="s">
        <v>7573</v>
      </c>
      <c r="E1741" t="s">
        <v>7572</v>
      </c>
      <c r="F1741">
        <v>2017</v>
      </c>
      <c r="G1741" t="s">
        <v>17</v>
      </c>
      <c r="H1741">
        <v>49</v>
      </c>
      <c r="I1741" t="s">
        <v>98</v>
      </c>
      <c r="J1741">
        <v>4</v>
      </c>
      <c r="K1741" t="s">
        <v>7574</v>
      </c>
      <c r="L1741">
        <v>8.4</v>
      </c>
      <c r="M1741">
        <v>23638</v>
      </c>
      <c r="N1741">
        <v>33.052999999999997</v>
      </c>
      <c r="O1741">
        <v>7.9</v>
      </c>
    </row>
    <row r="1742" spans="1:15" x14ac:dyDescent="0.45">
      <c r="A1742" t="s">
        <v>7575</v>
      </c>
      <c r="B1742" t="s">
        <v>7576</v>
      </c>
      <c r="C1742" t="s">
        <v>16</v>
      </c>
      <c r="D1742" t="s">
        <v>1270</v>
      </c>
      <c r="E1742" t="s">
        <v>7577</v>
      </c>
      <c r="F1742">
        <v>2018</v>
      </c>
      <c r="G1742" t="s">
        <v>17</v>
      </c>
      <c r="H1742">
        <v>52</v>
      </c>
      <c r="I1742" t="s">
        <v>19</v>
      </c>
      <c r="J1742">
        <v>2</v>
      </c>
      <c r="K1742" t="s">
        <v>7578</v>
      </c>
      <c r="L1742">
        <v>7.9</v>
      </c>
      <c r="M1742">
        <v>164872</v>
      </c>
      <c r="N1742">
        <v>52.901000000000003</v>
      </c>
      <c r="O1742">
        <v>7.8</v>
      </c>
    </row>
    <row r="1743" spans="1:15" x14ac:dyDescent="0.45">
      <c r="A1743" t="s">
        <v>7579</v>
      </c>
      <c r="B1743" t="s">
        <v>7580</v>
      </c>
      <c r="C1743" t="s">
        <v>16</v>
      </c>
      <c r="D1743" t="s">
        <v>7582</v>
      </c>
      <c r="E1743" t="s">
        <v>7581</v>
      </c>
      <c r="F1743">
        <v>2017</v>
      </c>
      <c r="G1743" t="s">
        <v>17</v>
      </c>
      <c r="H1743">
        <v>26</v>
      </c>
      <c r="I1743" t="s">
        <v>19</v>
      </c>
      <c r="J1743">
        <v>4</v>
      </c>
      <c r="K1743" t="s">
        <v>7583</v>
      </c>
      <c r="L1743">
        <v>8.3000000000000007</v>
      </c>
      <c r="M1743">
        <v>62722</v>
      </c>
      <c r="N1743">
        <v>50.499000000000002</v>
      </c>
      <c r="O1743">
        <v>8.3000000000000007</v>
      </c>
    </row>
    <row r="1744" spans="1:15" x14ac:dyDescent="0.45">
      <c r="A1744" t="s">
        <v>7584</v>
      </c>
      <c r="B1744" t="s">
        <v>7585</v>
      </c>
      <c r="C1744" t="s">
        <v>16</v>
      </c>
      <c r="D1744" t="s">
        <v>378</v>
      </c>
      <c r="E1744" t="s">
        <v>7586</v>
      </c>
      <c r="F1744">
        <v>2018</v>
      </c>
      <c r="G1744" t="s">
        <v>17</v>
      </c>
      <c r="H1744">
        <v>44</v>
      </c>
      <c r="I1744" t="s">
        <v>19</v>
      </c>
      <c r="J1744">
        <v>2</v>
      </c>
      <c r="K1744" t="s">
        <v>7587</v>
      </c>
      <c r="L1744">
        <v>7.2</v>
      </c>
      <c r="M1744">
        <v>21280</v>
      </c>
      <c r="N1744">
        <v>15.079000000000001</v>
      </c>
      <c r="O1744">
        <v>7.3</v>
      </c>
    </row>
    <row r="1745" spans="1:15" x14ac:dyDescent="0.45">
      <c r="A1745" t="s">
        <v>7588</v>
      </c>
      <c r="B1745" t="s">
        <v>7589</v>
      </c>
      <c r="C1745" t="s">
        <v>22</v>
      </c>
      <c r="D1745" t="s">
        <v>7591</v>
      </c>
      <c r="E1745" t="s">
        <v>7590</v>
      </c>
      <c r="F1745">
        <v>2017</v>
      </c>
      <c r="G1745" t="s">
        <v>76</v>
      </c>
      <c r="H1745">
        <v>125</v>
      </c>
      <c r="I1745" t="s">
        <v>37</v>
      </c>
      <c r="K1745" t="s">
        <v>7592</v>
      </c>
      <c r="L1745">
        <v>7.4</v>
      </c>
      <c r="M1745">
        <v>193208</v>
      </c>
      <c r="N1745">
        <v>21.927</v>
      </c>
      <c r="O1745">
        <v>7.351</v>
      </c>
    </row>
    <row r="1746" spans="1:15" x14ac:dyDescent="0.45">
      <c r="A1746" t="s">
        <v>7593</v>
      </c>
      <c r="B1746" t="s">
        <v>7594</v>
      </c>
      <c r="C1746" t="s">
        <v>16</v>
      </c>
      <c r="D1746" t="s">
        <v>107</v>
      </c>
      <c r="E1746" t="s">
        <v>119532</v>
      </c>
      <c r="F1746">
        <v>2017</v>
      </c>
      <c r="G1746" t="s">
        <v>46</v>
      </c>
      <c r="H1746">
        <v>42</v>
      </c>
      <c r="I1746" t="s">
        <v>19</v>
      </c>
      <c r="J1746">
        <v>5</v>
      </c>
      <c r="K1746" t="s">
        <v>7595</v>
      </c>
      <c r="L1746">
        <v>7.2</v>
      </c>
      <c r="M1746">
        <v>21637</v>
      </c>
      <c r="N1746">
        <v>49.457000000000001</v>
      </c>
      <c r="O1746">
        <v>8.1999999999999993</v>
      </c>
    </row>
    <row r="1747" spans="1:15" x14ac:dyDescent="0.45">
      <c r="A1747" t="s">
        <v>7596</v>
      </c>
      <c r="B1747" t="s">
        <v>7597</v>
      </c>
      <c r="C1747" t="s">
        <v>22</v>
      </c>
      <c r="D1747" t="s">
        <v>18</v>
      </c>
      <c r="E1747" t="s">
        <v>7598</v>
      </c>
      <c r="F1747">
        <v>2018</v>
      </c>
      <c r="G1747" t="s">
        <v>76</v>
      </c>
      <c r="H1747">
        <v>95</v>
      </c>
      <c r="I1747" t="s">
        <v>19</v>
      </c>
      <c r="K1747" t="s">
        <v>7599</v>
      </c>
      <c r="L1747">
        <v>8.4</v>
      </c>
      <c r="M1747">
        <v>25061</v>
      </c>
      <c r="N1747">
        <v>8.4700000000000006</v>
      </c>
      <c r="O1747">
        <v>8.1</v>
      </c>
    </row>
    <row r="1748" spans="1:15" x14ac:dyDescent="0.45">
      <c r="A1748" t="s">
        <v>7600</v>
      </c>
      <c r="B1748" t="s">
        <v>7601</v>
      </c>
      <c r="C1748" t="s">
        <v>16</v>
      </c>
      <c r="D1748" t="s">
        <v>91</v>
      </c>
      <c r="E1748" t="s">
        <v>7602</v>
      </c>
      <c r="F1748">
        <v>2018</v>
      </c>
      <c r="G1748" t="s">
        <v>46</v>
      </c>
      <c r="H1748">
        <v>42</v>
      </c>
      <c r="I1748" t="s">
        <v>19</v>
      </c>
      <c r="J1748">
        <v>4</v>
      </c>
      <c r="K1748" t="s">
        <v>7603</v>
      </c>
      <c r="L1748">
        <v>7.7</v>
      </c>
      <c r="M1748">
        <v>50919</v>
      </c>
      <c r="N1748">
        <v>33.402999999999999</v>
      </c>
      <c r="O1748">
        <v>8.1</v>
      </c>
    </row>
    <row r="1749" spans="1:15" x14ac:dyDescent="0.45">
      <c r="A1749" t="s">
        <v>7604</v>
      </c>
      <c r="B1749" t="s">
        <v>7605</v>
      </c>
      <c r="C1749" t="s">
        <v>16</v>
      </c>
      <c r="D1749" t="s">
        <v>7607</v>
      </c>
      <c r="E1749" t="s">
        <v>7606</v>
      </c>
      <c r="F1749">
        <v>2017</v>
      </c>
      <c r="G1749" t="s">
        <v>17</v>
      </c>
      <c r="H1749">
        <v>43</v>
      </c>
      <c r="I1749" t="s">
        <v>19</v>
      </c>
      <c r="J1749">
        <v>2</v>
      </c>
      <c r="K1749" t="s">
        <v>7608</v>
      </c>
      <c r="L1749">
        <v>8.1</v>
      </c>
      <c r="M1749">
        <v>38172</v>
      </c>
      <c r="N1749">
        <v>13.215</v>
      </c>
      <c r="O1749">
        <v>7.5</v>
      </c>
    </row>
    <row r="1750" spans="1:15" x14ac:dyDescent="0.45">
      <c r="A1750" t="s">
        <v>7609</v>
      </c>
      <c r="B1750" t="s">
        <v>7610</v>
      </c>
      <c r="C1750" t="s">
        <v>16</v>
      </c>
      <c r="D1750" t="s">
        <v>52</v>
      </c>
      <c r="E1750" t="s">
        <v>7611</v>
      </c>
      <c r="F1750">
        <v>2017</v>
      </c>
      <c r="G1750" t="s">
        <v>17</v>
      </c>
      <c r="H1750">
        <v>27</v>
      </c>
      <c r="I1750" t="s">
        <v>19</v>
      </c>
      <c r="J1750">
        <v>1</v>
      </c>
      <c r="K1750" t="s">
        <v>7612</v>
      </c>
      <c r="L1750">
        <v>6.9</v>
      </c>
      <c r="M1750">
        <v>8639</v>
      </c>
      <c r="N1750">
        <v>8.032</v>
      </c>
      <c r="O1750">
        <v>6.6</v>
      </c>
    </row>
    <row r="1751" spans="1:15" x14ac:dyDescent="0.45">
      <c r="A1751" t="s">
        <v>7613</v>
      </c>
      <c r="B1751" t="s">
        <v>7614</v>
      </c>
      <c r="C1751" t="s">
        <v>16</v>
      </c>
      <c r="D1751" t="s">
        <v>548</v>
      </c>
      <c r="E1751" t="s">
        <v>119533</v>
      </c>
      <c r="F1751">
        <v>2017</v>
      </c>
      <c r="G1751" t="s">
        <v>17</v>
      </c>
      <c r="H1751">
        <v>23</v>
      </c>
      <c r="I1751" t="s">
        <v>1094</v>
      </c>
      <c r="J1751">
        <v>6</v>
      </c>
      <c r="K1751" t="s">
        <v>7615</v>
      </c>
      <c r="L1751">
        <v>7.7</v>
      </c>
      <c r="M1751">
        <v>16488</v>
      </c>
      <c r="N1751">
        <v>23.832999999999998</v>
      </c>
      <c r="O1751">
        <v>7.9</v>
      </c>
    </row>
    <row r="1752" spans="1:15" x14ac:dyDescent="0.45">
      <c r="A1752" t="s">
        <v>7616</v>
      </c>
      <c r="B1752" t="s">
        <v>7617</v>
      </c>
      <c r="C1752" t="s">
        <v>16</v>
      </c>
      <c r="D1752" t="s">
        <v>7619</v>
      </c>
      <c r="E1752" t="s">
        <v>7618</v>
      </c>
      <c r="F1752">
        <v>2018</v>
      </c>
      <c r="G1752" t="s">
        <v>17</v>
      </c>
      <c r="H1752">
        <v>39</v>
      </c>
      <c r="I1752" t="s">
        <v>19</v>
      </c>
      <c r="J1752">
        <v>1</v>
      </c>
      <c r="K1752" t="s">
        <v>7620</v>
      </c>
      <c r="L1752">
        <v>7.7</v>
      </c>
      <c r="M1752">
        <v>77069</v>
      </c>
      <c r="N1752">
        <v>14.064</v>
      </c>
      <c r="O1752">
        <v>7.4</v>
      </c>
    </row>
    <row r="1753" spans="1:15" x14ac:dyDescent="0.45">
      <c r="A1753" t="s">
        <v>7621</v>
      </c>
      <c r="B1753" t="s">
        <v>7622</v>
      </c>
      <c r="C1753" t="s">
        <v>16</v>
      </c>
      <c r="D1753" t="s">
        <v>5947</v>
      </c>
      <c r="E1753" t="s">
        <v>7623</v>
      </c>
      <c r="F1753">
        <v>2018</v>
      </c>
      <c r="G1753" t="s">
        <v>17</v>
      </c>
      <c r="H1753">
        <v>67</v>
      </c>
      <c r="I1753" t="s">
        <v>19</v>
      </c>
      <c r="J1753">
        <v>1</v>
      </c>
      <c r="K1753" t="s">
        <v>7624</v>
      </c>
      <c r="L1753">
        <v>8.1</v>
      </c>
      <c r="M1753">
        <v>29939</v>
      </c>
      <c r="N1753">
        <v>9.6460000000000008</v>
      </c>
      <c r="O1753">
        <v>7.95</v>
      </c>
    </row>
    <row r="1754" spans="1:15" x14ac:dyDescent="0.45">
      <c r="A1754" t="s">
        <v>7625</v>
      </c>
      <c r="B1754" t="s">
        <v>7626</v>
      </c>
      <c r="C1754" t="s">
        <v>22</v>
      </c>
      <c r="D1754" t="s">
        <v>3937</v>
      </c>
      <c r="E1754" t="s">
        <v>7627</v>
      </c>
      <c r="F1754">
        <v>2017</v>
      </c>
      <c r="G1754" t="s">
        <v>24</v>
      </c>
      <c r="H1754">
        <v>94</v>
      </c>
      <c r="I1754" t="s">
        <v>7628</v>
      </c>
      <c r="K1754" t="s">
        <v>7629</v>
      </c>
      <c r="L1754">
        <v>6.3</v>
      </c>
      <c r="M1754">
        <v>95551</v>
      </c>
      <c r="N1754">
        <v>24.321000000000002</v>
      </c>
      <c r="O1754">
        <v>6.2</v>
      </c>
    </row>
    <row r="1755" spans="1:15" x14ac:dyDescent="0.45">
      <c r="A1755" t="s">
        <v>7630</v>
      </c>
      <c r="B1755" t="s">
        <v>7631</v>
      </c>
      <c r="C1755" t="s">
        <v>16</v>
      </c>
      <c r="D1755" t="s">
        <v>1093</v>
      </c>
      <c r="E1755" t="s">
        <v>119534</v>
      </c>
      <c r="F1755">
        <v>2017</v>
      </c>
      <c r="G1755" t="s">
        <v>255</v>
      </c>
      <c r="H1755">
        <v>46</v>
      </c>
      <c r="I1755" t="s">
        <v>1094</v>
      </c>
      <c r="J1755">
        <v>3</v>
      </c>
      <c r="K1755" t="s">
        <v>7632</v>
      </c>
      <c r="L1755">
        <v>8.6999999999999993</v>
      </c>
      <c r="M1755">
        <v>52756</v>
      </c>
      <c r="N1755">
        <v>150.37</v>
      </c>
      <c r="O1755">
        <v>8.8000000000000007</v>
      </c>
    </row>
    <row r="1756" spans="1:15" x14ac:dyDescent="0.45">
      <c r="A1756" t="s">
        <v>7633</v>
      </c>
      <c r="B1756" t="s">
        <v>7634</v>
      </c>
      <c r="C1756" t="s">
        <v>22</v>
      </c>
      <c r="D1756" t="s">
        <v>7636</v>
      </c>
      <c r="E1756" t="s">
        <v>7635</v>
      </c>
      <c r="F1756">
        <v>2017</v>
      </c>
      <c r="G1756" t="s">
        <v>76</v>
      </c>
      <c r="H1756">
        <v>122</v>
      </c>
      <c r="I1756" t="s">
        <v>7637</v>
      </c>
      <c r="K1756" t="s">
        <v>7638</v>
      </c>
      <c r="L1756">
        <v>7.3</v>
      </c>
      <c r="M1756">
        <v>116305</v>
      </c>
      <c r="N1756">
        <v>25.911000000000001</v>
      </c>
      <c r="O1756">
        <v>7.415</v>
      </c>
    </row>
    <row r="1757" spans="1:15" x14ac:dyDescent="0.45">
      <c r="A1757" t="s">
        <v>7639</v>
      </c>
      <c r="B1757" t="s">
        <v>7640</v>
      </c>
      <c r="C1757" t="s">
        <v>16</v>
      </c>
      <c r="D1757" t="s">
        <v>2427</v>
      </c>
      <c r="E1757" t="s">
        <v>7641</v>
      </c>
      <c r="F1757">
        <v>2017</v>
      </c>
      <c r="G1757" t="s">
        <v>17</v>
      </c>
      <c r="H1757">
        <v>21</v>
      </c>
      <c r="I1757" t="s">
        <v>37</v>
      </c>
      <c r="J1757">
        <v>2</v>
      </c>
      <c r="K1757" t="s">
        <v>7642</v>
      </c>
      <c r="L1757">
        <v>8.1</v>
      </c>
      <c r="M1757">
        <v>182217</v>
      </c>
      <c r="N1757">
        <v>50.694000000000003</v>
      </c>
      <c r="O1757">
        <v>8.1999999999999993</v>
      </c>
    </row>
    <row r="1758" spans="1:15" x14ac:dyDescent="0.45">
      <c r="A1758" t="s">
        <v>7643</v>
      </c>
      <c r="B1758" t="s">
        <v>7644</v>
      </c>
      <c r="C1758" t="s">
        <v>16</v>
      </c>
      <c r="D1758" t="s">
        <v>7646</v>
      </c>
      <c r="E1758" t="s">
        <v>7645</v>
      </c>
      <c r="F1758">
        <v>2018</v>
      </c>
      <c r="G1758" t="s">
        <v>255</v>
      </c>
      <c r="H1758">
        <v>20</v>
      </c>
      <c r="I1758" t="s">
        <v>19</v>
      </c>
      <c r="J1758">
        <v>8</v>
      </c>
      <c r="K1758" t="s">
        <v>7647</v>
      </c>
      <c r="L1758">
        <v>5.8</v>
      </c>
      <c r="M1758">
        <v>806</v>
      </c>
      <c r="N1758">
        <v>21.405999999999999</v>
      </c>
      <c r="O1758">
        <v>8.6</v>
      </c>
    </row>
    <row r="1759" spans="1:15" x14ac:dyDescent="0.45">
      <c r="A1759" t="s">
        <v>7648</v>
      </c>
      <c r="B1759" t="s">
        <v>7649</v>
      </c>
      <c r="C1759" t="s">
        <v>16</v>
      </c>
      <c r="D1759" t="s">
        <v>548</v>
      </c>
      <c r="E1759" t="s">
        <v>7650</v>
      </c>
      <c r="F1759">
        <v>2017</v>
      </c>
      <c r="G1759" t="s">
        <v>46</v>
      </c>
      <c r="H1759">
        <v>31</v>
      </c>
      <c r="I1759" t="s">
        <v>19</v>
      </c>
      <c r="J1759">
        <v>4</v>
      </c>
      <c r="K1759" t="s">
        <v>7651</v>
      </c>
      <c r="L1759">
        <v>8.3000000000000007</v>
      </c>
      <c r="M1759">
        <v>81643</v>
      </c>
      <c r="N1759">
        <v>37.512999999999998</v>
      </c>
      <c r="O1759">
        <v>8.3000000000000007</v>
      </c>
    </row>
    <row r="1760" spans="1:15" x14ac:dyDescent="0.45">
      <c r="A1760" t="s">
        <v>7652</v>
      </c>
      <c r="B1760" t="s">
        <v>7653</v>
      </c>
      <c r="C1760" t="s">
        <v>22</v>
      </c>
      <c r="D1760" t="s">
        <v>416</v>
      </c>
      <c r="E1760" t="s">
        <v>7654</v>
      </c>
      <c r="F1760">
        <v>2018</v>
      </c>
      <c r="G1760" t="s">
        <v>24</v>
      </c>
      <c r="H1760">
        <v>104</v>
      </c>
      <c r="I1760" t="s">
        <v>42</v>
      </c>
      <c r="K1760" t="s">
        <v>7655</v>
      </c>
      <c r="L1760">
        <v>5.7</v>
      </c>
      <c r="M1760">
        <v>11967</v>
      </c>
      <c r="N1760">
        <v>17.411000000000001</v>
      </c>
      <c r="O1760">
        <v>6.1</v>
      </c>
    </row>
    <row r="1761" spans="1:15" x14ac:dyDescent="0.45">
      <c r="A1761" t="s">
        <v>7656</v>
      </c>
      <c r="B1761" t="s">
        <v>7657</v>
      </c>
      <c r="C1761" t="s">
        <v>16</v>
      </c>
      <c r="D1761" t="s">
        <v>7659</v>
      </c>
      <c r="E1761" t="s">
        <v>7658</v>
      </c>
      <c r="F1761">
        <v>2017</v>
      </c>
      <c r="G1761" t="s">
        <v>198</v>
      </c>
      <c r="H1761">
        <v>47</v>
      </c>
      <c r="I1761" t="s">
        <v>19</v>
      </c>
      <c r="J1761">
        <v>3</v>
      </c>
      <c r="K1761" t="s">
        <v>7660</v>
      </c>
      <c r="L1761">
        <v>7.8</v>
      </c>
      <c r="M1761">
        <v>59959</v>
      </c>
      <c r="N1761">
        <v>55.143999999999998</v>
      </c>
      <c r="O1761">
        <v>7.3449999999999998</v>
      </c>
    </row>
    <row r="1762" spans="1:15" x14ac:dyDescent="0.45">
      <c r="A1762" t="s">
        <v>7661</v>
      </c>
      <c r="B1762" t="s">
        <v>7662</v>
      </c>
      <c r="C1762" t="s">
        <v>16</v>
      </c>
      <c r="D1762" t="s">
        <v>7664</v>
      </c>
      <c r="E1762" t="s">
        <v>7663</v>
      </c>
      <c r="F1762">
        <v>2018</v>
      </c>
      <c r="G1762" t="s">
        <v>46</v>
      </c>
      <c r="H1762">
        <v>40</v>
      </c>
      <c r="I1762" t="s">
        <v>19</v>
      </c>
      <c r="J1762">
        <v>4</v>
      </c>
      <c r="K1762" t="s">
        <v>7665</v>
      </c>
      <c r="L1762">
        <v>4.5999999999999996</v>
      </c>
      <c r="M1762">
        <v>16533</v>
      </c>
      <c r="N1762">
        <v>92.694000000000003</v>
      </c>
      <c r="O1762">
        <v>7.4269999999999996</v>
      </c>
    </row>
    <row r="1763" spans="1:15" x14ac:dyDescent="0.45">
      <c r="A1763" t="s">
        <v>7666</v>
      </c>
      <c r="B1763" t="s">
        <v>7667</v>
      </c>
      <c r="C1763" t="s">
        <v>22</v>
      </c>
      <c r="D1763" t="s">
        <v>2512</v>
      </c>
      <c r="E1763" t="s">
        <v>7668</v>
      </c>
      <c r="F1763">
        <v>2017</v>
      </c>
      <c r="G1763" t="s">
        <v>119254</v>
      </c>
      <c r="H1763">
        <v>103</v>
      </c>
      <c r="I1763" t="s">
        <v>1094</v>
      </c>
      <c r="K1763" t="s">
        <v>7669</v>
      </c>
      <c r="L1763">
        <v>7.7</v>
      </c>
      <c r="M1763">
        <v>830</v>
      </c>
      <c r="N1763">
        <v>1.7709999999999999</v>
      </c>
      <c r="O1763">
        <v>8.1999999999999993</v>
      </c>
    </row>
    <row r="1764" spans="1:15" x14ac:dyDescent="0.45">
      <c r="A1764" t="s">
        <v>7670</v>
      </c>
      <c r="B1764" t="s">
        <v>7671</v>
      </c>
      <c r="C1764" t="s">
        <v>22</v>
      </c>
      <c r="D1764" t="s">
        <v>7559</v>
      </c>
      <c r="E1764" t="s">
        <v>7672</v>
      </c>
      <c r="F1764">
        <v>2018</v>
      </c>
      <c r="G1764" t="s">
        <v>24</v>
      </c>
      <c r="H1764">
        <v>136</v>
      </c>
      <c r="I1764" t="s">
        <v>789</v>
      </c>
      <c r="K1764" t="s">
        <v>7673</v>
      </c>
      <c r="L1764">
        <v>7.3</v>
      </c>
      <c r="M1764">
        <v>29758</v>
      </c>
      <c r="N1764">
        <v>25.696000000000002</v>
      </c>
      <c r="O1764">
        <v>7.2</v>
      </c>
    </row>
    <row r="1765" spans="1:15" x14ac:dyDescent="0.45">
      <c r="A1765" t="s">
        <v>7674</v>
      </c>
      <c r="B1765" t="s">
        <v>7675</v>
      </c>
      <c r="C1765" t="s">
        <v>16</v>
      </c>
      <c r="D1765" t="s">
        <v>7677</v>
      </c>
      <c r="E1765" t="s">
        <v>7676</v>
      </c>
      <c r="F1765">
        <v>2017</v>
      </c>
      <c r="G1765" t="s">
        <v>17</v>
      </c>
      <c r="H1765">
        <v>44</v>
      </c>
      <c r="I1765" t="s">
        <v>1094</v>
      </c>
      <c r="J1765">
        <v>1</v>
      </c>
      <c r="K1765" t="s">
        <v>7678</v>
      </c>
      <c r="L1765">
        <v>7.7</v>
      </c>
      <c r="M1765">
        <v>32177</v>
      </c>
      <c r="N1765">
        <v>13.586</v>
      </c>
      <c r="O1765">
        <v>7.3</v>
      </c>
    </row>
    <row r="1766" spans="1:15" x14ac:dyDescent="0.45">
      <c r="A1766" t="s">
        <v>7679</v>
      </c>
      <c r="B1766" t="s">
        <v>7680</v>
      </c>
      <c r="C1766" t="s">
        <v>16</v>
      </c>
      <c r="D1766" t="s">
        <v>5947</v>
      </c>
      <c r="E1766" t="s">
        <v>7681</v>
      </c>
      <c r="F1766">
        <v>2017</v>
      </c>
      <c r="G1766" t="s">
        <v>46</v>
      </c>
      <c r="H1766">
        <v>42</v>
      </c>
      <c r="I1766" t="s">
        <v>19</v>
      </c>
      <c r="J1766">
        <v>2</v>
      </c>
      <c r="K1766" t="s">
        <v>7682</v>
      </c>
      <c r="L1766">
        <v>7.9</v>
      </c>
      <c r="M1766">
        <v>1292</v>
      </c>
      <c r="N1766">
        <v>2.879</v>
      </c>
      <c r="O1766">
        <v>8</v>
      </c>
    </row>
    <row r="1767" spans="1:15" x14ac:dyDescent="0.45">
      <c r="A1767" t="s">
        <v>7683</v>
      </c>
      <c r="B1767" t="s">
        <v>7684</v>
      </c>
      <c r="C1767" t="s">
        <v>16</v>
      </c>
      <c r="D1767" t="s">
        <v>548</v>
      </c>
      <c r="E1767" t="s">
        <v>7685</v>
      </c>
      <c r="F1767">
        <v>2017</v>
      </c>
      <c r="G1767" t="s">
        <v>198</v>
      </c>
      <c r="H1767">
        <v>28</v>
      </c>
      <c r="I1767" t="s">
        <v>19</v>
      </c>
      <c r="J1767">
        <v>4</v>
      </c>
      <c r="K1767" t="s">
        <v>7686</v>
      </c>
      <c r="L1767">
        <v>8.1</v>
      </c>
      <c r="M1767">
        <v>16167</v>
      </c>
      <c r="N1767">
        <v>17.016999999999999</v>
      </c>
      <c r="O1767">
        <v>8.1</v>
      </c>
    </row>
    <row r="1768" spans="1:15" x14ac:dyDescent="0.45">
      <c r="A1768" t="s">
        <v>7687</v>
      </c>
      <c r="B1768" t="s">
        <v>7688</v>
      </c>
      <c r="C1768" t="s">
        <v>22</v>
      </c>
      <c r="D1768" t="s">
        <v>7690</v>
      </c>
      <c r="E1768" t="s">
        <v>7689</v>
      </c>
      <c r="F1768">
        <v>2017</v>
      </c>
      <c r="G1768" t="s">
        <v>119254</v>
      </c>
      <c r="H1768">
        <v>109</v>
      </c>
      <c r="I1768" t="s">
        <v>1751</v>
      </c>
      <c r="K1768" t="s">
        <v>7691</v>
      </c>
      <c r="L1768">
        <v>7.4</v>
      </c>
      <c r="M1768">
        <v>31208</v>
      </c>
      <c r="N1768">
        <v>33.53</v>
      </c>
      <c r="O1768">
        <v>8</v>
      </c>
    </row>
    <row r="1769" spans="1:15" x14ac:dyDescent="0.45">
      <c r="A1769" t="s">
        <v>7692</v>
      </c>
      <c r="B1769" t="s">
        <v>7693</v>
      </c>
      <c r="C1769" t="s">
        <v>22</v>
      </c>
      <c r="D1769" t="s">
        <v>2231</v>
      </c>
      <c r="E1769" t="s">
        <v>7694</v>
      </c>
      <c r="F1769">
        <v>2018</v>
      </c>
      <c r="G1769" t="s">
        <v>24</v>
      </c>
      <c r="H1769">
        <v>92</v>
      </c>
      <c r="I1769" t="s">
        <v>473</v>
      </c>
      <c r="K1769" t="s">
        <v>7695</v>
      </c>
      <c r="L1769">
        <v>3.8</v>
      </c>
      <c r="M1769">
        <v>4453</v>
      </c>
      <c r="N1769">
        <v>19.984000000000002</v>
      </c>
      <c r="O1769">
        <v>5.4</v>
      </c>
    </row>
    <row r="1770" spans="1:15" x14ac:dyDescent="0.45">
      <c r="A1770" t="s">
        <v>7696</v>
      </c>
      <c r="B1770" t="s">
        <v>7697</v>
      </c>
      <c r="C1770" t="s">
        <v>16</v>
      </c>
      <c r="D1770" t="s">
        <v>7698</v>
      </c>
      <c r="E1770" t="s">
        <v>119535</v>
      </c>
      <c r="F1770">
        <v>2018</v>
      </c>
      <c r="G1770" t="s">
        <v>255</v>
      </c>
      <c r="H1770">
        <v>24</v>
      </c>
      <c r="I1770" t="s">
        <v>789</v>
      </c>
      <c r="J1770">
        <v>2</v>
      </c>
      <c r="K1770" t="s">
        <v>7699</v>
      </c>
      <c r="L1770">
        <v>6.7</v>
      </c>
      <c r="M1770">
        <v>2152</v>
      </c>
      <c r="N1770">
        <v>20.189</v>
      </c>
      <c r="O1770">
        <v>7.5</v>
      </c>
    </row>
    <row r="1771" spans="1:15" x14ac:dyDescent="0.45">
      <c r="A1771" t="s">
        <v>7700</v>
      </c>
      <c r="B1771" t="s">
        <v>7701</v>
      </c>
      <c r="C1771" t="s">
        <v>16</v>
      </c>
      <c r="D1771" t="s">
        <v>1470</v>
      </c>
      <c r="E1771" t="s">
        <v>7702</v>
      </c>
      <c r="F1771">
        <v>2017</v>
      </c>
      <c r="G1771" t="s">
        <v>17</v>
      </c>
      <c r="H1771">
        <v>29</v>
      </c>
      <c r="I1771" t="s">
        <v>19</v>
      </c>
      <c r="J1771">
        <v>3</v>
      </c>
      <c r="K1771" t="s">
        <v>7703</v>
      </c>
      <c r="L1771">
        <v>7.8</v>
      </c>
      <c r="M1771">
        <v>66326</v>
      </c>
      <c r="N1771">
        <v>19.981999999999999</v>
      </c>
      <c r="O1771">
        <v>7.5</v>
      </c>
    </row>
    <row r="1772" spans="1:15" x14ac:dyDescent="0.45">
      <c r="A1772" t="s">
        <v>7704</v>
      </c>
      <c r="B1772" t="s">
        <v>7705</v>
      </c>
      <c r="C1772" t="s">
        <v>16</v>
      </c>
      <c r="D1772" t="s">
        <v>5508</v>
      </c>
      <c r="E1772" t="s">
        <v>7706</v>
      </c>
      <c r="F1772">
        <v>2018</v>
      </c>
      <c r="G1772" t="s">
        <v>17</v>
      </c>
      <c r="H1772">
        <v>45</v>
      </c>
      <c r="I1772" t="s">
        <v>37</v>
      </c>
      <c r="J1772">
        <v>1</v>
      </c>
      <c r="K1772" t="s">
        <v>7707</v>
      </c>
      <c r="L1772">
        <v>7.2</v>
      </c>
      <c r="M1772">
        <v>42239</v>
      </c>
      <c r="N1772">
        <v>9.5310000000000006</v>
      </c>
      <c r="O1772">
        <v>6.9</v>
      </c>
    </row>
    <row r="1773" spans="1:15" x14ac:dyDescent="0.45">
      <c r="A1773" t="s">
        <v>7708</v>
      </c>
      <c r="B1773" t="s">
        <v>7709</v>
      </c>
      <c r="C1773" t="s">
        <v>16</v>
      </c>
      <c r="D1773" t="s">
        <v>7711</v>
      </c>
      <c r="E1773" t="s">
        <v>7710</v>
      </c>
      <c r="F1773">
        <v>2017</v>
      </c>
      <c r="G1773" t="s">
        <v>17</v>
      </c>
      <c r="H1773">
        <v>64</v>
      </c>
      <c r="I1773" t="s">
        <v>1751</v>
      </c>
      <c r="J1773">
        <v>2</v>
      </c>
      <c r="K1773" t="s">
        <v>7712</v>
      </c>
      <c r="L1773">
        <v>8.5</v>
      </c>
      <c r="M1773">
        <v>8066</v>
      </c>
      <c r="N1773">
        <v>25.007000000000001</v>
      </c>
      <c r="O1773">
        <v>8.5</v>
      </c>
    </row>
    <row r="1774" spans="1:15" x14ac:dyDescent="0.45">
      <c r="A1774" t="s">
        <v>7713</v>
      </c>
      <c r="B1774" t="s">
        <v>7714</v>
      </c>
      <c r="C1774" t="s">
        <v>22</v>
      </c>
      <c r="D1774" t="s">
        <v>86</v>
      </c>
      <c r="E1774" t="s">
        <v>7715</v>
      </c>
      <c r="F1774">
        <v>2018</v>
      </c>
      <c r="G1774" t="s">
        <v>24</v>
      </c>
      <c r="H1774">
        <v>105</v>
      </c>
      <c r="I1774" t="s">
        <v>19</v>
      </c>
      <c r="K1774" t="s">
        <v>7716</v>
      </c>
      <c r="L1774">
        <v>6.5</v>
      </c>
      <c r="M1774">
        <v>51861</v>
      </c>
      <c r="N1774">
        <v>18.364000000000001</v>
      </c>
      <c r="O1774">
        <v>6.9</v>
      </c>
    </row>
    <row r="1775" spans="1:15" x14ac:dyDescent="0.45">
      <c r="A1775" t="s">
        <v>7717</v>
      </c>
      <c r="B1775" t="s">
        <v>7718</v>
      </c>
      <c r="C1775" t="s">
        <v>22</v>
      </c>
      <c r="D1775" t="s">
        <v>148</v>
      </c>
      <c r="E1775" t="s">
        <v>7719</v>
      </c>
      <c r="F1775">
        <v>2017</v>
      </c>
      <c r="G1775" t="s">
        <v>76</v>
      </c>
      <c r="H1775">
        <v>115</v>
      </c>
      <c r="I1775" t="s">
        <v>37</v>
      </c>
      <c r="K1775" t="s">
        <v>7720</v>
      </c>
      <c r="L1775">
        <v>6.3</v>
      </c>
      <c r="M1775">
        <v>24033</v>
      </c>
      <c r="N1775">
        <v>10.188000000000001</v>
      </c>
      <c r="O1775">
        <v>6.4</v>
      </c>
    </row>
    <row r="1776" spans="1:15" x14ac:dyDescent="0.45">
      <c r="A1776" t="s">
        <v>7721</v>
      </c>
      <c r="B1776" t="s">
        <v>7722</v>
      </c>
      <c r="C1776" t="s">
        <v>22</v>
      </c>
      <c r="D1776" t="s">
        <v>7724</v>
      </c>
      <c r="E1776" t="s">
        <v>7723</v>
      </c>
      <c r="F1776">
        <v>2018</v>
      </c>
      <c r="G1776" t="s">
        <v>76</v>
      </c>
      <c r="H1776">
        <v>102</v>
      </c>
      <c r="I1776" t="s">
        <v>19</v>
      </c>
      <c r="K1776" t="s">
        <v>7725</v>
      </c>
      <c r="L1776">
        <v>5.5</v>
      </c>
      <c r="M1776">
        <v>104068</v>
      </c>
      <c r="N1776">
        <v>21.122</v>
      </c>
      <c r="O1776">
        <v>5.6</v>
      </c>
    </row>
    <row r="1777" spans="1:15" x14ac:dyDescent="0.45">
      <c r="A1777" t="s">
        <v>7726</v>
      </c>
      <c r="B1777" t="s">
        <v>7727</v>
      </c>
      <c r="C1777" t="s">
        <v>22</v>
      </c>
      <c r="D1777" t="s">
        <v>7729</v>
      </c>
      <c r="E1777" t="s">
        <v>7728</v>
      </c>
      <c r="F1777">
        <v>2017</v>
      </c>
      <c r="G1777" t="s">
        <v>24</v>
      </c>
      <c r="H1777">
        <v>123</v>
      </c>
      <c r="I1777" t="s">
        <v>7730</v>
      </c>
      <c r="K1777" t="s">
        <v>7731</v>
      </c>
      <c r="L1777">
        <v>6.8</v>
      </c>
      <c r="M1777">
        <v>121772</v>
      </c>
      <c r="N1777">
        <v>60.668999999999997</v>
      </c>
      <c r="O1777">
        <v>7.2</v>
      </c>
    </row>
    <row r="1778" spans="1:15" x14ac:dyDescent="0.45">
      <c r="A1778" t="s">
        <v>7732</v>
      </c>
      <c r="B1778" t="s">
        <v>7733</v>
      </c>
      <c r="C1778" t="s">
        <v>16</v>
      </c>
      <c r="D1778" t="s">
        <v>2030</v>
      </c>
      <c r="E1778" t="s">
        <v>7734</v>
      </c>
      <c r="F1778">
        <v>2018</v>
      </c>
      <c r="G1778" t="s">
        <v>198</v>
      </c>
      <c r="H1778">
        <v>6</v>
      </c>
      <c r="I1778" t="s">
        <v>208</v>
      </c>
      <c r="J1778">
        <v>4</v>
      </c>
      <c r="K1778" t="s">
        <v>7735</v>
      </c>
      <c r="L1778">
        <v>4.7</v>
      </c>
      <c r="M1778">
        <v>570</v>
      </c>
      <c r="N1778">
        <v>3.3719999999999999</v>
      </c>
      <c r="O1778">
        <v>7.1</v>
      </c>
    </row>
    <row r="1779" spans="1:15" x14ac:dyDescent="0.45">
      <c r="A1779" t="s">
        <v>7736</v>
      </c>
      <c r="B1779" t="s">
        <v>7737</v>
      </c>
      <c r="C1779" t="s">
        <v>22</v>
      </c>
      <c r="D1779" t="s">
        <v>2487</v>
      </c>
      <c r="E1779" t="s">
        <v>7738</v>
      </c>
      <c r="F1779">
        <v>2017</v>
      </c>
      <c r="G1779" t="s">
        <v>119254</v>
      </c>
      <c r="H1779">
        <v>104</v>
      </c>
      <c r="I1779" t="s">
        <v>19</v>
      </c>
      <c r="K1779" t="s">
        <v>7739</v>
      </c>
      <c r="L1779">
        <v>6.5</v>
      </c>
      <c r="M1779">
        <v>106451</v>
      </c>
      <c r="N1779">
        <v>21.013999999999999</v>
      </c>
      <c r="O1779">
        <v>6.4</v>
      </c>
    </row>
    <row r="1780" spans="1:15" x14ac:dyDescent="0.45">
      <c r="A1780" t="s">
        <v>7740</v>
      </c>
      <c r="B1780" t="s">
        <v>7741</v>
      </c>
      <c r="C1780" t="s">
        <v>22</v>
      </c>
      <c r="D1780" t="s">
        <v>261</v>
      </c>
      <c r="E1780" t="s">
        <v>7742</v>
      </c>
      <c r="F1780">
        <v>2018</v>
      </c>
      <c r="G1780" t="s">
        <v>24</v>
      </c>
      <c r="H1780">
        <v>135</v>
      </c>
      <c r="I1780" t="s">
        <v>7743</v>
      </c>
      <c r="K1780" t="s">
        <v>7744</v>
      </c>
      <c r="L1780">
        <v>7.7</v>
      </c>
      <c r="M1780">
        <v>155787</v>
      </c>
      <c r="N1780">
        <v>12.744999999999999</v>
      </c>
      <c r="O1780">
        <v>7.7</v>
      </c>
    </row>
    <row r="1781" spans="1:15" x14ac:dyDescent="0.45">
      <c r="A1781" t="s">
        <v>7745</v>
      </c>
      <c r="B1781" t="s">
        <v>7746</v>
      </c>
      <c r="C1781" t="s">
        <v>22</v>
      </c>
      <c r="D1781" t="s">
        <v>7748</v>
      </c>
      <c r="E1781" t="s">
        <v>7747</v>
      </c>
      <c r="F1781">
        <v>2018</v>
      </c>
      <c r="G1781" t="s">
        <v>76</v>
      </c>
      <c r="H1781">
        <v>96</v>
      </c>
      <c r="I1781" t="s">
        <v>7749</v>
      </c>
      <c r="K1781" t="s">
        <v>7750</v>
      </c>
      <c r="L1781">
        <v>6.6</v>
      </c>
      <c r="M1781">
        <v>55597</v>
      </c>
      <c r="N1781">
        <v>17.991</v>
      </c>
      <c r="O1781">
        <v>6.9</v>
      </c>
    </row>
    <row r="1782" spans="1:15" x14ac:dyDescent="0.45">
      <c r="A1782" t="s">
        <v>7751</v>
      </c>
      <c r="B1782" t="s">
        <v>7752</v>
      </c>
      <c r="C1782" t="s">
        <v>22</v>
      </c>
      <c r="D1782" t="s">
        <v>7753</v>
      </c>
      <c r="E1782" t="s">
        <v>119536</v>
      </c>
      <c r="F1782">
        <v>2017</v>
      </c>
      <c r="G1782" t="s">
        <v>24</v>
      </c>
      <c r="H1782">
        <v>93</v>
      </c>
      <c r="I1782" t="s">
        <v>19</v>
      </c>
      <c r="K1782" t="s">
        <v>7754</v>
      </c>
      <c r="L1782">
        <v>6.8</v>
      </c>
      <c r="M1782">
        <v>21</v>
      </c>
      <c r="N1782">
        <v>26.24</v>
      </c>
      <c r="O1782">
        <v>5.9</v>
      </c>
    </row>
    <row r="1783" spans="1:15" x14ac:dyDescent="0.45">
      <c r="A1783" t="s">
        <v>7755</v>
      </c>
      <c r="B1783" t="s">
        <v>7756</v>
      </c>
      <c r="C1783" t="s">
        <v>16</v>
      </c>
      <c r="D1783" t="s">
        <v>7758</v>
      </c>
      <c r="E1783" t="s">
        <v>7757</v>
      </c>
      <c r="F1783">
        <v>2018</v>
      </c>
      <c r="G1783" t="s">
        <v>46</v>
      </c>
      <c r="H1783">
        <v>28</v>
      </c>
      <c r="I1783" t="s">
        <v>19</v>
      </c>
      <c r="J1783">
        <v>4</v>
      </c>
      <c r="K1783" t="s">
        <v>7759</v>
      </c>
      <c r="L1783">
        <v>7.2</v>
      </c>
      <c r="M1783">
        <v>59907</v>
      </c>
      <c r="N1783">
        <v>49.462000000000003</v>
      </c>
      <c r="O1783">
        <v>7.5609999999999999</v>
      </c>
    </row>
    <row r="1784" spans="1:15" x14ac:dyDescent="0.45">
      <c r="A1784" t="s">
        <v>7760</v>
      </c>
      <c r="B1784" t="s">
        <v>7761</v>
      </c>
      <c r="C1784" t="s">
        <v>16</v>
      </c>
      <c r="D1784" t="s">
        <v>7763</v>
      </c>
      <c r="E1784" t="s">
        <v>7762</v>
      </c>
      <c r="F1784">
        <v>2017</v>
      </c>
      <c r="G1784" t="s">
        <v>17</v>
      </c>
      <c r="H1784">
        <v>27</v>
      </c>
      <c r="I1784" t="s">
        <v>19</v>
      </c>
      <c r="J1784">
        <v>6</v>
      </c>
      <c r="K1784" t="s">
        <v>7764</v>
      </c>
      <c r="L1784">
        <v>7.9</v>
      </c>
      <c r="M1784">
        <v>76088</v>
      </c>
      <c r="N1784">
        <v>61.436</v>
      </c>
      <c r="O1784">
        <v>7.9</v>
      </c>
    </row>
    <row r="1785" spans="1:15" x14ac:dyDescent="0.45">
      <c r="A1785" t="s">
        <v>7765</v>
      </c>
      <c r="B1785" t="s">
        <v>7766</v>
      </c>
      <c r="C1785" t="s">
        <v>22</v>
      </c>
      <c r="D1785" t="s">
        <v>7767</v>
      </c>
      <c r="E1785" t="s">
        <v>119537</v>
      </c>
      <c r="F1785">
        <v>2018</v>
      </c>
      <c r="G1785" t="s">
        <v>24</v>
      </c>
      <c r="H1785">
        <v>91</v>
      </c>
      <c r="I1785" t="s">
        <v>5247</v>
      </c>
      <c r="K1785" t="s">
        <v>7768</v>
      </c>
      <c r="L1785">
        <v>6.4</v>
      </c>
      <c r="M1785">
        <v>31379</v>
      </c>
      <c r="N1785">
        <v>34.262999999999998</v>
      </c>
      <c r="O1785">
        <v>7.4</v>
      </c>
    </row>
    <row r="1786" spans="1:15" x14ac:dyDescent="0.45">
      <c r="A1786" t="s">
        <v>7769</v>
      </c>
      <c r="B1786" t="s">
        <v>7770</v>
      </c>
      <c r="C1786" t="s">
        <v>16</v>
      </c>
      <c r="D1786" t="s">
        <v>5599</v>
      </c>
      <c r="E1786" t="s">
        <v>7771</v>
      </c>
      <c r="F1786">
        <v>2017</v>
      </c>
      <c r="G1786" t="s">
        <v>46</v>
      </c>
      <c r="H1786">
        <v>44</v>
      </c>
      <c r="I1786" t="s">
        <v>19</v>
      </c>
      <c r="J1786">
        <v>2</v>
      </c>
      <c r="K1786" t="s">
        <v>7772</v>
      </c>
      <c r="L1786">
        <v>6.7</v>
      </c>
      <c r="M1786">
        <v>20112</v>
      </c>
      <c r="N1786">
        <v>28.09</v>
      </c>
      <c r="O1786">
        <v>7</v>
      </c>
    </row>
    <row r="1787" spans="1:15" x14ac:dyDescent="0.45">
      <c r="A1787" t="s">
        <v>7773</v>
      </c>
      <c r="B1787" t="s">
        <v>7774</v>
      </c>
      <c r="C1787" t="s">
        <v>16</v>
      </c>
      <c r="D1787" t="s">
        <v>7776</v>
      </c>
      <c r="E1787" t="s">
        <v>7775</v>
      </c>
      <c r="F1787">
        <v>2017</v>
      </c>
      <c r="G1787" t="s">
        <v>17</v>
      </c>
      <c r="H1787">
        <v>34</v>
      </c>
      <c r="I1787" t="s">
        <v>19</v>
      </c>
      <c r="J1787">
        <v>4</v>
      </c>
      <c r="K1787" t="s">
        <v>7777</v>
      </c>
      <c r="L1787">
        <v>8</v>
      </c>
      <c r="M1787">
        <v>45533</v>
      </c>
      <c r="N1787">
        <v>17.486000000000001</v>
      </c>
      <c r="O1787">
        <v>7.4</v>
      </c>
    </row>
    <row r="1788" spans="1:15" x14ac:dyDescent="0.45">
      <c r="A1788" t="s">
        <v>7778</v>
      </c>
      <c r="B1788" t="s">
        <v>7779</v>
      </c>
      <c r="C1788" t="s">
        <v>22</v>
      </c>
      <c r="D1788" t="s">
        <v>7780</v>
      </c>
      <c r="E1788" t="s">
        <v>119538</v>
      </c>
      <c r="F1788">
        <v>2017</v>
      </c>
      <c r="G1788" t="s">
        <v>24</v>
      </c>
      <c r="H1788">
        <v>119</v>
      </c>
      <c r="I1788" t="s">
        <v>19</v>
      </c>
      <c r="K1788" t="s">
        <v>7781</v>
      </c>
      <c r="L1788">
        <v>5.2</v>
      </c>
      <c r="M1788">
        <v>31275</v>
      </c>
      <c r="N1788">
        <v>18.248999999999999</v>
      </c>
      <c r="O1788">
        <v>5.3</v>
      </c>
    </row>
    <row r="1789" spans="1:15" x14ac:dyDescent="0.45">
      <c r="A1789" t="s">
        <v>7782</v>
      </c>
      <c r="B1789" t="s">
        <v>7783</v>
      </c>
      <c r="C1789" t="s">
        <v>16</v>
      </c>
      <c r="D1789" t="s">
        <v>7785</v>
      </c>
      <c r="E1789" t="s">
        <v>7784</v>
      </c>
      <c r="F1789">
        <v>2017</v>
      </c>
      <c r="G1789" t="s">
        <v>17</v>
      </c>
      <c r="H1789">
        <v>12</v>
      </c>
      <c r="I1789" t="s">
        <v>19</v>
      </c>
      <c r="J1789">
        <v>1</v>
      </c>
      <c r="K1789" t="s">
        <v>7786</v>
      </c>
      <c r="L1789">
        <v>6.4</v>
      </c>
      <c r="M1789">
        <v>1512</v>
      </c>
      <c r="N1789">
        <v>8.6120000000000001</v>
      </c>
      <c r="O1789">
        <v>8</v>
      </c>
    </row>
    <row r="1790" spans="1:15" x14ac:dyDescent="0.45">
      <c r="A1790" t="s">
        <v>7787</v>
      </c>
      <c r="B1790" t="s">
        <v>7788</v>
      </c>
      <c r="C1790" t="s">
        <v>22</v>
      </c>
      <c r="D1790" t="s">
        <v>548</v>
      </c>
      <c r="E1790" t="s">
        <v>7789</v>
      </c>
      <c r="F1790">
        <v>2018</v>
      </c>
      <c r="G1790" t="s">
        <v>24</v>
      </c>
      <c r="H1790">
        <v>96</v>
      </c>
      <c r="I1790" t="s">
        <v>473</v>
      </c>
      <c r="K1790" t="s">
        <v>7790</v>
      </c>
      <c r="L1790">
        <v>7</v>
      </c>
      <c r="M1790">
        <v>57576</v>
      </c>
      <c r="N1790">
        <v>13.592000000000001</v>
      </c>
      <c r="O1790">
        <v>6.8</v>
      </c>
    </row>
    <row r="1791" spans="1:15" x14ac:dyDescent="0.45">
      <c r="A1791" t="s">
        <v>7791</v>
      </c>
      <c r="B1791" t="s">
        <v>7792</v>
      </c>
      <c r="C1791" t="s">
        <v>16</v>
      </c>
      <c r="D1791" t="s">
        <v>7794</v>
      </c>
      <c r="E1791" t="s">
        <v>7793</v>
      </c>
      <c r="F1791">
        <v>2018</v>
      </c>
      <c r="G1791" t="s">
        <v>198</v>
      </c>
      <c r="H1791">
        <v>50</v>
      </c>
      <c r="I1791" t="s">
        <v>37</v>
      </c>
      <c r="J1791">
        <v>1</v>
      </c>
      <c r="K1791" t="s">
        <v>7795</v>
      </c>
      <c r="L1791">
        <v>7.2</v>
      </c>
      <c r="M1791">
        <v>6175</v>
      </c>
      <c r="N1791">
        <v>10</v>
      </c>
      <c r="O1791">
        <v>6.9</v>
      </c>
    </row>
    <row r="1792" spans="1:15" x14ac:dyDescent="0.45">
      <c r="A1792" t="s">
        <v>7796</v>
      </c>
      <c r="B1792" t="s">
        <v>7797</v>
      </c>
      <c r="C1792" t="s">
        <v>22</v>
      </c>
      <c r="D1792" t="s">
        <v>2981</v>
      </c>
      <c r="E1792" t="s">
        <v>7798</v>
      </c>
      <c r="F1792">
        <v>2018</v>
      </c>
      <c r="G1792" t="s">
        <v>119254</v>
      </c>
      <c r="H1792">
        <v>124</v>
      </c>
      <c r="I1792" t="s">
        <v>5028</v>
      </c>
      <c r="K1792" t="s">
        <v>7799</v>
      </c>
      <c r="L1792">
        <v>7.3</v>
      </c>
      <c r="M1792">
        <v>45626</v>
      </c>
      <c r="N1792">
        <v>12.645</v>
      </c>
      <c r="O1792">
        <v>7.5</v>
      </c>
    </row>
    <row r="1793" spans="1:15" x14ac:dyDescent="0.45">
      <c r="A1793" t="s">
        <v>7800</v>
      </c>
      <c r="B1793" t="s">
        <v>7801</v>
      </c>
      <c r="C1793" t="s">
        <v>16</v>
      </c>
      <c r="D1793" t="s">
        <v>7803</v>
      </c>
      <c r="E1793" t="s">
        <v>7802</v>
      </c>
      <c r="F1793">
        <v>2018</v>
      </c>
      <c r="G1793" t="s">
        <v>17</v>
      </c>
      <c r="H1793">
        <v>24</v>
      </c>
      <c r="I1793" t="s">
        <v>308</v>
      </c>
      <c r="J1793">
        <v>3</v>
      </c>
      <c r="K1793" t="s">
        <v>7804</v>
      </c>
      <c r="L1793">
        <v>6.7</v>
      </c>
      <c r="M1793">
        <v>6041</v>
      </c>
      <c r="N1793">
        <v>207.49</v>
      </c>
      <c r="O1793">
        <v>8.1</v>
      </c>
    </row>
    <row r="1794" spans="1:15" x14ac:dyDescent="0.45">
      <c r="A1794" t="s">
        <v>7805</v>
      </c>
      <c r="B1794" t="s">
        <v>7806</v>
      </c>
      <c r="C1794" t="s">
        <v>22</v>
      </c>
      <c r="D1794" t="s">
        <v>7807</v>
      </c>
      <c r="E1794" t="s">
        <v>119539</v>
      </c>
      <c r="F1794">
        <v>2017</v>
      </c>
      <c r="G1794" t="s">
        <v>24</v>
      </c>
      <c r="H1794">
        <v>113</v>
      </c>
      <c r="I1794" t="s">
        <v>7808</v>
      </c>
      <c r="K1794" t="s">
        <v>7809</v>
      </c>
      <c r="L1794">
        <v>7</v>
      </c>
      <c r="M1794">
        <v>113338</v>
      </c>
      <c r="N1794">
        <v>32.049999999999997</v>
      </c>
      <c r="O1794">
        <v>6.8</v>
      </c>
    </row>
    <row r="1795" spans="1:15" x14ac:dyDescent="0.45">
      <c r="A1795" t="s">
        <v>7810</v>
      </c>
      <c r="B1795" t="s">
        <v>7811</v>
      </c>
      <c r="C1795" t="s">
        <v>22</v>
      </c>
      <c r="D1795" t="s">
        <v>2512</v>
      </c>
      <c r="E1795" t="s">
        <v>7812</v>
      </c>
      <c r="F1795">
        <v>2017</v>
      </c>
      <c r="G1795" t="s">
        <v>24</v>
      </c>
      <c r="H1795">
        <v>80</v>
      </c>
      <c r="I1795" t="s">
        <v>19</v>
      </c>
      <c r="K1795" t="s">
        <v>7813</v>
      </c>
      <c r="L1795">
        <v>5.3</v>
      </c>
      <c r="M1795">
        <v>735</v>
      </c>
      <c r="N1795">
        <v>4.1740000000000004</v>
      </c>
      <c r="O1795">
        <v>6.4</v>
      </c>
    </row>
    <row r="1796" spans="1:15" x14ac:dyDescent="0.45">
      <c r="A1796" t="s">
        <v>7814</v>
      </c>
      <c r="B1796" t="s">
        <v>7815</v>
      </c>
      <c r="C1796" t="s">
        <v>22</v>
      </c>
      <c r="D1796" t="s">
        <v>683</v>
      </c>
      <c r="E1796" t="s">
        <v>7816</v>
      </c>
      <c r="F1796">
        <v>2018</v>
      </c>
      <c r="G1796" t="s">
        <v>24</v>
      </c>
      <c r="H1796">
        <v>121</v>
      </c>
      <c r="I1796" t="s">
        <v>208</v>
      </c>
      <c r="K1796" t="s">
        <v>7817</v>
      </c>
      <c r="L1796">
        <v>6.9</v>
      </c>
      <c r="M1796">
        <v>70822</v>
      </c>
      <c r="N1796">
        <v>24.14</v>
      </c>
      <c r="O1796">
        <v>6.8</v>
      </c>
    </row>
    <row r="1797" spans="1:15" x14ac:dyDescent="0.45">
      <c r="A1797" t="s">
        <v>7818</v>
      </c>
      <c r="B1797" t="s">
        <v>7819</v>
      </c>
      <c r="C1797" t="s">
        <v>22</v>
      </c>
      <c r="D1797" t="s">
        <v>788</v>
      </c>
      <c r="E1797" t="s">
        <v>119540</v>
      </c>
      <c r="F1797">
        <v>2018</v>
      </c>
      <c r="G1797" t="s">
        <v>24</v>
      </c>
      <c r="H1797">
        <v>90</v>
      </c>
      <c r="I1797" t="s">
        <v>19</v>
      </c>
      <c r="K1797" t="s">
        <v>7820</v>
      </c>
      <c r="L1797">
        <v>6</v>
      </c>
      <c r="M1797">
        <v>29546</v>
      </c>
      <c r="N1797">
        <v>19.068999999999999</v>
      </c>
      <c r="O1797">
        <v>5.7</v>
      </c>
    </row>
    <row r="1798" spans="1:15" x14ac:dyDescent="0.45">
      <c r="A1798" t="s">
        <v>7821</v>
      </c>
      <c r="B1798" t="s">
        <v>7822</v>
      </c>
      <c r="C1798" t="s">
        <v>16</v>
      </c>
      <c r="D1798" t="s">
        <v>745</v>
      </c>
      <c r="E1798" t="s">
        <v>7823</v>
      </c>
      <c r="F1798">
        <v>2018</v>
      </c>
      <c r="G1798" t="s">
        <v>17</v>
      </c>
      <c r="H1798">
        <v>26</v>
      </c>
      <c r="I1798" t="s">
        <v>19</v>
      </c>
      <c r="J1798">
        <v>3</v>
      </c>
      <c r="K1798" t="s">
        <v>7824</v>
      </c>
      <c r="L1798">
        <v>8.1999999999999993</v>
      </c>
      <c r="M1798">
        <v>38900</v>
      </c>
      <c r="N1798">
        <v>18.106000000000002</v>
      </c>
      <c r="O1798">
        <v>7.6</v>
      </c>
    </row>
    <row r="1799" spans="1:15" x14ac:dyDescent="0.45">
      <c r="A1799" t="s">
        <v>7825</v>
      </c>
      <c r="B1799" t="s">
        <v>7826</v>
      </c>
      <c r="C1799" t="s">
        <v>16</v>
      </c>
      <c r="D1799" t="s">
        <v>7827</v>
      </c>
      <c r="E1799" t="s">
        <v>119541</v>
      </c>
      <c r="F1799">
        <v>2017</v>
      </c>
      <c r="G1799" t="s">
        <v>17</v>
      </c>
      <c r="H1799">
        <v>55</v>
      </c>
      <c r="I1799" t="s">
        <v>7828</v>
      </c>
      <c r="J1799">
        <v>2</v>
      </c>
      <c r="K1799" t="s">
        <v>7829</v>
      </c>
      <c r="L1799">
        <v>7.4</v>
      </c>
      <c r="M1799">
        <v>11068</v>
      </c>
      <c r="N1799">
        <v>17.457000000000001</v>
      </c>
      <c r="O1799">
        <v>7</v>
      </c>
    </row>
    <row r="1800" spans="1:15" x14ac:dyDescent="0.45">
      <c r="A1800" t="s">
        <v>7830</v>
      </c>
      <c r="B1800" t="s">
        <v>7831</v>
      </c>
      <c r="C1800" t="s">
        <v>16</v>
      </c>
      <c r="D1800" t="s">
        <v>498</v>
      </c>
      <c r="E1800" t="s">
        <v>7832</v>
      </c>
      <c r="F1800">
        <v>2018</v>
      </c>
      <c r="G1800" t="s">
        <v>17</v>
      </c>
      <c r="H1800">
        <v>48</v>
      </c>
      <c r="I1800" t="s">
        <v>4053</v>
      </c>
      <c r="J1800">
        <v>5</v>
      </c>
      <c r="K1800" t="s">
        <v>7833</v>
      </c>
      <c r="L1800">
        <v>7.4</v>
      </c>
      <c r="M1800">
        <v>75337</v>
      </c>
      <c r="N1800">
        <v>224.739</v>
      </c>
      <c r="O1800">
        <v>8.1</v>
      </c>
    </row>
    <row r="1801" spans="1:15" x14ac:dyDescent="0.45">
      <c r="A1801" t="s">
        <v>7834</v>
      </c>
      <c r="B1801" t="s">
        <v>7835</v>
      </c>
      <c r="C1801" t="s">
        <v>16</v>
      </c>
      <c r="D1801" t="s">
        <v>7837</v>
      </c>
      <c r="E1801" t="s">
        <v>7836</v>
      </c>
      <c r="F1801">
        <v>2017</v>
      </c>
      <c r="G1801" t="s">
        <v>17</v>
      </c>
      <c r="H1801">
        <v>56</v>
      </c>
      <c r="I1801" t="s">
        <v>19</v>
      </c>
      <c r="J1801">
        <v>1</v>
      </c>
      <c r="K1801" t="s">
        <v>7838</v>
      </c>
      <c r="L1801">
        <v>8.1999999999999993</v>
      </c>
      <c r="M1801">
        <v>14</v>
      </c>
      <c r="N1801">
        <v>8.5559999999999992</v>
      </c>
      <c r="O1801">
        <v>7.5</v>
      </c>
    </row>
    <row r="1802" spans="1:15" x14ac:dyDescent="0.45">
      <c r="A1802" t="s">
        <v>7839</v>
      </c>
      <c r="B1802" t="s">
        <v>7840</v>
      </c>
      <c r="C1802" t="s">
        <v>16</v>
      </c>
      <c r="D1802" t="s">
        <v>302</v>
      </c>
      <c r="E1802" t="s">
        <v>7841</v>
      </c>
      <c r="F1802">
        <v>2017</v>
      </c>
      <c r="G1802" t="s">
        <v>17</v>
      </c>
      <c r="H1802">
        <v>58</v>
      </c>
      <c r="I1802" t="s">
        <v>19</v>
      </c>
      <c r="J1802">
        <v>4</v>
      </c>
      <c r="K1802" t="s">
        <v>7842</v>
      </c>
      <c r="L1802">
        <v>7.5</v>
      </c>
      <c r="M1802">
        <v>286015</v>
      </c>
      <c r="N1802">
        <v>80.573999999999998</v>
      </c>
      <c r="O1802">
        <v>7.7480000000000002</v>
      </c>
    </row>
    <row r="1803" spans="1:15" x14ac:dyDescent="0.45">
      <c r="A1803" t="s">
        <v>7843</v>
      </c>
      <c r="B1803" t="s">
        <v>7844</v>
      </c>
      <c r="C1803" t="s">
        <v>22</v>
      </c>
      <c r="D1803" t="s">
        <v>7846</v>
      </c>
      <c r="E1803" t="s">
        <v>7845</v>
      </c>
      <c r="F1803">
        <v>2018</v>
      </c>
      <c r="G1803" t="s">
        <v>24</v>
      </c>
      <c r="H1803">
        <v>124</v>
      </c>
      <c r="I1803" t="s">
        <v>19</v>
      </c>
      <c r="K1803" t="s">
        <v>7847</v>
      </c>
      <c r="L1803">
        <v>6.6</v>
      </c>
      <c r="M1803">
        <v>331070</v>
      </c>
      <c r="N1803">
        <v>47.18</v>
      </c>
      <c r="O1803">
        <v>6.9</v>
      </c>
    </row>
    <row r="1804" spans="1:15" x14ac:dyDescent="0.45">
      <c r="A1804" t="s">
        <v>7848</v>
      </c>
      <c r="B1804" t="s">
        <v>7849</v>
      </c>
      <c r="C1804" t="s">
        <v>22</v>
      </c>
      <c r="D1804" t="s">
        <v>1470</v>
      </c>
      <c r="E1804" t="s">
        <v>7850</v>
      </c>
      <c r="F1804">
        <v>2017</v>
      </c>
      <c r="G1804" t="s">
        <v>24</v>
      </c>
      <c r="H1804">
        <v>85</v>
      </c>
      <c r="I1804" t="s">
        <v>19</v>
      </c>
      <c r="K1804" t="s">
        <v>7851</v>
      </c>
      <c r="L1804">
        <v>6.4</v>
      </c>
      <c r="M1804">
        <v>86953</v>
      </c>
      <c r="N1804">
        <v>52.286999999999999</v>
      </c>
      <c r="O1804">
        <v>6.1020000000000003</v>
      </c>
    </row>
    <row r="1805" spans="1:15" x14ac:dyDescent="0.45">
      <c r="A1805" t="s">
        <v>7852</v>
      </c>
      <c r="B1805" t="s">
        <v>7853</v>
      </c>
      <c r="C1805" t="s">
        <v>16</v>
      </c>
      <c r="D1805" t="s">
        <v>7854</v>
      </c>
      <c r="E1805" t="s">
        <v>119542</v>
      </c>
      <c r="F1805">
        <v>2017</v>
      </c>
      <c r="G1805" t="s">
        <v>46</v>
      </c>
      <c r="H1805">
        <v>43</v>
      </c>
      <c r="I1805" t="s">
        <v>19</v>
      </c>
      <c r="J1805">
        <v>2</v>
      </c>
      <c r="K1805" t="s">
        <v>7855</v>
      </c>
      <c r="L1805">
        <v>7.8</v>
      </c>
      <c r="M1805">
        <v>13529</v>
      </c>
      <c r="N1805">
        <v>17.273</v>
      </c>
      <c r="O1805">
        <v>7.3</v>
      </c>
    </row>
    <row r="1806" spans="1:15" x14ac:dyDescent="0.45">
      <c r="A1806" t="s">
        <v>7856</v>
      </c>
      <c r="B1806" t="s">
        <v>7857</v>
      </c>
      <c r="C1806" t="s">
        <v>16</v>
      </c>
      <c r="D1806" t="s">
        <v>7859</v>
      </c>
      <c r="E1806" t="s">
        <v>7858</v>
      </c>
      <c r="F1806">
        <v>2018</v>
      </c>
      <c r="G1806" t="s">
        <v>198</v>
      </c>
      <c r="H1806">
        <v>24</v>
      </c>
      <c r="I1806" t="s">
        <v>308</v>
      </c>
      <c r="J1806">
        <v>3</v>
      </c>
      <c r="K1806" t="s">
        <v>7860</v>
      </c>
      <c r="L1806">
        <v>7.7</v>
      </c>
      <c r="M1806">
        <v>2153</v>
      </c>
      <c r="N1806">
        <v>49.106000000000002</v>
      </c>
      <c r="O1806">
        <v>8.2739999999999991</v>
      </c>
    </row>
    <row r="1807" spans="1:15" x14ac:dyDescent="0.45">
      <c r="A1807" t="s">
        <v>7861</v>
      </c>
      <c r="B1807" t="s">
        <v>7862</v>
      </c>
      <c r="C1807" t="s">
        <v>16</v>
      </c>
      <c r="D1807" t="s">
        <v>25</v>
      </c>
      <c r="E1807" t="s">
        <v>7863</v>
      </c>
      <c r="F1807">
        <v>2018</v>
      </c>
      <c r="G1807" t="s">
        <v>17</v>
      </c>
      <c r="H1807">
        <v>58</v>
      </c>
      <c r="I1807" t="s">
        <v>19</v>
      </c>
      <c r="J1807">
        <v>3</v>
      </c>
      <c r="K1807" t="s">
        <v>7864</v>
      </c>
      <c r="L1807">
        <v>8.4</v>
      </c>
      <c r="M1807">
        <v>82042</v>
      </c>
      <c r="N1807">
        <v>92.102000000000004</v>
      </c>
      <c r="O1807">
        <v>7.9</v>
      </c>
    </row>
    <row r="1808" spans="1:15" x14ac:dyDescent="0.45">
      <c r="A1808" t="s">
        <v>7865</v>
      </c>
      <c r="B1808" t="s">
        <v>7866</v>
      </c>
      <c r="C1808" t="s">
        <v>16</v>
      </c>
      <c r="D1808" t="s">
        <v>7868</v>
      </c>
      <c r="E1808" t="s">
        <v>7867</v>
      </c>
      <c r="F1808">
        <v>2018</v>
      </c>
      <c r="G1808" t="s">
        <v>46</v>
      </c>
      <c r="H1808">
        <v>41</v>
      </c>
      <c r="I1808" t="s">
        <v>19</v>
      </c>
      <c r="J1808">
        <v>4</v>
      </c>
      <c r="K1808" t="s">
        <v>7869</v>
      </c>
      <c r="L1808">
        <v>6.1</v>
      </c>
      <c r="M1808">
        <v>24646</v>
      </c>
      <c r="N1808">
        <v>45.271000000000001</v>
      </c>
      <c r="O1808">
        <v>7.2</v>
      </c>
    </row>
    <row r="1809" spans="1:15" x14ac:dyDescent="0.45">
      <c r="A1809" t="s">
        <v>7870</v>
      </c>
      <c r="B1809" t="s">
        <v>7871</v>
      </c>
      <c r="C1809" t="s">
        <v>16</v>
      </c>
      <c r="D1809" t="s">
        <v>18</v>
      </c>
      <c r="E1809" t="s">
        <v>7872</v>
      </c>
      <c r="F1809">
        <v>2018</v>
      </c>
      <c r="G1809" t="s">
        <v>119254</v>
      </c>
      <c r="H1809">
        <v>43</v>
      </c>
      <c r="I1809" t="s">
        <v>19</v>
      </c>
      <c r="J1809">
        <v>1</v>
      </c>
      <c r="K1809" t="s">
        <v>7873</v>
      </c>
      <c r="L1809">
        <v>7.7</v>
      </c>
      <c r="M1809">
        <v>2447</v>
      </c>
      <c r="N1809">
        <v>4.0369999999999999</v>
      </c>
      <c r="O1809">
        <v>8.3000000000000007</v>
      </c>
    </row>
    <row r="1810" spans="1:15" x14ac:dyDescent="0.45">
      <c r="A1810" t="s">
        <v>7874</v>
      </c>
      <c r="B1810" t="s">
        <v>7875</v>
      </c>
      <c r="C1810" t="s">
        <v>22</v>
      </c>
      <c r="D1810" t="s">
        <v>2524</v>
      </c>
      <c r="E1810" t="s">
        <v>119543</v>
      </c>
      <c r="F1810">
        <v>2018</v>
      </c>
      <c r="G1810" t="s">
        <v>24</v>
      </c>
      <c r="H1810">
        <v>94</v>
      </c>
      <c r="I1810" t="s">
        <v>19</v>
      </c>
      <c r="K1810" t="s">
        <v>7876</v>
      </c>
      <c r="L1810">
        <v>5.5</v>
      </c>
      <c r="M1810">
        <v>17858</v>
      </c>
      <c r="N1810">
        <v>20.72</v>
      </c>
      <c r="O1810">
        <v>6</v>
      </c>
    </row>
    <row r="1811" spans="1:15" x14ac:dyDescent="0.45">
      <c r="A1811" t="s">
        <v>7877</v>
      </c>
      <c r="B1811" t="s">
        <v>7878</v>
      </c>
      <c r="C1811" t="s">
        <v>22</v>
      </c>
      <c r="D1811" t="s">
        <v>5111</v>
      </c>
      <c r="E1811" t="s">
        <v>7879</v>
      </c>
      <c r="F1811">
        <v>2018</v>
      </c>
      <c r="G1811" t="s">
        <v>76</v>
      </c>
      <c r="H1811">
        <v>94</v>
      </c>
      <c r="I1811" t="s">
        <v>7880</v>
      </c>
      <c r="K1811" t="s">
        <v>7881</v>
      </c>
      <c r="L1811">
        <v>5.5</v>
      </c>
      <c r="M1811">
        <v>37340</v>
      </c>
      <c r="N1811">
        <v>27.643999999999998</v>
      </c>
      <c r="O1811">
        <v>6.1</v>
      </c>
    </row>
    <row r="1812" spans="1:15" x14ac:dyDescent="0.45">
      <c r="A1812" t="s">
        <v>7882</v>
      </c>
      <c r="B1812" t="s">
        <v>7883</v>
      </c>
      <c r="C1812" t="s">
        <v>22</v>
      </c>
      <c r="D1812" t="s">
        <v>4221</v>
      </c>
      <c r="E1812" t="s">
        <v>119544</v>
      </c>
      <c r="F1812">
        <v>2018</v>
      </c>
      <c r="G1812" t="s">
        <v>119254</v>
      </c>
      <c r="H1812">
        <v>95</v>
      </c>
      <c r="I1812" t="s">
        <v>19</v>
      </c>
      <c r="K1812" t="s">
        <v>7884</v>
      </c>
      <c r="L1812">
        <v>5.9</v>
      </c>
      <c r="M1812">
        <v>31542</v>
      </c>
      <c r="N1812">
        <v>12.204000000000001</v>
      </c>
      <c r="O1812">
        <v>5.8</v>
      </c>
    </row>
    <row r="1813" spans="1:15" x14ac:dyDescent="0.45">
      <c r="A1813" t="s">
        <v>7885</v>
      </c>
      <c r="B1813" t="s">
        <v>7886</v>
      </c>
      <c r="C1813" t="s">
        <v>16</v>
      </c>
      <c r="D1813" t="s">
        <v>7888</v>
      </c>
      <c r="E1813" t="s">
        <v>7887</v>
      </c>
      <c r="F1813">
        <v>2017</v>
      </c>
      <c r="G1813" t="s">
        <v>46</v>
      </c>
      <c r="H1813">
        <v>86</v>
      </c>
      <c r="I1813" t="s">
        <v>19</v>
      </c>
      <c r="J1813">
        <v>2</v>
      </c>
      <c r="K1813" t="s">
        <v>7889</v>
      </c>
      <c r="L1813">
        <v>8.1</v>
      </c>
      <c r="M1813">
        <v>3656</v>
      </c>
      <c r="N1813">
        <v>3.2789999999999999</v>
      </c>
      <c r="O1813">
        <v>8</v>
      </c>
    </row>
    <row r="1814" spans="1:15" x14ac:dyDescent="0.45">
      <c r="A1814" t="s">
        <v>7890</v>
      </c>
      <c r="B1814" t="s">
        <v>7891</v>
      </c>
      <c r="C1814" t="s">
        <v>16</v>
      </c>
      <c r="D1814" t="s">
        <v>3857</v>
      </c>
      <c r="E1814" t="s">
        <v>7892</v>
      </c>
      <c r="F1814">
        <v>2018</v>
      </c>
      <c r="G1814" t="s">
        <v>17</v>
      </c>
      <c r="H1814">
        <v>46</v>
      </c>
      <c r="I1814" t="s">
        <v>4067</v>
      </c>
      <c r="J1814">
        <v>3</v>
      </c>
      <c r="K1814" t="s">
        <v>7893</v>
      </c>
      <c r="L1814">
        <v>7.2</v>
      </c>
      <c r="M1814">
        <v>9068</v>
      </c>
      <c r="N1814">
        <v>18.234000000000002</v>
      </c>
      <c r="O1814">
        <v>6.6</v>
      </c>
    </row>
    <row r="1815" spans="1:15" x14ac:dyDescent="0.45">
      <c r="A1815" t="s">
        <v>7894</v>
      </c>
      <c r="B1815" t="s">
        <v>7895</v>
      </c>
      <c r="C1815" t="s">
        <v>16</v>
      </c>
      <c r="D1815" t="s">
        <v>153</v>
      </c>
      <c r="E1815" t="s">
        <v>7896</v>
      </c>
      <c r="F1815">
        <v>2018</v>
      </c>
      <c r="G1815" t="s">
        <v>17</v>
      </c>
      <c r="H1815">
        <v>50</v>
      </c>
      <c r="I1815" t="s">
        <v>19</v>
      </c>
      <c r="J1815">
        <v>4</v>
      </c>
      <c r="K1815" t="s">
        <v>7897</v>
      </c>
      <c r="L1815">
        <v>7.8</v>
      </c>
      <c r="M1815">
        <v>5581</v>
      </c>
      <c r="N1815">
        <v>8.2170000000000005</v>
      </c>
      <c r="O1815">
        <v>7.6</v>
      </c>
    </row>
    <row r="1816" spans="1:15" x14ac:dyDescent="0.45">
      <c r="A1816" t="s">
        <v>7898</v>
      </c>
      <c r="B1816" t="s">
        <v>7899</v>
      </c>
      <c r="C1816" t="s">
        <v>16</v>
      </c>
      <c r="D1816" t="s">
        <v>378</v>
      </c>
      <c r="E1816" t="s">
        <v>7900</v>
      </c>
      <c r="F1816">
        <v>2018</v>
      </c>
      <c r="G1816" t="s">
        <v>17</v>
      </c>
      <c r="H1816">
        <v>62</v>
      </c>
      <c r="I1816" t="s">
        <v>19</v>
      </c>
      <c r="J1816">
        <v>1</v>
      </c>
      <c r="K1816" t="s">
        <v>7901</v>
      </c>
      <c r="L1816">
        <v>7.7</v>
      </c>
      <c r="M1816">
        <v>15323</v>
      </c>
      <c r="N1816">
        <v>9.766</v>
      </c>
      <c r="O1816">
        <v>7.4</v>
      </c>
    </row>
    <row r="1817" spans="1:15" x14ac:dyDescent="0.45">
      <c r="A1817" t="s">
        <v>7902</v>
      </c>
      <c r="B1817" t="s">
        <v>7903</v>
      </c>
      <c r="C1817" t="s">
        <v>16</v>
      </c>
      <c r="D1817" t="s">
        <v>462</v>
      </c>
      <c r="E1817" t="s">
        <v>119545</v>
      </c>
      <c r="F1817">
        <v>2018</v>
      </c>
      <c r="G1817" t="s">
        <v>46</v>
      </c>
      <c r="H1817">
        <v>47</v>
      </c>
      <c r="I1817" t="s">
        <v>19</v>
      </c>
      <c r="J1817">
        <v>6</v>
      </c>
      <c r="K1817" t="s">
        <v>7904</v>
      </c>
      <c r="L1817">
        <v>8.5</v>
      </c>
      <c r="M1817">
        <v>18710</v>
      </c>
      <c r="N1817">
        <v>15.750999999999999</v>
      </c>
      <c r="O1817">
        <v>7.8</v>
      </c>
    </row>
    <row r="1818" spans="1:15" x14ac:dyDescent="0.45">
      <c r="A1818" t="s">
        <v>7905</v>
      </c>
      <c r="B1818" t="s">
        <v>7906</v>
      </c>
      <c r="C1818" t="s">
        <v>16</v>
      </c>
      <c r="D1818" t="s">
        <v>7908</v>
      </c>
      <c r="E1818" t="s">
        <v>7907</v>
      </c>
      <c r="F1818">
        <v>2018</v>
      </c>
      <c r="G1818" t="s">
        <v>46</v>
      </c>
      <c r="H1818">
        <v>25</v>
      </c>
      <c r="I1818" t="s">
        <v>308</v>
      </c>
      <c r="J1818">
        <v>1</v>
      </c>
      <c r="K1818" t="s">
        <v>7909</v>
      </c>
      <c r="L1818">
        <v>8.4</v>
      </c>
      <c r="M1818">
        <v>20919</v>
      </c>
      <c r="N1818">
        <v>43.781999999999996</v>
      </c>
      <c r="O1818">
        <v>8.6739999999999995</v>
      </c>
    </row>
    <row r="1819" spans="1:15" x14ac:dyDescent="0.45">
      <c r="A1819" t="s">
        <v>7910</v>
      </c>
      <c r="B1819" t="s">
        <v>7911</v>
      </c>
      <c r="C1819" t="s">
        <v>16</v>
      </c>
      <c r="D1819" t="s">
        <v>7912</v>
      </c>
      <c r="E1819" t="s">
        <v>119546</v>
      </c>
      <c r="F1819">
        <v>2018</v>
      </c>
      <c r="G1819" t="s">
        <v>46</v>
      </c>
      <c r="H1819">
        <v>25</v>
      </c>
      <c r="I1819" t="s">
        <v>308</v>
      </c>
      <c r="J1819">
        <v>1</v>
      </c>
      <c r="K1819" t="s">
        <v>7913</v>
      </c>
      <c r="L1819">
        <v>8.1</v>
      </c>
      <c r="M1819">
        <v>11117</v>
      </c>
      <c r="N1819">
        <v>61.634999999999998</v>
      </c>
      <c r="O1819">
        <v>8.8000000000000007</v>
      </c>
    </row>
    <row r="1820" spans="1:15" x14ac:dyDescent="0.45">
      <c r="A1820" t="s">
        <v>7914</v>
      </c>
      <c r="B1820" t="s">
        <v>7915</v>
      </c>
      <c r="C1820" t="s">
        <v>22</v>
      </c>
      <c r="D1820" t="s">
        <v>7916</v>
      </c>
      <c r="E1820" t="s">
        <v>119547</v>
      </c>
      <c r="F1820">
        <v>2018</v>
      </c>
      <c r="G1820" t="s">
        <v>119254</v>
      </c>
      <c r="H1820">
        <v>102</v>
      </c>
      <c r="I1820" t="s">
        <v>1094</v>
      </c>
      <c r="K1820" t="s">
        <v>7917</v>
      </c>
      <c r="L1820">
        <v>6</v>
      </c>
      <c r="M1820">
        <v>11823</v>
      </c>
      <c r="N1820">
        <v>69.48</v>
      </c>
      <c r="O1820">
        <v>6.8</v>
      </c>
    </row>
    <row r="1821" spans="1:15" x14ac:dyDescent="0.45">
      <c r="A1821" t="s">
        <v>7918</v>
      </c>
      <c r="B1821" t="s">
        <v>7919</v>
      </c>
      <c r="C1821" t="s">
        <v>22</v>
      </c>
      <c r="D1821" t="s">
        <v>7921</v>
      </c>
      <c r="E1821" t="s">
        <v>7920</v>
      </c>
      <c r="F1821">
        <v>2018</v>
      </c>
      <c r="G1821" t="s">
        <v>119254</v>
      </c>
      <c r="H1821">
        <v>91</v>
      </c>
      <c r="I1821" t="s">
        <v>19</v>
      </c>
      <c r="K1821" t="s">
        <v>7922</v>
      </c>
      <c r="L1821">
        <v>6.8</v>
      </c>
      <c r="M1821">
        <v>18165</v>
      </c>
      <c r="N1821">
        <v>9.6890000000000001</v>
      </c>
      <c r="O1821">
        <v>6.4</v>
      </c>
    </row>
    <row r="1822" spans="1:15" x14ac:dyDescent="0.45">
      <c r="A1822" t="s">
        <v>7923</v>
      </c>
      <c r="B1822" t="s">
        <v>7924</v>
      </c>
      <c r="C1822" t="s">
        <v>22</v>
      </c>
      <c r="D1822" t="s">
        <v>548</v>
      </c>
      <c r="E1822" t="s">
        <v>7925</v>
      </c>
      <c r="F1822">
        <v>2017</v>
      </c>
      <c r="G1822" t="s">
        <v>119254</v>
      </c>
      <c r="H1822">
        <v>112</v>
      </c>
      <c r="I1822" t="s">
        <v>19</v>
      </c>
      <c r="K1822" t="s">
        <v>7926</v>
      </c>
      <c r="L1822">
        <v>6.9</v>
      </c>
      <c r="M1822">
        <v>48223</v>
      </c>
      <c r="N1822">
        <v>12.045</v>
      </c>
      <c r="O1822">
        <v>6.5</v>
      </c>
    </row>
    <row r="1823" spans="1:15" x14ac:dyDescent="0.45">
      <c r="A1823" t="s">
        <v>7927</v>
      </c>
      <c r="B1823" t="s">
        <v>7928</v>
      </c>
      <c r="C1823" t="s">
        <v>16</v>
      </c>
      <c r="D1823" t="s">
        <v>52</v>
      </c>
      <c r="E1823" t="s">
        <v>7929</v>
      </c>
      <c r="F1823">
        <v>2018</v>
      </c>
      <c r="G1823" t="s">
        <v>46</v>
      </c>
      <c r="H1823">
        <v>52</v>
      </c>
      <c r="I1823" t="s">
        <v>37</v>
      </c>
      <c r="J1823">
        <v>1</v>
      </c>
      <c r="K1823" t="s">
        <v>7930</v>
      </c>
      <c r="L1823">
        <v>8.4</v>
      </c>
      <c r="M1823">
        <v>3686</v>
      </c>
      <c r="N1823">
        <v>2.4620000000000002</v>
      </c>
      <c r="O1823">
        <v>8.4</v>
      </c>
    </row>
    <row r="1824" spans="1:15" x14ac:dyDescent="0.45">
      <c r="A1824" t="s">
        <v>7931</v>
      </c>
      <c r="B1824" t="s">
        <v>7932</v>
      </c>
      <c r="C1824" t="s">
        <v>22</v>
      </c>
      <c r="D1824" t="s">
        <v>7934</v>
      </c>
      <c r="E1824" t="s">
        <v>7933</v>
      </c>
      <c r="F1824">
        <v>2017</v>
      </c>
      <c r="G1824" t="s">
        <v>119254</v>
      </c>
      <c r="H1824">
        <v>93</v>
      </c>
      <c r="I1824" t="s">
        <v>19</v>
      </c>
      <c r="K1824" t="s">
        <v>7935</v>
      </c>
      <c r="L1824">
        <v>6.9</v>
      </c>
      <c r="M1824">
        <v>55549</v>
      </c>
      <c r="N1824">
        <v>12.544</v>
      </c>
      <c r="O1824">
        <v>6.5</v>
      </c>
    </row>
    <row r="1825" spans="1:15" x14ac:dyDescent="0.45">
      <c r="A1825" t="s">
        <v>7936</v>
      </c>
      <c r="B1825" t="s">
        <v>7937</v>
      </c>
      <c r="C1825" t="s">
        <v>22</v>
      </c>
      <c r="D1825" t="s">
        <v>52</v>
      </c>
      <c r="E1825" t="s">
        <v>7938</v>
      </c>
      <c r="F1825">
        <v>2018</v>
      </c>
      <c r="G1825" t="s">
        <v>76</v>
      </c>
      <c r="H1825">
        <v>104</v>
      </c>
      <c r="I1825" t="s">
        <v>19</v>
      </c>
      <c r="K1825" t="s">
        <v>7939</v>
      </c>
      <c r="L1825">
        <v>5.4</v>
      </c>
      <c r="M1825">
        <v>4496</v>
      </c>
      <c r="N1825">
        <v>9.8140000000000001</v>
      </c>
      <c r="O1825">
        <v>6.5</v>
      </c>
    </row>
    <row r="1826" spans="1:15" x14ac:dyDescent="0.45">
      <c r="A1826" t="s">
        <v>7940</v>
      </c>
      <c r="B1826" t="s">
        <v>7941</v>
      </c>
      <c r="C1826" t="s">
        <v>16</v>
      </c>
      <c r="D1826" t="s">
        <v>7943</v>
      </c>
      <c r="E1826" t="s">
        <v>7942</v>
      </c>
      <c r="F1826">
        <v>2018</v>
      </c>
      <c r="G1826" t="s">
        <v>17</v>
      </c>
      <c r="H1826">
        <v>25</v>
      </c>
      <c r="I1826" t="s">
        <v>308</v>
      </c>
      <c r="J1826">
        <v>1</v>
      </c>
      <c r="K1826" t="s">
        <v>7944</v>
      </c>
      <c r="L1826">
        <v>7.6</v>
      </c>
      <c r="M1826">
        <v>19465</v>
      </c>
      <c r="N1826">
        <v>37.228000000000002</v>
      </c>
      <c r="O1826">
        <v>7.8869999999999996</v>
      </c>
    </row>
    <row r="1827" spans="1:15" x14ac:dyDescent="0.45">
      <c r="A1827" t="s">
        <v>7945</v>
      </c>
      <c r="B1827" t="s">
        <v>7946</v>
      </c>
      <c r="C1827" t="s">
        <v>22</v>
      </c>
      <c r="D1827" t="s">
        <v>448</v>
      </c>
      <c r="E1827" t="s">
        <v>7947</v>
      </c>
      <c r="F1827">
        <v>2017</v>
      </c>
      <c r="G1827" t="s">
        <v>76</v>
      </c>
      <c r="H1827">
        <v>132</v>
      </c>
      <c r="I1827" t="s">
        <v>19</v>
      </c>
      <c r="K1827" t="s">
        <v>7948</v>
      </c>
      <c r="L1827">
        <v>6.2</v>
      </c>
      <c r="M1827">
        <v>35748</v>
      </c>
      <c r="N1827">
        <v>110.758</v>
      </c>
      <c r="O1827">
        <v>7.5</v>
      </c>
    </row>
    <row r="1828" spans="1:15" x14ac:dyDescent="0.45">
      <c r="A1828" t="s">
        <v>7949</v>
      </c>
      <c r="B1828" t="s">
        <v>7950</v>
      </c>
      <c r="C1828" t="s">
        <v>16</v>
      </c>
      <c r="D1828" t="s">
        <v>7952</v>
      </c>
      <c r="E1828" t="s">
        <v>7951</v>
      </c>
      <c r="F1828">
        <v>2018</v>
      </c>
      <c r="G1828" t="s">
        <v>481</v>
      </c>
      <c r="H1828">
        <v>25</v>
      </c>
      <c r="I1828" t="s">
        <v>37</v>
      </c>
      <c r="J1828">
        <v>2</v>
      </c>
      <c r="K1828" t="s">
        <v>7953</v>
      </c>
      <c r="L1828">
        <v>8.5</v>
      </c>
      <c r="M1828">
        <v>10283</v>
      </c>
      <c r="N1828">
        <v>18.535</v>
      </c>
      <c r="O1828">
        <v>8.3000000000000007</v>
      </c>
    </row>
    <row r="1829" spans="1:15" x14ac:dyDescent="0.45">
      <c r="A1829" t="s">
        <v>7954</v>
      </c>
      <c r="B1829" t="s">
        <v>7955</v>
      </c>
      <c r="C1829" t="s">
        <v>22</v>
      </c>
      <c r="D1829" t="s">
        <v>2896</v>
      </c>
      <c r="E1829" t="s">
        <v>7956</v>
      </c>
      <c r="F1829">
        <v>2018</v>
      </c>
      <c r="G1829" t="s">
        <v>119254</v>
      </c>
      <c r="H1829">
        <v>101</v>
      </c>
      <c r="I1829" t="s">
        <v>37</v>
      </c>
      <c r="K1829" t="s">
        <v>7957</v>
      </c>
      <c r="L1829">
        <v>6.8</v>
      </c>
      <c r="M1829">
        <v>28788</v>
      </c>
      <c r="N1829">
        <v>9.7609999999999992</v>
      </c>
      <c r="O1829">
        <v>6.5</v>
      </c>
    </row>
    <row r="1830" spans="1:15" x14ac:dyDescent="0.45">
      <c r="A1830" t="s">
        <v>7958</v>
      </c>
      <c r="B1830" t="s">
        <v>7959</v>
      </c>
      <c r="C1830" t="s">
        <v>22</v>
      </c>
      <c r="D1830" t="s">
        <v>7961</v>
      </c>
      <c r="E1830" t="s">
        <v>7960</v>
      </c>
      <c r="F1830">
        <v>2018</v>
      </c>
      <c r="G1830" t="s">
        <v>24</v>
      </c>
      <c r="H1830">
        <v>130</v>
      </c>
      <c r="I1830" t="s">
        <v>208</v>
      </c>
      <c r="K1830" t="s">
        <v>7962</v>
      </c>
      <c r="L1830">
        <v>6.3</v>
      </c>
      <c r="M1830">
        <v>51890</v>
      </c>
      <c r="N1830">
        <v>14.414</v>
      </c>
      <c r="O1830">
        <v>6.1</v>
      </c>
    </row>
    <row r="1831" spans="1:15" x14ac:dyDescent="0.45">
      <c r="A1831" t="s">
        <v>7963</v>
      </c>
      <c r="B1831" t="s">
        <v>7964</v>
      </c>
      <c r="C1831" t="s">
        <v>22</v>
      </c>
      <c r="D1831" t="s">
        <v>6013</v>
      </c>
      <c r="E1831" t="s">
        <v>7965</v>
      </c>
      <c r="F1831">
        <v>2018</v>
      </c>
      <c r="G1831" t="s">
        <v>24</v>
      </c>
      <c r="H1831">
        <v>110</v>
      </c>
      <c r="I1831" t="s">
        <v>19</v>
      </c>
      <c r="K1831" t="s">
        <v>7966</v>
      </c>
      <c r="L1831">
        <v>6.4</v>
      </c>
      <c r="M1831">
        <v>22065</v>
      </c>
      <c r="N1831">
        <v>10.945</v>
      </c>
      <c r="O1831">
        <v>6.3</v>
      </c>
    </row>
    <row r="1832" spans="1:15" x14ac:dyDescent="0.45">
      <c r="A1832" t="s">
        <v>7967</v>
      </c>
      <c r="B1832" t="s">
        <v>7968</v>
      </c>
      <c r="C1832" t="s">
        <v>22</v>
      </c>
      <c r="D1832" t="s">
        <v>219</v>
      </c>
      <c r="E1832" t="s">
        <v>7969</v>
      </c>
      <c r="F1832">
        <v>2018</v>
      </c>
      <c r="G1832" t="s">
        <v>76</v>
      </c>
      <c r="H1832">
        <v>100</v>
      </c>
      <c r="I1832" t="s">
        <v>19</v>
      </c>
      <c r="K1832" t="s">
        <v>7970</v>
      </c>
      <c r="L1832">
        <v>7.1</v>
      </c>
      <c r="M1832">
        <v>101175</v>
      </c>
      <c r="N1832">
        <v>83.421000000000006</v>
      </c>
      <c r="O1832">
        <v>7.7</v>
      </c>
    </row>
    <row r="1833" spans="1:15" x14ac:dyDescent="0.45">
      <c r="A1833" t="s">
        <v>7971</v>
      </c>
      <c r="B1833" t="s">
        <v>7972</v>
      </c>
      <c r="C1833" t="s">
        <v>16</v>
      </c>
      <c r="D1833" t="s">
        <v>498</v>
      </c>
      <c r="E1833" t="s">
        <v>7973</v>
      </c>
      <c r="F1833">
        <v>2018</v>
      </c>
      <c r="G1833" t="s">
        <v>17</v>
      </c>
      <c r="H1833">
        <v>57</v>
      </c>
      <c r="I1833" t="s">
        <v>37</v>
      </c>
      <c r="J1833">
        <v>1</v>
      </c>
      <c r="K1833" t="s">
        <v>7974</v>
      </c>
      <c r="L1833">
        <v>6.7</v>
      </c>
      <c r="M1833">
        <v>17774</v>
      </c>
      <c r="N1833">
        <v>23.364000000000001</v>
      </c>
      <c r="O1833">
        <v>6.4</v>
      </c>
    </row>
    <row r="1834" spans="1:15" x14ac:dyDescent="0.45">
      <c r="A1834" t="s">
        <v>7975</v>
      </c>
      <c r="B1834" t="s">
        <v>7976</v>
      </c>
      <c r="C1834" t="s">
        <v>16</v>
      </c>
      <c r="D1834" t="s">
        <v>7978</v>
      </c>
      <c r="E1834" t="s">
        <v>7977</v>
      </c>
      <c r="F1834">
        <v>2018</v>
      </c>
      <c r="G1834" t="s">
        <v>46</v>
      </c>
      <c r="H1834">
        <v>23</v>
      </c>
      <c r="I1834" t="s">
        <v>308</v>
      </c>
      <c r="J1834">
        <v>2</v>
      </c>
      <c r="K1834" t="s">
        <v>7979</v>
      </c>
      <c r="L1834">
        <v>7.5</v>
      </c>
      <c r="M1834">
        <v>2270</v>
      </c>
      <c r="N1834">
        <v>16.706</v>
      </c>
      <c r="O1834">
        <v>8.3000000000000007</v>
      </c>
    </row>
    <row r="1835" spans="1:15" x14ac:dyDescent="0.45">
      <c r="A1835" t="s">
        <v>7980</v>
      </c>
      <c r="B1835" t="s">
        <v>7981</v>
      </c>
      <c r="C1835" t="s">
        <v>16</v>
      </c>
      <c r="D1835" t="s">
        <v>1593</v>
      </c>
      <c r="E1835" t="s">
        <v>7982</v>
      </c>
      <c r="F1835">
        <v>2017</v>
      </c>
      <c r="G1835" t="s">
        <v>249</v>
      </c>
      <c r="H1835">
        <v>22</v>
      </c>
      <c r="I1835" t="s">
        <v>19</v>
      </c>
      <c r="J1835">
        <v>1</v>
      </c>
      <c r="K1835" t="s">
        <v>7983</v>
      </c>
      <c r="L1835">
        <v>6.5</v>
      </c>
      <c r="M1835">
        <v>661</v>
      </c>
      <c r="N1835">
        <v>11.9</v>
      </c>
      <c r="O1835">
        <v>8.1</v>
      </c>
    </row>
    <row r="1836" spans="1:15" x14ac:dyDescent="0.45">
      <c r="A1836" t="s">
        <v>7984</v>
      </c>
      <c r="B1836" t="s">
        <v>7985</v>
      </c>
      <c r="C1836" t="s">
        <v>16</v>
      </c>
      <c r="D1836" t="s">
        <v>7987</v>
      </c>
      <c r="E1836" t="s">
        <v>7986</v>
      </c>
      <c r="F1836">
        <v>2018</v>
      </c>
      <c r="G1836" t="s">
        <v>481</v>
      </c>
      <c r="H1836">
        <v>27</v>
      </c>
      <c r="I1836" t="s">
        <v>19</v>
      </c>
      <c r="J1836">
        <v>3</v>
      </c>
      <c r="K1836" t="s">
        <v>7988</v>
      </c>
      <c r="L1836">
        <v>8.4</v>
      </c>
      <c r="M1836">
        <v>22187</v>
      </c>
      <c r="N1836">
        <v>31.274999999999999</v>
      </c>
      <c r="O1836">
        <v>8.3000000000000007</v>
      </c>
    </row>
    <row r="1837" spans="1:15" x14ac:dyDescent="0.45">
      <c r="A1837" t="s">
        <v>7989</v>
      </c>
      <c r="B1837" t="s">
        <v>7990</v>
      </c>
      <c r="C1837" t="s">
        <v>22</v>
      </c>
      <c r="D1837" t="s">
        <v>7992</v>
      </c>
      <c r="E1837" t="s">
        <v>7991</v>
      </c>
      <c r="F1837">
        <v>2018</v>
      </c>
      <c r="G1837" t="s">
        <v>35</v>
      </c>
      <c r="H1837">
        <v>94</v>
      </c>
      <c r="I1837" t="s">
        <v>308</v>
      </c>
      <c r="K1837" t="s">
        <v>7993</v>
      </c>
      <c r="L1837">
        <v>7</v>
      </c>
      <c r="M1837">
        <v>14983</v>
      </c>
      <c r="N1837">
        <v>52.561999999999998</v>
      </c>
      <c r="O1837">
        <v>7.2</v>
      </c>
    </row>
    <row r="1838" spans="1:15" x14ac:dyDescent="0.45">
      <c r="A1838" t="s">
        <v>7994</v>
      </c>
      <c r="B1838" t="s">
        <v>7995</v>
      </c>
      <c r="C1838" t="s">
        <v>16</v>
      </c>
      <c r="D1838" t="s">
        <v>18</v>
      </c>
      <c r="E1838" t="s">
        <v>7996</v>
      </c>
      <c r="F1838">
        <v>2018</v>
      </c>
      <c r="G1838" t="s">
        <v>46</v>
      </c>
      <c r="H1838">
        <v>50</v>
      </c>
      <c r="I1838" t="s">
        <v>1094</v>
      </c>
      <c r="J1838">
        <v>4</v>
      </c>
      <c r="K1838" t="s">
        <v>7997</v>
      </c>
      <c r="L1838">
        <v>7.7</v>
      </c>
      <c r="M1838">
        <v>2848</v>
      </c>
      <c r="N1838">
        <v>12.127000000000001</v>
      </c>
      <c r="O1838">
        <v>8.1</v>
      </c>
    </row>
    <row r="1839" spans="1:15" x14ac:dyDescent="0.45">
      <c r="A1839" t="s">
        <v>7998</v>
      </c>
      <c r="B1839" t="s">
        <v>119548</v>
      </c>
      <c r="C1839" t="s">
        <v>22</v>
      </c>
      <c r="D1839" t="s">
        <v>7999</v>
      </c>
      <c r="E1839" t="s">
        <v>119549</v>
      </c>
      <c r="F1839">
        <v>2017</v>
      </c>
      <c r="G1839" t="s">
        <v>119254</v>
      </c>
      <c r="H1839">
        <v>168</v>
      </c>
      <c r="I1839" t="s">
        <v>117</v>
      </c>
      <c r="K1839" t="s">
        <v>8000</v>
      </c>
      <c r="L1839">
        <v>8.1999999999999993</v>
      </c>
      <c r="M1839">
        <v>94421</v>
      </c>
      <c r="N1839">
        <v>38.877000000000002</v>
      </c>
      <c r="O1839">
        <v>7.3</v>
      </c>
    </row>
    <row r="1840" spans="1:15" x14ac:dyDescent="0.45">
      <c r="A1840" t="s">
        <v>8001</v>
      </c>
      <c r="B1840" t="s">
        <v>8002</v>
      </c>
      <c r="C1840" t="s">
        <v>22</v>
      </c>
      <c r="D1840" t="s">
        <v>2487</v>
      </c>
      <c r="E1840" t="s">
        <v>8003</v>
      </c>
      <c r="F1840">
        <v>2017</v>
      </c>
      <c r="G1840" t="s">
        <v>24</v>
      </c>
      <c r="H1840">
        <v>116</v>
      </c>
      <c r="I1840" t="s">
        <v>789</v>
      </c>
      <c r="K1840" t="s">
        <v>8004</v>
      </c>
      <c r="L1840">
        <v>6.2</v>
      </c>
      <c r="M1840">
        <v>25149</v>
      </c>
      <c r="N1840">
        <v>15.339</v>
      </c>
      <c r="O1840">
        <v>6</v>
      </c>
    </row>
    <row r="1841" spans="1:15" x14ac:dyDescent="0.45">
      <c r="A1841" t="s">
        <v>8005</v>
      </c>
      <c r="B1841" t="s">
        <v>8006</v>
      </c>
      <c r="C1841" t="s">
        <v>22</v>
      </c>
      <c r="D1841" t="s">
        <v>8007</v>
      </c>
      <c r="E1841" t="s">
        <v>119550</v>
      </c>
      <c r="F1841">
        <v>2017</v>
      </c>
      <c r="G1841" t="s">
        <v>119254</v>
      </c>
      <c r="H1841">
        <v>121</v>
      </c>
      <c r="I1841" t="s">
        <v>19</v>
      </c>
      <c r="K1841" t="s">
        <v>8008</v>
      </c>
      <c r="L1841">
        <v>7.9</v>
      </c>
      <c r="M1841">
        <v>49269</v>
      </c>
      <c r="N1841">
        <v>9.6229999999999993</v>
      </c>
      <c r="O1841">
        <v>7.7</v>
      </c>
    </row>
    <row r="1842" spans="1:15" x14ac:dyDescent="0.45">
      <c r="A1842" t="s">
        <v>8009</v>
      </c>
      <c r="B1842" t="s">
        <v>8010</v>
      </c>
      <c r="C1842" t="s">
        <v>16</v>
      </c>
      <c r="D1842" t="s">
        <v>8011</v>
      </c>
      <c r="E1842" t="s">
        <v>119551</v>
      </c>
      <c r="F1842">
        <v>2017</v>
      </c>
      <c r="G1842" t="s">
        <v>17</v>
      </c>
      <c r="H1842">
        <v>65</v>
      </c>
      <c r="I1842" t="s">
        <v>19</v>
      </c>
      <c r="J1842">
        <v>1</v>
      </c>
      <c r="K1842" t="s">
        <v>8012</v>
      </c>
      <c r="L1842">
        <v>8.3000000000000007</v>
      </c>
      <c r="M1842">
        <v>4671</v>
      </c>
      <c r="N1842">
        <v>5.86</v>
      </c>
      <c r="O1842">
        <v>7.7</v>
      </c>
    </row>
    <row r="1843" spans="1:15" x14ac:dyDescent="0.45">
      <c r="A1843" t="s">
        <v>8013</v>
      </c>
      <c r="B1843" t="s">
        <v>8014</v>
      </c>
      <c r="C1843" t="s">
        <v>16</v>
      </c>
      <c r="D1843" t="s">
        <v>8016</v>
      </c>
      <c r="E1843" t="s">
        <v>8015</v>
      </c>
      <c r="F1843">
        <v>2018</v>
      </c>
      <c r="G1843" t="s">
        <v>481</v>
      </c>
      <c r="H1843">
        <v>24</v>
      </c>
      <c r="I1843" t="s">
        <v>19</v>
      </c>
      <c r="J1843">
        <v>5</v>
      </c>
      <c r="K1843" t="s">
        <v>8017</v>
      </c>
      <c r="L1843">
        <v>7.8</v>
      </c>
      <c r="M1843">
        <v>15584</v>
      </c>
      <c r="N1843">
        <v>26.73</v>
      </c>
      <c r="O1843">
        <v>8.8000000000000007</v>
      </c>
    </row>
    <row r="1844" spans="1:15" x14ac:dyDescent="0.45">
      <c r="A1844" t="s">
        <v>8018</v>
      </c>
      <c r="B1844" t="s">
        <v>8019</v>
      </c>
      <c r="C1844" t="s">
        <v>22</v>
      </c>
      <c r="D1844" t="s">
        <v>6470</v>
      </c>
      <c r="E1844" t="s">
        <v>8020</v>
      </c>
      <c r="F1844">
        <v>2018</v>
      </c>
      <c r="G1844" t="s">
        <v>24</v>
      </c>
      <c r="H1844">
        <v>96</v>
      </c>
      <c r="I1844" t="s">
        <v>19</v>
      </c>
      <c r="K1844" t="s">
        <v>8021</v>
      </c>
      <c r="L1844">
        <v>6.7</v>
      </c>
      <c r="M1844">
        <v>15974</v>
      </c>
      <c r="N1844">
        <v>15.808999999999999</v>
      </c>
      <c r="O1844">
        <v>6.6</v>
      </c>
    </row>
    <row r="1845" spans="1:15" x14ac:dyDescent="0.45">
      <c r="A1845" t="s">
        <v>8022</v>
      </c>
      <c r="B1845" t="s">
        <v>8023</v>
      </c>
      <c r="C1845" t="s">
        <v>16</v>
      </c>
      <c r="D1845" t="s">
        <v>4077</v>
      </c>
      <c r="E1845" t="s">
        <v>8024</v>
      </c>
      <c r="F1845">
        <v>2018</v>
      </c>
      <c r="G1845" t="s">
        <v>46</v>
      </c>
      <c r="H1845">
        <v>57</v>
      </c>
      <c r="I1845" t="s">
        <v>19</v>
      </c>
      <c r="J1845">
        <v>4</v>
      </c>
      <c r="K1845" t="s">
        <v>8025</v>
      </c>
      <c r="L1845">
        <v>7.4</v>
      </c>
      <c r="M1845">
        <v>91958</v>
      </c>
      <c r="N1845">
        <v>80.61</v>
      </c>
      <c r="O1845">
        <v>8.3059999999999992</v>
      </c>
    </row>
    <row r="1846" spans="1:15" x14ac:dyDescent="0.45">
      <c r="A1846" t="s">
        <v>8026</v>
      </c>
      <c r="B1846" t="s">
        <v>119552</v>
      </c>
      <c r="C1846" t="s">
        <v>22</v>
      </c>
      <c r="D1846" t="s">
        <v>8028</v>
      </c>
      <c r="E1846" t="s">
        <v>8027</v>
      </c>
      <c r="F1846">
        <v>2017</v>
      </c>
      <c r="G1846" t="s">
        <v>119254</v>
      </c>
      <c r="H1846">
        <v>101</v>
      </c>
      <c r="I1846" t="s">
        <v>19</v>
      </c>
      <c r="K1846" t="s">
        <v>8029</v>
      </c>
      <c r="L1846">
        <v>6.2</v>
      </c>
      <c r="M1846">
        <v>62508</v>
      </c>
      <c r="N1846">
        <v>17.274999999999999</v>
      </c>
      <c r="O1846">
        <v>5.9</v>
      </c>
    </row>
    <row r="1847" spans="1:15" x14ac:dyDescent="0.45">
      <c r="A1847" t="s">
        <v>8030</v>
      </c>
      <c r="B1847" t="s">
        <v>8031</v>
      </c>
      <c r="C1847" t="s">
        <v>22</v>
      </c>
      <c r="D1847" t="s">
        <v>224</v>
      </c>
      <c r="E1847" t="s">
        <v>119553</v>
      </c>
      <c r="F1847">
        <v>2017</v>
      </c>
      <c r="G1847" t="s">
        <v>24</v>
      </c>
      <c r="H1847">
        <v>105</v>
      </c>
      <c r="I1847" t="s">
        <v>4053</v>
      </c>
      <c r="K1847" t="s">
        <v>8032</v>
      </c>
      <c r="L1847">
        <v>6.2</v>
      </c>
      <c r="M1847">
        <v>41284</v>
      </c>
      <c r="N1847">
        <v>55.174999999999997</v>
      </c>
      <c r="O1847">
        <v>6.2</v>
      </c>
    </row>
    <row r="1848" spans="1:15" x14ac:dyDescent="0.45">
      <c r="A1848" t="s">
        <v>8033</v>
      </c>
      <c r="B1848" t="s">
        <v>8034</v>
      </c>
      <c r="C1848" t="s">
        <v>22</v>
      </c>
      <c r="D1848" t="s">
        <v>86</v>
      </c>
      <c r="E1848" t="s">
        <v>119554</v>
      </c>
      <c r="F1848">
        <v>2018</v>
      </c>
      <c r="G1848" t="s">
        <v>24</v>
      </c>
      <c r="H1848">
        <v>102</v>
      </c>
      <c r="I1848" t="s">
        <v>473</v>
      </c>
      <c r="K1848" t="s">
        <v>8035</v>
      </c>
      <c r="L1848">
        <v>5.7</v>
      </c>
      <c r="M1848">
        <v>14829</v>
      </c>
      <c r="N1848">
        <v>15.702999999999999</v>
      </c>
      <c r="O1848">
        <v>6.8</v>
      </c>
    </row>
    <row r="1849" spans="1:15" x14ac:dyDescent="0.45">
      <c r="A1849" t="s">
        <v>8036</v>
      </c>
      <c r="B1849" t="s">
        <v>8037</v>
      </c>
      <c r="C1849" t="s">
        <v>22</v>
      </c>
      <c r="D1849" t="s">
        <v>8039</v>
      </c>
      <c r="E1849" t="s">
        <v>8038</v>
      </c>
      <c r="F1849">
        <v>2018</v>
      </c>
      <c r="G1849" t="s">
        <v>119254</v>
      </c>
      <c r="H1849">
        <v>126</v>
      </c>
      <c r="I1849" t="s">
        <v>19</v>
      </c>
      <c r="K1849" t="s">
        <v>8040</v>
      </c>
      <c r="L1849">
        <v>5.6</v>
      </c>
      <c r="M1849">
        <v>36928</v>
      </c>
      <c r="N1849">
        <v>16.591000000000001</v>
      </c>
      <c r="O1849">
        <v>5.3179999999999996</v>
      </c>
    </row>
    <row r="1850" spans="1:15" x14ac:dyDescent="0.45">
      <c r="A1850" t="s">
        <v>8041</v>
      </c>
      <c r="B1850" t="s">
        <v>8042</v>
      </c>
      <c r="C1850" t="s">
        <v>22</v>
      </c>
      <c r="D1850" t="s">
        <v>5111</v>
      </c>
      <c r="E1850" t="s">
        <v>8043</v>
      </c>
      <c r="F1850">
        <v>2018</v>
      </c>
      <c r="G1850" t="s">
        <v>24</v>
      </c>
      <c r="H1850">
        <v>126</v>
      </c>
      <c r="I1850" t="s">
        <v>8044</v>
      </c>
      <c r="K1850" t="s">
        <v>8045</v>
      </c>
      <c r="L1850">
        <v>5.4</v>
      </c>
      <c r="M1850">
        <v>35158</v>
      </c>
      <c r="N1850">
        <v>15.734</v>
      </c>
      <c r="O1850">
        <v>5.6</v>
      </c>
    </row>
    <row r="1851" spans="1:15" x14ac:dyDescent="0.45">
      <c r="A1851" t="s">
        <v>8046</v>
      </c>
      <c r="B1851" t="s">
        <v>8047</v>
      </c>
      <c r="C1851" t="s">
        <v>22</v>
      </c>
      <c r="D1851" t="s">
        <v>8049</v>
      </c>
      <c r="E1851" t="s">
        <v>8048</v>
      </c>
      <c r="F1851">
        <v>2018</v>
      </c>
      <c r="G1851" t="s">
        <v>119254</v>
      </c>
      <c r="H1851">
        <v>90</v>
      </c>
      <c r="I1851" t="s">
        <v>19</v>
      </c>
      <c r="K1851" t="s">
        <v>8050</v>
      </c>
      <c r="L1851">
        <v>6.1</v>
      </c>
      <c r="M1851">
        <v>42403</v>
      </c>
      <c r="N1851">
        <v>12.683999999999999</v>
      </c>
      <c r="O1851">
        <v>6.5</v>
      </c>
    </row>
    <row r="1852" spans="1:15" x14ac:dyDescent="0.45">
      <c r="A1852" t="s">
        <v>8051</v>
      </c>
      <c r="B1852" t="s">
        <v>8052</v>
      </c>
      <c r="C1852" t="s">
        <v>22</v>
      </c>
      <c r="D1852" t="s">
        <v>8054</v>
      </c>
      <c r="E1852" t="s">
        <v>8053</v>
      </c>
      <c r="F1852">
        <v>2018</v>
      </c>
      <c r="G1852" t="s">
        <v>24</v>
      </c>
      <c r="H1852">
        <v>101</v>
      </c>
      <c r="I1852" t="s">
        <v>37</v>
      </c>
      <c r="K1852" t="s">
        <v>8055</v>
      </c>
      <c r="L1852">
        <v>6.4</v>
      </c>
      <c r="M1852">
        <v>12452</v>
      </c>
      <c r="N1852">
        <v>13.425000000000001</v>
      </c>
      <c r="O1852">
        <v>6.7</v>
      </c>
    </row>
    <row r="1853" spans="1:15" x14ac:dyDescent="0.45">
      <c r="A1853" t="s">
        <v>8056</v>
      </c>
      <c r="B1853" t="s">
        <v>8057</v>
      </c>
      <c r="C1853" t="s">
        <v>22</v>
      </c>
      <c r="D1853" t="s">
        <v>8059</v>
      </c>
      <c r="E1853" t="s">
        <v>8058</v>
      </c>
      <c r="F1853">
        <v>2017</v>
      </c>
      <c r="G1853" t="s">
        <v>24</v>
      </c>
      <c r="H1853">
        <v>117</v>
      </c>
      <c r="I1853" t="s">
        <v>19</v>
      </c>
      <c r="K1853" t="s">
        <v>8060</v>
      </c>
      <c r="L1853">
        <v>6.3</v>
      </c>
      <c r="M1853">
        <v>185996</v>
      </c>
      <c r="N1853">
        <v>36.593000000000004</v>
      </c>
      <c r="O1853">
        <v>6.2</v>
      </c>
    </row>
    <row r="1854" spans="1:15" x14ac:dyDescent="0.45">
      <c r="A1854" t="s">
        <v>8061</v>
      </c>
      <c r="B1854" t="s">
        <v>8062</v>
      </c>
      <c r="C1854" t="s">
        <v>16</v>
      </c>
      <c r="D1854" t="s">
        <v>2177</v>
      </c>
      <c r="E1854" t="s">
        <v>8063</v>
      </c>
      <c r="F1854">
        <v>2018</v>
      </c>
      <c r="G1854" t="s">
        <v>17</v>
      </c>
      <c r="H1854">
        <v>48</v>
      </c>
      <c r="I1854" t="s">
        <v>19</v>
      </c>
      <c r="J1854">
        <v>1</v>
      </c>
      <c r="K1854" t="s">
        <v>8064</v>
      </c>
      <c r="L1854">
        <v>7.5</v>
      </c>
      <c r="M1854">
        <v>27987</v>
      </c>
      <c r="N1854">
        <v>9.6349999999999998</v>
      </c>
      <c r="O1854">
        <v>7.5</v>
      </c>
    </row>
    <row r="1855" spans="1:15" x14ac:dyDescent="0.45">
      <c r="A1855" t="s">
        <v>8065</v>
      </c>
      <c r="B1855" t="s">
        <v>8066</v>
      </c>
      <c r="C1855" t="s">
        <v>16</v>
      </c>
      <c r="D1855" t="s">
        <v>745</v>
      </c>
      <c r="E1855" t="s">
        <v>8067</v>
      </c>
      <c r="F1855">
        <v>2018</v>
      </c>
      <c r="G1855" t="s">
        <v>46</v>
      </c>
      <c r="H1855">
        <v>24</v>
      </c>
      <c r="I1855" t="s">
        <v>19</v>
      </c>
      <c r="J1855">
        <v>1</v>
      </c>
      <c r="K1855" t="s">
        <v>8068</v>
      </c>
      <c r="L1855">
        <v>7.5</v>
      </c>
      <c r="M1855">
        <v>18621</v>
      </c>
      <c r="N1855">
        <v>17.251000000000001</v>
      </c>
      <c r="O1855">
        <v>7.8</v>
      </c>
    </row>
    <row r="1856" spans="1:15" x14ac:dyDescent="0.45">
      <c r="A1856" t="s">
        <v>8069</v>
      </c>
      <c r="B1856" t="s">
        <v>8070</v>
      </c>
      <c r="C1856" t="s">
        <v>22</v>
      </c>
      <c r="D1856" t="s">
        <v>572</v>
      </c>
      <c r="E1856" t="s">
        <v>8071</v>
      </c>
      <c r="F1856">
        <v>2017</v>
      </c>
      <c r="G1856" t="s">
        <v>119254</v>
      </c>
      <c r="H1856">
        <v>105</v>
      </c>
      <c r="I1856" t="s">
        <v>19</v>
      </c>
      <c r="K1856" t="s">
        <v>8072</v>
      </c>
      <c r="L1856">
        <v>6.8</v>
      </c>
      <c r="M1856">
        <v>16821</v>
      </c>
      <c r="N1856">
        <v>8.641</v>
      </c>
      <c r="O1856">
        <v>6.8</v>
      </c>
    </row>
    <row r="1857" spans="1:15" x14ac:dyDescent="0.45">
      <c r="A1857" t="s">
        <v>8073</v>
      </c>
      <c r="B1857" t="s">
        <v>8074</v>
      </c>
      <c r="C1857" t="s">
        <v>22</v>
      </c>
      <c r="D1857" t="s">
        <v>539</v>
      </c>
      <c r="E1857" t="s">
        <v>8075</v>
      </c>
      <c r="F1857">
        <v>2017</v>
      </c>
      <c r="G1857" t="s">
        <v>119254</v>
      </c>
      <c r="H1857">
        <v>102</v>
      </c>
      <c r="I1857" t="s">
        <v>19</v>
      </c>
      <c r="K1857" t="s">
        <v>8076</v>
      </c>
      <c r="L1857">
        <v>6.2</v>
      </c>
      <c r="M1857">
        <v>34092</v>
      </c>
      <c r="N1857">
        <v>11.237</v>
      </c>
      <c r="O1857">
        <v>6.3</v>
      </c>
    </row>
    <row r="1858" spans="1:15" x14ac:dyDescent="0.45">
      <c r="A1858" t="s">
        <v>8077</v>
      </c>
      <c r="B1858" t="s">
        <v>8078</v>
      </c>
      <c r="C1858" t="s">
        <v>16</v>
      </c>
      <c r="D1858" t="s">
        <v>5266</v>
      </c>
      <c r="E1858" t="s">
        <v>119555</v>
      </c>
      <c r="F1858">
        <v>2018</v>
      </c>
      <c r="G1858" t="s">
        <v>17</v>
      </c>
      <c r="H1858">
        <v>44</v>
      </c>
      <c r="I1858" t="s">
        <v>19</v>
      </c>
      <c r="J1858">
        <v>1</v>
      </c>
      <c r="K1858" t="s">
        <v>8079</v>
      </c>
      <c r="L1858">
        <v>5.8</v>
      </c>
      <c r="M1858">
        <v>13222</v>
      </c>
      <c r="N1858">
        <v>10.291</v>
      </c>
      <c r="O1858">
        <v>5.6</v>
      </c>
    </row>
    <row r="1859" spans="1:15" x14ac:dyDescent="0.45">
      <c r="A1859" t="s">
        <v>8080</v>
      </c>
      <c r="B1859" t="s">
        <v>8081</v>
      </c>
      <c r="C1859" t="s">
        <v>16</v>
      </c>
      <c r="D1859" t="s">
        <v>8082</v>
      </c>
      <c r="E1859" t="s">
        <v>119556</v>
      </c>
      <c r="F1859">
        <v>2018</v>
      </c>
      <c r="G1859" t="s">
        <v>17</v>
      </c>
      <c r="H1859">
        <v>41</v>
      </c>
      <c r="I1859" t="s">
        <v>4999</v>
      </c>
      <c r="J1859">
        <v>1</v>
      </c>
      <c r="K1859" t="s">
        <v>8083</v>
      </c>
      <c r="L1859">
        <v>7.5</v>
      </c>
      <c r="M1859">
        <v>7233</v>
      </c>
      <c r="N1859">
        <v>6.6680000000000001</v>
      </c>
      <c r="O1859">
        <v>6.5</v>
      </c>
    </row>
    <row r="1860" spans="1:15" x14ac:dyDescent="0.45">
      <c r="A1860" t="s">
        <v>8084</v>
      </c>
      <c r="B1860" t="s">
        <v>8085</v>
      </c>
      <c r="C1860" t="s">
        <v>22</v>
      </c>
      <c r="D1860" t="s">
        <v>1270</v>
      </c>
      <c r="E1860" t="s">
        <v>8086</v>
      </c>
      <c r="F1860">
        <v>2018</v>
      </c>
      <c r="G1860" t="s">
        <v>24</v>
      </c>
      <c r="H1860">
        <v>96</v>
      </c>
      <c r="I1860" t="s">
        <v>19</v>
      </c>
      <c r="K1860" t="s">
        <v>8087</v>
      </c>
      <c r="L1860">
        <v>5.8</v>
      </c>
      <c r="M1860">
        <v>52635</v>
      </c>
      <c r="N1860">
        <v>28.029</v>
      </c>
      <c r="O1860">
        <v>6.0090000000000003</v>
      </c>
    </row>
    <row r="1861" spans="1:15" x14ac:dyDescent="0.45">
      <c r="A1861" t="s">
        <v>8088</v>
      </c>
      <c r="B1861" t="s">
        <v>8089</v>
      </c>
      <c r="C1861" t="s">
        <v>22</v>
      </c>
      <c r="D1861" t="s">
        <v>148</v>
      </c>
      <c r="E1861" t="s">
        <v>8090</v>
      </c>
      <c r="F1861">
        <v>2017</v>
      </c>
      <c r="G1861" t="s">
        <v>76</v>
      </c>
      <c r="H1861">
        <v>106</v>
      </c>
      <c r="I1861" t="s">
        <v>19</v>
      </c>
      <c r="K1861" t="s">
        <v>8091</v>
      </c>
      <c r="L1861">
        <v>6.5</v>
      </c>
      <c r="M1861">
        <v>27262</v>
      </c>
      <c r="N1861">
        <v>17.456</v>
      </c>
      <c r="O1861">
        <v>7.5</v>
      </c>
    </row>
    <row r="1862" spans="1:15" x14ac:dyDescent="0.45">
      <c r="A1862" t="s">
        <v>8092</v>
      </c>
      <c r="B1862" t="s">
        <v>8093</v>
      </c>
      <c r="C1862" t="s">
        <v>22</v>
      </c>
      <c r="D1862" t="s">
        <v>8094</v>
      </c>
      <c r="E1862" t="s">
        <v>119557</v>
      </c>
      <c r="F1862">
        <v>2017</v>
      </c>
      <c r="G1862" t="s">
        <v>24</v>
      </c>
      <c r="H1862">
        <v>80</v>
      </c>
      <c r="I1862" t="s">
        <v>19</v>
      </c>
      <c r="K1862" t="s">
        <v>8095</v>
      </c>
      <c r="L1862">
        <v>6.4</v>
      </c>
      <c r="M1862">
        <v>25671</v>
      </c>
      <c r="N1862">
        <v>14.489000000000001</v>
      </c>
      <c r="O1862">
        <v>6.3220000000000001</v>
      </c>
    </row>
    <row r="1863" spans="1:15" x14ac:dyDescent="0.45">
      <c r="A1863" t="s">
        <v>8096</v>
      </c>
      <c r="B1863" t="s">
        <v>8097</v>
      </c>
      <c r="C1863" t="s">
        <v>22</v>
      </c>
      <c r="D1863" t="s">
        <v>2517</v>
      </c>
      <c r="E1863" t="s">
        <v>8098</v>
      </c>
      <c r="F1863">
        <v>2018</v>
      </c>
      <c r="G1863" t="s">
        <v>24</v>
      </c>
      <c r="H1863">
        <v>102</v>
      </c>
      <c r="I1863" t="s">
        <v>8099</v>
      </c>
      <c r="K1863" t="s">
        <v>8100</v>
      </c>
      <c r="L1863">
        <v>4.2</v>
      </c>
      <c r="M1863">
        <v>3244</v>
      </c>
      <c r="N1863">
        <v>14.407</v>
      </c>
      <c r="O1863">
        <v>5.6</v>
      </c>
    </row>
    <row r="1864" spans="1:15" x14ac:dyDescent="0.45">
      <c r="A1864" t="s">
        <v>8101</v>
      </c>
      <c r="B1864" t="s">
        <v>8102</v>
      </c>
      <c r="C1864" t="s">
        <v>22</v>
      </c>
      <c r="D1864" t="s">
        <v>8104</v>
      </c>
      <c r="E1864" t="s">
        <v>8103</v>
      </c>
      <c r="F1864">
        <v>2018</v>
      </c>
      <c r="G1864" t="s">
        <v>24</v>
      </c>
      <c r="H1864">
        <v>90</v>
      </c>
      <c r="I1864" t="s">
        <v>42</v>
      </c>
      <c r="K1864" t="s">
        <v>8105</v>
      </c>
      <c r="L1864">
        <v>7.1</v>
      </c>
      <c r="M1864">
        <v>125229</v>
      </c>
      <c r="N1864">
        <v>17.396999999999998</v>
      </c>
      <c r="O1864">
        <v>6.8</v>
      </c>
    </row>
    <row r="1865" spans="1:15" x14ac:dyDescent="0.45">
      <c r="A1865" t="s">
        <v>8106</v>
      </c>
      <c r="B1865" t="s">
        <v>8107</v>
      </c>
      <c r="C1865" t="s">
        <v>22</v>
      </c>
      <c r="D1865" t="s">
        <v>3619</v>
      </c>
      <c r="E1865" t="s">
        <v>8108</v>
      </c>
      <c r="F1865">
        <v>2018</v>
      </c>
      <c r="G1865" t="s">
        <v>24</v>
      </c>
      <c r="H1865">
        <v>121</v>
      </c>
      <c r="I1865" t="s">
        <v>3645</v>
      </c>
      <c r="K1865" t="s">
        <v>8109</v>
      </c>
      <c r="L1865">
        <v>6.9</v>
      </c>
      <c r="M1865">
        <v>25839</v>
      </c>
      <c r="N1865">
        <v>12.473000000000001</v>
      </c>
      <c r="O1865">
        <v>6.8</v>
      </c>
    </row>
    <row r="1866" spans="1:15" x14ac:dyDescent="0.45">
      <c r="A1866" t="s">
        <v>8110</v>
      </c>
      <c r="B1866" t="s">
        <v>8111</v>
      </c>
      <c r="C1866" t="s">
        <v>22</v>
      </c>
      <c r="D1866" t="s">
        <v>8113</v>
      </c>
      <c r="E1866" t="s">
        <v>8112</v>
      </c>
      <c r="F1866">
        <v>2017</v>
      </c>
      <c r="G1866" t="s">
        <v>119254</v>
      </c>
      <c r="H1866">
        <v>105</v>
      </c>
      <c r="I1866" t="s">
        <v>789</v>
      </c>
      <c r="K1866" t="s">
        <v>8114</v>
      </c>
      <c r="L1866">
        <v>6.3</v>
      </c>
      <c r="M1866">
        <v>43232</v>
      </c>
      <c r="N1866">
        <v>18.141999999999999</v>
      </c>
      <c r="O1866">
        <v>6.4</v>
      </c>
    </row>
    <row r="1867" spans="1:15" x14ac:dyDescent="0.45">
      <c r="A1867" t="s">
        <v>8115</v>
      </c>
      <c r="B1867" t="s">
        <v>8116</v>
      </c>
      <c r="C1867" t="s">
        <v>16</v>
      </c>
      <c r="D1867" t="s">
        <v>302</v>
      </c>
      <c r="E1867" t="s">
        <v>119558</v>
      </c>
      <c r="F1867">
        <v>2018</v>
      </c>
      <c r="G1867" t="s">
        <v>17</v>
      </c>
      <c r="H1867">
        <v>56</v>
      </c>
      <c r="I1867" t="s">
        <v>789</v>
      </c>
      <c r="J1867">
        <v>1</v>
      </c>
      <c r="K1867" t="s">
        <v>8117</v>
      </c>
      <c r="L1867">
        <v>7.1</v>
      </c>
      <c r="M1867">
        <v>5007</v>
      </c>
      <c r="N1867">
        <v>10.478999999999999</v>
      </c>
      <c r="O1867">
        <v>7.3</v>
      </c>
    </row>
    <row r="1868" spans="1:15" x14ac:dyDescent="0.45">
      <c r="A1868" t="s">
        <v>8118</v>
      </c>
      <c r="B1868" t="s">
        <v>8119</v>
      </c>
      <c r="C1868" t="s">
        <v>22</v>
      </c>
      <c r="D1868" t="s">
        <v>8121</v>
      </c>
      <c r="E1868" t="s">
        <v>8120</v>
      </c>
      <c r="F1868">
        <v>2018</v>
      </c>
      <c r="G1868" t="s">
        <v>76</v>
      </c>
      <c r="H1868">
        <v>97</v>
      </c>
      <c r="I1868" t="s">
        <v>19</v>
      </c>
      <c r="K1868" t="s">
        <v>8122</v>
      </c>
      <c r="L1868">
        <v>6.4</v>
      </c>
      <c r="M1868">
        <v>48885</v>
      </c>
      <c r="N1868">
        <v>15.879</v>
      </c>
      <c r="O1868">
        <v>6.6</v>
      </c>
    </row>
    <row r="1869" spans="1:15" x14ac:dyDescent="0.45">
      <c r="A1869" t="s">
        <v>8123</v>
      </c>
      <c r="B1869" t="s">
        <v>8124</v>
      </c>
      <c r="C1869" t="s">
        <v>16</v>
      </c>
      <c r="D1869" t="s">
        <v>548</v>
      </c>
      <c r="E1869" t="s">
        <v>8125</v>
      </c>
      <c r="F1869">
        <v>2017</v>
      </c>
      <c r="G1869" t="s">
        <v>17</v>
      </c>
      <c r="H1869">
        <v>30</v>
      </c>
      <c r="I1869" t="s">
        <v>19</v>
      </c>
      <c r="J1869">
        <v>4</v>
      </c>
      <c r="K1869" t="s">
        <v>8126</v>
      </c>
      <c r="L1869">
        <v>6.1</v>
      </c>
      <c r="M1869">
        <v>25232</v>
      </c>
      <c r="N1869">
        <v>16.376000000000001</v>
      </c>
      <c r="O1869">
        <v>6.4</v>
      </c>
    </row>
    <row r="1870" spans="1:15" x14ac:dyDescent="0.45">
      <c r="A1870" t="s">
        <v>8127</v>
      </c>
      <c r="B1870" t="s">
        <v>8128</v>
      </c>
      <c r="C1870" t="s">
        <v>22</v>
      </c>
      <c r="D1870" t="s">
        <v>359</v>
      </c>
      <c r="E1870" t="s">
        <v>119559</v>
      </c>
      <c r="F1870">
        <v>2017</v>
      </c>
      <c r="G1870" t="s">
        <v>24</v>
      </c>
      <c r="H1870">
        <v>135</v>
      </c>
      <c r="I1870" t="s">
        <v>19</v>
      </c>
      <c r="K1870" t="s">
        <v>8129</v>
      </c>
      <c r="L1870">
        <v>7.4</v>
      </c>
      <c r="M1870">
        <v>47676</v>
      </c>
      <c r="N1870">
        <v>9.7490000000000006</v>
      </c>
      <c r="O1870">
        <v>7.4</v>
      </c>
    </row>
    <row r="1871" spans="1:15" x14ac:dyDescent="0.45">
      <c r="A1871" t="s">
        <v>8130</v>
      </c>
      <c r="B1871" t="s">
        <v>8131</v>
      </c>
      <c r="C1871" t="s">
        <v>16</v>
      </c>
      <c r="D1871" t="s">
        <v>8133</v>
      </c>
      <c r="E1871" t="s">
        <v>8132</v>
      </c>
      <c r="F1871">
        <v>2018</v>
      </c>
      <c r="G1871" t="s">
        <v>17</v>
      </c>
      <c r="H1871">
        <v>58</v>
      </c>
      <c r="I1871" t="s">
        <v>37</v>
      </c>
      <c r="J1871">
        <v>1</v>
      </c>
      <c r="K1871" t="s">
        <v>8134</v>
      </c>
      <c r="L1871">
        <v>3.9</v>
      </c>
      <c r="M1871">
        <v>13815</v>
      </c>
      <c r="N1871">
        <v>12.654999999999999</v>
      </c>
      <c r="O1871">
        <v>6.5</v>
      </c>
    </row>
    <row r="1872" spans="1:15" x14ac:dyDescent="0.45">
      <c r="A1872" t="s">
        <v>8135</v>
      </c>
      <c r="B1872" t="s">
        <v>8136</v>
      </c>
      <c r="C1872" t="s">
        <v>22</v>
      </c>
      <c r="D1872" t="s">
        <v>8138</v>
      </c>
      <c r="E1872" t="s">
        <v>8137</v>
      </c>
      <c r="F1872">
        <v>2018</v>
      </c>
      <c r="G1872" t="s">
        <v>24</v>
      </c>
      <c r="H1872">
        <v>100</v>
      </c>
      <c r="I1872" t="s">
        <v>208</v>
      </c>
      <c r="K1872" t="s">
        <v>8139</v>
      </c>
      <c r="L1872">
        <v>6.1</v>
      </c>
      <c r="M1872">
        <v>42608</v>
      </c>
      <c r="N1872">
        <v>21.914999999999999</v>
      </c>
      <c r="O1872">
        <v>5.9189999999999996</v>
      </c>
    </row>
    <row r="1873" spans="1:15" x14ac:dyDescent="0.45">
      <c r="A1873" t="s">
        <v>8140</v>
      </c>
      <c r="B1873" t="s">
        <v>5558</v>
      </c>
      <c r="C1873" t="s">
        <v>16</v>
      </c>
      <c r="D1873" t="s">
        <v>3054</v>
      </c>
      <c r="E1873" t="s">
        <v>8141</v>
      </c>
      <c r="F1873">
        <v>2017</v>
      </c>
      <c r="G1873" t="s">
        <v>17</v>
      </c>
      <c r="H1873">
        <v>52</v>
      </c>
      <c r="I1873" t="s">
        <v>795</v>
      </c>
      <c r="J1873">
        <v>1</v>
      </c>
      <c r="K1873" t="s">
        <v>8142</v>
      </c>
      <c r="L1873">
        <v>7.2</v>
      </c>
      <c r="M1873">
        <v>10234</v>
      </c>
      <c r="N1873">
        <v>18.050999999999998</v>
      </c>
      <c r="O1873">
        <v>7.1</v>
      </c>
    </row>
    <row r="1874" spans="1:15" x14ac:dyDescent="0.45">
      <c r="A1874" t="s">
        <v>8143</v>
      </c>
      <c r="B1874" t="s">
        <v>8144</v>
      </c>
      <c r="C1874" t="s">
        <v>16</v>
      </c>
      <c r="D1874" t="s">
        <v>5018</v>
      </c>
      <c r="E1874" t="s">
        <v>8145</v>
      </c>
      <c r="F1874">
        <v>2017</v>
      </c>
      <c r="G1874" t="s">
        <v>17</v>
      </c>
      <c r="H1874">
        <v>46</v>
      </c>
      <c r="I1874" t="s">
        <v>4053</v>
      </c>
      <c r="J1874">
        <v>5</v>
      </c>
      <c r="K1874" t="s">
        <v>8146</v>
      </c>
      <c r="L1874">
        <v>7.6</v>
      </c>
      <c r="M1874">
        <v>13855</v>
      </c>
      <c r="N1874">
        <v>44.082999999999998</v>
      </c>
      <c r="O1874">
        <v>7.9</v>
      </c>
    </row>
    <row r="1875" spans="1:15" x14ac:dyDescent="0.45">
      <c r="A1875" t="s">
        <v>8147</v>
      </c>
      <c r="B1875" t="s">
        <v>8148</v>
      </c>
      <c r="C1875" t="s">
        <v>22</v>
      </c>
      <c r="D1875" t="s">
        <v>1686</v>
      </c>
      <c r="E1875" t="s">
        <v>8149</v>
      </c>
      <c r="F1875">
        <v>2017</v>
      </c>
      <c r="G1875" t="s">
        <v>119254</v>
      </c>
      <c r="H1875">
        <v>94</v>
      </c>
      <c r="I1875" t="s">
        <v>473</v>
      </c>
      <c r="K1875" t="s">
        <v>8150</v>
      </c>
      <c r="L1875">
        <v>7.6</v>
      </c>
      <c r="M1875">
        <v>25948</v>
      </c>
      <c r="N1875">
        <v>10.704000000000001</v>
      </c>
      <c r="O1875">
        <v>7.6</v>
      </c>
    </row>
    <row r="1876" spans="1:15" x14ac:dyDescent="0.45">
      <c r="A1876" t="s">
        <v>8151</v>
      </c>
      <c r="B1876" t="s">
        <v>8152</v>
      </c>
      <c r="C1876" t="s">
        <v>22</v>
      </c>
      <c r="D1876" t="s">
        <v>8154</v>
      </c>
      <c r="E1876" t="s">
        <v>8153</v>
      </c>
      <c r="F1876">
        <v>2018</v>
      </c>
      <c r="G1876" t="s">
        <v>76</v>
      </c>
      <c r="H1876">
        <v>98</v>
      </c>
      <c r="I1876" t="s">
        <v>19</v>
      </c>
      <c r="K1876" t="s">
        <v>8155</v>
      </c>
      <c r="L1876">
        <v>5.3</v>
      </c>
      <c r="M1876">
        <v>11920</v>
      </c>
      <c r="N1876">
        <v>32.430999999999997</v>
      </c>
      <c r="O1876">
        <v>6.3</v>
      </c>
    </row>
    <row r="1877" spans="1:15" x14ac:dyDescent="0.45">
      <c r="A1877" t="s">
        <v>8156</v>
      </c>
      <c r="B1877" t="s">
        <v>8157</v>
      </c>
      <c r="C1877" t="s">
        <v>22</v>
      </c>
      <c r="D1877" t="s">
        <v>1149</v>
      </c>
      <c r="E1877" t="s">
        <v>8158</v>
      </c>
      <c r="F1877">
        <v>2018</v>
      </c>
      <c r="G1877" t="s">
        <v>24</v>
      </c>
      <c r="H1877">
        <v>88</v>
      </c>
      <c r="I1877" t="s">
        <v>19</v>
      </c>
      <c r="K1877" t="s">
        <v>8159</v>
      </c>
      <c r="L1877">
        <v>5.5</v>
      </c>
      <c r="M1877">
        <v>16976</v>
      </c>
      <c r="N1877">
        <v>15.417</v>
      </c>
      <c r="O1877">
        <v>5.6</v>
      </c>
    </row>
    <row r="1878" spans="1:15" x14ac:dyDescent="0.45">
      <c r="A1878" t="s">
        <v>8160</v>
      </c>
      <c r="B1878" t="s">
        <v>8161</v>
      </c>
      <c r="C1878" t="s">
        <v>16</v>
      </c>
      <c r="D1878" t="s">
        <v>8163</v>
      </c>
      <c r="E1878" t="s">
        <v>8162</v>
      </c>
      <c r="F1878">
        <v>2018</v>
      </c>
      <c r="G1878" t="s">
        <v>46</v>
      </c>
      <c r="H1878">
        <v>17</v>
      </c>
      <c r="I1878" t="s">
        <v>308</v>
      </c>
      <c r="J1878">
        <v>4</v>
      </c>
      <c r="K1878" t="s">
        <v>8164</v>
      </c>
      <c r="L1878">
        <v>8</v>
      </c>
      <c r="M1878">
        <v>6195</v>
      </c>
      <c r="N1878">
        <v>13.244</v>
      </c>
      <c r="O1878">
        <v>7.2</v>
      </c>
    </row>
    <row r="1879" spans="1:15" x14ac:dyDescent="0.45">
      <c r="A1879" t="s">
        <v>8165</v>
      </c>
      <c r="B1879" t="s">
        <v>8166</v>
      </c>
      <c r="C1879" t="s">
        <v>22</v>
      </c>
      <c r="D1879" t="s">
        <v>1149</v>
      </c>
      <c r="E1879" t="s">
        <v>8167</v>
      </c>
      <c r="F1879">
        <v>2018</v>
      </c>
      <c r="G1879" t="s">
        <v>119254</v>
      </c>
      <c r="H1879">
        <v>89</v>
      </c>
      <c r="I1879" t="s">
        <v>37</v>
      </c>
      <c r="K1879" t="s">
        <v>8168</v>
      </c>
      <c r="L1879">
        <v>4.8</v>
      </c>
      <c r="M1879">
        <v>13772</v>
      </c>
      <c r="N1879">
        <v>8.2889999999999997</v>
      </c>
      <c r="O1879">
        <v>5</v>
      </c>
    </row>
    <row r="1880" spans="1:15" x14ac:dyDescent="0.45">
      <c r="A1880" t="s">
        <v>8169</v>
      </c>
      <c r="B1880" t="s">
        <v>8170</v>
      </c>
      <c r="C1880" t="s">
        <v>16</v>
      </c>
      <c r="D1880" t="s">
        <v>8172</v>
      </c>
      <c r="E1880" t="s">
        <v>8171</v>
      </c>
      <c r="F1880">
        <v>2017</v>
      </c>
      <c r="G1880" t="s">
        <v>17</v>
      </c>
      <c r="H1880">
        <v>48</v>
      </c>
      <c r="I1880" t="s">
        <v>37</v>
      </c>
      <c r="J1880">
        <v>5</v>
      </c>
      <c r="K1880" t="s">
        <v>8173</v>
      </c>
      <c r="L1880">
        <v>7.6</v>
      </c>
      <c r="M1880">
        <v>5482</v>
      </c>
      <c r="N1880">
        <v>5.0140000000000002</v>
      </c>
      <c r="O1880">
        <v>7.4</v>
      </c>
    </row>
    <row r="1881" spans="1:15" x14ac:dyDescent="0.45">
      <c r="A1881" t="s">
        <v>8174</v>
      </c>
      <c r="B1881" t="s">
        <v>8175</v>
      </c>
      <c r="C1881" t="s">
        <v>16</v>
      </c>
      <c r="D1881" t="s">
        <v>3540</v>
      </c>
      <c r="E1881" t="s">
        <v>8176</v>
      </c>
      <c r="F1881">
        <v>2017</v>
      </c>
      <c r="G1881" t="s">
        <v>46</v>
      </c>
      <c r="H1881">
        <v>22</v>
      </c>
      <c r="I1881" t="s">
        <v>19</v>
      </c>
      <c r="J1881">
        <v>4</v>
      </c>
      <c r="K1881" t="s">
        <v>8177</v>
      </c>
      <c r="L1881">
        <v>5.5</v>
      </c>
      <c r="M1881">
        <v>1900</v>
      </c>
      <c r="N1881">
        <v>8.4410000000000007</v>
      </c>
      <c r="O1881">
        <v>5.6</v>
      </c>
    </row>
    <row r="1882" spans="1:15" x14ac:dyDescent="0.45">
      <c r="A1882" t="s">
        <v>8178</v>
      </c>
      <c r="B1882" t="s">
        <v>8179</v>
      </c>
      <c r="C1882" t="s">
        <v>16</v>
      </c>
      <c r="D1882" t="s">
        <v>2177</v>
      </c>
      <c r="E1882" t="s">
        <v>8180</v>
      </c>
      <c r="F1882">
        <v>2018</v>
      </c>
      <c r="G1882" t="s">
        <v>46</v>
      </c>
      <c r="H1882">
        <v>63</v>
      </c>
      <c r="I1882" t="s">
        <v>19</v>
      </c>
      <c r="J1882">
        <v>2</v>
      </c>
      <c r="K1882" t="s">
        <v>8181</v>
      </c>
      <c r="L1882">
        <v>8.1</v>
      </c>
      <c r="M1882">
        <v>9159</v>
      </c>
      <c r="N1882">
        <v>11.301</v>
      </c>
      <c r="O1882">
        <v>7.3</v>
      </c>
    </row>
    <row r="1883" spans="1:15" x14ac:dyDescent="0.45">
      <c r="A1883" t="s">
        <v>8182</v>
      </c>
      <c r="B1883" t="s">
        <v>8183</v>
      </c>
      <c r="C1883" t="s">
        <v>16</v>
      </c>
      <c r="D1883" t="s">
        <v>8185</v>
      </c>
      <c r="E1883" t="s">
        <v>8184</v>
      </c>
      <c r="F1883">
        <v>2018</v>
      </c>
      <c r="G1883" t="s">
        <v>17</v>
      </c>
      <c r="H1883">
        <v>58</v>
      </c>
      <c r="I1883" t="s">
        <v>37</v>
      </c>
      <c r="J1883">
        <v>1</v>
      </c>
      <c r="K1883" t="s">
        <v>8186</v>
      </c>
      <c r="L1883">
        <v>6.4</v>
      </c>
      <c r="M1883">
        <v>6553</v>
      </c>
      <c r="N1883">
        <v>11.958</v>
      </c>
      <c r="O1883">
        <v>6.6</v>
      </c>
    </row>
    <row r="1884" spans="1:15" x14ac:dyDescent="0.45">
      <c r="A1884" t="s">
        <v>8187</v>
      </c>
      <c r="B1884" t="s">
        <v>8188</v>
      </c>
      <c r="C1884" t="s">
        <v>16</v>
      </c>
      <c r="D1884" t="s">
        <v>5111</v>
      </c>
      <c r="E1884" t="s">
        <v>8189</v>
      </c>
      <c r="F1884">
        <v>2018</v>
      </c>
      <c r="G1884" t="s">
        <v>17</v>
      </c>
      <c r="H1884">
        <v>43</v>
      </c>
      <c r="I1884" t="s">
        <v>1074</v>
      </c>
      <c r="J1884">
        <v>3</v>
      </c>
      <c r="K1884" t="s">
        <v>8190</v>
      </c>
      <c r="L1884">
        <v>7.3</v>
      </c>
      <c r="M1884">
        <v>616</v>
      </c>
      <c r="N1884">
        <v>98.787999999999997</v>
      </c>
      <c r="O1884">
        <v>7.415</v>
      </c>
    </row>
    <row r="1885" spans="1:15" x14ac:dyDescent="0.45">
      <c r="A1885" t="s">
        <v>8191</v>
      </c>
      <c r="B1885" t="s">
        <v>8192</v>
      </c>
      <c r="C1885" t="s">
        <v>16</v>
      </c>
      <c r="D1885" t="s">
        <v>3336</v>
      </c>
      <c r="E1885" t="s">
        <v>8193</v>
      </c>
      <c r="F1885">
        <v>2018</v>
      </c>
      <c r="G1885" t="s">
        <v>17</v>
      </c>
      <c r="H1885">
        <v>41</v>
      </c>
      <c r="I1885" t="s">
        <v>37</v>
      </c>
      <c r="J1885">
        <v>2</v>
      </c>
      <c r="K1885" t="s">
        <v>8194</v>
      </c>
      <c r="L1885">
        <v>8.1</v>
      </c>
      <c r="M1885">
        <v>8113</v>
      </c>
      <c r="N1885">
        <v>5.0990000000000002</v>
      </c>
      <c r="O1885">
        <v>8</v>
      </c>
    </row>
    <row r="1886" spans="1:15" x14ac:dyDescent="0.45">
      <c r="A1886" t="s">
        <v>8195</v>
      </c>
      <c r="B1886" t="s">
        <v>8196</v>
      </c>
      <c r="C1886" t="s">
        <v>22</v>
      </c>
      <c r="D1886" t="s">
        <v>8197</v>
      </c>
      <c r="E1886" t="s">
        <v>119560</v>
      </c>
      <c r="F1886">
        <v>2018</v>
      </c>
      <c r="G1886" t="s">
        <v>76</v>
      </c>
      <c r="H1886">
        <v>125</v>
      </c>
      <c r="I1886" t="s">
        <v>8198</v>
      </c>
      <c r="K1886" t="s">
        <v>8199</v>
      </c>
      <c r="L1886">
        <v>7.5</v>
      </c>
      <c r="M1886">
        <v>18006</v>
      </c>
      <c r="N1886">
        <v>8.2949999999999999</v>
      </c>
      <c r="O1886">
        <v>7.4</v>
      </c>
    </row>
    <row r="1887" spans="1:15" x14ac:dyDescent="0.45">
      <c r="A1887" t="s">
        <v>8200</v>
      </c>
      <c r="B1887" t="s">
        <v>8201</v>
      </c>
      <c r="C1887" t="s">
        <v>16</v>
      </c>
      <c r="D1887" t="s">
        <v>8202</v>
      </c>
      <c r="E1887" t="s">
        <v>119561</v>
      </c>
      <c r="F1887">
        <v>2018</v>
      </c>
      <c r="G1887" t="s">
        <v>198</v>
      </c>
      <c r="H1887">
        <v>33</v>
      </c>
      <c r="I1887" t="s">
        <v>19</v>
      </c>
      <c r="J1887">
        <v>6</v>
      </c>
      <c r="K1887" t="s">
        <v>8203</v>
      </c>
      <c r="L1887">
        <v>7.4</v>
      </c>
      <c r="M1887">
        <v>4742</v>
      </c>
      <c r="N1887">
        <v>8.5210000000000008</v>
      </c>
      <c r="O1887">
        <v>7.6</v>
      </c>
    </row>
    <row r="1888" spans="1:15" x14ac:dyDescent="0.45">
      <c r="A1888" t="s">
        <v>8204</v>
      </c>
      <c r="B1888" t="s">
        <v>8205</v>
      </c>
      <c r="C1888" t="s">
        <v>16</v>
      </c>
      <c r="D1888" t="s">
        <v>1093</v>
      </c>
      <c r="E1888" t="s">
        <v>8206</v>
      </c>
      <c r="F1888">
        <v>2018</v>
      </c>
      <c r="G1888" t="s">
        <v>46</v>
      </c>
      <c r="H1888">
        <v>70</v>
      </c>
      <c r="I1888" t="s">
        <v>1751</v>
      </c>
      <c r="J1888">
        <v>1</v>
      </c>
      <c r="K1888" t="s">
        <v>8207</v>
      </c>
      <c r="L1888">
        <v>9.1</v>
      </c>
      <c r="M1888">
        <v>6043</v>
      </c>
      <c r="N1888">
        <v>13.025</v>
      </c>
      <c r="O1888">
        <v>8.9</v>
      </c>
    </row>
    <row r="1889" spans="1:15" x14ac:dyDescent="0.45">
      <c r="A1889" t="s">
        <v>8208</v>
      </c>
      <c r="B1889" t="s">
        <v>8209</v>
      </c>
      <c r="C1889" t="s">
        <v>16</v>
      </c>
      <c r="D1889" t="s">
        <v>8211</v>
      </c>
      <c r="E1889" t="s">
        <v>8210</v>
      </c>
      <c r="F1889">
        <v>2018</v>
      </c>
      <c r="G1889" t="s">
        <v>481</v>
      </c>
      <c r="H1889">
        <v>20</v>
      </c>
      <c r="I1889" t="s">
        <v>308</v>
      </c>
      <c r="J1889">
        <v>4</v>
      </c>
      <c r="K1889" t="s">
        <v>8212</v>
      </c>
      <c r="L1889">
        <v>4.9000000000000004</v>
      </c>
      <c r="M1889">
        <v>225</v>
      </c>
      <c r="N1889">
        <v>14.694000000000001</v>
      </c>
      <c r="O1889">
        <v>6.8</v>
      </c>
    </row>
    <row r="1890" spans="1:15" x14ac:dyDescent="0.45">
      <c r="A1890" t="s">
        <v>8213</v>
      </c>
      <c r="B1890" t="s">
        <v>8214</v>
      </c>
      <c r="C1890" t="s">
        <v>22</v>
      </c>
      <c r="D1890" t="s">
        <v>5508</v>
      </c>
      <c r="E1890" t="s">
        <v>8215</v>
      </c>
      <c r="F1890">
        <v>2018</v>
      </c>
      <c r="G1890" t="s">
        <v>24</v>
      </c>
      <c r="H1890">
        <v>132</v>
      </c>
      <c r="I1890" t="s">
        <v>8216</v>
      </c>
      <c r="K1890" t="s">
        <v>8217</v>
      </c>
      <c r="L1890">
        <v>6.9</v>
      </c>
      <c r="M1890">
        <v>34365</v>
      </c>
      <c r="N1890">
        <v>11.374000000000001</v>
      </c>
      <c r="O1890">
        <v>6.5</v>
      </c>
    </row>
    <row r="1891" spans="1:15" x14ac:dyDescent="0.45">
      <c r="A1891" t="s">
        <v>8218</v>
      </c>
      <c r="B1891" t="s">
        <v>8219</v>
      </c>
      <c r="C1891" t="s">
        <v>16</v>
      </c>
      <c r="D1891" t="s">
        <v>81</v>
      </c>
      <c r="E1891" t="s">
        <v>8220</v>
      </c>
      <c r="F1891">
        <v>2017</v>
      </c>
      <c r="G1891" t="s">
        <v>119254</v>
      </c>
      <c r="H1891">
        <v>66</v>
      </c>
      <c r="I1891" t="s">
        <v>19</v>
      </c>
      <c r="J1891">
        <v>1</v>
      </c>
      <c r="K1891" t="s">
        <v>8221</v>
      </c>
      <c r="L1891">
        <v>8.6999999999999993</v>
      </c>
      <c r="M1891">
        <v>2798</v>
      </c>
      <c r="N1891">
        <v>4.516</v>
      </c>
      <c r="O1891">
        <v>7.6</v>
      </c>
    </row>
    <row r="1892" spans="1:15" x14ac:dyDescent="0.45">
      <c r="A1892" t="s">
        <v>8222</v>
      </c>
      <c r="B1892" t="s">
        <v>8223</v>
      </c>
      <c r="C1892" t="s">
        <v>16</v>
      </c>
      <c r="D1892" t="s">
        <v>8224</v>
      </c>
      <c r="E1892" t="s">
        <v>119562</v>
      </c>
      <c r="F1892">
        <v>2017</v>
      </c>
      <c r="G1892" t="s">
        <v>17</v>
      </c>
      <c r="H1892">
        <v>43</v>
      </c>
      <c r="I1892" t="s">
        <v>19</v>
      </c>
      <c r="J1892">
        <v>1</v>
      </c>
      <c r="K1892" t="s">
        <v>8225</v>
      </c>
      <c r="L1892">
        <v>7.6</v>
      </c>
      <c r="M1892">
        <v>8313</v>
      </c>
      <c r="N1892">
        <v>9.1929999999999996</v>
      </c>
      <c r="O1892">
        <v>7</v>
      </c>
    </row>
    <row r="1893" spans="1:15" x14ac:dyDescent="0.45">
      <c r="A1893" t="s">
        <v>8226</v>
      </c>
      <c r="B1893" t="s">
        <v>8227</v>
      </c>
      <c r="C1893" t="s">
        <v>16</v>
      </c>
      <c r="D1893" t="s">
        <v>148</v>
      </c>
      <c r="E1893" t="s">
        <v>8228</v>
      </c>
      <c r="F1893">
        <v>2017</v>
      </c>
      <c r="G1893" t="s">
        <v>46</v>
      </c>
      <c r="H1893">
        <v>51</v>
      </c>
      <c r="I1893" t="s">
        <v>1028</v>
      </c>
      <c r="J1893">
        <v>1</v>
      </c>
      <c r="K1893" t="s">
        <v>8229</v>
      </c>
      <c r="L1893">
        <v>8.4</v>
      </c>
      <c r="M1893">
        <v>17727</v>
      </c>
      <c r="N1893">
        <v>7.2969999999999997</v>
      </c>
      <c r="O1893">
        <v>8.1</v>
      </c>
    </row>
    <row r="1894" spans="1:15" x14ac:dyDescent="0.45">
      <c r="A1894" t="s">
        <v>8230</v>
      </c>
      <c r="B1894" t="s">
        <v>8231</v>
      </c>
      <c r="C1894" t="s">
        <v>16</v>
      </c>
      <c r="D1894" t="s">
        <v>52</v>
      </c>
      <c r="E1894" t="s">
        <v>8232</v>
      </c>
      <c r="F1894">
        <v>2017</v>
      </c>
      <c r="G1894" t="s">
        <v>198</v>
      </c>
      <c r="H1894">
        <v>21</v>
      </c>
      <c r="I1894" t="s">
        <v>19</v>
      </c>
      <c r="J1894">
        <v>2</v>
      </c>
      <c r="K1894" t="s">
        <v>8233</v>
      </c>
      <c r="L1894">
        <v>7</v>
      </c>
      <c r="M1894">
        <v>6810</v>
      </c>
      <c r="N1894">
        <v>8.6649999999999991</v>
      </c>
      <c r="O1894">
        <v>6.5</v>
      </c>
    </row>
    <row r="1895" spans="1:15" x14ac:dyDescent="0.45">
      <c r="A1895" t="s">
        <v>8234</v>
      </c>
      <c r="B1895" t="s">
        <v>119563</v>
      </c>
      <c r="C1895" t="s">
        <v>22</v>
      </c>
      <c r="D1895" t="s">
        <v>8235</v>
      </c>
      <c r="E1895" t="s">
        <v>119564</v>
      </c>
      <c r="F1895">
        <v>2018</v>
      </c>
      <c r="G1895" t="s">
        <v>24</v>
      </c>
      <c r="H1895">
        <v>143</v>
      </c>
      <c r="I1895" t="s">
        <v>8236</v>
      </c>
      <c r="K1895" t="s">
        <v>8237</v>
      </c>
      <c r="L1895">
        <v>6.8</v>
      </c>
      <c r="M1895">
        <v>33609</v>
      </c>
      <c r="N1895">
        <v>33.575000000000003</v>
      </c>
      <c r="O1895">
        <v>7.2</v>
      </c>
    </row>
    <row r="1896" spans="1:15" x14ac:dyDescent="0.45">
      <c r="A1896" t="s">
        <v>8238</v>
      </c>
      <c r="B1896" t="s">
        <v>8239</v>
      </c>
      <c r="C1896" t="s">
        <v>22</v>
      </c>
      <c r="D1896" t="s">
        <v>8240</v>
      </c>
      <c r="E1896" t="s">
        <v>119565</v>
      </c>
      <c r="F1896">
        <v>2018</v>
      </c>
      <c r="G1896" t="s">
        <v>119254</v>
      </c>
      <c r="H1896">
        <v>100</v>
      </c>
      <c r="I1896" t="s">
        <v>1094</v>
      </c>
      <c r="K1896" t="s">
        <v>8241</v>
      </c>
      <c r="L1896">
        <v>6.3</v>
      </c>
      <c r="M1896">
        <v>127</v>
      </c>
      <c r="N1896">
        <v>1.339</v>
      </c>
      <c r="O1896">
        <v>7</v>
      </c>
    </row>
    <row r="1897" spans="1:15" x14ac:dyDescent="0.45">
      <c r="A1897" t="s">
        <v>8242</v>
      </c>
      <c r="B1897" t="s">
        <v>8243</v>
      </c>
      <c r="C1897" t="s">
        <v>16</v>
      </c>
      <c r="D1897" t="s">
        <v>6940</v>
      </c>
      <c r="E1897" t="s">
        <v>8244</v>
      </c>
      <c r="F1897">
        <v>2018</v>
      </c>
      <c r="G1897" t="s">
        <v>17</v>
      </c>
      <c r="H1897">
        <v>52</v>
      </c>
      <c r="I1897" t="s">
        <v>1719</v>
      </c>
      <c r="J1897">
        <v>2</v>
      </c>
      <c r="K1897" t="s">
        <v>8245</v>
      </c>
      <c r="L1897">
        <v>7.3</v>
      </c>
      <c r="M1897">
        <v>8792</v>
      </c>
      <c r="N1897">
        <v>14.305999999999999</v>
      </c>
      <c r="O1897">
        <v>7.4</v>
      </c>
    </row>
    <row r="1898" spans="1:15" x14ac:dyDescent="0.45">
      <c r="A1898" t="s">
        <v>8246</v>
      </c>
      <c r="B1898" t="s">
        <v>8247</v>
      </c>
      <c r="C1898" t="s">
        <v>16</v>
      </c>
      <c r="D1898" t="s">
        <v>8249</v>
      </c>
      <c r="E1898" t="s">
        <v>8248</v>
      </c>
      <c r="F1898">
        <v>2018</v>
      </c>
      <c r="G1898" t="s">
        <v>17</v>
      </c>
      <c r="H1898">
        <v>46</v>
      </c>
      <c r="I1898" t="s">
        <v>19</v>
      </c>
      <c r="J1898">
        <v>2</v>
      </c>
      <c r="K1898" t="s">
        <v>8250</v>
      </c>
      <c r="L1898">
        <v>6.5</v>
      </c>
      <c r="M1898">
        <v>28006</v>
      </c>
      <c r="N1898">
        <v>81.347999999999999</v>
      </c>
      <c r="O1898">
        <v>7.9</v>
      </c>
    </row>
    <row r="1899" spans="1:15" x14ac:dyDescent="0.45">
      <c r="A1899" t="s">
        <v>8251</v>
      </c>
      <c r="B1899" t="s">
        <v>8252</v>
      </c>
      <c r="C1899" t="s">
        <v>22</v>
      </c>
      <c r="D1899" t="s">
        <v>8254</v>
      </c>
      <c r="E1899" t="s">
        <v>8253</v>
      </c>
      <c r="F1899">
        <v>2017</v>
      </c>
      <c r="G1899" t="s">
        <v>119254</v>
      </c>
      <c r="H1899">
        <v>113</v>
      </c>
      <c r="I1899" t="s">
        <v>8255</v>
      </c>
      <c r="K1899" t="s">
        <v>8256</v>
      </c>
      <c r="L1899">
        <v>6.3</v>
      </c>
      <c r="M1899">
        <v>23158</v>
      </c>
      <c r="N1899">
        <v>27.077000000000002</v>
      </c>
      <c r="O1899">
        <v>6.5</v>
      </c>
    </row>
    <row r="1900" spans="1:15" x14ac:dyDescent="0.45">
      <c r="A1900" t="s">
        <v>8257</v>
      </c>
      <c r="B1900" t="s">
        <v>8258</v>
      </c>
      <c r="C1900" t="s">
        <v>16</v>
      </c>
      <c r="D1900" t="s">
        <v>8260</v>
      </c>
      <c r="E1900" t="s">
        <v>8259</v>
      </c>
      <c r="F1900">
        <v>2018</v>
      </c>
      <c r="G1900" t="s">
        <v>481</v>
      </c>
      <c r="H1900">
        <v>21</v>
      </c>
      <c r="I1900" t="s">
        <v>308</v>
      </c>
      <c r="J1900">
        <v>1</v>
      </c>
      <c r="K1900" t="s">
        <v>8261</v>
      </c>
      <c r="L1900">
        <v>6.2</v>
      </c>
      <c r="M1900">
        <v>27</v>
      </c>
      <c r="N1900">
        <v>11.922000000000001</v>
      </c>
    </row>
    <row r="1901" spans="1:15" x14ac:dyDescent="0.45">
      <c r="A1901" t="s">
        <v>8262</v>
      </c>
      <c r="B1901" t="s">
        <v>8263</v>
      </c>
      <c r="C1901" t="s">
        <v>16</v>
      </c>
      <c r="D1901" t="s">
        <v>18</v>
      </c>
      <c r="E1901" t="s">
        <v>8264</v>
      </c>
      <c r="F1901">
        <v>2018</v>
      </c>
      <c r="G1901" t="s">
        <v>17</v>
      </c>
      <c r="H1901">
        <v>21</v>
      </c>
      <c r="I1901" t="s">
        <v>19</v>
      </c>
      <c r="J1901">
        <v>3</v>
      </c>
      <c r="K1901" t="s">
        <v>8265</v>
      </c>
      <c r="L1901">
        <v>8</v>
      </c>
      <c r="M1901">
        <v>9079</v>
      </c>
      <c r="N1901">
        <v>11.637</v>
      </c>
      <c r="O1901">
        <v>7.7</v>
      </c>
    </row>
    <row r="1902" spans="1:15" x14ac:dyDescent="0.45">
      <c r="A1902" t="s">
        <v>8266</v>
      </c>
      <c r="B1902" t="s">
        <v>8267</v>
      </c>
      <c r="C1902" t="s">
        <v>22</v>
      </c>
      <c r="D1902" t="s">
        <v>148</v>
      </c>
      <c r="E1902" t="s">
        <v>8268</v>
      </c>
      <c r="F1902">
        <v>2017</v>
      </c>
      <c r="G1902" t="s">
        <v>119254</v>
      </c>
      <c r="H1902">
        <v>96</v>
      </c>
      <c r="I1902" t="s">
        <v>19</v>
      </c>
      <c r="K1902" t="s">
        <v>8269</v>
      </c>
      <c r="L1902">
        <v>6.2</v>
      </c>
      <c r="M1902">
        <v>10490</v>
      </c>
      <c r="N1902">
        <v>6.82</v>
      </c>
      <c r="O1902">
        <v>6.2</v>
      </c>
    </row>
    <row r="1903" spans="1:15" x14ac:dyDescent="0.45">
      <c r="A1903" t="s">
        <v>8270</v>
      </c>
      <c r="B1903" t="s">
        <v>8271</v>
      </c>
      <c r="C1903" t="s">
        <v>16</v>
      </c>
      <c r="D1903" t="s">
        <v>8273</v>
      </c>
      <c r="E1903" t="s">
        <v>8272</v>
      </c>
      <c r="F1903">
        <v>2017</v>
      </c>
      <c r="G1903" t="s">
        <v>46</v>
      </c>
      <c r="H1903">
        <v>45</v>
      </c>
      <c r="I1903" t="s">
        <v>19</v>
      </c>
      <c r="J1903">
        <v>3</v>
      </c>
      <c r="K1903" t="s">
        <v>8274</v>
      </c>
      <c r="L1903">
        <v>8</v>
      </c>
      <c r="M1903">
        <v>5651</v>
      </c>
      <c r="N1903">
        <v>5.9240000000000004</v>
      </c>
      <c r="O1903">
        <v>7.7</v>
      </c>
    </row>
    <row r="1904" spans="1:15" x14ac:dyDescent="0.45">
      <c r="A1904" t="s">
        <v>8275</v>
      </c>
      <c r="B1904" t="s">
        <v>8276</v>
      </c>
      <c r="C1904" t="s">
        <v>22</v>
      </c>
      <c r="D1904" t="s">
        <v>8278</v>
      </c>
      <c r="E1904" t="s">
        <v>8277</v>
      </c>
      <c r="F1904">
        <v>2017</v>
      </c>
      <c r="G1904" t="s">
        <v>119254</v>
      </c>
      <c r="H1904">
        <v>116</v>
      </c>
      <c r="I1904" t="s">
        <v>8279</v>
      </c>
      <c r="K1904" t="s">
        <v>8280</v>
      </c>
      <c r="L1904">
        <v>7.5</v>
      </c>
      <c r="M1904">
        <v>27504</v>
      </c>
      <c r="N1904">
        <v>7.2850000000000001</v>
      </c>
      <c r="O1904">
        <v>7.2</v>
      </c>
    </row>
    <row r="1905" spans="1:15" x14ac:dyDescent="0.45">
      <c r="A1905" t="s">
        <v>8281</v>
      </c>
      <c r="B1905" t="s">
        <v>8282</v>
      </c>
      <c r="C1905" t="s">
        <v>22</v>
      </c>
      <c r="D1905" t="s">
        <v>261</v>
      </c>
      <c r="E1905" t="s">
        <v>8283</v>
      </c>
      <c r="F1905">
        <v>2018</v>
      </c>
      <c r="G1905" t="s">
        <v>24</v>
      </c>
      <c r="H1905">
        <v>103</v>
      </c>
      <c r="I1905" t="s">
        <v>19</v>
      </c>
      <c r="K1905" t="s">
        <v>8284</v>
      </c>
      <c r="L1905">
        <v>6.7</v>
      </c>
      <c r="M1905">
        <v>21735</v>
      </c>
      <c r="N1905">
        <v>12.478</v>
      </c>
      <c r="O1905">
        <v>6.6</v>
      </c>
    </row>
    <row r="1906" spans="1:15" x14ac:dyDescent="0.45">
      <c r="A1906" t="s">
        <v>8285</v>
      </c>
      <c r="B1906" t="s">
        <v>8286</v>
      </c>
      <c r="C1906" t="s">
        <v>16</v>
      </c>
      <c r="D1906" t="s">
        <v>3857</v>
      </c>
      <c r="E1906" t="s">
        <v>8287</v>
      </c>
      <c r="F1906">
        <v>2018</v>
      </c>
      <c r="G1906" t="s">
        <v>17</v>
      </c>
      <c r="H1906">
        <v>58</v>
      </c>
      <c r="I1906" t="s">
        <v>98</v>
      </c>
      <c r="J1906">
        <v>1</v>
      </c>
      <c r="K1906" t="s">
        <v>8288</v>
      </c>
      <c r="L1906">
        <v>7.1</v>
      </c>
      <c r="M1906">
        <v>8536</v>
      </c>
      <c r="N1906">
        <v>17.902000000000001</v>
      </c>
      <c r="O1906">
        <v>6.9</v>
      </c>
    </row>
    <row r="1907" spans="1:15" x14ac:dyDescent="0.45">
      <c r="A1907" t="s">
        <v>8289</v>
      </c>
      <c r="B1907" t="s">
        <v>8290</v>
      </c>
      <c r="C1907" t="s">
        <v>16</v>
      </c>
      <c r="D1907" t="s">
        <v>8292</v>
      </c>
      <c r="E1907" t="s">
        <v>8291</v>
      </c>
      <c r="F1907">
        <v>2018</v>
      </c>
      <c r="G1907" t="s">
        <v>17</v>
      </c>
      <c r="H1907">
        <v>76</v>
      </c>
      <c r="I1907" t="s">
        <v>1751</v>
      </c>
      <c r="J1907">
        <v>1</v>
      </c>
      <c r="K1907" t="s">
        <v>8293</v>
      </c>
      <c r="L1907">
        <v>8.6999999999999993</v>
      </c>
      <c r="M1907">
        <v>7054</v>
      </c>
      <c r="N1907">
        <v>16.097000000000001</v>
      </c>
      <c r="O1907">
        <v>8.516</v>
      </c>
    </row>
    <row r="1908" spans="1:15" x14ac:dyDescent="0.45">
      <c r="A1908" t="s">
        <v>8294</v>
      </c>
      <c r="B1908" t="s">
        <v>8295</v>
      </c>
      <c r="C1908" t="s">
        <v>22</v>
      </c>
      <c r="D1908" t="s">
        <v>548</v>
      </c>
      <c r="E1908" t="s">
        <v>8296</v>
      </c>
      <c r="F1908">
        <v>2018</v>
      </c>
      <c r="G1908" t="s">
        <v>24</v>
      </c>
      <c r="H1908">
        <v>123</v>
      </c>
      <c r="I1908" t="s">
        <v>19</v>
      </c>
      <c r="K1908" t="s">
        <v>8297</v>
      </c>
      <c r="L1908">
        <v>7.2</v>
      </c>
      <c r="M1908">
        <v>19023</v>
      </c>
      <c r="N1908">
        <v>7.9740000000000002</v>
      </c>
      <c r="O1908">
        <v>7</v>
      </c>
    </row>
    <row r="1909" spans="1:15" x14ac:dyDescent="0.45">
      <c r="A1909" t="s">
        <v>8298</v>
      </c>
      <c r="B1909" t="s">
        <v>8299</v>
      </c>
      <c r="C1909" t="s">
        <v>22</v>
      </c>
      <c r="D1909" t="s">
        <v>8301</v>
      </c>
      <c r="E1909" t="s">
        <v>8300</v>
      </c>
      <c r="F1909">
        <v>2018</v>
      </c>
      <c r="G1909" t="s">
        <v>24</v>
      </c>
      <c r="H1909">
        <v>129</v>
      </c>
      <c r="I1909" t="s">
        <v>4053</v>
      </c>
      <c r="K1909" t="s">
        <v>8302</v>
      </c>
      <c r="L1909">
        <v>7.4</v>
      </c>
      <c r="M1909">
        <v>54188</v>
      </c>
      <c r="N1909">
        <v>19.838999999999999</v>
      </c>
      <c r="O1909">
        <v>7.5</v>
      </c>
    </row>
    <row r="1910" spans="1:15" x14ac:dyDescent="0.45">
      <c r="A1910" t="s">
        <v>8303</v>
      </c>
      <c r="B1910" t="s">
        <v>8304</v>
      </c>
      <c r="C1910" t="s">
        <v>22</v>
      </c>
      <c r="D1910" t="s">
        <v>8306</v>
      </c>
      <c r="E1910" t="s">
        <v>8305</v>
      </c>
      <c r="F1910">
        <v>2017</v>
      </c>
      <c r="G1910" t="s">
        <v>119254</v>
      </c>
      <c r="H1910">
        <v>103</v>
      </c>
      <c r="I1910" t="s">
        <v>1094</v>
      </c>
      <c r="K1910" t="s">
        <v>8307</v>
      </c>
      <c r="L1910">
        <v>5.8</v>
      </c>
      <c r="M1910">
        <v>9205</v>
      </c>
      <c r="N1910">
        <v>10.327999999999999</v>
      </c>
      <c r="O1910">
        <v>5.8</v>
      </c>
    </row>
    <row r="1911" spans="1:15" x14ac:dyDescent="0.45">
      <c r="A1911" t="s">
        <v>8308</v>
      </c>
      <c r="B1911" t="s">
        <v>8309</v>
      </c>
      <c r="C1911" t="s">
        <v>22</v>
      </c>
      <c r="D1911" t="s">
        <v>18</v>
      </c>
      <c r="E1911" t="s">
        <v>119566</v>
      </c>
      <c r="F1911">
        <v>2018</v>
      </c>
      <c r="G1911" t="s">
        <v>35</v>
      </c>
      <c r="H1911">
        <v>98</v>
      </c>
      <c r="I1911" t="s">
        <v>19</v>
      </c>
      <c r="K1911" t="s">
        <v>8310</v>
      </c>
      <c r="L1911">
        <v>7.6</v>
      </c>
      <c r="M1911">
        <v>14182</v>
      </c>
      <c r="N1911">
        <v>8.2579999999999991</v>
      </c>
      <c r="O1911">
        <v>7.6</v>
      </c>
    </row>
    <row r="1912" spans="1:15" x14ac:dyDescent="0.45">
      <c r="A1912" t="s">
        <v>8311</v>
      </c>
      <c r="B1912" t="s">
        <v>8312</v>
      </c>
      <c r="C1912" t="s">
        <v>22</v>
      </c>
      <c r="D1912" t="s">
        <v>234</v>
      </c>
      <c r="E1912" t="s">
        <v>8313</v>
      </c>
      <c r="F1912">
        <v>2018</v>
      </c>
      <c r="G1912" t="s">
        <v>24</v>
      </c>
      <c r="H1912">
        <v>108</v>
      </c>
      <c r="I1912" t="s">
        <v>42</v>
      </c>
      <c r="K1912" t="s">
        <v>8314</v>
      </c>
      <c r="L1912">
        <v>5.8</v>
      </c>
      <c r="M1912">
        <v>5457</v>
      </c>
      <c r="N1912">
        <v>5.109</v>
      </c>
      <c r="O1912">
        <v>5.8</v>
      </c>
    </row>
    <row r="1913" spans="1:15" x14ac:dyDescent="0.45">
      <c r="A1913" t="s">
        <v>8315</v>
      </c>
      <c r="B1913" t="s">
        <v>8316</v>
      </c>
      <c r="C1913" t="s">
        <v>16</v>
      </c>
      <c r="D1913" t="s">
        <v>548</v>
      </c>
      <c r="E1913" t="s">
        <v>8317</v>
      </c>
      <c r="F1913">
        <v>2017</v>
      </c>
      <c r="G1913" t="s">
        <v>17</v>
      </c>
      <c r="H1913">
        <v>30</v>
      </c>
      <c r="I1913" t="s">
        <v>19</v>
      </c>
      <c r="J1913">
        <v>2</v>
      </c>
      <c r="K1913" t="s">
        <v>8318</v>
      </c>
      <c r="L1913">
        <v>6.9</v>
      </c>
      <c r="M1913">
        <v>20555</v>
      </c>
      <c r="N1913">
        <v>6.9059999999999997</v>
      </c>
      <c r="O1913">
        <v>6.5</v>
      </c>
    </row>
    <row r="1914" spans="1:15" x14ac:dyDescent="0.45">
      <c r="A1914" t="s">
        <v>8319</v>
      </c>
      <c r="B1914" t="s">
        <v>8320</v>
      </c>
      <c r="C1914" t="s">
        <v>22</v>
      </c>
      <c r="D1914" t="s">
        <v>3927</v>
      </c>
      <c r="E1914" t="s">
        <v>8321</v>
      </c>
      <c r="F1914">
        <v>2018</v>
      </c>
      <c r="G1914" t="s">
        <v>24</v>
      </c>
      <c r="H1914">
        <v>120</v>
      </c>
      <c r="I1914" t="s">
        <v>8322</v>
      </c>
      <c r="K1914" t="s">
        <v>8323</v>
      </c>
      <c r="L1914">
        <v>5.9</v>
      </c>
      <c r="M1914">
        <v>10364</v>
      </c>
      <c r="N1914">
        <v>54.725000000000001</v>
      </c>
      <c r="O1914">
        <v>6.3</v>
      </c>
    </row>
    <row r="1915" spans="1:15" x14ac:dyDescent="0.45">
      <c r="A1915" t="s">
        <v>8324</v>
      </c>
      <c r="B1915" t="s">
        <v>8325</v>
      </c>
      <c r="C1915" t="s">
        <v>16</v>
      </c>
      <c r="D1915" t="s">
        <v>52</v>
      </c>
      <c r="E1915" t="s">
        <v>8326</v>
      </c>
      <c r="F1915">
        <v>2017</v>
      </c>
      <c r="G1915" t="s">
        <v>17</v>
      </c>
      <c r="H1915">
        <v>28</v>
      </c>
      <c r="I1915" t="s">
        <v>19</v>
      </c>
      <c r="J1915">
        <v>2</v>
      </c>
      <c r="K1915" t="s">
        <v>8327</v>
      </c>
      <c r="L1915">
        <v>6.7</v>
      </c>
      <c r="M1915">
        <v>10153</v>
      </c>
      <c r="N1915">
        <v>14.558</v>
      </c>
      <c r="O1915">
        <v>5.8</v>
      </c>
    </row>
    <row r="1916" spans="1:15" x14ac:dyDescent="0.45">
      <c r="A1916" t="s">
        <v>8328</v>
      </c>
      <c r="B1916" t="s">
        <v>8329</v>
      </c>
      <c r="C1916" t="s">
        <v>16</v>
      </c>
      <c r="D1916" t="s">
        <v>745</v>
      </c>
      <c r="E1916" t="s">
        <v>8330</v>
      </c>
      <c r="F1916">
        <v>2017</v>
      </c>
      <c r="G1916" t="s">
        <v>46</v>
      </c>
      <c r="H1916">
        <v>39</v>
      </c>
      <c r="I1916" t="s">
        <v>789</v>
      </c>
      <c r="J1916">
        <v>1</v>
      </c>
      <c r="K1916" t="s">
        <v>8331</v>
      </c>
      <c r="L1916">
        <v>7.4</v>
      </c>
      <c r="M1916">
        <v>1756</v>
      </c>
      <c r="N1916">
        <v>3.589</v>
      </c>
      <c r="O1916">
        <v>8.6</v>
      </c>
    </row>
    <row r="1917" spans="1:15" x14ac:dyDescent="0.45">
      <c r="A1917" t="s">
        <v>8332</v>
      </c>
      <c r="B1917" t="s">
        <v>8333</v>
      </c>
      <c r="C1917" t="s">
        <v>22</v>
      </c>
      <c r="D1917" t="s">
        <v>548</v>
      </c>
      <c r="E1917" t="s">
        <v>119567</v>
      </c>
      <c r="F1917">
        <v>2018</v>
      </c>
      <c r="G1917" t="s">
        <v>76</v>
      </c>
      <c r="H1917">
        <v>110</v>
      </c>
      <c r="I1917" t="s">
        <v>19</v>
      </c>
      <c r="K1917" t="s">
        <v>8334</v>
      </c>
      <c r="L1917">
        <v>6.5</v>
      </c>
      <c r="M1917">
        <v>33689</v>
      </c>
      <c r="N1917">
        <v>11.4</v>
      </c>
      <c r="O1917">
        <v>6.8</v>
      </c>
    </row>
    <row r="1918" spans="1:15" x14ac:dyDescent="0.45">
      <c r="A1918" t="s">
        <v>8335</v>
      </c>
      <c r="B1918" t="s">
        <v>8336</v>
      </c>
      <c r="C1918" t="s">
        <v>22</v>
      </c>
      <c r="D1918" t="s">
        <v>8338</v>
      </c>
      <c r="E1918" t="s">
        <v>8337</v>
      </c>
      <c r="F1918">
        <v>2018</v>
      </c>
      <c r="G1918" t="s">
        <v>24</v>
      </c>
      <c r="H1918">
        <v>97</v>
      </c>
      <c r="I1918" t="s">
        <v>19</v>
      </c>
      <c r="K1918" t="s">
        <v>8339</v>
      </c>
      <c r="L1918">
        <v>5.8</v>
      </c>
      <c r="M1918">
        <v>31218</v>
      </c>
      <c r="N1918">
        <v>10.801</v>
      </c>
      <c r="O1918">
        <v>6.2</v>
      </c>
    </row>
    <row r="1919" spans="1:15" x14ac:dyDescent="0.45">
      <c r="A1919" t="s">
        <v>8340</v>
      </c>
      <c r="B1919" t="s">
        <v>8341</v>
      </c>
      <c r="C1919" t="s">
        <v>16</v>
      </c>
      <c r="D1919" t="s">
        <v>8343</v>
      </c>
      <c r="E1919" t="s">
        <v>8342</v>
      </c>
      <c r="F1919">
        <v>2017</v>
      </c>
      <c r="G1919" t="s">
        <v>198</v>
      </c>
      <c r="H1919">
        <v>26</v>
      </c>
      <c r="I1919" t="s">
        <v>7628</v>
      </c>
      <c r="J1919">
        <v>2</v>
      </c>
      <c r="K1919" t="s">
        <v>8344</v>
      </c>
      <c r="L1919">
        <v>6.6</v>
      </c>
      <c r="M1919">
        <v>1890</v>
      </c>
      <c r="N1919">
        <v>24.556000000000001</v>
      </c>
      <c r="O1919">
        <v>7.3</v>
      </c>
    </row>
    <row r="1920" spans="1:15" x14ac:dyDescent="0.45">
      <c r="A1920" t="s">
        <v>8345</v>
      </c>
      <c r="B1920" t="s">
        <v>8346</v>
      </c>
      <c r="C1920" t="s">
        <v>22</v>
      </c>
      <c r="D1920" t="s">
        <v>8348</v>
      </c>
      <c r="E1920" t="s">
        <v>8347</v>
      </c>
      <c r="F1920">
        <v>2017</v>
      </c>
      <c r="G1920" t="s">
        <v>119254</v>
      </c>
      <c r="H1920">
        <v>78</v>
      </c>
      <c r="I1920" t="s">
        <v>4053</v>
      </c>
      <c r="K1920" t="s">
        <v>8349</v>
      </c>
      <c r="L1920">
        <v>6.1</v>
      </c>
      <c r="M1920">
        <v>5892</v>
      </c>
      <c r="N1920">
        <v>14.034000000000001</v>
      </c>
      <c r="O1920">
        <v>6.6</v>
      </c>
    </row>
    <row r="1921" spans="1:15" x14ac:dyDescent="0.45">
      <c r="A1921" t="s">
        <v>8350</v>
      </c>
      <c r="B1921" t="s">
        <v>8351</v>
      </c>
      <c r="C1921" t="s">
        <v>16</v>
      </c>
      <c r="D1921" t="s">
        <v>8353</v>
      </c>
      <c r="E1921" t="s">
        <v>8352</v>
      </c>
      <c r="F1921">
        <v>2017</v>
      </c>
      <c r="G1921" t="s">
        <v>46</v>
      </c>
      <c r="H1921">
        <v>43</v>
      </c>
      <c r="I1921" t="s">
        <v>19</v>
      </c>
      <c r="J1921">
        <v>1</v>
      </c>
      <c r="K1921" t="s">
        <v>8354</v>
      </c>
      <c r="L1921">
        <v>7</v>
      </c>
      <c r="M1921">
        <v>4239</v>
      </c>
      <c r="N1921">
        <v>1.8979999999999999</v>
      </c>
      <c r="O1921">
        <v>6.2</v>
      </c>
    </row>
    <row r="1922" spans="1:15" x14ac:dyDescent="0.45">
      <c r="A1922" t="s">
        <v>8355</v>
      </c>
      <c r="B1922" t="s">
        <v>8356</v>
      </c>
      <c r="C1922" t="s">
        <v>22</v>
      </c>
      <c r="D1922" t="s">
        <v>229</v>
      </c>
      <c r="E1922" t="s">
        <v>8357</v>
      </c>
      <c r="F1922">
        <v>2018</v>
      </c>
      <c r="G1922" t="s">
        <v>119254</v>
      </c>
      <c r="H1922">
        <v>94</v>
      </c>
      <c r="I1922" t="s">
        <v>19</v>
      </c>
      <c r="K1922" t="s">
        <v>8358</v>
      </c>
      <c r="L1922">
        <v>5.2</v>
      </c>
      <c r="M1922">
        <v>3978</v>
      </c>
      <c r="N1922">
        <v>10.766</v>
      </c>
      <c r="O1922">
        <v>5.5</v>
      </c>
    </row>
    <row r="1923" spans="1:15" x14ac:dyDescent="0.45">
      <c r="A1923" t="s">
        <v>8359</v>
      </c>
      <c r="B1923" t="s">
        <v>8360</v>
      </c>
      <c r="C1923" t="s">
        <v>22</v>
      </c>
      <c r="D1923" t="s">
        <v>18</v>
      </c>
      <c r="E1923" t="s">
        <v>8361</v>
      </c>
      <c r="F1923">
        <v>2018</v>
      </c>
      <c r="G1923" t="s">
        <v>119254</v>
      </c>
      <c r="H1923">
        <v>129</v>
      </c>
      <c r="I1923" t="s">
        <v>19</v>
      </c>
      <c r="K1923" t="s">
        <v>8362</v>
      </c>
      <c r="N1923">
        <v>3.532</v>
      </c>
      <c r="O1923">
        <v>5.5</v>
      </c>
    </row>
    <row r="1924" spans="1:15" x14ac:dyDescent="0.45">
      <c r="A1924" t="s">
        <v>8363</v>
      </c>
      <c r="B1924" t="s">
        <v>8364</v>
      </c>
      <c r="C1924" t="s">
        <v>22</v>
      </c>
      <c r="D1924" t="s">
        <v>8366</v>
      </c>
      <c r="E1924" t="s">
        <v>8365</v>
      </c>
      <c r="F1924">
        <v>2017</v>
      </c>
      <c r="G1924" t="s">
        <v>76</v>
      </c>
      <c r="H1924">
        <v>126</v>
      </c>
      <c r="I1924" t="s">
        <v>8367</v>
      </c>
      <c r="K1924" t="s">
        <v>8368</v>
      </c>
      <c r="L1924">
        <v>7</v>
      </c>
      <c r="M1924">
        <v>43091</v>
      </c>
      <c r="N1924">
        <v>23.231000000000002</v>
      </c>
      <c r="O1924">
        <v>7.4</v>
      </c>
    </row>
    <row r="1925" spans="1:15" x14ac:dyDescent="0.45">
      <c r="A1925" t="s">
        <v>8369</v>
      </c>
      <c r="B1925" t="s">
        <v>8370</v>
      </c>
      <c r="C1925" t="s">
        <v>22</v>
      </c>
      <c r="D1925" t="s">
        <v>2062</v>
      </c>
      <c r="E1925" t="s">
        <v>8371</v>
      </c>
      <c r="F1925">
        <v>2018</v>
      </c>
      <c r="G1925" t="s">
        <v>24</v>
      </c>
      <c r="H1925">
        <v>100</v>
      </c>
      <c r="I1925" t="s">
        <v>19</v>
      </c>
      <c r="K1925" t="s">
        <v>8372</v>
      </c>
      <c r="L1925">
        <v>5.4</v>
      </c>
      <c r="M1925">
        <v>30218</v>
      </c>
      <c r="N1925">
        <v>14.358000000000001</v>
      </c>
      <c r="O1925">
        <v>5.5</v>
      </c>
    </row>
    <row r="1926" spans="1:15" x14ac:dyDescent="0.45">
      <c r="A1926" t="s">
        <v>8373</v>
      </c>
      <c r="B1926" t="s">
        <v>8374</v>
      </c>
      <c r="C1926" t="s">
        <v>16</v>
      </c>
      <c r="D1926" t="s">
        <v>8376</v>
      </c>
      <c r="E1926" t="s">
        <v>8375</v>
      </c>
      <c r="F1926">
        <v>2018</v>
      </c>
      <c r="G1926" t="s">
        <v>119254</v>
      </c>
      <c r="H1926">
        <v>15</v>
      </c>
      <c r="I1926" t="s">
        <v>8377</v>
      </c>
      <c r="J1926">
        <v>3</v>
      </c>
      <c r="K1926" t="s">
        <v>8378</v>
      </c>
      <c r="L1926">
        <v>6</v>
      </c>
      <c r="M1926">
        <v>125</v>
      </c>
      <c r="N1926">
        <v>11.971</v>
      </c>
      <c r="O1926">
        <v>6.8</v>
      </c>
    </row>
    <row r="1927" spans="1:15" x14ac:dyDescent="0.45">
      <c r="A1927" t="s">
        <v>8379</v>
      </c>
      <c r="B1927" t="s">
        <v>8380</v>
      </c>
      <c r="C1927" t="s">
        <v>22</v>
      </c>
      <c r="D1927" t="s">
        <v>52</v>
      </c>
      <c r="E1927" t="s">
        <v>8381</v>
      </c>
      <c r="F1927">
        <v>2018</v>
      </c>
      <c r="G1927" t="s">
        <v>119254</v>
      </c>
      <c r="H1927">
        <v>74</v>
      </c>
      <c r="I1927" t="s">
        <v>19</v>
      </c>
      <c r="K1927" t="s">
        <v>8382</v>
      </c>
      <c r="L1927">
        <v>7.1</v>
      </c>
      <c r="M1927">
        <v>2616</v>
      </c>
      <c r="N1927">
        <v>3.734</v>
      </c>
      <c r="O1927">
        <v>6.6</v>
      </c>
    </row>
    <row r="1928" spans="1:15" x14ac:dyDescent="0.45">
      <c r="A1928" t="s">
        <v>8383</v>
      </c>
      <c r="B1928" t="s">
        <v>8384</v>
      </c>
      <c r="C1928" t="s">
        <v>22</v>
      </c>
      <c r="D1928" t="s">
        <v>3927</v>
      </c>
      <c r="E1928" t="s">
        <v>8385</v>
      </c>
      <c r="F1928">
        <v>2017</v>
      </c>
      <c r="G1928" t="s">
        <v>76</v>
      </c>
      <c r="H1928">
        <v>111</v>
      </c>
      <c r="I1928" t="s">
        <v>42</v>
      </c>
      <c r="K1928" t="s">
        <v>8386</v>
      </c>
      <c r="L1928">
        <v>6.8</v>
      </c>
      <c r="M1928">
        <v>35690</v>
      </c>
      <c r="N1928">
        <v>11.743</v>
      </c>
      <c r="O1928">
        <v>7</v>
      </c>
    </row>
    <row r="1929" spans="1:15" x14ac:dyDescent="0.45">
      <c r="A1929" t="s">
        <v>8387</v>
      </c>
      <c r="B1929" t="s">
        <v>8388</v>
      </c>
      <c r="C1929" t="s">
        <v>22</v>
      </c>
      <c r="D1929" t="s">
        <v>219</v>
      </c>
      <c r="E1929" t="s">
        <v>119568</v>
      </c>
      <c r="F1929">
        <v>2017</v>
      </c>
      <c r="G1929" t="s">
        <v>76</v>
      </c>
      <c r="H1929">
        <v>102</v>
      </c>
      <c r="I1929" t="s">
        <v>37</v>
      </c>
      <c r="K1929" t="s">
        <v>8389</v>
      </c>
      <c r="L1929">
        <v>6</v>
      </c>
      <c r="M1929">
        <v>6449</v>
      </c>
      <c r="N1929">
        <v>10.323</v>
      </c>
      <c r="O1929">
        <v>6</v>
      </c>
    </row>
    <row r="1930" spans="1:15" x14ac:dyDescent="0.45">
      <c r="A1930" t="s">
        <v>8390</v>
      </c>
      <c r="B1930" t="s">
        <v>8391</v>
      </c>
      <c r="C1930" t="s">
        <v>22</v>
      </c>
      <c r="D1930" t="s">
        <v>81</v>
      </c>
      <c r="E1930" t="s">
        <v>8392</v>
      </c>
      <c r="F1930">
        <v>2018</v>
      </c>
      <c r="G1930" t="s">
        <v>119254</v>
      </c>
      <c r="H1930">
        <v>69</v>
      </c>
      <c r="I1930" t="s">
        <v>789</v>
      </c>
      <c r="K1930" t="s">
        <v>8393</v>
      </c>
      <c r="L1930">
        <v>8.1</v>
      </c>
      <c r="M1930">
        <v>12375</v>
      </c>
      <c r="N1930">
        <v>7.5380000000000003</v>
      </c>
      <c r="O1930">
        <v>8.1</v>
      </c>
    </row>
    <row r="1931" spans="1:15" x14ac:dyDescent="0.45">
      <c r="A1931" t="s">
        <v>8394</v>
      </c>
      <c r="B1931" t="s">
        <v>8395</v>
      </c>
      <c r="C1931" t="s">
        <v>22</v>
      </c>
      <c r="D1931" t="s">
        <v>8396</v>
      </c>
      <c r="E1931" t="s">
        <v>119569</v>
      </c>
      <c r="F1931">
        <v>2017</v>
      </c>
      <c r="G1931" t="s">
        <v>24</v>
      </c>
      <c r="H1931">
        <v>122</v>
      </c>
      <c r="I1931" t="s">
        <v>19</v>
      </c>
      <c r="K1931" t="s">
        <v>8397</v>
      </c>
      <c r="L1931">
        <v>6</v>
      </c>
      <c r="M1931">
        <v>46276</v>
      </c>
      <c r="N1931">
        <v>12.234999999999999</v>
      </c>
      <c r="O1931">
        <v>5.5519999999999996</v>
      </c>
    </row>
    <row r="1932" spans="1:15" x14ac:dyDescent="0.45">
      <c r="A1932" t="s">
        <v>8398</v>
      </c>
      <c r="B1932" t="s">
        <v>8399</v>
      </c>
      <c r="C1932" t="s">
        <v>22</v>
      </c>
      <c r="D1932" t="s">
        <v>8401</v>
      </c>
      <c r="E1932" t="s">
        <v>8400</v>
      </c>
      <c r="F1932">
        <v>2017</v>
      </c>
      <c r="G1932" t="s">
        <v>76</v>
      </c>
      <c r="H1932">
        <v>130</v>
      </c>
      <c r="I1932" t="s">
        <v>8402</v>
      </c>
      <c r="K1932" t="s">
        <v>8403</v>
      </c>
      <c r="L1932">
        <v>7.6</v>
      </c>
      <c r="M1932">
        <v>20571</v>
      </c>
      <c r="N1932">
        <v>20.398</v>
      </c>
      <c r="O1932">
        <v>8</v>
      </c>
    </row>
    <row r="1933" spans="1:15" x14ac:dyDescent="0.45">
      <c r="A1933" t="s">
        <v>8404</v>
      </c>
      <c r="B1933" t="s">
        <v>8405</v>
      </c>
      <c r="C1933" t="s">
        <v>16</v>
      </c>
      <c r="D1933" t="s">
        <v>52</v>
      </c>
      <c r="E1933" t="s">
        <v>8406</v>
      </c>
      <c r="F1933">
        <v>2018</v>
      </c>
      <c r="G1933" t="s">
        <v>119254</v>
      </c>
      <c r="H1933">
        <v>30</v>
      </c>
      <c r="I1933" t="s">
        <v>19</v>
      </c>
      <c r="J1933">
        <v>1</v>
      </c>
      <c r="K1933" t="s">
        <v>8407</v>
      </c>
      <c r="L1933">
        <v>8.5</v>
      </c>
      <c r="M1933">
        <v>3593</v>
      </c>
      <c r="N1933">
        <v>2.09</v>
      </c>
      <c r="O1933">
        <v>8.1999999999999993</v>
      </c>
    </row>
    <row r="1934" spans="1:15" x14ac:dyDescent="0.45">
      <c r="A1934" t="s">
        <v>8408</v>
      </c>
      <c r="B1934" t="s">
        <v>8409</v>
      </c>
      <c r="C1934" t="s">
        <v>16</v>
      </c>
      <c r="D1934" t="s">
        <v>8411</v>
      </c>
      <c r="E1934" t="s">
        <v>8410</v>
      </c>
      <c r="F1934">
        <v>2017</v>
      </c>
      <c r="G1934" t="s">
        <v>46</v>
      </c>
      <c r="H1934">
        <v>24</v>
      </c>
      <c r="I1934" t="s">
        <v>308</v>
      </c>
      <c r="J1934">
        <v>2</v>
      </c>
      <c r="K1934" t="s">
        <v>8412</v>
      </c>
      <c r="L1934">
        <v>7.2</v>
      </c>
      <c r="M1934">
        <v>9035</v>
      </c>
      <c r="N1934">
        <v>54.832000000000001</v>
      </c>
      <c r="O1934">
        <v>8.3000000000000007</v>
      </c>
    </row>
    <row r="1935" spans="1:15" x14ac:dyDescent="0.45">
      <c r="A1935" t="s">
        <v>8413</v>
      </c>
      <c r="B1935" t="s">
        <v>8414</v>
      </c>
      <c r="C1935" t="s">
        <v>16</v>
      </c>
      <c r="D1935" t="s">
        <v>5965</v>
      </c>
      <c r="E1935" t="s">
        <v>8415</v>
      </c>
      <c r="F1935">
        <v>2017</v>
      </c>
      <c r="G1935" t="s">
        <v>198</v>
      </c>
      <c r="H1935">
        <v>44</v>
      </c>
      <c r="I1935" t="s">
        <v>6762</v>
      </c>
      <c r="J1935">
        <v>5</v>
      </c>
      <c r="K1935" t="s">
        <v>8416</v>
      </c>
      <c r="L1935">
        <v>7.3</v>
      </c>
      <c r="M1935">
        <v>1288</v>
      </c>
      <c r="N1935">
        <v>70.263999999999996</v>
      </c>
      <c r="O1935">
        <v>6.3</v>
      </c>
    </row>
    <row r="1936" spans="1:15" x14ac:dyDescent="0.45">
      <c r="A1936" t="s">
        <v>8417</v>
      </c>
      <c r="B1936" t="s">
        <v>8418</v>
      </c>
      <c r="C1936" t="s">
        <v>22</v>
      </c>
      <c r="D1936" t="s">
        <v>1475</v>
      </c>
      <c r="E1936" t="s">
        <v>8419</v>
      </c>
      <c r="F1936">
        <v>2018</v>
      </c>
      <c r="G1936" t="s">
        <v>119254</v>
      </c>
      <c r="H1936">
        <v>105</v>
      </c>
      <c r="I1936" t="s">
        <v>37</v>
      </c>
      <c r="K1936" t="s">
        <v>8420</v>
      </c>
      <c r="L1936">
        <v>5.9</v>
      </c>
      <c r="M1936">
        <v>82858</v>
      </c>
      <c r="N1936">
        <v>77.096000000000004</v>
      </c>
      <c r="O1936">
        <v>7.3</v>
      </c>
    </row>
    <row r="1937" spans="1:15" x14ac:dyDescent="0.45">
      <c r="A1937" t="s">
        <v>8421</v>
      </c>
      <c r="B1937" t="s">
        <v>8422</v>
      </c>
      <c r="C1937" t="s">
        <v>16</v>
      </c>
      <c r="D1937" t="s">
        <v>8424</v>
      </c>
      <c r="E1937" t="s">
        <v>8423</v>
      </c>
      <c r="F1937">
        <v>2018</v>
      </c>
      <c r="G1937" t="s">
        <v>17</v>
      </c>
      <c r="H1937">
        <v>42</v>
      </c>
      <c r="I1937" t="s">
        <v>789</v>
      </c>
      <c r="J1937">
        <v>1</v>
      </c>
      <c r="K1937" t="s">
        <v>8425</v>
      </c>
      <c r="L1937">
        <v>6.8</v>
      </c>
      <c r="M1937">
        <v>7876</v>
      </c>
      <c r="N1937">
        <v>16.068999999999999</v>
      </c>
      <c r="O1937">
        <v>6.8</v>
      </c>
    </row>
    <row r="1938" spans="1:15" x14ac:dyDescent="0.45">
      <c r="A1938" t="s">
        <v>8426</v>
      </c>
      <c r="B1938" t="s">
        <v>8427</v>
      </c>
      <c r="C1938" t="s">
        <v>22</v>
      </c>
      <c r="D1938" t="s">
        <v>1265</v>
      </c>
      <c r="E1938" t="s">
        <v>8428</v>
      </c>
      <c r="F1938">
        <v>2018</v>
      </c>
      <c r="G1938" t="s">
        <v>24</v>
      </c>
      <c r="H1938">
        <v>115</v>
      </c>
      <c r="I1938" t="s">
        <v>3928</v>
      </c>
      <c r="K1938" t="s">
        <v>8429</v>
      </c>
      <c r="L1938">
        <v>5.9</v>
      </c>
      <c r="M1938">
        <v>2479</v>
      </c>
      <c r="N1938">
        <v>6.1970000000000001</v>
      </c>
      <c r="O1938">
        <v>6.1</v>
      </c>
    </row>
    <row r="1939" spans="1:15" x14ac:dyDescent="0.45">
      <c r="A1939" t="s">
        <v>8430</v>
      </c>
      <c r="B1939" t="s">
        <v>8431</v>
      </c>
      <c r="C1939" t="s">
        <v>16</v>
      </c>
      <c r="D1939" t="s">
        <v>302</v>
      </c>
      <c r="E1939" t="s">
        <v>119570</v>
      </c>
      <c r="F1939">
        <v>2017</v>
      </c>
      <c r="G1939" t="s">
        <v>17</v>
      </c>
      <c r="H1939">
        <v>59</v>
      </c>
      <c r="I1939" t="s">
        <v>19</v>
      </c>
      <c r="J1939">
        <v>1</v>
      </c>
      <c r="K1939" t="s">
        <v>8432</v>
      </c>
      <c r="L1939">
        <v>6.8</v>
      </c>
      <c r="M1939">
        <v>16229</v>
      </c>
      <c r="N1939">
        <v>13.856999999999999</v>
      </c>
      <c r="O1939">
        <v>6.4</v>
      </c>
    </row>
    <row r="1940" spans="1:15" x14ac:dyDescent="0.45">
      <c r="A1940" t="s">
        <v>8433</v>
      </c>
      <c r="B1940" t="s">
        <v>8434</v>
      </c>
      <c r="C1940" t="s">
        <v>22</v>
      </c>
      <c r="D1940" t="s">
        <v>8436</v>
      </c>
      <c r="E1940" t="s">
        <v>8435</v>
      </c>
      <c r="F1940">
        <v>2018</v>
      </c>
      <c r="G1940" t="s">
        <v>24</v>
      </c>
      <c r="H1940">
        <v>108</v>
      </c>
      <c r="I1940" t="s">
        <v>37</v>
      </c>
      <c r="K1940" t="s">
        <v>8437</v>
      </c>
      <c r="L1940">
        <v>5.5</v>
      </c>
      <c r="M1940">
        <v>14418</v>
      </c>
      <c r="N1940">
        <v>9.2149999999999999</v>
      </c>
      <c r="O1940">
        <v>5.4</v>
      </c>
    </row>
    <row r="1941" spans="1:15" x14ac:dyDescent="0.45">
      <c r="A1941" t="s">
        <v>8438</v>
      </c>
      <c r="B1941" t="s">
        <v>8439</v>
      </c>
      <c r="C1941" t="s">
        <v>16</v>
      </c>
      <c r="D1941" t="s">
        <v>153</v>
      </c>
      <c r="E1941" t="s">
        <v>8440</v>
      </c>
      <c r="F1941">
        <v>2018</v>
      </c>
      <c r="G1941" t="s">
        <v>198</v>
      </c>
      <c r="H1941">
        <v>52</v>
      </c>
      <c r="I1941" t="s">
        <v>19</v>
      </c>
      <c r="J1941">
        <v>1</v>
      </c>
      <c r="K1941" t="s">
        <v>8441</v>
      </c>
      <c r="L1941">
        <v>5.6</v>
      </c>
      <c r="M1941">
        <v>347</v>
      </c>
    </row>
    <row r="1942" spans="1:15" x14ac:dyDescent="0.45">
      <c r="A1942" t="s">
        <v>8442</v>
      </c>
      <c r="B1942" t="s">
        <v>8443</v>
      </c>
      <c r="C1942" t="s">
        <v>22</v>
      </c>
      <c r="D1942" t="s">
        <v>8445</v>
      </c>
      <c r="E1942" t="s">
        <v>8444</v>
      </c>
      <c r="F1942">
        <v>2018</v>
      </c>
      <c r="G1942" t="s">
        <v>24</v>
      </c>
      <c r="H1942">
        <v>97</v>
      </c>
      <c r="I1942" t="s">
        <v>5347</v>
      </c>
      <c r="K1942" t="s">
        <v>8446</v>
      </c>
      <c r="L1942">
        <v>4.8</v>
      </c>
      <c r="M1942">
        <v>30698</v>
      </c>
      <c r="N1942">
        <v>17.97</v>
      </c>
      <c r="O1942">
        <v>5.4</v>
      </c>
    </row>
    <row r="1943" spans="1:15" x14ac:dyDescent="0.45">
      <c r="A1943" t="s">
        <v>8447</v>
      </c>
      <c r="B1943" t="s">
        <v>8448</v>
      </c>
      <c r="C1943" t="s">
        <v>22</v>
      </c>
      <c r="D1943" t="s">
        <v>1778</v>
      </c>
      <c r="E1943" t="s">
        <v>8449</v>
      </c>
      <c r="F1943">
        <v>2017</v>
      </c>
      <c r="G1943" t="s">
        <v>24</v>
      </c>
      <c r="H1943">
        <v>87</v>
      </c>
      <c r="I1943" t="s">
        <v>19</v>
      </c>
      <c r="K1943" t="s">
        <v>8450</v>
      </c>
      <c r="L1943">
        <v>5.7</v>
      </c>
      <c r="M1943">
        <v>18943</v>
      </c>
      <c r="N1943">
        <v>31.419</v>
      </c>
      <c r="O1943">
        <v>6.2</v>
      </c>
    </row>
    <row r="1944" spans="1:15" x14ac:dyDescent="0.45">
      <c r="A1944" t="s">
        <v>8451</v>
      </c>
      <c r="B1944" t="s">
        <v>8452</v>
      </c>
      <c r="C1944" t="s">
        <v>16</v>
      </c>
      <c r="D1944" t="s">
        <v>8454</v>
      </c>
      <c r="E1944" t="s">
        <v>8453</v>
      </c>
      <c r="F1944">
        <v>2018</v>
      </c>
      <c r="G1944" t="s">
        <v>481</v>
      </c>
      <c r="H1944">
        <v>11</v>
      </c>
      <c r="I1944" t="s">
        <v>19</v>
      </c>
      <c r="J1944">
        <v>3</v>
      </c>
      <c r="K1944" t="s">
        <v>8455</v>
      </c>
      <c r="L1944">
        <v>6.6</v>
      </c>
      <c r="M1944">
        <v>359</v>
      </c>
      <c r="N1944">
        <v>7.2729999999999997</v>
      </c>
      <c r="O1944">
        <v>6.6</v>
      </c>
    </row>
    <row r="1945" spans="1:15" x14ac:dyDescent="0.45">
      <c r="A1945" t="s">
        <v>8456</v>
      </c>
      <c r="B1945" t="s">
        <v>8457</v>
      </c>
      <c r="C1945" t="s">
        <v>22</v>
      </c>
      <c r="D1945" t="s">
        <v>5199</v>
      </c>
      <c r="E1945" t="s">
        <v>8458</v>
      </c>
      <c r="F1945">
        <v>2018</v>
      </c>
      <c r="G1945" t="s">
        <v>76</v>
      </c>
      <c r="H1945">
        <v>105</v>
      </c>
      <c r="I1945" t="s">
        <v>42</v>
      </c>
      <c r="K1945" t="s">
        <v>8459</v>
      </c>
      <c r="L1945">
        <v>6.5</v>
      </c>
      <c r="M1945">
        <v>61622</v>
      </c>
      <c r="N1945">
        <v>24.646000000000001</v>
      </c>
      <c r="O1945">
        <v>6.5</v>
      </c>
    </row>
    <row r="1946" spans="1:15" x14ac:dyDescent="0.45">
      <c r="A1946" t="s">
        <v>8460</v>
      </c>
      <c r="B1946" t="s">
        <v>8461</v>
      </c>
      <c r="C1946" t="s">
        <v>16</v>
      </c>
      <c r="D1946" t="s">
        <v>18</v>
      </c>
      <c r="E1946" t="s">
        <v>8462</v>
      </c>
      <c r="F1946">
        <v>2017</v>
      </c>
      <c r="G1946" t="s">
        <v>46</v>
      </c>
      <c r="H1946">
        <v>45</v>
      </c>
      <c r="I1946" t="s">
        <v>19</v>
      </c>
      <c r="J1946">
        <v>2</v>
      </c>
      <c r="K1946" t="s">
        <v>8463</v>
      </c>
      <c r="L1946">
        <v>8.4</v>
      </c>
      <c r="M1946">
        <v>5306</v>
      </c>
      <c r="N1946">
        <v>12.42</v>
      </c>
      <c r="O1946">
        <v>8</v>
      </c>
    </row>
    <row r="1947" spans="1:15" x14ac:dyDescent="0.45">
      <c r="A1947" t="s">
        <v>8464</v>
      </c>
      <c r="B1947" t="s">
        <v>8465</v>
      </c>
      <c r="C1947" t="s">
        <v>22</v>
      </c>
      <c r="D1947" t="s">
        <v>52</v>
      </c>
      <c r="E1947" t="s">
        <v>119571</v>
      </c>
      <c r="F1947">
        <v>2018</v>
      </c>
      <c r="G1947" t="s">
        <v>119254</v>
      </c>
      <c r="H1947">
        <v>101</v>
      </c>
      <c r="I1947" t="s">
        <v>19</v>
      </c>
      <c r="K1947" t="s">
        <v>8466</v>
      </c>
      <c r="L1947">
        <v>6.7</v>
      </c>
      <c r="M1947">
        <v>16158</v>
      </c>
      <c r="N1947">
        <v>10.632999999999999</v>
      </c>
      <c r="O1947">
        <v>6.5</v>
      </c>
    </row>
    <row r="1948" spans="1:15" x14ac:dyDescent="0.45">
      <c r="A1948" t="s">
        <v>8467</v>
      </c>
      <c r="B1948" t="s">
        <v>8468</v>
      </c>
      <c r="C1948" t="s">
        <v>16</v>
      </c>
      <c r="D1948" t="s">
        <v>47</v>
      </c>
      <c r="E1948" t="s">
        <v>8469</v>
      </c>
      <c r="F1948">
        <v>2017</v>
      </c>
      <c r="G1948" t="s">
        <v>17</v>
      </c>
      <c r="H1948">
        <v>29</v>
      </c>
      <c r="I1948" t="s">
        <v>37</v>
      </c>
      <c r="J1948">
        <v>2</v>
      </c>
      <c r="K1948" t="s">
        <v>8470</v>
      </c>
      <c r="L1948">
        <v>7.4</v>
      </c>
      <c r="M1948">
        <v>11233</v>
      </c>
      <c r="N1948">
        <v>5.8780000000000001</v>
      </c>
      <c r="O1948">
        <v>6.9</v>
      </c>
    </row>
    <row r="1949" spans="1:15" x14ac:dyDescent="0.45">
      <c r="A1949" t="s">
        <v>8471</v>
      </c>
      <c r="B1949" t="s">
        <v>8472</v>
      </c>
      <c r="C1949" t="s">
        <v>22</v>
      </c>
      <c r="D1949" t="s">
        <v>1270</v>
      </c>
      <c r="E1949" t="s">
        <v>8473</v>
      </c>
      <c r="F1949">
        <v>2018</v>
      </c>
      <c r="G1949" t="s">
        <v>119254</v>
      </c>
      <c r="H1949">
        <v>113</v>
      </c>
      <c r="I1949" t="s">
        <v>597</v>
      </c>
      <c r="K1949" t="s">
        <v>8474</v>
      </c>
      <c r="L1949">
        <v>5</v>
      </c>
      <c r="M1949">
        <v>52709</v>
      </c>
      <c r="N1949">
        <v>18.213999999999999</v>
      </c>
      <c r="O1949">
        <v>5.3</v>
      </c>
    </row>
    <row r="1950" spans="1:15" x14ac:dyDescent="0.45">
      <c r="A1950" t="s">
        <v>8475</v>
      </c>
      <c r="B1950" t="s">
        <v>8476</v>
      </c>
      <c r="C1950" t="s">
        <v>22</v>
      </c>
      <c r="D1950" t="s">
        <v>8478</v>
      </c>
      <c r="E1950" t="s">
        <v>8477</v>
      </c>
      <c r="F1950">
        <v>2017</v>
      </c>
      <c r="G1950" t="s">
        <v>959</v>
      </c>
      <c r="H1950">
        <v>101</v>
      </c>
      <c r="I1950" t="s">
        <v>19</v>
      </c>
      <c r="K1950" t="s">
        <v>8479</v>
      </c>
      <c r="L1950">
        <v>4.5</v>
      </c>
      <c r="M1950">
        <v>84119</v>
      </c>
      <c r="N1950">
        <v>22.306000000000001</v>
      </c>
      <c r="O1950">
        <v>4.2</v>
      </c>
    </row>
    <row r="1951" spans="1:15" x14ac:dyDescent="0.45">
      <c r="A1951" t="s">
        <v>8480</v>
      </c>
      <c r="B1951" t="s">
        <v>8481</v>
      </c>
      <c r="C1951" t="s">
        <v>16</v>
      </c>
      <c r="D1951" t="s">
        <v>107</v>
      </c>
      <c r="E1951" t="s">
        <v>8482</v>
      </c>
      <c r="F1951">
        <v>2018</v>
      </c>
      <c r="G1951" t="s">
        <v>17</v>
      </c>
      <c r="H1951">
        <v>57</v>
      </c>
      <c r="I1951" t="s">
        <v>153</v>
      </c>
      <c r="J1951">
        <v>1</v>
      </c>
      <c r="K1951" t="s">
        <v>8483</v>
      </c>
      <c r="L1951">
        <v>7</v>
      </c>
      <c r="M1951">
        <v>5312</v>
      </c>
      <c r="N1951">
        <v>5.968</v>
      </c>
      <c r="O1951">
        <v>6.5</v>
      </c>
    </row>
    <row r="1952" spans="1:15" x14ac:dyDescent="0.45">
      <c r="A1952" t="s">
        <v>8484</v>
      </c>
      <c r="B1952" t="s">
        <v>8485</v>
      </c>
      <c r="C1952" t="s">
        <v>16</v>
      </c>
      <c r="D1952" t="s">
        <v>8487</v>
      </c>
      <c r="E1952" t="s">
        <v>8486</v>
      </c>
      <c r="F1952">
        <v>2018</v>
      </c>
      <c r="G1952" t="s">
        <v>255</v>
      </c>
      <c r="H1952">
        <v>23</v>
      </c>
      <c r="I1952" t="s">
        <v>19</v>
      </c>
      <c r="J1952">
        <v>4</v>
      </c>
      <c r="K1952" t="s">
        <v>8488</v>
      </c>
      <c r="L1952">
        <v>6.4</v>
      </c>
      <c r="M1952">
        <v>3736</v>
      </c>
      <c r="N1952">
        <v>82.194000000000003</v>
      </c>
      <c r="O1952">
        <v>7</v>
      </c>
    </row>
    <row r="1953" spans="1:15" x14ac:dyDescent="0.45">
      <c r="A1953" t="s">
        <v>8489</v>
      </c>
      <c r="B1953" t="s">
        <v>8490</v>
      </c>
      <c r="C1953" t="s">
        <v>22</v>
      </c>
      <c r="D1953" t="s">
        <v>8492</v>
      </c>
      <c r="E1953" t="s">
        <v>8491</v>
      </c>
      <c r="F1953">
        <v>2018</v>
      </c>
      <c r="G1953" t="s">
        <v>119254</v>
      </c>
      <c r="H1953">
        <v>89</v>
      </c>
      <c r="I1953" t="s">
        <v>19</v>
      </c>
      <c r="K1953" t="s">
        <v>8493</v>
      </c>
      <c r="L1953">
        <v>5.7</v>
      </c>
      <c r="M1953">
        <v>4405</v>
      </c>
      <c r="N1953">
        <v>10.276</v>
      </c>
      <c r="O1953">
        <v>6.2</v>
      </c>
    </row>
    <row r="1954" spans="1:15" x14ac:dyDescent="0.45">
      <c r="A1954" t="s">
        <v>8494</v>
      </c>
      <c r="B1954" t="s">
        <v>8495</v>
      </c>
      <c r="C1954" t="s">
        <v>22</v>
      </c>
      <c r="D1954" t="s">
        <v>948</v>
      </c>
      <c r="E1954" t="s">
        <v>8496</v>
      </c>
      <c r="F1954">
        <v>2017</v>
      </c>
      <c r="G1954" t="s">
        <v>119254</v>
      </c>
      <c r="H1954">
        <v>72</v>
      </c>
      <c r="I1954" t="s">
        <v>1094</v>
      </c>
      <c r="K1954" t="s">
        <v>8497</v>
      </c>
      <c r="L1954">
        <v>6.5</v>
      </c>
      <c r="M1954">
        <v>2665</v>
      </c>
      <c r="N1954">
        <v>4.3339999999999996</v>
      </c>
      <c r="O1954">
        <v>6.5</v>
      </c>
    </row>
    <row r="1955" spans="1:15" x14ac:dyDescent="0.45">
      <c r="A1955" t="s">
        <v>8498</v>
      </c>
      <c r="B1955" t="s">
        <v>8499</v>
      </c>
      <c r="C1955" t="s">
        <v>22</v>
      </c>
      <c r="D1955" t="s">
        <v>261</v>
      </c>
      <c r="E1955" t="s">
        <v>8500</v>
      </c>
      <c r="F1955">
        <v>2018</v>
      </c>
      <c r="G1955" t="s">
        <v>24</v>
      </c>
      <c r="H1955">
        <v>122</v>
      </c>
      <c r="I1955" t="s">
        <v>8501</v>
      </c>
      <c r="K1955" t="s">
        <v>8502</v>
      </c>
      <c r="L1955">
        <v>6.7</v>
      </c>
      <c r="M1955">
        <v>7104</v>
      </c>
      <c r="N1955">
        <v>7.4530000000000003</v>
      </c>
      <c r="O1955">
        <v>6.7</v>
      </c>
    </row>
    <row r="1956" spans="1:15" x14ac:dyDescent="0.45">
      <c r="A1956" t="s">
        <v>8503</v>
      </c>
      <c r="B1956" t="s">
        <v>8504</v>
      </c>
      <c r="C1956" t="s">
        <v>16</v>
      </c>
      <c r="D1956" t="s">
        <v>107</v>
      </c>
      <c r="E1956" t="s">
        <v>8505</v>
      </c>
      <c r="F1956">
        <v>2018</v>
      </c>
      <c r="G1956" t="s">
        <v>17</v>
      </c>
      <c r="H1956">
        <v>75</v>
      </c>
      <c r="I1956" t="s">
        <v>4053</v>
      </c>
      <c r="J1956">
        <v>2</v>
      </c>
      <c r="K1956" t="s">
        <v>8506</v>
      </c>
      <c r="L1956">
        <v>7.4</v>
      </c>
      <c r="M1956">
        <v>4764</v>
      </c>
      <c r="N1956">
        <v>29.713999999999999</v>
      </c>
      <c r="O1956">
        <v>7.3</v>
      </c>
    </row>
    <row r="1957" spans="1:15" x14ac:dyDescent="0.45">
      <c r="A1957" t="s">
        <v>8507</v>
      </c>
      <c r="B1957" t="s">
        <v>8508</v>
      </c>
      <c r="C1957" t="s">
        <v>22</v>
      </c>
      <c r="D1957" t="s">
        <v>107</v>
      </c>
      <c r="E1957" t="s">
        <v>8509</v>
      </c>
      <c r="F1957">
        <v>2017</v>
      </c>
      <c r="G1957" t="s">
        <v>119254</v>
      </c>
      <c r="H1957">
        <v>107</v>
      </c>
      <c r="I1957" t="s">
        <v>19</v>
      </c>
      <c r="K1957" t="s">
        <v>8510</v>
      </c>
      <c r="L1957">
        <v>6.8</v>
      </c>
      <c r="M1957">
        <v>47025</v>
      </c>
      <c r="N1957">
        <v>22.167000000000002</v>
      </c>
      <c r="O1957">
        <v>7.2</v>
      </c>
    </row>
    <row r="1958" spans="1:15" x14ac:dyDescent="0.45">
      <c r="A1958" t="s">
        <v>8511</v>
      </c>
      <c r="B1958" t="s">
        <v>8512</v>
      </c>
      <c r="C1958" t="s">
        <v>22</v>
      </c>
      <c r="D1958" t="s">
        <v>678</v>
      </c>
      <c r="E1958" t="s">
        <v>8513</v>
      </c>
      <c r="F1958">
        <v>2017</v>
      </c>
      <c r="G1958" t="s">
        <v>24</v>
      </c>
      <c r="H1958">
        <v>101</v>
      </c>
      <c r="I1958" t="s">
        <v>1094</v>
      </c>
      <c r="K1958" t="s">
        <v>8514</v>
      </c>
      <c r="L1958">
        <v>5.8</v>
      </c>
      <c r="M1958">
        <v>13717</v>
      </c>
      <c r="N1958">
        <v>13.329000000000001</v>
      </c>
      <c r="O1958">
        <v>5.7</v>
      </c>
    </row>
    <row r="1959" spans="1:15" x14ac:dyDescent="0.45">
      <c r="A1959" t="s">
        <v>8515</v>
      </c>
      <c r="B1959" t="s">
        <v>8516</v>
      </c>
      <c r="C1959" t="s">
        <v>16</v>
      </c>
      <c r="D1959" t="s">
        <v>2177</v>
      </c>
      <c r="E1959" t="s">
        <v>119572</v>
      </c>
      <c r="F1959">
        <v>2018</v>
      </c>
      <c r="G1959" t="s">
        <v>17</v>
      </c>
      <c r="H1959">
        <v>47</v>
      </c>
      <c r="I1959" t="s">
        <v>19</v>
      </c>
      <c r="J1959">
        <v>1</v>
      </c>
      <c r="K1959" t="s">
        <v>8517</v>
      </c>
      <c r="L1959">
        <v>7.3</v>
      </c>
      <c r="M1959">
        <v>5950</v>
      </c>
      <c r="N1959">
        <v>6.5919999999999996</v>
      </c>
      <c r="O1959">
        <v>7</v>
      </c>
    </row>
    <row r="1960" spans="1:15" x14ac:dyDescent="0.45">
      <c r="A1960" t="s">
        <v>8518</v>
      </c>
      <c r="B1960" t="s">
        <v>8519</v>
      </c>
      <c r="C1960" t="s">
        <v>16</v>
      </c>
      <c r="D1960" t="s">
        <v>1324</v>
      </c>
      <c r="E1960" t="s">
        <v>8520</v>
      </c>
      <c r="F1960">
        <v>2017</v>
      </c>
      <c r="G1960" t="s">
        <v>119254</v>
      </c>
      <c r="H1960">
        <v>48</v>
      </c>
      <c r="I1960" t="s">
        <v>8521</v>
      </c>
      <c r="J1960">
        <v>2</v>
      </c>
      <c r="K1960" t="s">
        <v>8522</v>
      </c>
      <c r="L1960">
        <v>6.9</v>
      </c>
      <c r="M1960">
        <v>2387</v>
      </c>
      <c r="N1960">
        <v>9.0779999999999994</v>
      </c>
      <c r="O1960">
        <v>6.6</v>
      </c>
    </row>
    <row r="1961" spans="1:15" x14ac:dyDescent="0.45">
      <c r="A1961" t="s">
        <v>8523</v>
      </c>
      <c r="B1961" t="s">
        <v>8524</v>
      </c>
      <c r="C1961" t="s">
        <v>16</v>
      </c>
      <c r="D1961" t="s">
        <v>1889</v>
      </c>
      <c r="E1961" t="s">
        <v>8525</v>
      </c>
      <c r="F1961">
        <v>2017</v>
      </c>
      <c r="G1961" t="s">
        <v>249</v>
      </c>
      <c r="H1961">
        <v>5</v>
      </c>
      <c r="I1961" t="s">
        <v>37</v>
      </c>
      <c r="J1961">
        <v>5</v>
      </c>
      <c r="K1961" t="s">
        <v>8526</v>
      </c>
      <c r="L1961">
        <v>8.6</v>
      </c>
      <c r="M1961">
        <v>212</v>
      </c>
      <c r="N1961">
        <v>10.667</v>
      </c>
      <c r="O1961">
        <v>9.5</v>
      </c>
    </row>
    <row r="1962" spans="1:15" x14ac:dyDescent="0.45">
      <c r="A1962" t="s">
        <v>8527</v>
      </c>
      <c r="B1962" t="s">
        <v>8528</v>
      </c>
      <c r="C1962" t="s">
        <v>16</v>
      </c>
      <c r="D1962" t="s">
        <v>18</v>
      </c>
      <c r="E1962" t="s">
        <v>8529</v>
      </c>
      <c r="F1962">
        <v>2017</v>
      </c>
      <c r="G1962" t="s">
        <v>17</v>
      </c>
      <c r="H1962">
        <v>47</v>
      </c>
      <c r="I1962" t="s">
        <v>19</v>
      </c>
      <c r="J1962">
        <v>1</v>
      </c>
      <c r="K1962" t="s">
        <v>8530</v>
      </c>
      <c r="L1962">
        <v>6.6</v>
      </c>
      <c r="M1962">
        <v>2210</v>
      </c>
      <c r="N1962">
        <v>13.180999999999999</v>
      </c>
      <c r="O1962">
        <v>7.1</v>
      </c>
    </row>
    <row r="1963" spans="1:15" x14ac:dyDescent="0.45">
      <c r="A1963" t="s">
        <v>8531</v>
      </c>
      <c r="B1963" t="s">
        <v>8532</v>
      </c>
      <c r="C1963" t="s">
        <v>22</v>
      </c>
      <c r="D1963" t="s">
        <v>107</v>
      </c>
      <c r="E1963" t="s">
        <v>8533</v>
      </c>
      <c r="F1963">
        <v>2018</v>
      </c>
      <c r="G1963" t="s">
        <v>24</v>
      </c>
      <c r="H1963">
        <v>94</v>
      </c>
      <c r="I1963" t="s">
        <v>19</v>
      </c>
      <c r="K1963" t="s">
        <v>8534</v>
      </c>
      <c r="L1963">
        <v>6.9</v>
      </c>
      <c r="M1963">
        <v>4303</v>
      </c>
      <c r="N1963">
        <v>6.702</v>
      </c>
      <c r="O1963">
        <v>6.5</v>
      </c>
    </row>
    <row r="1964" spans="1:15" x14ac:dyDescent="0.45">
      <c r="A1964" t="s">
        <v>8535</v>
      </c>
      <c r="B1964" t="s">
        <v>8536</v>
      </c>
      <c r="C1964" t="s">
        <v>22</v>
      </c>
      <c r="D1964" t="s">
        <v>18</v>
      </c>
      <c r="E1964" t="s">
        <v>8537</v>
      </c>
      <c r="F1964">
        <v>2018</v>
      </c>
      <c r="G1964" t="s">
        <v>119254</v>
      </c>
      <c r="H1964">
        <v>99</v>
      </c>
      <c r="I1964" t="s">
        <v>19</v>
      </c>
      <c r="K1964" t="s">
        <v>8538</v>
      </c>
      <c r="L1964">
        <v>7.5</v>
      </c>
      <c r="M1964">
        <v>1400</v>
      </c>
      <c r="N1964">
        <v>4.0039999999999996</v>
      </c>
      <c r="O1964">
        <v>7.5</v>
      </c>
    </row>
    <row r="1965" spans="1:15" x14ac:dyDescent="0.45">
      <c r="A1965" t="s">
        <v>8539</v>
      </c>
      <c r="B1965" t="s">
        <v>8540</v>
      </c>
      <c r="C1965" t="s">
        <v>22</v>
      </c>
      <c r="D1965" t="s">
        <v>8542</v>
      </c>
      <c r="E1965" t="s">
        <v>8541</v>
      </c>
      <c r="F1965">
        <v>2017</v>
      </c>
      <c r="G1965" t="s">
        <v>24</v>
      </c>
      <c r="H1965">
        <v>105</v>
      </c>
      <c r="I1965" t="s">
        <v>8543</v>
      </c>
      <c r="K1965" t="s">
        <v>8544</v>
      </c>
      <c r="L1965">
        <v>5.3</v>
      </c>
      <c r="M1965">
        <v>21834</v>
      </c>
      <c r="N1965">
        <v>10.535</v>
      </c>
      <c r="O1965">
        <v>5.2</v>
      </c>
    </row>
    <row r="1966" spans="1:15" x14ac:dyDescent="0.45">
      <c r="A1966" t="s">
        <v>8545</v>
      </c>
      <c r="B1966" t="s">
        <v>8546</v>
      </c>
      <c r="C1966" t="s">
        <v>16</v>
      </c>
      <c r="D1966" t="s">
        <v>8548</v>
      </c>
      <c r="E1966" t="s">
        <v>8547</v>
      </c>
      <c r="F1966">
        <v>2017</v>
      </c>
      <c r="G1966" t="s">
        <v>249</v>
      </c>
      <c r="H1966">
        <v>23</v>
      </c>
      <c r="I1966" t="s">
        <v>19</v>
      </c>
      <c r="J1966">
        <v>3</v>
      </c>
      <c r="K1966" t="s">
        <v>8549</v>
      </c>
      <c r="L1966">
        <v>5.5</v>
      </c>
      <c r="M1966">
        <v>113</v>
      </c>
      <c r="N1966">
        <v>2.839</v>
      </c>
      <c r="O1966">
        <v>7.6</v>
      </c>
    </row>
    <row r="1967" spans="1:15" x14ac:dyDescent="0.45">
      <c r="A1967" t="s">
        <v>8550</v>
      </c>
      <c r="B1967" t="s">
        <v>8551</v>
      </c>
      <c r="C1967" t="s">
        <v>16</v>
      </c>
      <c r="D1967" t="s">
        <v>107</v>
      </c>
      <c r="E1967" t="s">
        <v>8552</v>
      </c>
      <c r="F1967">
        <v>2017</v>
      </c>
      <c r="G1967" t="s">
        <v>46</v>
      </c>
      <c r="H1967">
        <v>42</v>
      </c>
      <c r="I1967" t="s">
        <v>19</v>
      </c>
      <c r="J1967">
        <v>1</v>
      </c>
      <c r="K1967" t="s">
        <v>8553</v>
      </c>
      <c r="L1967">
        <v>5.8</v>
      </c>
      <c r="M1967">
        <v>3184</v>
      </c>
      <c r="N1967">
        <v>5.6580000000000004</v>
      </c>
      <c r="O1967">
        <v>6.5</v>
      </c>
    </row>
    <row r="1968" spans="1:15" x14ac:dyDescent="0.45">
      <c r="A1968" t="s">
        <v>8554</v>
      </c>
      <c r="B1968" t="s">
        <v>8555</v>
      </c>
      <c r="C1968" t="s">
        <v>22</v>
      </c>
      <c r="D1968" t="s">
        <v>8557</v>
      </c>
      <c r="E1968" t="s">
        <v>8556</v>
      </c>
      <c r="F1968">
        <v>2017</v>
      </c>
      <c r="G1968" t="s">
        <v>119254</v>
      </c>
      <c r="H1968">
        <v>102</v>
      </c>
      <c r="I1968" t="s">
        <v>4053</v>
      </c>
      <c r="K1968" t="s">
        <v>8558</v>
      </c>
      <c r="L1968">
        <v>6.3</v>
      </c>
      <c r="M1968">
        <v>26370</v>
      </c>
      <c r="N1968">
        <v>11.670999999999999</v>
      </c>
      <c r="O1968">
        <v>6.3</v>
      </c>
    </row>
    <row r="1969" spans="1:15" x14ac:dyDescent="0.45">
      <c r="A1969" t="s">
        <v>8559</v>
      </c>
      <c r="B1969" t="s">
        <v>8560</v>
      </c>
      <c r="C1969" t="s">
        <v>16</v>
      </c>
      <c r="D1969" t="s">
        <v>8562</v>
      </c>
      <c r="E1969" t="s">
        <v>8561</v>
      </c>
      <c r="F1969">
        <v>2018</v>
      </c>
      <c r="G1969" t="s">
        <v>481</v>
      </c>
      <c r="H1969">
        <v>24</v>
      </c>
      <c r="I1969" t="s">
        <v>1094</v>
      </c>
      <c r="J1969">
        <v>2</v>
      </c>
      <c r="K1969" t="s">
        <v>8563</v>
      </c>
      <c r="L1969">
        <v>7.1</v>
      </c>
      <c r="M1969">
        <v>4266</v>
      </c>
      <c r="N1969">
        <v>10.298999999999999</v>
      </c>
      <c r="O1969">
        <v>7.1</v>
      </c>
    </row>
    <row r="1970" spans="1:15" x14ac:dyDescent="0.45">
      <c r="A1970" t="s">
        <v>8564</v>
      </c>
      <c r="B1970" t="s">
        <v>8565</v>
      </c>
      <c r="C1970" t="s">
        <v>22</v>
      </c>
      <c r="D1970" t="s">
        <v>8566</v>
      </c>
      <c r="E1970" t="s">
        <v>119573</v>
      </c>
      <c r="F1970">
        <v>2018</v>
      </c>
      <c r="G1970" t="s">
        <v>119254</v>
      </c>
      <c r="H1970">
        <v>98</v>
      </c>
      <c r="I1970" t="s">
        <v>8567</v>
      </c>
      <c r="K1970" t="s">
        <v>8568</v>
      </c>
      <c r="L1970">
        <v>6.4</v>
      </c>
      <c r="M1970">
        <v>11653</v>
      </c>
      <c r="N1970">
        <v>15.977</v>
      </c>
      <c r="O1970">
        <v>6.3769999999999998</v>
      </c>
    </row>
    <row r="1971" spans="1:15" x14ac:dyDescent="0.45">
      <c r="A1971" t="s">
        <v>8569</v>
      </c>
      <c r="B1971" t="s">
        <v>8570</v>
      </c>
      <c r="C1971" t="s">
        <v>22</v>
      </c>
      <c r="D1971" t="s">
        <v>8572</v>
      </c>
      <c r="E1971" t="s">
        <v>8571</v>
      </c>
      <c r="F1971">
        <v>2018</v>
      </c>
      <c r="G1971" t="s">
        <v>24</v>
      </c>
      <c r="H1971">
        <v>139</v>
      </c>
      <c r="I1971" t="s">
        <v>1751</v>
      </c>
      <c r="K1971" t="s">
        <v>8573</v>
      </c>
      <c r="L1971">
        <v>5.9</v>
      </c>
      <c r="M1971">
        <v>5138</v>
      </c>
      <c r="N1971">
        <v>17.353999999999999</v>
      </c>
      <c r="O1971">
        <v>6.4</v>
      </c>
    </row>
    <row r="1972" spans="1:15" x14ac:dyDescent="0.45">
      <c r="A1972" t="s">
        <v>8574</v>
      </c>
      <c r="B1972" t="s">
        <v>8575</v>
      </c>
      <c r="C1972" t="s">
        <v>22</v>
      </c>
      <c r="D1972" t="s">
        <v>18</v>
      </c>
      <c r="E1972" t="s">
        <v>119574</v>
      </c>
      <c r="F1972">
        <v>2018</v>
      </c>
      <c r="G1972" t="s">
        <v>119254</v>
      </c>
      <c r="H1972">
        <v>96</v>
      </c>
      <c r="I1972" t="s">
        <v>8576</v>
      </c>
      <c r="K1972" t="s">
        <v>8577</v>
      </c>
      <c r="L1972">
        <v>7.4</v>
      </c>
      <c r="M1972">
        <v>5145</v>
      </c>
      <c r="N1972">
        <v>6.0810000000000004</v>
      </c>
      <c r="O1972">
        <v>7.5</v>
      </c>
    </row>
    <row r="1973" spans="1:15" x14ac:dyDescent="0.45">
      <c r="A1973" t="s">
        <v>8578</v>
      </c>
      <c r="B1973" t="s">
        <v>8579</v>
      </c>
      <c r="C1973" t="s">
        <v>22</v>
      </c>
      <c r="D1973" t="s">
        <v>52</v>
      </c>
      <c r="E1973" t="s">
        <v>119575</v>
      </c>
      <c r="F1973">
        <v>2017</v>
      </c>
      <c r="G1973" t="s">
        <v>24</v>
      </c>
      <c r="H1973">
        <v>104</v>
      </c>
      <c r="I1973" t="s">
        <v>19</v>
      </c>
      <c r="K1973" t="s">
        <v>8580</v>
      </c>
      <c r="L1973">
        <v>5.6</v>
      </c>
      <c r="M1973">
        <v>49478</v>
      </c>
      <c r="N1973">
        <v>20.004999999999999</v>
      </c>
      <c r="O1973">
        <v>6.3</v>
      </c>
    </row>
    <row r="1974" spans="1:15" x14ac:dyDescent="0.45">
      <c r="A1974" t="s">
        <v>8581</v>
      </c>
      <c r="B1974" t="s">
        <v>8582</v>
      </c>
      <c r="C1974" t="s">
        <v>16</v>
      </c>
      <c r="D1974" t="s">
        <v>8583</v>
      </c>
      <c r="E1974" t="s">
        <v>119576</v>
      </c>
      <c r="F1974">
        <v>2018</v>
      </c>
      <c r="G1974" t="s">
        <v>17</v>
      </c>
      <c r="H1974">
        <v>25</v>
      </c>
      <c r="I1974" t="s">
        <v>308</v>
      </c>
      <c r="J1974">
        <v>2</v>
      </c>
      <c r="K1974" t="s">
        <v>8584</v>
      </c>
      <c r="L1974">
        <v>7.1</v>
      </c>
      <c r="M1974">
        <v>4844</v>
      </c>
      <c r="N1974">
        <v>18.670999999999999</v>
      </c>
      <c r="O1974">
        <v>7.8</v>
      </c>
    </row>
    <row r="1975" spans="1:15" x14ac:dyDescent="0.45">
      <c r="A1975" t="s">
        <v>8585</v>
      </c>
      <c r="B1975" t="s">
        <v>8586</v>
      </c>
      <c r="C1975" t="s">
        <v>16</v>
      </c>
      <c r="D1975" t="s">
        <v>8588</v>
      </c>
      <c r="E1975" t="s">
        <v>8587</v>
      </c>
      <c r="F1975">
        <v>2017</v>
      </c>
      <c r="G1975" t="s">
        <v>481</v>
      </c>
      <c r="H1975">
        <v>15</v>
      </c>
      <c r="I1975" t="s">
        <v>19</v>
      </c>
      <c r="J1975">
        <v>2</v>
      </c>
      <c r="K1975" t="s">
        <v>8589</v>
      </c>
      <c r="L1975">
        <v>5.3</v>
      </c>
      <c r="M1975">
        <v>717</v>
      </c>
      <c r="N1975">
        <v>17.661000000000001</v>
      </c>
      <c r="O1975">
        <v>7.2</v>
      </c>
    </row>
    <row r="1976" spans="1:15" x14ac:dyDescent="0.45">
      <c r="A1976" t="s">
        <v>8590</v>
      </c>
      <c r="B1976" t="s">
        <v>8591</v>
      </c>
      <c r="C1976" t="s">
        <v>22</v>
      </c>
      <c r="D1976" t="s">
        <v>8593</v>
      </c>
      <c r="E1976" t="s">
        <v>8592</v>
      </c>
      <c r="F1976">
        <v>2018</v>
      </c>
      <c r="G1976" t="s">
        <v>24</v>
      </c>
      <c r="H1976">
        <v>97</v>
      </c>
      <c r="I1976" t="s">
        <v>19</v>
      </c>
      <c r="K1976" t="s">
        <v>8594</v>
      </c>
      <c r="L1976">
        <v>5.2</v>
      </c>
      <c r="M1976">
        <v>7597</v>
      </c>
      <c r="N1976">
        <v>24.327999999999999</v>
      </c>
      <c r="O1976">
        <v>5.2</v>
      </c>
    </row>
    <row r="1977" spans="1:15" x14ac:dyDescent="0.45">
      <c r="A1977" t="s">
        <v>8595</v>
      </c>
      <c r="B1977" t="s">
        <v>8596</v>
      </c>
      <c r="C1977" t="s">
        <v>16</v>
      </c>
      <c r="D1977" t="s">
        <v>1475</v>
      </c>
      <c r="E1977" t="s">
        <v>8597</v>
      </c>
      <c r="F1977">
        <v>2018</v>
      </c>
      <c r="G1977" t="s">
        <v>46</v>
      </c>
      <c r="H1977">
        <v>27</v>
      </c>
      <c r="I1977" t="s">
        <v>795</v>
      </c>
      <c r="J1977">
        <v>3</v>
      </c>
      <c r="K1977" t="s">
        <v>8598</v>
      </c>
      <c r="L1977">
        <v>7.1</v>
      </c>
      <c r="M1977">
        <v>5386</v>
      </c>
      <c r="N1977">
        <v>11.69</v>
      </c>
      <c r="O1977">
        <v>7.7</v>
      </c>
    </row>
    <row r="1978" spans="1:15" x14ac:dyDescent="0.45">
      <c r="A1978" t="s">
        <v>8599</v>
      </c>
      <c r="B1978" t="s">
        <v>8600</v>
      </c>
      <c r="C1978" t="s">
        <v>22</v>
      </c>
      <c r="D1978" t="s">
        <v>3937</v>
      </c>
      <c r="E1978" t="s">
        <v>119577</v>
      </c>
      <c r="F1978">
        <v>2018</v>
      </c>
      <c r="G1978" t="s">
        <v>24</v>
      </c>
      <c r="H1978">
        <v>82</v>
      </c>
      <c r="I1978" t="s">
        <v>543</v>
      </c>
      <c r="K1978" t="s">
        <v>8601</v>
      </c>
      <c r="L1978">
        <v>5.5</v>
      </c>
      <c r="M1978">
        <v>7598</v>
      </c>
      <c r="N1978">
        <v>8.6110000000000007</v>
      </c>
      <c r="O1978">
        <v>5.8</v>
      </c>
    </row>
    <row r="1979" spans="1:15" x14ac:dyDescent="0.45">
      <c r="A1979" t="s">
        <v>8602</v>
      </c>
      <c r="B1979" t="s">
        <v>8603</v>
      </c>
      <c r="C1979" t="s">
        <v>22</v>
      </c>
      <c r="D1979" t="s">
        <v>979</v>
      </c>
      <c r="E1979" t="s">
        <v>8604</v>
      </c>
      <c r="F1979">
        <v>2018</v>
      </c>
      <c r="G1979" t="s">
        <v>24</v>
      </c>
      <c r="H1979">
        <v>120</v>
      </c>
      <c r="I1979" t="s">
        <v>19</v>
      </c>
      <c r="K1979" t="s">
        <v>8605</v>
      </c>
      <c r="L1979">
        <v>6.2</v>
      </c>
      <c r="M1979">
        <v>25608</v>
      </c>
      <c r="N1979">
        <v>11.154999999999999</v>
      </c>
      <c r="O1979">
        <v>6.2</v>
      </c>
    </row>
    <row r="1980" spans="1:15" x14ac:dyDescent="0.45">
      <c r="A1980" t="s">
        <v>8606</v>
      </c>
      <c r="B1980" t="s">
        <v>8607</v>
      </c>
      <c r="C1980" t="s">
        <v>16</v>
      </c>
      <c r="D1980" t="s">
        <v>462</v>
      </c>
      <c r="E1980" t="s">
        <v>8608</v>
      </c>
      <c r="F1980">
        <v>2018</v>
      </c>
      <c r="G1980" t="s">
        <v>198</v>
      </c>
      <c r="H1980">
        <v>37</v>
      </c>
      <c r="I1980" t="s">
        <v>19</v>
      </c>
      <c r="J1980">
        <v>4</v>
      </c>
      <c r="K1980" t="s">
        <v>8609</v>
      </c>
      <c r="L1980">
        <v>8.4</v>
      </c>
      <c r="M1980">
        <v>10058</v>
      </c>
      <c r="N1980">
        <v>18.216000000000001</v>
      </c>
      <c r="O1980">
        <v>7.7</v>
      </c>
    </row>
    <row r="1981" spans="1:15" x14ac:dyDescent="0.45">
      <c r="A1981" t="s">
        <v>8610</v>
      </c>
      <c r="B1981" t="s">
        <v>8611</v>
      </c>
      <c r="C1981" t="s">
        <v>22</v>
      </c>
      <c r="D1981" t="s">
        <v>939</v>
      </c>
      <c r="E1981" t="s">
        <v>8612</v>
      </c>
      <c r="F1981">
        <v>2018</v>
      </c>
      <c r="G1981" t="s">
        <v>76</v>
      </c>
      <c r="H1981">
        <v>96</v>
      </c>
      <c r="I1981" t="s">
        <v>1094</v>
      </c>
      <c r="K1981" t="s">
        <v>8613</v>
      </c>
      <c r="L1981">
        <v>7.2</v>
      </c>
      <c r="M1981">
        <v>2171</v>
      </c>
      <c r="N1981">
        <v>6.194</v>
      </c>
      <c r="O1981">
        <v>7.3</v>
      </c>
    </row>
    <row r="1982" spans="1:15" x14ac:dyDescent="0.45">
      <c r="A1982" t="s">
        <v>8614</v>
      </c>
      <c r="B1982" t="s">
        <v>8615</v>
      </c>
      <c r="C1982" t="s">
        <v>16</v>
      </c>
      <c r="D1982" t="s">
        <v>548</v>
      </c>
      <c r="E1982" t="s">
        <v>8616</v>
      </c>
      <c r="F1982">
        <v>2018</v>
      </c>
      <c r="G1982" t="s">
        <v>46</v>
      </c>
      <c r="H1982">
        <v>29</v>
      </c>
      <c r="I1982" t="s">
        <v>19</v>
      </c>
      <c r="J1982">
        <v>4</v>
      </c>
      <c r="K1982" t="s">
        <v>8617</v>
      </c>
      <c r="L1982">
        <v>7.9</v>
      </c>
      <c r="M1982">
        <v>16106</v>
      </c>
      <c r="N1982">
        <v>31.783999999999999</v>
      </c>
      <c r="O1982">
        <v>8.5</v>
      </c>
    </row>
    <row r="1983" spans="1:15" x14ac:dyDescent="0.45">
      <c r="A1983" t="s">
        <v>8618</v>
      </c>
      <c r="B1983" t="s">
        <v>8619</v>
      </c>
      <c r="C1983" t="s">
        <v>16</v>
      </c>
      <c r="D1983" t="s">
        <v>8621</v>
      </c>
      <c r="E1983" t="s">
        <v>8620</v>
      </c>
      <c r="F1983">
        <v>2018</v>
      </c>
      <c r="G1983" t="s">
        <v>481</v>
      </c>
      <c r="H1983">
        <v>25</v>
      </c>
      <c r="I1983" t="s">
        <v>19</v>
      </c>
      <c r="J1983">
        <v>3</v>
      </c>
      <c r="K1983" t="s">
        <v>8622</v>
      </c>
      <c r="L1983">
        <v>4.7</v>
      </c>
      <c r="M1983">
        <v>382</v>
      </c>
      <c r="N1983">
        <v>7.2210000000000001</v>
      </c>
      <c r="O1983">
        <v>8.4</v>
      </c>
    </row>
    <row r="1984" spans="1:15" x14ac:dyDescent="0.45">
      <c r="A1984" t="s">
        <v>8623</v>
      </c>
      <c r="B1984" t="s">
        <v>8624</v>
      </c>
      <c r="C1984" t="s">
        <v>22</v>
      </c>
      <c r="D1984" t="s">
        <v>8626</v>
      </c>
      <c r="E1984" t="s">
        <v>8625</v>
      </c>
      <c r="F1984">
        <v>2018</v>
      </c>
      <c r="G1984" t="s">
        <v>24</v>
      </c>
      <c r="H1984">
        <v>139</v>
      </c>
      <c r="I1984" t="s">
        <v>117</v>
      </c>
      <c r="K1984" t="s">
        <v>8627</v>
      </c>
      <c r="L1984">
        <v>8.1999999999999993</v>
      </c>
      <c r="M1984">
        <v>90237</v>
      </c>
      <c r="N1984">
        <v>13.893000000000001</v>
      </c>
      <c r="O1984">
        <v>7.7</v>
      </c>
    </row>
    <row r="1985" spans="1:15" x14ac:dyDescent="0.45">
      <c r="A1985" t="s">
        <v>8628</v>
      </c>
      <c r="B1985" t="s">
        <v>8629</v>
      </c>
      <c r="C1985" t="s">
        <v>22</v>
      </c>
      <c r="D1985" t="s">
        <v>8631</v>
      </c>
      <c r="E1985" t="s">
        <v>8630</v>
      </c>
      <c r="F1985">
        <v>2017</v>
      </c>
      <c r="G1985" t="s">
        <v>119254</v>
      </c>
      <c r="H1985">
        <v>92</v>
      </c>
      <c r="I1985" t="s">
        <v>19</v>
      </c>
      <c r="K1985" t="s">
        <v>8632</v>
      </c>
      <c r="L1985">
        <v>5.5</v>
      </c>
      <c r="M1985">
        <v>19444</v>
      </c>
      <c r="N1985">
        <v>8.7200000000000006</v>
      </c>
      <c r="O1985">
        <v>6</v>
      </c>
    </row>
    <row r="1986" spans="1:15" x14ac:dyDescent="0.45">
      <c r="A1986" t="s">
        <v>8633</v>
      </c>
      <c r="B1986" t="s">
        <v>8634</v>
      </c>
      <c r="C1986" t="s">
        <v>16</v>
      </c>
      <c r="D1986" t="s">
        <v>52</v>
      </c>
      <c r="E1986" t="s">
        <v>8635</v>
      </c>
      <c r="F1986">
        <v>2017</v>
      </c>
      <c r="G1986" t="s">
        <v>17</v>
      </c>
      <c r="H1986">
        <v>19</v>
      </c>
      <c r="I1986" t="s">
        <v>19</v>
      </c>
      <c r="J1986">
        <v>2</v>
      </c>
      <c r="K1986" t="s">
        <v>8636</v>
      </c>
      <c r="L1986">
        <v>7.1</v>
      </c>
      <c r="M1986">
        <v>633</v>
      </c>
      <c r="N1986">
        <v>1.6919999999999999</v>
      </c>
      <c r="O1986">
        <v>6.6</v>
      </c>
    </row>
    <row r="1987" spans="1:15" x14ac:dyDescent="0.45">
      <c r="A1987" t="s">
        <v>8637</v>
      </c>
      <c r="B1987" t="s">
        <v>8638</v>
      </c>
      <c r="C1987" t="s">
        <v>22</v>
      </c>
      <c r="D1987" t="s">
        <v>107</v>
      </c>
      <c r="E1987" t="s">
        <v>119578</v>
      </c>
      <c r="F1987">
        <v>2017</v>
      </c>
      <c r="G1987" t="s">
        <v>119254</v>
      </c>
      <c r="H1987">
        <v>119</v>
      </c>
      <c r="I1987" t="s">
        <v>8639</v>
      </c>
      <c r="K1987" t="s">
        <v>8640</v>
      </c>
      <c r="L1987">
        <v>7.4</v>
      </c>
      <c r="M1987">
        <v>3865</v>
      </c>
      <c r="N1987">
        <v>3.593</v>
      </c>
      <c r="O1987">
        <v>6.9</v>
      </c>
    </row>
    <row r="1988" spans="1:15" x14ac:dyDescent="0.45">
      <c r="A1988" t="s">
        <v>8641</v>
      </c>
      <c r="B1988" t="s">
        <v>8642</v>
      </c>
      <c r="C1988" t="s">
        <v>16</v>
      </c>
      <c r="D1988" t="s">
        <v>8644</v>
      </c>
      <c r="E1988" t="s">
        <v>8643</v>
      </c>
      <c r="F1988">
        <v>2018</v>
      </c>
      <c r="G1988" t="s">
        <v>17</v>
      </c>
      <c r="H1988">
        <v>27</v>
      </c>
      <c r="I1988" t="s">
        <v>19</v>
      </c>
      <c r="J1988">
        <v>4</v>
      </c>
      <c r="K1988" t="s">
        <v>8645</v>
      </c>
      <c r="L1988">
        <v>6.8</v>
      </c>
      <c r="M1988">
        <v>17779</v>
      </c>
      <c r="N1988">
        <v>29.709</v>
      </c>
      <c r="O1988">
        <v>7.6</v>
      </c>
    </row>
    <row r="1989" spans="1:15" x14ac:dyDescent="0.45">
      <c r="A1989" t="s">
        <v>8646</v>
      </c>
      <c r="B1989" t="s">
        <v>1355</v>
      </c>
      <c r="C1989" t="s">
        <v>16</v>
      </c>
      <c r="D1989" t="s">
        <v>8648</v>
      </c>
      <c r="E1989" t="s">
        <v>8647</v>
      </c>
      <c r="F1989">
        <v>2017</v>
      </c>
      <c r="G1989" t="s">
        <v>481</v>
      </c>
      <c r="H1989">
        <v>11</v>
      </c>
      <c r="I1989" t="s">
        <v>1094</v>
      </c>
      <c r="J1989">
        <v>2</v>
      </c>
      <c r="K1989" t="s">
        <v>8649</v>
      </c>
      <c r="L1989">
        <v>3.4</v>
      </c>
      <c r="M1989">
        <v>750</v>
      </c>
      <c r="N1989">
        <v>8.75</v>
      </c>
      <c r="O1989">
        <v>5.6</v>
      </c>
    </row>
    <row r="1990" spans="1:15" x14ac:dyDescent="0.45">
      <c r="A1990" t="s">
        <v>8650</v>
      </c>
      <c r="B1990" t="s">
        <v>8651</v>
      </c>
      <c r="C1990" t="s">
        <v>22</v>
      </c>
      <c r="D1990" t="s">
        <v>292</v>
      </c>
      <c r="E1990" t="s">
        <v>119579</v>
      </c>
      <c r="F1990">
        <v>2017</v>
      </c>
      <c r="G1990" t="s">
        <v>119254</v>
      </c>
      <c r="H1990">
        <v>112</v>
      </c>
      <c r="I1990" t="s">
        <v>19</v>
      </c>
      <c r="K1990" t="s">
        <v>8652</v>
      </c>
      <c r="L1990">
        <v>6.3</v>
      </c>
      <c r="M1990">
        <v>16654</v>
      </c>
      <c r="N1990">
        <v>34.213999999999999</v>
      </c>
      <c r="O1990">
        <v>6.1</v>
      </c>
    </row>
    <row r="1991" spans="1:15" x14ac:dyDescent="0.45">
      <c r="A1991" t="s">
        <v>8653</v>
      </c>
      <c r="B1991" t="s">
        <v>8654</v>
      </c>
      <c r="C1991" t="s">
        <v>22</v>
      </c>
      <c r="D1991" t="s">
        <v>8656</v>
      </c>
      <c r="E1991" t="s">
        <v>8655</v>
      </c>
      <c r="F1991">
        <v>2017</v>
      </c>
      <c r="G1991" t="s">
        <v>35</v>
      </c>
      <c r="H1991">
        <v>72</v>
      </c>
      <c r="I1991" t="s">
        <v>19</v>
      </c>
      <c r="K1991" t="s">
        <v>8657</v>
      </c>
      <c r="L1991">
        <v>5.3</v>
      </c>
      <c r="M1991">
        <v>320</v>
      </c>
      <c r="N1991">
        <v>20.596</v>
      </c>
      <c r="O1991">
        <v>7.2</v>
      </c>
    </row>
    <row r="1992" spans="1:15" x14ac:dyDescent="0.45">
      <c r="A1992" t="s">
        <v>8658</v>
      </c>
      <c r="B1992" t="s">
        <v>8659</v>
      </c>
      <c r="C1992" t="s">
        <v>22</v>
      </c>
      <c r="D1992" t="s">
        <v>3937</v>
      </c>
      <c r="E1992" t="s">
        <v>8660</v>
      </c>
      <c r="F1992">
        <v>2018</v>
      </c>
      <c r="G1992" t="s">
        <v>119254</v>
      </c>
      <c r="H1992">
        <v>85</v>
      </c>
      <c r="I1992" t="s">
        <v>19</v>
      </c>
      <c r="K1992" t="s">
        <v>8661</v>
      </c>
      <c r="L1992">
        <v>5</v>
      </c>
      <c r="M1992">
        <v>4403</v>
      </c>
      <c r="N1992">
        <v>16.09</v>
      </c>
      <c r="O1992">
        <v>6.3419999999999996</v>
      </c>
    </row>
    <row r="1993" spans="1:15" x14ac:dyDescent="0.45">
      <c r="A1993" t="s">
        <v>8662</v>
      </c>
      <c r="B1993" t="s">
        <v>8663</v>
      </c>
      <c r="C1993" t="s">
        <v>16</v>
      </c>
      <c r="D1993" t="s">
        <v>7466</v>
      </c>
      <c r="E1993" t="s">
        <v>119580</v>
      </c>
      <c r="F1993">
        <v>2017</v>
      </c>
      <c r="G1993" t="s">
        <v>46</v>
      </c>
      <c r="H1993">
        <v>42</v>
      </c>
      <c r="I1993" t="s">
        <v>19</v>
      </c>
      <c r="J1993">
        <v>1</v>
      </c>
      <c r="K1993" t="s">
        <v>8664</v>
      </c>
      <c r="L1993">
        <v>6.2</v>
      </c>
      <c r="M1993">
        <v>5957</v>
      </c>
      <c r="N1993">
        <v>14.04</v>
      </c>
      <c r="O1993">
        <v>6.5</v>
      </c>
    </row>
    <row r="1994" spans="1:15" x14ac:dyDescent="0.45">
      <c r="A1994" t="s">
        <v>8665</v>
      </c>
      <c r="B1994" t="s">
        <v>8666</v>
      </c>
      <c r="C1994" t="s">
        <v>16</v>
      </c>
      <c r="D1994" t="s">
        <v>107</v>
      </c>
      <c r="E1994" t="s">
        <v>8667</v>
      </c>
      <c r="F1994">
        <v>2018</v>
      </c>
      <c r="G1994" t="s">
        <v>17</v>
      </c>
      <c r="H1994">
        <v>45</v>
      </c>
      <c r="I1994" t="s">
        <v>1446</v>
      </c>
      <c r="J1994">
        <v>3</v>
      </c>
      <c r="K1994" t="s">
        <v>8668</v>
      </c>
      <c r="L1994">
        <v>6.8</v>
      </c>
      <c r="M1994">
        <v>11202</v>
      </c>
      <c r="N1994">
        <v>38.201000000000001</v>
      </c>
      <c r="O1994">
        <v>8</v>
      </c>
    </row>
    <row r="1995" spans="1:15" x14ac:dyDescent="0.45">
      <c r="A1995" t="s">
        <v>8669</v>
      </c>
      <c r="B1995" t="s">
        <v>8670</v>
      </c>
      <c r="C1995" t="s">
        <v>16</v>
      </c>
      <c r="D1995" t="s">
        <v>1235</v>
      </c>
      <c r="E1995" t="s">
        <v>8671</v>
      </c>
      <c r="F1995">
        <v>2017</v>
      </c>
      <c r="G1995" t="s">
        <v>17</v>
      </c>
      <c r="H1995">
        <v>24</v>
      </c>
      <c r="I1995" t="s">
        <v>37</v>
      </c>
      <c r="J1995">
        <v>2</v>
      </c>
      <c r="K1995" t="s">
        <v>8672</v>
      </c>
      <c r="L1995">
        <v>6.7</v>
      </c>
      <c r="M1995">
        <v>7550</v>
      </c>
      <c r="N1995">
        <v>8.1959999999999997</v>
      </c>
      <c r="O1995">
        <v>7.1</v>
      </c>
    </row>
    <row r="1996" spans="1:15" x14ac:dyDescent="0.45">
      <c r="A1996" t="s">
        <v>8673</v>
      </c>
      <c r="B1996" t="s">
        <v>8674</v>
      </c>
      <c r="C1996" t="s">
        <v>16</v>
      </c>
      <c r="D1996" t="s">
        <v>8676</v>
      </c>
      <c r="E1996" t="s">
        <v>8675</v>
      </c>
      <c r="F1996">
        <v>2018</v>
      </c>
      <c r="G1996" t="s">
        <v>46</v>
      </c>
      <c r="H1996">
        <v>52</v>
      </c>
      <c r="I1996" t="s">
        <v>37</v>
      </c>
      <c r="J1996">
        <v>1</v>
      </c>
      <c r="K1996" t="s">
        <v>8677</v>
      </c>
      <c r="L1996">
        <v>8</v>
      </c>
      <c r="M1996">
        <v>4322</v>
      </c>
      <c r="N1996">
        <v>5.5419999999999998</v>
      </c>
      <c r="O1996">
        <v>7.5</v>
      </c>
    </row>
    <row r="1997" spans="1:15" x14ac:dyDescent="0.45">
      <c r="A1997" t="s">
        <v>8678</v>
      </c>
      <c r="B1997" t="s">
        <v>8679</v>
      </c>
      <c r="C1997" t="s">
        <v>16</v>
      </c>
      <c r="D1997" t="s">
        <v>8681</v>
      </c>
      <c r="E1997" t="s">
        <v>8680</v>
      </c>
      <c r="F1997">
        <v>2018</v>
      </c>
      <c r="G1997" t="s">
        <v>17</v>
      </c>
      <c r="H1997">
        <v>25</v>
      </c>
      <c r="I1997" t="s">
        <v>19</v>
      </c>
      <c r="J1997">
        <v>3</v>
      </c>
      <c r="K1997" t="s">
        <v>8682</v>
      </c>
      <c r="L1997">
        <v>4.5999999999999996</v>
      </c>
      <c r="M1997">
        <v>3193</v>
      </c>
      <c r="N1997">
        <v>19.434999999999999</v>
      </c>
      <c r="O1997">
        <v>7</v>
      </c>
    </row>
    <row r="1998" spans="1:15" x14ac:dyDescent="0.45">
      <c r="A1998" t="s">
        <v>8683</v>
      </c>
      <c r="B1998" t="s">
        <v>8684</v>
      </c>
      <c r="C1998" t="s">
        <v>22</v>
      </c>
      <c r="D1998" t="s">
        <v>1659</v>
      </c>
      <c r="E1998" t="s">
        <v>119581</v>
      </c>
      <c r="F1998">
        <v>2018</v>
      </c>
      <c r="G1998" t="s">
        <v>119254</v>
      </c>
      <c r="H1998">
        <v>94</v>
      </c>
      <c r="I1998" t="s">
        <v>19</v>
      </c>
      <c r="K1998" t="s">
        <v>8685</v>
      </c>
      <c r="L1998">
        <v>7.9</v>
      </c>
      <c r="M1998">
        <v>1285</v>
      </c>
      <c r="N1998">
        <v>3.9249999999999998</v>
      </c>
      <c r="O1998">
        <v>7.7</v>
      </c>
    </row>
    <row r="1999" spans="1:15" x14ac:dyDescent="0.45">
      <c r="A1999" t="s">
        <v>8686</v>
      </c>
      <c r="B1999" t="s">
        <v>8687</v>
      </c>
      <c r="C1999" t="s">
        <v>16</v>
      </c>
      <c r="D1999" t="s">
        <v>8689</v>
      </c>
      <c r="E1999" t="s">
        <v>8688</v>
      </c>
      <c r="F1999">
        <v>2018</v>
      </c>
      <c r="G1999" t="s">
        <v>17</v>
      </c>
      <c r="H1999">
        <v>47</v>
      </c>
      <c r="I1999" t="s">
        <v>1028</v>
      </c>
      <c r="J1999">
        <v>1</v>
      </c>
      <c r="K1999" t="s">
        <v>8690</v>
      </c>
      <c r="L1999">
        <v>5.4</v>
      </c>
      <c r="M1999">
        <v>3087</v>
      </c>
      <c r="N1999">
        <v>13.712</v>
      </c>
      <c r="O1999">
        <v>6.5</v>
      </c>
    </row>
    <row r="2000" spans="1:15" x14ac:dyDescent="0.45">
      <c r="A2000" t="s">
        <v>8691</v>
      </c>
      <c r="B2000" t="s">
        <v>8692</v>
      </c>
      <c r="C2000" t="s">
        <v>22</v>
      </c>
      <c r="D2000" t="s">
        <v>52</v>
      </c>
      <c r="E2000" t="s">
        <v>8693</v>
      </c>
      <c r="F2000">
        <v>2018</v>
      </c>
      <c r="G2000" t="s">
        <v>76</v>
      </c>
      <c r="H2000">
        <v>116</v>
      </c>
      <c r="I2000" t="s">
        <v>19</v>
      </c>
      <c r="K2000" t="s">
        <v>8694</v>
      </c>
      <c r="L2000">
        <v>5.2</v>
      </c>
      <c r="M2000">
        <v>21855</v>
      </c>
      <c r="N2000">
        <v>10.24</v>
      </c>
      <c r="O2000">
        <v>5.4</v>
      </c>
    </row>
    <row r="2001" spans="1:15" x14ac:dyDescent="0.45">
      <c r="A2001" t="s">
        <v>8695</v>
      </c>
      <c r="B2001" t="s">
        <v>8696</v>
      </c>
      <c r="C2001" t="s">
        <v>22</v>
      </c>
      <c r="D2001" t="s">
        <v>8698</v>
      </c>
      <c r="E2001" t="s">
        <v>8697</v>
      </c>
      <c r="F2001">
        <v>2017</v>
      </c>
      <c r="G2001" t="s">
        <v>119254</v>
      </c>
      <c r="H2001">
        <v>90</v>
      </c>
      <c r="I2001" t="s">
        <v>37</v>
      </c>
      <c r="K2001" t="s">
        <v>8699</v>
      </c>
      <c r="L2001">
        <v>6</v>
      </c>
      <c r="M2001">
        <v>22594</v>
      </c>
      <c r="N2001">
        <v>14.284000000000001</v>
      </c>
      <c r="O2001">
        <v>6</v>
      </c>
    </row>
    <row r="2002" spans="1:15" x14ac:dyDescent="0.45">
      <c r="A2002" t="s">
        <v>8700</v>
      </c>
      <c r="B2002" t="s">
        <v>8701</v>
      </c>
      <c r="C2002" t="s">
        <v>16</v>
      </c>
      <c r="D2002" t="s">
        <v>52</v>
      </c>
      <c r="E2002" t="s">
        <v>8702</v>
      </c>
      <c r="F2002">
        <v>2017</v>
      </c>
      <c r="G2002" t="s">
        <v>17</v>
      </c>
      <c r="H2002">
        <v>30</v>
      </c>
      <c r="I2002" t="s">
        <v>19</v>
      </c>
      <c r="J2002">
        <v>3</v>
      </c>
      <c r="K2002" t="s">
        <v>8703</v>
      </c>
      <c r="L2002">
        <v>6.6</v>
      </c>
      <c r="M2002">
        <v>1259</v>
      </c>
      <c r="N2002">
        <v>2.3140000000000001</v>
      </c>
      <c r="O2002">
        <v>5.8</v>
      </c>
    </row>
    <row r="2003" spans="1:15" x14ac:dyDescent="0.45">
      <c r="A2003" t="s">
        <v>8704</v>
      </c>
      <c r="B2003" t="s">
        <v>8705</v>
      </c>
      <c r="C2003" t="s">
        <v>22</v>
      </c>
      <c r="D2003" t="s">
        <v>3937</v>
      </c>
      <c r="E2003" t="s">
        <v>8706</v>
      </c>
      <c r="F2003">
        <v>2018</v>
      </c>
      <c r="G2003" t="s">
        <v>24</v>
      </c>
      <c r="H2003">
        <v>110</v>
      </c>
      <c r="I2003" t="s">
        <v>3645</v>
      </c>
      <c r="K2003" t="s">
        <v>8707</v>
      </c>
      <c r="L2003">
        <v>5.9</v>
      </c>
      <c r="M2003">
        <v>4249</v>
      </c>
      <c r="N2003">
        <v>13.478</v>
      </c>
      <c r="O2003">
        <v>6.2</v>
      </c>
    </row>
    <row r="2004" spans="1:15" x14ac:dyDescent="0.45">
      <c r="A2004" t="s">
        <v>8708</v>
      </c>
      <c r="B2004" t="s">
        <v>8709</v>
      </c>
      <c r="C2004" t="s">
        <v>16</v>
      </c>
      <c r="D2004" t="s">
        <v>8711</v>
      </c>
      <c r="E2004" t="s">
        <v>8710</v>
      </c>
      <c r="F2004">
        <v>2017</v>
      </c>
      <c r="G2004" t="s">
        <v>46</v>
      </c>
      <c r="H2004">
        <v>67</v>
      </c>
      <c r="I2004" t="s">
        <v>1751</v>
      </c>
      <c r="J2004">
        <v>1</v>
      </c>
      <c r="K2004" t="s">
        <v>8712</v>
      </c>
      <c r="L2004">
        <v>6.9</v>
      </c>
      <c r="M2004">
        <v>2819</v>
      </c>
      <c r="N2004">
        <v>60.517000000000003</v>
      </c>
      <c r="O2004">
        <v>7.3</v>
      </c>
    </row>
    <row r="2005" spans="1:15" x14ac:dyDescent="0.45">
      <c r="A2005" t="s">
        <v>8713</v>
      </c>
      <c r="B2005" t="s">
        <v>8714</v>
      </c>
      <c r="C2005" t="s">
        <v>22</v>
      </c>
      <c r="D2005" t="s">
        <v>52</v>
      </c>
      <c r="E2005" t="s">
        <v>8715</v>
      </c>
      <c r="F2005">
        <v>2018</v>
      </c>
      <c r="G2005" t="s">
        <v>119254</v>
      </c>
      <c r="H2005">
        <v>82</v>
      </c>
      <c r="I2005" t="s">
        <v>4999</v>
      </c>
      <c r="K2005" t="s">
        <v>8716</v>
      </c>
      <c r="L2005">
        <v>5.9</v>
      </c>
      <c r="M2005">
        <v>6123</v>
      </c>
      <c r="N2005">
        <v>7.6050000000000004</v>
      </c>
      <c r="O2005">
        <v>5.2</v>
      </c>
    </row>
    <row r="2006" spans="1:15" x14ac:dyDescent="0.45">
      <c r="A2006" t="s">
        <v>8717</v>
      </c>
      <c r="B2006" t="s">
        <v>8718</v>
      </c>
      <c r="C2006" t="s">
        <v>16</v>
      </c>
      <c r="D2006" t="s">
        <v>8720</v>
      </c>
      <c r="E2006" t="s">
        <v>8719</v>
      </c>
      <c r="F2006">
        <v>2018</v>
      </c>
      <c r="G2006" t="s">
        <v>119254</v>
      </c>
      <c r="H2006">
        <v>48</v>
      </c>
      <c r="I2006" t="s">
        <v>4072</v>
      </c>
      <c r="J2006">
        <v>1</v>
      </c>
      <c r="K2006" t="s">
        <v>8721</v>
      </c>
      <c r="L2006">
        <v>7.2</v>
      </c>
      <c r="M2006">
        <v>3184</v>
      </c>
      <c r="N2006">
        <v>12.196</v>
      </c>
      <c r="O2006">
        <v>7.2</v>
      </c>
    </row>
    <row r="2007" spans="1:15" x14ac:dyDescent="0.45">
      <c r="A2007" t="s">
        <v>8722</v>
      </c>
      <c r="B2007" t="s">
        <v>8723</v>
      </c>
      <c r="C2007" t="s">
        <v>16</v>
      </c>
      <c r="D2007" t="s">
        <v>8725</v>
      </c>
      <c r="E2007" t="s">
        <v>8724</v>
      </c>
      <c r="F2007">
        <v>2017</v>
      </c>
      <c r="G2007" t="s">
        <v>17</v>
      </c>
      <c r="H2007">
        <v>44</v>
      </c>
      <c r="I2007" t="s">
        <v>19</v>
      </c>
      <c r="J2007">
        <v>3</v>
      </c>
      <c r="K2007" t="s">
        <v>8726</v>
      </c>
      <c r="L2007">
        <v>7.8</v>
      </c>
      <c r="M2007">
        <v>18229</v>
      </c>
      <c r="N2007">
        <v>114.88800000000001</v>
      </c>
      <c r="O2007">
        <v>7.5</v>
      </c>
    </row>
    <row r="2008" spans="1:15" x14ac:dyDescent="0.45">
      <c r="A2008" t="s">
        <v>8727</v>
      </c>
      <c r="B2008" t="s">
        <v>8728</v>
      </c>
      <c r="C2008" t="s">
        <v>16</v>
      </c>
      <c r="D2008" t="s">
        <v>8730</v>
      </c>
      <c r="E2008" t="s">
        <v>8729</v>
      </c>
      <c r="F2008">
        <v>2018</v>
      </c>
      <c r="G2008" t="s">
        <v>17</v>
      </c>
      <c r="H2008">
        <v>52</v>
      </c>
      <c r="I2008" t="s">
        <v>4053</v>
      </c>
      <c r="J2008">
        <v>1</v>
      </c>
      <c r="K2008" t="s">
        <v>8731</v>
      </c>
      <c r="L2008">
        <v>7.7</v>
      </c>
      <c r="M2008">
        <v>2283</v>
      </c>
      <c r="N2008">
        <v>4.4950000000000001</v>
      </c>
      <c r="O2008">
        <v>6.9</v>
      </c>
    </row>
    <row r="2009" spans="1:15" x14ac:dyDescent="0.45">
      <c r="A2009" t="s">
        <v>8732</v>
      </c>
      <c r="B2009" t="s">
        <v>8733</v>
      </c>
      <c r="C2009" t="s">
        <v>22</v>
      </c>
      <c r="D2009" t="s">
        <v>18</v>
      </c>
      <c r="E2009" t="s">
        <v>8734</v>
      </c>
      <c r="F2009">
        <v>2017</v>
      </c>
      <c r="G2009" t="s">
        <v>119254</v>
      </c>
      <c r="H2009">
        <v>97</v>
      </c>
      <c r="I2009" t="s">
        <v>19</v>
      </c>
      <c r="K2009" t="s">
        <v>8735</v>
      </c>
      <c r="L2009">
        <v>7.4</v>
      </c>
      <c r="M2009">
        <v>28911</v>
      </c>
      <c r="N2009">
        <v>8.27</v>
      </c>
      <c r="O2009">
        <v>7</v>
      </c>
    </row>
    <row r="2010" spans="1:15" x14ac:dyDescent="0.45">
      <c r="A2010" t="s">
        <v>8736</v>
      </c>
      <c r="B2010" t="s">
        <v>8737</v>
      </c>
      <c r="C2010" t="s">
        <v>16</v>
      </c>
      <c r="D2010" t="s">
        <v>8738</v>
      </c>
      <c r="E2010" t="s">
        <v>119582</v>
      </c>
      <c r="F2010">
        <v>2018</v>
      </c>
      <c r="G2010" t="s">
        <v>198</v>
      </c>
      <c r="H2010">
        <v>27</v>
      </c>
      <c r="I2010" t="s">
        <v>308</v>
      </c>
      <c r="J2010">
        <v>2</v>
      </c>
      <c r="K2010" t="s">
        <v>8739</v>
      </c>
      <c r="L2010">
        <v>8</v>
      </c>
      <c r="M2010">
        <v>2002</v>
      </c>
      <c r="N2010">
        <v>13.722</v>
      </c>
      <c r="O2010">
        <v>8.1999999999999993</v>
      </c>
    </row>
    <row r="2011" spans="1:15" x14ac:dyDescent="0.45">
      <c r="A2011" t="s">
        <v>8740</v>
      </c>
      <c r="B2011" t="s">
        <v>8741</v>
      </c>
      <c r="C2011" t="s">
        <v>22</v>
      </c>
      <c r="D2011" t="s">
        <v>52</v>
      </c>
      <c r="E2011" t="s">
        <v>8742</v>
      </c>
      <c r="F2011">
        <v>2018</v>
      </c>
      <c r="G2011" t="s">
        <v>24</v>
      </c>
      <c r="H2011">
        <v>90</v>
      </c>
      <c r="I2011" t="s">
        <v>19</v>
      </c>
      <c r="K2011" t="s">
        <v>8743</v>
      </c>
      <c r="L2011">
        <v>6.1</v>
      </c>
      <c r="M2011">
        <v>3220</v>
      </c>
      <c r="N2011">
        <v>3.823</v>
      </c>
      <c r="O2011">
        <v>5.6</v>
      </c>
    </row>
    <row r="2012" spans="1:15" x14ac:dyDescent="0.45">
      <c r="A2012" t="s">
        <v>8744</v>
      </c>
      <c r="B2012" t="s">
        <v>8745</v>
      </c>
      <c r="C2012" t="s">
        <v>22</v>
      </c>
      <c r="D2012" t="s">
        <v>8747</v>
      </c>
      <c r="E2012" t="s">
        <v>8746</v>
      </c>
      <c r="F2012">
        <v>2017</v>
      </c>
      <c r="G2012" t="s">
        <v>119254</v>
      </c>
      <c r="H2012">
        <v>40</v>
      </c>
      <c r="I2012" t="s">
        <v>19</v>
      </c>
      <c r="K2012" t="s">
        <v>8748</v>
      </c>
      <c r="L2012">
        <v>7.4</v>
      </c>
      <c r="M2012">
        <v>7857</v>
      </c>
      <c r="N2012">
        <v>4.7080000000000002</v>
      </c>
      <c r="O2012">
        <v>7.3</v>
      </c>
    </row>
    <row r="2013" spans="1:15" x14ac:dyDescent="0.45">
      <c r="A2013" t="s">
        <v>8749</v>
      </c>
      <c r="B2013" t="s">
        <v>8750</v>
      </c>
      <c r="C2013" t="s">
        <v>22</v>
      </c>
      <c r="D2013" t="s">
        <v>548</v>
      </c>
      <c r="E2013" t="s">
        <v>8751</v>
      </c>
      <c r="F2013">
        <v>2018</v>
      </c>
      <c r="G2013" t="s">
        <v>119254</v>
      </c>
      <c r="H2013">
        <v>90</v>
      </c>
      <c r="I2013" t="s">
        <v>19</v>
      </c>
      <c r="K2013" t="s">
        <v>8752</v>
      </c>
      <c r="L2013">
        <v>5.2</v>
      </c>
      <c r="M2013">
        <v>6873</v>
      </c>
      <c r="N2013">
        <v>10.798</v>
      </c>
      <c r="O2013">
        <v>5.5</v>
      </c>
    </row>
    <row r="2014" spans="1:15" x14ac:dyDescent="0.45">
      <c r="A2014" t="s">
        <v>8753</v>
      </c>
      <c r="B2014" t="s">
        <v>8754</v>
      </c>
      <c r="C2014" t="s">
        <v>22</v>
      </c>
      <c r="D2014" t="s">
        <v>5693</v>
      </c>
      <c r="E2014" t="s">
        <v>119583</v>
      </c>
      <c r="F2014">
        <v>2018</v>
      </c>
      <c r="G2014" t="s">
        <v>119254</v>
      </c>
      <c r="H2014">
        <v>95</v>
      </c>
      <c r="I2014" t="s">
        <v>208</v>
      </c>
      <c r="K2014" t="s">
        <v>8755</v>
      </c>
      <c r="L2014">
        <v>5.8</v>
      </c>
      <c r="M2014">
        <v>7541</v>
      </c>
      <c r="N2014">
        <v>29.382000000000001</v>
      </c>
      <c r="O2014">
        <v>5.9</v>
      </c>
    </row>
    <row r="2015" spans="1:15" x14ac:dyDescent="0.45">
      <c r="A2015" t="s">
        <v>8756</v>
      </c>
      <c r="B2015" t="s">
        <v>8757</v>
      </c>
      <c r="C2015" t="s">
        <v>16</v>
      </c>
      <c r="D2015" t="s">
        <v>462</v>
      </c>
      <c r="E2015" t="s">
        <v>119584</v>
      </c>
      <c r="F2015">
        <v>2018</v>
      </c>
      <c r="G2015" t="s">
        <v>198</v>
      </c>
      <c r="H2015">
        <v>51</v>
      </c>
      <c r="I2015" t="s">
        <v>19</v>
      </c>
      <c r="J2015">
        <v>3</v>
      </c>
      <c r="K2015" t="s">
        <v>8758</v>
      </c>
      <c r="L2015">
        <v>7</v>
      </c>
      <c r="M2015">
        <v>1516</v>
      </c>
      <c r="N2015">
        <v>8.74</v>
      </c>
      <c r="O2015">
        <v>7</v>
      </c>
    </row>
    <row r="2016" spans="1:15" x14ac:dyDescent="0.45">
      <c r="A2016" t="s">
        <v>8759</v>
      </c>
      <c r="B2016" t="s">
        <v>8760</v>
      </c>
      <c r="C2016" t="s">
        <v>16</v>
      </c>
      <c r="D2016" t="s">
        <v>3308</v>
      </c>
      <c r="E2016" t="s">
        <v>8761</v>
      </c>
      <c r="F2016">
        <v>2018</v>
      </c>
      <c r="G2016" t="s">
        <v>46</v>
      </c>
      <c r="H2016">
        <v>22</v>
      </c>
      <c r="I2016" t="s">
        <v>4999</v>
      </c>
      <c r="J2016">
        <v>5</v>
      </c>
      <c r="K2016" t="s">
        <v>8762</v>
      </c>
      <c r="L2016">
        <v>7.4</v>
      </c>
      <c r="M2016">
        <v>459</v>
      </c>
      <c r="N2016">
        <v>3.0950000000000002</v>
      </c>
      <c r="O2016">
        <v>6.3</v>
      </c>
    </row>
    <row r="2017" spans="1:15" x14ac:dyDescent="0.45">
      <c r="A2017" t="s">
        <v>8763</v>
      </c>
      <c r="B2017" t="s">
        <v>8764</v>
      </c>
      <c r="C2017" t="s">
        <v>22</v>
      </c>
      <c r="D2017" t="s">
        <v>8766</v>
      </c>
      <c r="E2017" t="s">
        <v>8765</v>
      </c>
      <c r="F2017">
        <v>2017</v>
      </c>
      <c r="G2017" t="s">
        <v>119254</v>
      </c>
      <c r="H2017">
        <v>95</v>
      </c>
      <c r="I2017" t="s">
        <v>5895</v>
      </c>
      <c r="K2017" t="s">
        <v>8767</v>
      </c>
      <c r="L2017">
        <v>7</v>
      </c>
      <c r="M2017">
        <v>14290</v>
      </c>
      <c r="N2017">
        <v>12.021000000000001</v>
      </c>
      <c r="O2017">
        <v>7.1</v>
      </c>
    </row>
    <row r="2018" spans="1:15" x14ac:dyDescent="0.45">
      <c r="A2018" t="s">
        <v>8768</v>
      </c>
      <c r="B2018" t="s">
        <v>8769</v>
      </c>
      <c r="C2018" t="s">
        <v>22</v>
      </c>
      <c r="D2018" t="s">
        <v>52</v>
      </c>
      <c r="E2018" t="s">
        <v>8770</v>
      </c>
      <c r="F2018">
        <v>2017</v>
      </c>
      <c r="G2018" t="s">
        <v>119254</v>
      </c>
      <c r="H2018">
        <v>88</v>
      </c>
      <c r="I2018" t="s">
        <v>19</v>
      </c>
      <c r="K2018" t="s">
        <v>8771</v>
      </c>
      <c r="L2018">
        <v>6.2</v>
      </c>
      <c r="M2018">
        <v>9309</v>
      </c>
      <c r="N2018">
        <v>5.181</v>
      </c>
      <c r="O2018">
        <v>5.7</v>
      </c>
    </row>
    <row r="2019" spans="1:15" x14ac:dyDescent="0.45">
      <c r="A2019" t="s">
        <v>8772</v>
      </c>
      <c r="B2019" t="s">
        <v>8773</v>
      </c>
      <c r="C2019" t="s">
        <v>22</v>
      </c>
      <c r="D2019" t="s">
        <v>107</v>
      </c>
      <c r="E2019" t="s">
        <v>8774</v>
      </c>
      <c r="F2019">
        <v>2018</v>
      </c>
      <c r="G2019" t="s">
        <v>119254</v>
      </c>
      <c r="H2019">
        <v>107</v>
      </c>
      <c r="I2019" t="s">
        <v>117</v>
      </c>
      <c r="K2019" t="s">
        <v>8775</v>
      </c>
      <c r="L2019">
        <v>7.6</v>
      </c>
      <c r="M2019">
        <v>7911</v>
      </c>
      <c r="N2019">
        <v>3.2309999999999999</v>
      </c>
      <c r="O2019">
        <v>5</v>
      </c>
    </row>
    <row r="2020" spans="1:15" x14ac:dyDescent="0.45">
      <c r="A2020" t="s">
        <v>8776</v>
      </c>
      <c r="B2020" t="s">
        <v>8777</v>
      </c>
      <c r="C2020" t="s">
        <v>22</v>
      </c>
      <c r="D2020" t="s">
        <v>8779</v>
      </c>
      <c r="E2020" t="s">
        <v>8778</v>
      </c>
      <c r="F2020">
        <v>2017</v>
      </c>
      <c r="G2020" t="s">
        <v>35</v>
      </c>
      <c r="H2020">
        <v>26</v>
      </c>
      <c r="I2020" t="s">
        <v>153</v>
      </c>
      <c r="K2020" t="s">
        <v>8780</v>
      </c>
      <c r="L2020">
        <v>6.1</v>
      </c>
      <c r="M2020">
        <v>2764</v>
      </c>
      <c r="N2020">
        <v>21.838000000000001</v>
      </c>
      <c r="O2020">
        <v>6.7</v>
      </c>
    </row>
    <row r="2021" spans="1:15" x14ac:dyDescent="0.45">
      <c r="A2021" t="s">
        <v>8781</v>
      </c>
      <c r="B2021" t="s">
        <v>8782</v>
      </c>
      <c r="C2021" t="s">
        <v>22</v>
      </c>
      <c r="D2021" t="s">
        <v>18</v>
      </c>
      <c r="E2021" t="s">
        <v>119585</v>
      </c>
      <c r="F2021">
        <v>2017</v>
      </c>
      <c r="G2021" t="s">
        <v>119254</v>
      </c>
      <c r="H2021">
        <v>92</v>
      </c>
      <c r="I2021" t="s">
        <v>19</v>
      </c>
      <c r="K2021" t="s">
        <v>8783</v>
      </c>
      <c r="L2021">
        <v>7.4</v>
      </c>
      <c r="M2021">
        <v>2622</v>
      </c>
      <c r="N2021">
        <v>5.069</v>
      </c>
      <c r="O2021">
        <v>7.1</v>
      </c>
    </row>
    <row r="2022" spans="1:15" x14ac:dyDescent="0.45">
      <c r="A2022" t="s">
        <v>8784</v>
      </c>
      <c r="B2022" t="s">
        <v>8785</v>
      </c>
      <c r="C2022" t="s">
        <v>16</v>
      </c>
      <c r="D2022" t="s">
        <v>8787</v>
      </c>
      <c r="E2022" t="s">
        <v>8786</v>
      </c>
      <c r="F2022">
        <v>2018</v>
      </c>
      <c r="G2022" t="s">
        <v>17</v>
      </c>
      <c r="H2022">
        <v>66</v>
      </c>
      <c r="I2022" t="s">
        <v>1751</v>
      </c>
      <c r="J2022">
        <v>1</v>
      </c>
      <c r="K2022" t="s">
        <v>8788</v>
      </c>
      <c r="L2022">
        <v>8.1</v>
      </c>
      <c r="M2022">
        <v>1578</v>
      </c>
      <c r="N2022">
        <v>7.2930000000000001</v>
      </c>
      <c r="O2022">
        <v>8.1999999999999993</v>
      </c>
    </row>
    <row r="2023" spans="1:15" x14ac:dyDescent="0.45">
      <c r="A2023" t="s">
        <v>8789</v>
      </c>
      <c r="B2023" t="s">
        <v>8790</v>
      </c>
      <c r="C2023" t="s">
        <v>22</v>
      </c>
      <c r="D2023" t="s">
        <v>86</v>
      </c>
      <c r="E2023" t="s">
        <v>8791</v>
      </c>
      <c r="F2023">
        <v>2017</v>
      </c>
      <c r="G2023" t="s">
        <v>119254</v>
      </c>
      <c r="H2023">
        <v>83</v>
      </c>
      <c r="I2023" t="s">
        <v>19</v>
      </c>
      <c r="K2023" t="s">
        <v>8792</v>
      </c>
      <c r="L2023">
        <v>6.5</v>
      </c>
      <c r="M2023">
        <v>7667</v>
      </c>
      <c r="N2023">
        <v>9.6379999999999999</v>
      </c>
      <c r="O2023">
        <v>6.2</v>
      </c>
    </row>
    <row r="2024" spans="1:15" x14ac:dyDescent="0.45">
      <c r="A2024" t="s">
        <v>8793</v>
      </c>
      <c r="B2024" t="s">
        <v>8794</v>
      </c>
      <c r="C2024" t="s">
        <v>22</v>
      </c>
      <c r="D2024" t="s">
        <v>8796</v>
      </c>
      <c r="E2024" t="s">
        <v>8795</v>
      </c>
      <c r="F2024">
        <v>2018</v>
      </c>
      <c r="G2024" t="s">
        <v>24</v>
      </c>
      <c r="H2024">
        <v>104</v>
      </c>
      <c r="I2024" t="s">
        <v>8797</v>
      </c>
      <c r="K2024" t="s">
        <v>8798</v>
      </c>
      <c r="L2024">
        <v>4.3</v>
      </c>
      <c r="M2024">
        <v>15369</v>
      </c>
      <c r="N2024">
        <v>22</v>
      </c>
      <c r="O2024">
        <v>4.8</v>
      </c>
    </row>
    <row r="2025" spans="1:15" x14ac:dyDescent="0.45">
      <c r="A2025" t="s">
        <v>8799</v>
      </c>
      <c r="B2025" t="s">
        <v>8800</v>
      </c>
      <c r="C2025" t="s">
        <v>16</v>
      </c>
      <c r="D2025" t="s">
        <v>18</v>
      </c>
      <c r="E2025" t="s">
        <v>8801</v>
      </c>
      <c r="F2025">
        <v>2018</v>
      </c>
      <c r="G2025" t="s">
        <v>17</v>
      </c>
      <c r="H2025">
        <v>51</v>
      </c>
      <c r="I2025" t="s">
        <v>19</v>
      </c>
      <c r="J2025">
        <v>2</v>
      </c>
      <c r="K2025" t="s">
        <v>8802</v>
      </c>
      <c r="L2025">
        <v>7.8</v>
      </c>
      <c r="M2025">
        <v>3539</v>
      </c>
      <c r="N2025">
        <v>4.452</v>
      </c>
      <c r="O2025">
        <v>7.4</v>
      </c>
    </row>
    <row r="2026" spans="1:15" x14ac:dyDescent="0.45">
      <c r="A2026" t="s">
        <v>8803</v>
      </c>
      <c r="B2026" t="s">
        <v>8804</v>
      </c>
      <c r="C2026" t="s">
        <v>22</v>
      </c>
      <c r="D2026" t="s">
        <v>8806</v>
      </c>
      <c r="E2026" t="s">
        <v>8805</v>
      </c>
      <c r="F2026">
        <v>2018</v>
      </c>
      <c r="G2026" t="s">
        <v>24</v>
      </c>
      <c r="H2026">
        <v>124</v>
      </c>
      <c r="I2026" t="s">
        <v>6364</v>
      </c>
      <c r="K2026" t="s">
        <v>8807</v>
      </c>
      <c r="L2026">
        <v>6.9</v>
      </c>
      <c r="M2026">
        <v>9470</v>
      </c>
      <c r="N2026">
        <v>12.425000000000001</v>
      </c>
      <c r="O2026">
        <v>6.7</v>
      </c>
    </row>
    <row r="2027" spans="1:15" x14ac:dyDescent="0.45">
      <c r="A2027" t="s">
        <v>8808</v>
      </c>
      <c r="B2027" t="s">
        <v>8809</v>
      </c>
      <c r="C2027" t="s">
        <v>22</v>
      </c>
      <c r="D2027" t="s">
        <v>52</v>
      </c>
      <c r="E2027" t="s">
        <v>8810</v>
      </c>
      <c r="F2027">
        <v>2018</v>
      </c>
      <c r="G2027" t="s">
        <v>24</v>
      </c>
      <c r="H2027">
        <v>64</v>
      </c>
      <c r="I2027" t="s">
        <v>19</v>
      </c>
      <c r="K2027" t="s">
        <v>8811</v>
      </c>
      <c r="L2027">
        <v>7.9</v>
      </c>
      <c r="M2027">
        <v>7933</v>
      </c>
      <c r="N2027">
        <v>5.0090000000000003</v>
      </c>
      <c r="O2027">
        <v>8</v>
      </c>
    </row>
    <row r="2028" spans="1:15" x14ac:dyDescent="0.45">
      <c r="A2028" t="s">
        <v>8812</v>
      </c>
      <c r="B2028" t="s">
        <v>8813</v>
      </c>
      <c r="C2028" t="s">
        <v>16</v>
      </c>
      <c r="D2028" t="s">
        <v>52</v>
      </c>
      <c r="E2028" t="s">
        <v>8814</v>
      </c>
      <c r="F2028">
        <v>2017</v>
      </c>
      <c r="G2028" t="s">
        <v>17</v>
      </c>
      <c r="H2028">
        <v>27</v>
      </c>
      <c r="I2028" t="s">
        <v>19</v>
      </c>
      <c r="J2028">
        <v>1</v>
      </c>
      <c r="K2028" t="s">
        <v>8815</v>
      </c>
      <c r="L2028">
        <v>6.9</v>
      </c>
      <c r="M2028">
        <v>17848</v>
      </c>
      <c r="N2028">
        <v>10.009</v>
      </c>
      <c r="O2028">
        <v>6.7</v>
      </c>
    </row>
    <row r="2029" spans="1:15" x14ac:dyDescent="0.45">
      <c r="A2029" t="s">
        <v>8816</v>
      </c>
      <c r="B2029" t="s">
        <v>8817</v>
      </c>
      <c r="C2029" t="s">
        <v>16</v>
      </c>
      <c r="D2029" t="s">
        <v>373</v>
      </c>
      <c r="E2029" t="s">
        <v>119586</v>
      </c>
      <c r="F2029">
        <v>2017</v>
      </c>
      <c r="G2029" t="s">
        <v>46</v>
      </c>
      <c r="H2029">
        <v>69</v>
      </c>
      <c r="I2029" t="s">
        <v>1751</v>
      </c>
      <c r="J2029">
        <v>1</v>
      </c>
      <c r="K2029" t="s">
        <v>8818</v>
      </c>
      <c r="L2029">
        <v>8.1</v>
      </c>
      <c r="M2029">
        <v>4656</v>
      </c>
      <c r="N2029">
        <v>17.120999999999999</v>
      </c>
      <c r="O2029">
        <v>8.6</v>
      </c>
    </row>
    <row r="2030" spans="1:15" x14ac:dyDescent="0.45">
      <c r="A2030" t="s">
        <v>8819</v>
      </c>
      <c r="B2030" t="s">
        <v>8820</v>
      </c>
      <c r="C2030" t="s">
        <v>16</v>
      </c>
      <c r="D2030" t="s">
        <v>345</v>
      </c>
      <c r="E2030" t="s">
        <v>8821</v>
      </c>
      <c r="F2030">
        <v>2017</v>
      </c>
      <c r="G2030" t="s">
        <v>46</v>
      </c>
      <c r="H2030">
        <v>73</v>
      </c>
      <c r="I2030" t="s">
        <v>1751</v>
      </c>
      <c r="J2030">
        <v>1</v>
      </c>
      <c r="K2030" t="s">
        <v>8822</v>
      </c>
      <c r="L2030">
        <v>8.1999999999999993</v>
      </c>
      <c r="M2030">
        <v>1979</v>
      </c>
      <c r="N2030">
        <v>20.501999999999999</v>
      </c>
      <c r="O2030">
        <v>8.1999999999999993</v>
      </c>
    </row>
    <row r="2031" spans="1:15" x14ac:dyDescent="0.45">
      <c r="A2031" t="s">
        <v>8823</v>
      </c>
      <c r="B2031" t="s">
        <v>8824</v>
      </c>
      <c r="C2031" t="s">
        <v>22</v>
      </c>
      <c r="D2031" t="s">
        <v>4428</v>
      </c>
      <c r="E2031" t="s">
        <v>8825</v>
      </c>
      <c r="F2031">
        <v>2017</v>
      </c>
      <c r="G2031" t="s">
        <v>76</v>
      </c>
      <c r="H2031">
        <v>92</v>
      </c>
      <c r="I2031" t="s">
        <v>19</v>
      </c>
      <c r="K2031" t="s">
        <v>8826</v>
      </c>
      <c r="L2031">
        <v>4.9000000000000004</v>
      </c>
      <c r="M2031">
        <v>6669</v>
      </c>
      <c r="N2031">
        <v>19.059999999999999</v>
      </c>
      <c r="O2031">
        <v>5.3</v>
      </c>
    </row>
    <row r="2032" spans="1:15" x14ac:dyDescent="0.45">
      <c r="A2032" t="s">
        <v>8827</v>
      </c>
      <c r="B2032" t="s">
        <v>8828</v>
      </c>
      <c r="C2032" t="s">
        <v>22</v>
      </c>
      <c r="D2032" t="s">
        <v>1265</v>
      </c>
      <c r="E2032" t="s">
        <v>8829</v>
      </c>
      <c r="F2032">
        <v>2018</v>
      </c>
      <c r="G2032" t="s">
        <v>119254</v>
      </c>
      <c r="H2032">
        <v>100</v>
      </c>
      <c r="I2032" t="s">
        <v>42</v>
      </c>
      <c r="K2032" t="s">
        <v>8830</v>
      </c>
      <c r="L2032">
        <v>5.7</v>
      </c>
      <c r="M2032">
        <v>13248</v>
      </c>
      <c r="N2032">
        <v>14.317</v>
      </c>
      <c r="O2032">
        <v>6</v>
      </c>
    </row>
    <row r="2033" spans="1:15" x14ac:dyDescent="0.45">
      <c r="A2033" t="s">
        <v>8831</v>
      </c>
      <c r="B2033" t="s">
        <v>8832</v>
      </c>
      <c r="C2033" t="s">
        <v>16</v>
      </c>
      <c r="D2033" t="s">
        <v>8834</v>
      </c>
      <c r="E2033" t="s">
        <v>8833</v>
      </c>
      <c r="F2033">
        <v>2018</v>
      </c>
      <c r="G2033" t="s">
        <v>17</v>
      </c>
      <c r="H2033">
        <v>46</v>
      </c>
      <c r="I2033" t="s">
        <v>37</v>
      </c>
      <c r="J2033">
        <v>2</v>
      </c>
      <c r="K2033" t="s">
        <v>8835</v>
      </c>
      <c r="L2033">
        <v>6.2</v>
      </c>
      <c r="M2033">
        <v>5804</v>
      </c>
      <c r="N2033">
        <v>20.690999999999999</v>
      </c>
      <c r="O2033">
        <v>6.1</v>
      </c>
    </row>
    <row r="2034" spans="1:15" x14ac:dyDescent="0.45">
      <c r="A2034" t="s">
        <v>8836</v>
      </c>
      <c r="B2034" t="s">
        <v>8837</v>
      </c>
      <c r="C2034" t="s">
        <v>16</v>
      </c>
      <c r="D2034" t="s">
        <v>8838</v>
      </c>
      <c r="E2034" t="s">
        <v>119587</v>
      </c>
      <c r="F2034">
        <v>2018</v>
      </c>
      <c r="G2034" t="s">
        <v>249</v>
      </c>
      <c r="H2034">
        <v>12</v>
      </c>
      <c r="I2034" t="s">
        <v>153</v>
      </c>
      <c r="J2034">
        <v>2</v>
      </c>
      <c r="K2034" t="s">
        <v>8839</v>
      </c>
      <c r="L2034">
        <v>6.2</v>
      </c>
      <c r="M2034">
        <v>108</v>
      </c>
      <c r="N2034">
        <v>2.5720000000000001</v>
      </c>
      <c r="O2034">
        <v>10</v>
      </c>
    </row>
    <row r="2035" spans="1:15" x14ac:dyDescent="0.45">
      <c r="A2035" t="s">
        <v>8840</v>
      </c>
      <c r="B2035" t="s">
        <v>8841</v>
      </c>
      <c r="C2035" t="s">
        <v>16</v>
      </c>
      <c r="D2035" t="s">
        <v>52</v>
      </c>
      <c r="E2035" t="s">
        <v>8842</v>
      </c>
      <c r="F2035">
        <v>2017</v>
      </c>
      <c r="G2035" t="s">
        <v>46</v>
      </c>
      <c r="H2035">
        <v>32</v>
      </c>
      <c r="I2035" t="s">
        <v>19</v>
      </c>
      <c r="J2035">
        <v>3</v>
      </c>
      <c r="K2035" t="s">
        <v>8843</v>
      </c>
      <c r="L2035">
        <v>3.5</v>
      </c>
      <c r="M2035">
        <v>7233</v>
      </c>
      <c r="N2035">
        <v>8.3559999999999999</v>
      </c>
      <c r="O2035">
        <v>3.7</v>
      </c>
    </row>
    <row r="2036" spans="1:15" x14ac:dyDescent="0.45">
      <c r="A2036" t="s">
        <v>8844</v>
      </c>
      <c r="B2036" t="s">
        <v>8845</v>
      </c>
      <c r="C2036" t="s">
        <v>16</v>
      </c>
      <c r="D2036" t="s">
        <v>2177</v>
      </c>
      <c r="E2036" t="s">
        <v>8846</v>
      </c>
      <c r="F2036">
        <v>2018</v>
      </c>
      <c r="G2036" t="s">
        <v>17</v>
      </c>
      <c r="H2036">
        <v>50</v>
      </c>
      <c r="I2036" t="s">
        <v>37</v>
      </c>
      <c r="J2036">
        <v>3</v>
      </c>
      <c r="K2036" t="s">
        <v>8847</v>
      </c>
      <c r="L2036">
        <v>7.4</v>
      </c>
      <c r="M2036">
        <v>3977</v>
      </c>
      <c r="N2036">
        <v>5.641</v>
      </c>
      <c r="O2036">
        <v>7.2</v>
      </c>
    </row>
    <row r="2037" spans="1:15" x14ac:dyDescent="0.45">
      <c r="A2037" t="s">
        <v>8848</v>
      </c>
      <c r="B2037" t="s">
        <v>8849</v>
      </c>
      <c r="C2037" t="s">
        <v>22</v>
      </c>
      <c r="D2037" t="s">
        <v>801</v>
      </c>
      <c r="E2037" t="s">
        <v>8850</v>
      </c>
      <c r="F2037">
        <v>2018</v>
      </c>
      <c r="G2037" t="s">
        <v>76</v>
      </c>
      <c r="H2037">
        <v>105</v>
      </c>
      <c r="I2037" t="s">
        <v>19</v>
      </c>
      <c r="K2037" t="s">
        <v>8851</v>
      </c>
      <c r="L2037">
        <v>5.8</v>
      </c>
      <c r="M2037">
        <v>38841</v>
      </c>
      <c r="N2037">
        <v>14.071999999999999</v>
      </c>
      <c r="O2037">
        <v>6.3</v>
      </c>
    </row>
    <row r="2038" spans="1:15" x14ac:dyDescent="0.45">
      <c r="A2038" t="s">
        <v>8852</v>
      </c>
      <c r="B2038" t="s">
        <v>8853</v>
      </c>
      <c r="C2038" t="s">
        <v>22</v>
      </c>
      <c r="D2038" t="s">
        <v>2236</v>
      </c>
      <c r="E2038" t="s">
        <v>119588</v>
      </c>
      <c r="F2038">
        <v>2017</v>
      </c>
      <c r="G2038" t="s">
        <v>119254</v>
      </c>
      <c r="H2038">
        <v>86</v>
      </c>
      <c r="I2038" t="s">
        <v>4053</v>
      </c>
      <c r="K2038" t="s">
        <v>8854</v>
      </c>
      <c r="L2038">
        <v>7.4</v>
      </c>
      <c r="M2038">
        <v>1613</v>
      </c>
      <c r="N2038">
        <v>6.1210000000000004</v>
      </c>
      <c r="O2038">
        <v>7</v>
      </c>
    </row>
    <row r="2039" spans="1:15" x14ac:dyDescent="0.45">
      <c r="A2039" t="s">
        <v>8855</v>
      </c>
      <c r="B2039" t="s">
        <v>8856</v>
      </c>
      <c r="C2039" t="s">
        <v>22</v>
      </c>
      <c r="D2039" t="s">
        <v>1475</v>
      </c>
      <c r="E2039" t="s">
        <v>8857</v>
      </c>
      <c r="F2039">
        <v>2018</v>
      </c>
      <c r="G2039" t="s">
        <v>119254</v>
      </c>
      <c r="H2039">
        <v>94</v>
      </c>
      <c r="I2039" t="s">
        <v>19</v>
      </c>
      <c r="K2039" t="s">
        <v>8858</v>
      </c>
      <c r="L2039">
        <v>5.2</v>
      </c>
      <c r="M2039">
        <v>17517</v>
      </c>
      <c r="N2039">
        <v>9.8130000000000006</v>
      </c>
      <c r="O2039">
        <v>5.7</v>
      </c>
    </row>
    <row r="2040" spans="1:15" x14ac:dyDescent="0.45">
      <c r="A2040" t="s">
        <v>8859</v>
      </c>
      <c r="B2040" t="s">
        <v>8860</v>
      </c>
      <c r="C2040" t="s">
        <v>22</v>
      </c>
      <c r="D2040" t="s">
        <v>8861</v>
      </c>
      <c r="E2040" t="s">
        <v>119589</v>
      </c>
      <c r="F2040">
        <v>2017</v>
      </c>
      <c r="G2040" t="s">
        <v>119254</v>
      </c>
      <c r="H2040">
        <v>83</v>
      </c>
      <c r="I2040" t="s">
        <v>473</v>
      </c>
      <c r="K2040" t="s">
        <v>8862</v>
      </c>
      <c r="L2040">
        <v>6.3</v>
      </c>
      <c r="M2040">
        <v>14098</v>
      </c>
      <c r="N2040">
        <v>20.507999999999999</v>
      </c>
      <c r="O2040">
        <v>5.9</v>
      </c>
    </row>
    <row r="2041" spans="1:15" x14ac:dyDescent="0.45">
      <c r="A2041" t="s">
        <v>8863</v>
      </c>
      <c r="B2041" t="s">
        <v>8864</v>
      </c>
      <c r="C2041" t="s">
        <v>16</v>
      </c>
      <c r="D2041" t="s">
        <v>8866</v>
      </c>
      <c r="E2041" t="s">
        <v>8865</v>
      </c>
      <c r="F2041">
        <v>2017</v>
      </c>
      <c r="G2041" t="s">
        <v>17</v>
      </c>
      <c r="H2041">
        <v>48</v>
      </c>
      <c r="I2041" t="s">
        <v>1446</v>
      </c>
      <c r="J2041">
        <v>3</v>
      </c>
      <c r="K2041" t="s">
        <v>8867</v>
      </c>
      <c r="L2041">
        <v>7.9</v>
      </c>
      <c r="M2041">
        <v>14528</v>
      </c>
      <c r="N2041">
        <v>23.46</v>
      </c>
      <c r="O2041">
        <v>7.4630000000000001</v>
      </c>
    </row>
    <row r="2042" spans="1:15" x14ac:dyDescent="0.45">
      <c r="A2042" t="s">
        <v>8868</v>
      </c>
      <c r="B2042" t="s">
        <v>8869</v>
      </c>
      <c r="C2042" t="s">
        <v>22</v>
      </c>
      <c r="D2042" t="s">
        <v>8870</v>
      </c>
      <c r="E2042" t="s">
        <v>119590</v>
      </c>
      <c r="F2042">
        <v>2017</v>
      </c>
      <c r="G2042" t="s">
        <v>119254</v>
      </c>
      <c r="H2042">
        <v>81</v>
      </c>
      <c r="I2042" t="s">
        <v>19</v>
      </c>
      <c r="K2042" t="s">
        <v>8871</v>
      </c>
      <c r="L2042">
        <v>7.5</v>
      </c>
      <c r="M2042">
        <v>3183</v>
      </c>
      <c r="N2042">
        <v>16.413</v>
      </c>
      <c r="O2042">
        <v>7.7</v>
      </c>
    </row>
    <row r="2043" spans="1:15" x14ac:dyDescent="0.45">
      <c r="A2043" t="s">
        <v>8872</v>
      </c>
      <c r="B2043" t="s">
        <v>8873</v>
      </c>
      <c r="C2043" t="s">
        <v>16</v>
      </c>
      <c r="D2043" t="s">
        <v>8875</v>
      </c>
      <c r="E2043" t="s">
        <v>8874</v>
      </c>
      <c r="F2043">
        <v>2017</v>
      </c>
      <c r="G2043" t="s">
        <v>17</v>
      </c>
      <c r="H2043">
        <v>52</v>
      </c>
      <c r="I2043" t="s">
        <v>8521</v>
      </c>
      <c r="J2043">
        <v>1</v>
      </c>
      <c r="K2043" t="s">
        <v>8876</v>
      </c>
      <c r="L2043">
        <v>8</v>
      </c>
      <c r="M2043">
        <v>10233</v>
      </c>
      <c r="N2043">
        <v>7.9029999999999996</v>
      </c>
      <c r="O2043">
        <v>7.8</v>
      </c>
    </row>
    <row r="2044" spans="1:15" x14ac:dyDescent="0.45">
      <c r="A2044" t="s">
        <v>8877</v>
      </c>
      <c r="B2044" t="s">
        <v>8878</v>
      </c>
      <c r="C2044" t="s">
        <v>16</v>
      </c>
      <c r="D2044" t="s">
        <v>8880</v>
      </c>
      <c r="E2044" t="s">
        <v>8879</v>
      </c>
      <c r="F2044">
        <v>2017</v>
      </c>
      <c r="G2044" t="s">
        <v>481</v>
      </c>
      <c r="H2044">
        <v>23</v>
      </c>
      <c r="I2044" t="s">
        <v>19</v>
      </c>
      <c r="J2044">
        <v>11</v>
      </c>
      <c r="K2044" t="s">
        <v>8881</v>
      </c>
      <c r="L2044">
        <v>6.4</v>
      </c>
      <c r="M2044">
        <v>1012</v>
      </c>
      <c r="N2044">
        <v>15.689</v>
      </c>
      <c r="O2044">
        <v>8.3000000000000007</v>
      </c>
    </row>
    <row r="2045" spans="1:15" x14ac:dyDescent="0.45">
      <c r="A2045" t="s">
        <v>8882</v>
      </c>
      <c r="B2045" t="s">
        <v>8883</v>
      </c>
      <c r="C2045" t="s">
        <v>16</v>
      </c>
      <c r="D2045" t="s">
        <v>8885</v>
      </c>
      <c r="E2045" t="s">
        <v>8884</v>
      </c>
      <c r="F2045">
        <v>2017</v>
      </c>
      <c r="G2045" t="s">
        <v>198</v>
      </c>
      <c r="H2045">
        <v>25</v>
      </c>
      <c r="I2045" t="s">
        <v>308</v>
      </c>
      <c r="J2045">
        <v>1</v>
      </c>
      <c r="K2045" t="s">
        <v>8886</v>
      </c>
      <c r="L2045">
        <v>7.9</v>
      </c>
      <c r="M2045">
        <v>3147</v>
      </c>
      <c r="N2045">
        <v>13.06</v>
      </c>
      <c r="O2045">
        <v>8.3000000000000007</v>
      </c>
    </row>
    <row r="2046" spans="1:15" x14ac:dyDescent="0.45">
      <c r="A2046" t="s">
        <v>8887</v>
      </c>
      <c r="B2046" t="s">
        <v>8888</v>
      </c>
      <c r="C2046" t="s">
        <v>22</v>
      </c>
      <c r="D2046" t="s">
        <v>8890</v>
      </c>
      <c r="E2046" t="s">
        <v>8889</v>
      </c>
      <c r="F2046">
        <v>2017</v>
      </c>
      <c r="G2046" t="s">
        <v>76</v>
      </c>
      <c r="H2046">
        <v>135</v>
      </c>
      <c r="I2046" t="s">
        <v>308</v>
      </c>
      <c r="K2046" t="s">
        <v>8891</v>
      </c>
      <c r="L2046">
        <v>5.2</v>
      </c>
      <c r="M2046">
        <v>19493</v>
      </c>
      <c r="N2046">
        <v>15.705</v>
      </c>
      <c r="O2046">
        <v>5.3</v>
      </c>
    </row>
    <row r="2047" spans="1:15" x14ac:dyDescent="0.45">
      <c r="A2047" t="s">
        <v>8892</v>
      </c>
      <c r="B2047" t="s">
        <v>8893</v>
      </c>
      <c r="C2047" t="s">
        <v>22</v>
      </c>
      <c r="D2047" t="s">
        <v>8895</v>
      </c>
      <c r="E2047" t="s">
        <v>8894</v>
      </c>
      <c r="F2047">
        <v>2018</v>
      </c>
      <c r="G2047" t="s">
        <v>24</v>
      </c>
      <c r="H2047">
        <v>125</v>
      </c>
      <c r="I2047" t="s">
        <v>1815</v>
      </c>
      <c r="K2047" t="s">
        <v>8896</v>
      </c>
      <c r="L2047">
        <v>6.4</v>
      </c>
      <c r="M2047">
        <v>4447</v>
      </c>
      <c r="N2047">
        <v>24.922000000000001</v>
      </c>
      <c r="O2047">
        <v>7.2</v>
      </c>
    </row>
    <row r="2048" spans="1:15" x14ac:dyDescent="0.45">
      <c r="A2048" t="s">
        <v>8897</v>
      </c>
      <c r="B2048" t="s">
        <v>6295</v>
      </c>
      <c r="C2048" t="s">
        <v>16</v>
      </c>
      <c r="D2048" t="s">
        <v>8899</v>
      </c>
      <c r="E2048" t="s">
        <v>8898</v>
      </c>
      <c r="F2048">
        <v>2018</v>
      </c>
      <c r="G2048" t="s">
        <v>198</v>
      </c>
      <c r="H2048">
        <v>46</v>
      </c>
      <c r="I2048" t="s">
        <v>19</v>
      </c>
      <c r="J2048">
        <v>1</v>
      </c>
      <c r="K2048" t="s">
        <v>8900</v>
      </c>
      <c r="L2048">
        <v>6.9</v>
      </c>
      <c r="M2048">
        <v>5732</v>
      </c>
      <c r="N2048">
        <v>8.7140000000000004</v>
      </c>
      <c r="O2048">
        <v>6.4</v>
      </c>
    </row>
    <row r="2049" spans="1:15" x14ac:dyDescent="0.45">
      <c r="A2049" t="s">
        <v>8901</v>
      </c>
      <c r="B2049" t="s">
        <v>8902</v>
      </c>
      <c r="C2049" t="s">
        <v>16</v>
      </c>
      <c r="D2049" t="s">
        <v>8903</v>
      </c>
      <c r="E2049" t="s">
        <v>119591</v>
      </c>
      <c r="F2049">
        <v>2018</v>
      </c>
      <c r="G2049" t="s">
        <v>17</v>
      </c>
      <c r="H2049">
        <v>44</v>
      </c>
      <c r="I2049" t="s">
        <v>1028</v>
      </c>
      <c r="J2049">
        <v>4</v>
      </c>
      <c r="K2049" t="s">
        <v>8904</v>
      </c>
      <c r="L2049">
        <v>6.5</v>
      </c>
      <c r="M2049">
        <v>34629</v>
      </c>
      <c r="N2049">
        <v>24.058</v>
      </c>
      <c r="O2049">
        <v>7.3</v>
      </c>
    </row>
    <row r="2050" spans="1:15" x14ac:dyDescent="0.45">
      <c r="A2050" t="s">
        <v>8905</v>
      </c>
      <c r="B2050" t="s">
        <v>8906</v>
      </c>
      <c r="C2050" t="s">
        <v>22</v>
      </c>
      <c r="D2050" t="s">
        <v>397</v>
      </c>
      <c r="E2050" t="s">
        <v>8907</v>
      </c>
      <c r="F2050">
        <v>2017</v>
      </c>
      <c r="G2050" t="s">
        <v>24</v>
      </c>
      <c r="H2050">
        <v>82</v>
      </c>
      <c r="I2050" t="s">
        <v>19</v>
      </c>
      <c r="K2050" t="s">
        <v>8908</v>
      </c>
      <c r="L2050">
        <v>6.4</v>
      </c>
      <c r="M2050">
        <v>20351</v>
      </c>
      <c r="N2050">
        <v>15.282</v>
      </c>
      <c r="O2050">
        <v>6.1</v>
      </c>
    </row>
    <row r="2051" spans="1:15" x14ac:dyDescent="0.45">
      <c r="A2051" t="s">
        <v>8909</v>
      </c>
      <c r="B2051" t="s">
        <v>8910</v>
      </c>
      <c r="C2051" t="s">
        <v>16</v>
      </c>
      <c r="D2051" t="s">
        <v>2285</v>
      </c>
      <c r="E2051" t="s">
        <v>119592</v>
      </c>
      <c r="F2051">
        <v>2018</v>
      </c>
      <c r="G2051" t="s">
        <v>17</v>
      </c>
      <c r="H2051">
        <v>23</v>
      </c>
      <c r="I2051" t="s">
        <v>308</v>
      </c>
      <c r="J2051">
        <v>2</v>
      </c>
      <c r="K2051" t="s">
        <v>8911</v>
      </c>
      <c r="L2051">
        <v>6.9</v>
      </c>
      <c r="M2051">
        <v>844</v>
      </c>
      <c r="N2051">
        <v>7.0739999999999998</v>
      </c>
      <c r="O2051">
        <v>7.3</v>
      </c>
    </row>
    <row r="2052" spans="1:15" x14ac:dyDescent="0.45">
      <c r="A2052" t="s">
        <v>8912</v>
      </c>
      <c r="B2052" t="s">
        <v>8913</v>
      </c>
      <c r="C2052" t="s">
        <v>16</v>
      </c>
      <c r="D2052" t="s">
        <v>1229</v>
      </c>
      <c r="E2052" t="s">
        <v>8914</v>
      </c>
      <c r="F2052">
        <v>2017</v>
      </c>
      <c r="G2052" t="s">
        <v>46</v>
      </c>
      <c r="H2052">
        <v>63</v>
      </c>
      <c r="I2052" t="s">
        <v>1751</v>
      </c>
      <c r="J2052">
        <v>4</v>
      </c>
      <c r="K2052" t="s">
        <v>8915</v>
      </c>
      <c r="L2052">
        <v>7.6</v>
      </c>
      <c r="M2052">
        <v>1994</v>
      </c>
      <c r="N2052">
        <v>17.024999999999999</v>
      </c>
      <c r="O2052">
        <v>6.9</v>
      </c>
    </row>
    <row r="2053" spans="1:15" x14ac:dyDescent="0.45">
      <c r="A2053" t="s">
        <v>8916</v>
      </c>
      <c r="B2053" t="s">
        <v>8917</v>
      </c>
      <c r="C2053" t="s">
        <v>22</v>
      </c>
      <c r="D2053" t="s">
        <v>52</v>
      </c>
      <c r="E2053" t="s">
        <v>8918</v>
      </c>
      <c r="F2053">
        <v>2017</v>
      </c>
      <c r="G2053" t="s">
        <v>119254</v>
      </c>
      <c r="H2053">
        <v>66</v>
      </c>
      <c r="I2053" t="s">
        <v>19</v>
      </c>
      <c r="K2053" t="s">
        <v>8919</v>
      </c>
      <c r="L2053">
        <v>6.4</v>
      </c>
      <c r="M2053">
        <v>845</v>
      </c>
      <c r="N2053">
        <v>3.3359999999999999</v>
      </c>
      <c r="O2053">
        <v>6.2</v>
      </c>
    </row>
    <row r="2054" spans="1:15" x14ac:dyDescent="0.45">
      <c r="A2054" t="s">
        <v>8920</v>
      </c>
      <c r="B2054" t="s">
        <v>8921</v>
      </c>
      <c r="C2054" t="s">
        <v>22</v>
      </c>
      <c r="D2054" t="s">
        <v>261</v>
      </c>
      <c r="E2054" t="s">
        <v>8922</v>
      </c>
      <c r="F2054">
        <v>2017</v>
      </c>
      <c r="G2054" t="s">
        <v>76</v>
      </c>
      <c r="H2054">
        <v>88</v>
      </c>
      <c r="I2054" t="s">
        <v>8923</v>
      </c>
      <c r="K2054" t="s">
        <v>8924</v>
      </c>
      <c r="L2054">
        <v>6.6</v>
      </c>
      <c r="M2054">
        <v>21444</v>
      </c>
      <c r="N2054">
        <v>12.009</v>
      </c>
      <c r="O2054">
        <v>7.1</v>
      </c>
    </row>
    <row r="2055" spans="1:15" x14ac:dyDescent="0.45">
      <c r="A2055" t="s">
        <v>8925</v>
      </c>
      <c r="B2055" t="s">
        <v>8926</v>
      </c>
      <c r="C2055" t="s">
        <v>16</v>
      </c>
      <c r="D2055" t="s">
        <v>52</v>
      </c>
      <c r="E2055" t="s">
        <v>8927</v>
      </c>
      <c r="F2055">
        <v>2018</v>
      </c>
      <c r="G2055" t="s">
        <v>17</v>
      </c>
      <c r="H2055">
        <v>25</v>
      </c>
      <c r="I2055" t="s">
        <v>19</v>
      </c>
      <c r="J2055">
        <v>6</v>
      </c>
      <c r="K2055" t="s">
        <v>8928</v>
      </c>
      <c r="L2055">
        <v>8.1999999999999993</v>
      </c>
      <c r="M2055">
        <v>7327</v>
      </c>
      <c r="N2055">
        <v>9.2029999999999994</v>
      </c>
      <c r="O2055">
        <v>7.3</v>
      </c>
    </row>
    <row r="2056" spans="1:15" x14ac:dyDescent="0.45">
      <c r="A2056" t="s">
        <v>8929</v>
      </c>
      <c r="B2056" t="s">
        <v>8930</v>
      </c>
      <c r="C2056" t="s">
        <v>22</v>
      </c>
      <c r="D2056" t="s">
        <v>8932</v>
      </c>
      <c r="E2056" t="s">
        <v>8931</v>
      </c>
      <c r="F2056">
        <v>2018</v>
      </c>
      <c r="G2056" t="s">
        <v>76</v>
      </c>
      <c r="H2056">
        <v>108</v>
      </c>
      <c r="I2056" t="s">
        <v>308</v>
      </c>
      <c r="K2056" t="s">
        <v>8933</v>
      </c>
      <c r="L2056">
        <v>6.4</v>
      </c>
      <c r="M2056">
        <v>11406</v>
      </c>
      <c r="N2056">
        <v>25.802</v>
      </c>
      <c r="O2056">
        <v>6.6</v>
      </c>
    </row>
    <row r="2057" spans="1:15" x14ac:dyDescent="0.45">
      <c r="A2057" t="s">
        <v>8934</v>
      </c>
      <c r="B2057" t="s">
        <v>8935</v>
      </c>
      <c r="C2057" t="s">
        <v>16</v>
      </c>
      <c r="D2057" t="s">
        <v>8937</v>
      </c>
      <c r="E2057" t="s">
        <v>8936</v>
      </c>
      <c r="F2057">
        <v>2018</v>
      </c>
      <c r="G2057" t="s">
        <v>481</v>
      </c>
      <c r="H2057">
        <v>24</v>
      </c>
      <c r="I2057" t="s">
        <v>19</v>
      </c>
      <c r="J2057">
        <v>4</v>
      </c>
      <c r="K2057" t="s">
        <v>8938</v>
      </c>
      <c r="L2057">
        <v>6.6</v>
      </c>
      <c r="M2057">
        <v>931</v>
      </c>
      <c r="N2057">
        <v>11.851000000000001</v>
      </c>
      <c r="O2057">
        <v>8.5</v>
      </c>
    </row>
    <row r="2058" spans="1:15" x14ac:dyDescent="0.45">
      <c r="A2058" t="s">
        <v>8939</v>
      </c>
      <c r="B2058" t="s">
        <v>8940</v>
      </c>
      <c r="C2058" t="s">
        <v>16</v>
      </c>
      <c r="D2058" t="s">
        <v>699</v>
      </c>
      <c r="E2058" t="s">
        <v>8941</v>
      </c>
      <c r="F2058">
        <v>2018</v>
      </c>
      <c r="G2058" t="s">
        <v>17</v>
      </c>
      <c r="H2058">
        <v>54</v>
      </c>
      <c r="I2058" t="s">
        <v>4429</v>
      </c>
      <c r="J2058">
        <v>2</v>
      </c>
      <c r="K2058" t="s">
        <v>8942</v>
      </c>
      <c r="L2058">
        <v>7</v>
      </c>
      <c r="M2058">
        <v>4355</v>
      </c>
      <c r="N2058">
        <v>13.039</v>
      </c>
      <c r="O2058">
        <v>6.8</v>
      </c>
    </row>
    <row r="2059" spans="1:15" x14ac:dyDescent="0.45">
      <c r="A2059" t="s">
        <v>8943</v>
      </c>
      <c r="B2059" t="s">
        <v>8944</v>
      </c>
      <c r="C2059" t="s">
        <v>22</v>
      </c>
      <c r="D2059" t="s">
        <v>8946</v>
      </c>
      <c r="E2059" t="s">
        <v>8945</v>
      </c>
      <c r="F2059">
        <v>2017</v>
      </c>
      <c r="G2059" t="s">
        <v>119254</v>
      </c>
      <c r="H2059">
        <v>89</v>
      </c>
      <c r="I2059" t="s">
        <v>19</v>
      </c>
      <c r="K2059" t="s">
        <v>8947</v>
      </c>
      <c r="L2059">
        <v>4.7</v>
      </c>
      <c r="M2059">
        <v>12740</v>
      </c>
      <c r="N2059">
        <v>20.088999999999999</v>
      </c>
      <c r="O2059">
        <v>5.6</v>
      </c>
    </row>
    <row r="2060" spans="1:15" x14ac:dyDescent="0.45">
      <c r="A2060" t="s">
        <v>8948</v>
      </c>
      <c r="B2060" t="s">
        <v>8949</v>
      </c>
      <c r="C2060" t="s">
        <v>16</v>
      </c>
      <c r="D2060" t="s">
        <v>18</v>
      </c>
      <c r="E2060" t="s">
        <v>8950</v>
      </c>
      <c r="F2060">
        <v>2018</v>
      </c>
      <c r="G2060" t="s">
        <v>17</v>
      </c>
      <c r="H2060">
        <v>56</v>
      </c>
      <c r="I2060" t="s">
        <v>19</v>
      </c>
      <c r="J2060">
        <v>2</v>
      </c>
      <c r="K2060" t="s">
        <v>8951</v>
      </c>
      <c r="L2060">
        <v>7.2</v>
      </c>
      <c r="M2060">
        <v>3716</v>
      </c>
      <c r="N2060">
        <v>6.8120000000000003</v>
      </c>
      <c r="O2060">
        <v>7.4</v>
      </c>
    </row>
    <row r="2061" spans="1:15" x14ac:dyDescent="0.45">
      <c r="A2061" t="s">
        <v>8952</v>
      </c>
      <c r="B2061" t="s">
        <v>8953</v>
      </c>
      <c r="C2061" t="s">
        <v>16</v>
      </c>
      <c r="D2061" t="s">
        <v>5947</v>
      </c>
      <c r="E2061" t="s">
        <v>8954</v>
      </c>
      <c r="F2061">
        <v>2018</v>
      </c>
      <c r="G2061" t="s">
        <v>17</v>
      </c>
      <c r="H2061">
        <v>43</v>
      </c>
      <c r="I2061" t="s">
        <v>19</v>
      </c>
      <c r="J2061">
        <v>1</v>
      </c>
      <c r="K2061" t="s">
        <v>8955</v>
      </c>
      <c r="L2061">
        <v>6.8</v>
      </c>
      <c r="M2061">
        <v>3134</v>
      </c>
      <c r="N2061">
        <v>2.589</v>
      </c>
      <c r="O2061">
        <v>6.9</v>
      </c>
    </row>
    <row r="2062" spans="1:15" x14ac:dyDescent="0.45">
      <c r="A2062" t="s">
        <v>8956</v>
      </c>
      <c r="B2062" t="s">
        <v>8957</v>
      </c>
      <c r="C2062" t="s">
        <v>22</v>
      </c>
      <c r="D2062" t="s">
        <v>2896</v>
      </c>
      <c r="E2062" t="s">
        <v>119593</v>
      </c>
      <c r="F2062">
        <v>2018</v>
      </c>
      <c r="G2062" t="s">
        <v>119254</v>
      </c>
      <c r="H2062">
        <v>105</v>
      </c>
      <c r="I2062" t="s">
        <v>19</v>
      </c>
      <c r="K2062" t="s">
        <v>8958</v>
      </c>
      <c r="L2062">
        <v>4.4000000000000004</v>
      </c>
      <c r="M2062">
        <v>2354</v>
      </c>
      <c r="N2062">
        <v>25.407</v>
      </c>
      <c r="O2062">
        <v>5</v>
      </c>
    </row>
    <row r="2063" spans="1:15" x14ac:dyDescent="0.45">
      <c r="A2063" t="s">
        <v>8959</v>
      </c>
      <c r="B2063" t="s">
        <v>8960</v>
      </c>
      <c r="C2063" t="s">
        <v>22</v>
      </c>
      <c r="D2063" t="s">
        <v>8962</v>
      </c>
      <c r="E2063" t="s">
        <v>8961</v>
      </c>
      <c r="F2063">
        <v>2017</v>
      </c>
      <c r="G2063" t="s">
        <v>24</v>
      </c>
      <c r="H2063">
        <v>95</v>
      </c>
      <c r="I2063" t="s">
        <v>19</v>
      </c>
      <c r="K2063" t="s">
        <v>8963</v>
      </c>
      <c r="L2063">
        <v>6.1</v>
      </c>
      <c r="M2063">
        <v>6097</v>
      </c>
      <c r="N2063">
        <v>9.593</v>
      </c>
      <c r="O2063">
        <v>6</v>
      </c>
    </row>
    <row r="2064" spans="1:15" x14ac:dyDescent="0.45">
      <c r="A2064" t="s">
        <v>8964</v>
      </c>
      <c r="B2064" t="s">
        <v>8965</v>
      </c>
      <c r="C2064" t="s">
        <v>22</v>
      </c>
      <c r="D2064" t="s">
        <v>856</v>
      </c>
      <c r="E2064" t="s">
        <v>8966</v>
      </c>
      <c r="F2064">
        <v>2018</v>
      </c>
      <c r="G2064" t="s">
        <v>76</v>
      </c>
      <c r="H2064">
        <v>87</v>
      </c>
      <c r="I2064" t="s">
        <v>19</v>
      </c>
      <c r="K2064" t="s">
        <v>8967</v>
      </c>
      <c r="L2064">
        <v>7.6</v>
      </c>
      <c r="M2064">
        <v>1089</v>
      </c>
      <c r="N2064">
        <v>2.742</v>
      </c>
      <c r="O2064">
        <v>8</v>
      </c>
    </row>
    <row r="2065" spans="1:15" x14ac:dyDescent="0.45">
      <c r="A2065" t="s">
        <v>8968</v>
      </c>
      <c r="B2065" t="s">
        <v>8969</v>
      </c>
      <c r="C2065" t="s">
        <v>16</v>
      </c>
      <c r="D2065" t="s">
        <v>8971</v>
      </c>
      <c r="E2065" t="s">
        <v>8970</v>
      </c>
      <c r="F2065">
        <v>2018</v>
      </c>
      <c r="G2065" t="s">
        <v>198</v>
      </c>
      <c r="H2065">
        <v>16</v>
      </c>
      <c r="I2065" t="s">
        <v>1815</v>
      </c>
      <c r="J2065">
        <v>3</v>
      </c>
      <c r="K2065" t="s">
        <v>8972</v>
      </c>
      <c r="L2065">
        <v>8.6</v>
      </c>
      <c r="M2065">
        <v>311</v>
      </c>
      <c r="N2065">
        <v>82.498999999999995</v>
      </c>
      <c r="O2065">
        <v>8.9</v>
      </c>
    </row>
    <row r="2066" spans="1:15" x14ac:dyDescent="0.45">
      <c r="A2066" t="s">
        <v>8973</v>
      </c>
      <c r="B2066" t="s">
        <v>8974</v>
      </c>
      <c r="C2066" t="s">
        <v>22</v>
      </c>
      <c r="D2066" t="s">
        <v>36</v>
      </c>
      <c r="E2066" t="s">
        <v>8975</v>
      </c>
      <c r="F2066">
        <v>2018</v>
      </c>
      <c r="G2066" t="s">
        <v>119254</v>
      </c>
      <c r="H2066">
        <v>101</v>
      </c>
      <c r="I2066" t="s">
        <v>1751</v>
      </c>
      <c r="K2066" t="s">
        <v>8976</v>
      </c>
      <c r="L2066">
        <v>5.9</v>
      </c>
      <c r="M2066">
        <v>5643</v>
      </c>
      <c r="N2066">
        <v>23.968</v>
      </c>
      <c r="O2066">
        <v>6.157</v>
      </c>
    </row>
    <row r="2067" spans="1:15" x14ac:dyDescent="0.45">
      <c r="A2067" t="s">
        <v>8977</v>
      </c>
      <c r="B2067" t="s">
        <v>8978</v>
      </c>
      <c r="C2067" t="s">
        <v>16</v>
      </c>
      <c r="D2067" t="s">
        <v>548</v>
      </c>
      <c r="E2067" t="s">
        <v>8979</v>
      </c>
      <c r="F2067">
        <v>2018</v>
      </c>
      <c r="G2067" t="s">
        <v>481</v>
      </c>
      <c r="H2067">
        <v>25</v>
      </c>
      <c r="I2067" t="s">
        <v>19</v>
      </c>
      <c r="J2067">
        <v>4</v>
      </c>
      <c r="K2067" t="s">
        <v>8980</v>
      </c>
      <c r="L2067">
        <v>7.4</v>
      </c>
      <c r="M2067">
        <v>4885</v>
      </c>
      <c r="N2067">
        <v>32.165999999999997</v>
      </c>
      <c r="O2067">
        <v>8.3000000000000007</v>
      </c>
    </row>
    <row r="2068" spans="1:15" x14ac:dyDescent="0.45">
      <c r="A2068" t="s">
        <v>8981</v>
      </c>
      <c r="B2068" t="s">
        <v>8982</v>
      </c>
      <c r="C2068" t="s">
        <v>16</v>
      </c>
      <c r="D2068" t="s">
        <v>1889</v>
      </c>
      <c r="E2068" t="s">
        <v>8983</v>
      </c>
      <c r="F2068">
        <v>2018</v>
      </c>
      <c r="G2068" t="s">
        <v>249</v>
      </c>
      <c r="H2068">
        <v>17</v>
      </c>
      <c r="I2068" t="s">
        <v>19</v>
      </c>
      <c r="J2068">
        <v>3</v>
      </c>
      <c r="K2068" t="s">
        <v>8984</v>
      </c>
      <c r="L2068">
        <v>6.3</v>
      </c>
      <c r="M2068">
        <v>158</v>
      </c>
      <c r="N2068">
        <v>8.9710000000000001</v>
      </c>
      <c r="O2068">
        <v>9.8000000000000007</v>
      </c>
    </row>
    <row r="2069" spans="1:15" x14ac:dyDescent="0.45">
      <c r="A2069" t="s">
        <v>8985</v>
      </c>
      <c r="B2069" t="s">
        <v>8986</v>
      </c>
      <c r="C2069" t="s">
        <v>22</v>
      </c>
      <c r="D2069" t="s">
        <v>1191</v>
      </c>
      <c r="E2069" t="s">
        <v>8987</v>
      </c>
      <c r="F2069">
        <v>2018</v>
      </c>
      <c r="G2069" t="s">
        <v>24</v>
      </c>
      <c r="H2069">
        <v>73</v>
      </c>
      <c r="I2069" t="s">
        <v>19</v>
      </c>
      <c r="K2069" t="s">
        <v>8988</v>
      </c>
      <c r="L2069">
        <v>7.5</v>
      </c>
      <c r="M2069">
        <v>5178</v>
      </c>
      <c r="N2069">
        <v>12.968999999999999</v>
      </c>
      <c r="O2069">
        <v>7.3</v>
      </c>
    </row>
    <row r="2070" spans="1:15" x14ac:dyDescent="0.45">
      <c r="A2070" t="s">
        <v>8989</v>
      </c>
      <c r="B2070" t="s">
        <v>8990</v>
      </c>
      <c r="C2070" t="s">
        <v>16</v>
      </c>
      <c r="D2070" t="s">
        <v>8992</v>
      </c>
      <c r="E2070" t="s">
        <v>8991</v>
      </c>
      <c r="F2070">
        <v>2018</v>
      </c>
      <c r="G2070" t="s">
        <v>17</v>
      </c>
      <c r="H2070">
        <v>44</v>
      </c>
      <c r="I2070" t="s">
        <v>8402</v>
      </c>
      <c r="J2070">
        <v>2</v>
      </c>
      <c r="K2070" t="s">
        <v>8993</v>
      </c>
      <c r="L2070">
        <v>7.6</v>
      </c>
      <c r="M2070">
        <v>4201</v>
      </c>
      <c r="N2070">
        <v>45.88</v>
      </c>
      <c r="O2070">
        <v>8.5</v>
      </c>
    </row>
    <row r="2071" spans="1:15" x14ac:dyDescent="0.45">
      <c r="A2071" t="s">
        <v>8994</v>
      </c>
      <c r="B2071" t="s">
        <v>8995</v>
      </c>
      <c r="C2071" t="s">
        <v>22</v>
      </c>
      <c r="D2071" t="s">
        <v>261</v>
      </c>
      <c r="E2071" t="s">
        <v>8996</v>
      </c>
      <c r="F2071">
        <v>2018</v>
      </c>
      <c r="G2071" t="s">
        <v>24</v>
      </c>
      <c r="H2071">
        <v>105</v>
      </c>
      <c r="I2071" t="s">
        <v>8997</v>
      </c>
      <c r="K2071" t="s">
        <v>8998</v>
      </c>
      <c r="L2071">
        <v>7.1</v>
      </c>
      <c r="M2071">
        <v>14356</v>
      </c>
      <c r="N2071">
        <v>15.457000000000001</v>
      </c>
      <c r="O2071">
        <v>7.2</v>
      </c>
    </row>
    <row r="2072" spans="1:15" x14ac:dyDescent="0.45">
      <c r="A2072" t="s">
        <v>8999</v>
      </c>
      <c r="B2072" t="s">
        <v>9000</v>
      </c>
      <c r="C2072" t="s">
        <v>22</v>
      </c>
      <c r="D2072" t="s">
        <v>9002</v>
      </c>
      <c r="E2072" t="s">
        <v>9001</v>
      </c>
      <c r="F2072">
        <v>2017</v>
      </c>
      <c r="G2072" t="s">
        <v>119254</v>
      </c>
      <c r="H2072">
        <v>95</v>
      </c>
      <c r="I2072" t="s">
        <v>19</v>
      </c>
      <c r="K2072" t="s">
        <v>9003</v>
      </c>
      <c r="L2072">
        <v>5.9</v>
      </c>
      <c r="M2072">
        <v>10568</v>
      </c>
      <c r="N2072">
        <v>8.0660000000000007</v>
      </c>
      <c r="O2072">
        <v>5.5149999999999997</v>
      </c>
    </row>
    <row r="2073" spans="1:15" x14ac:dyDescent="0.45">
      <c r="A2073" t="s">
        <v>9004</v>
      </c>
      <c r="B2073" t="s">
        <v>9005</v>
      </c>
      <c r="C2073" t="s">
        <v>16</v>
      </c>
      <c r="D2073" t="s">
        <v>548</v>
      </c>
      <c r="E2073" t="s">
        <v>9006</v>
      </c>
      <c r="F2073">
        <v>2018</v>
      </c>
      <c r="G2073" t="s">
        <v>17</v>
      </c>
      <c r="H2073">
        <v>31</v>
      </c>
      <c r="I2073" t="s">
        <v>840</v>
      </c>
      <c r="J2073">
        <v>3</v>
      </c>
      <c r="K2073" t="s">
        <v>9007</v>
      </c>
      <c r="L2073">
        <v>7.6</v>
      </c>
      <c r="M2073">
        <v>7813</v>
      </c>
      <c r="N2073">
        <v>31.664000000000001</v>
      </c>
      <c r="O2073">
        <v>7.8</v>
      </c>
    </row>
    <row r="2074" spans="1:15" x14ac:dyDescent="0.45">
      <c r="A2074" t="s">
        <v>9008</v>
      </c>
      <c r="B2074" t="s">
        <v>9009</v>
      </c>
      <c r="C2074" t="s">
        <v>22</v>
      </c>
      <c r="D2074" t="s">
        <v>9011</v>
      </c>
      <c r="E2074" t="s">
        <v>9010</v>
      </c>
      <c r="F2074">
        <v>2017</v>
      </c>
      <c r="G2074" t="s">
        <v>76</v>
      </c>
      <c r="H2074">
        <v>106</v>
      </c>
      <c r="I2074" t="s">
        <v>308</v>
      </c>
      <c r="K2074" t="s">
        <v>9012</v>
      </c>
      <c r="L2074">
        <v>6.6</v>
      </c>
      <c r="M2074">
        <v>8044</v>
      </c>
      <c r="N2074">
        <v>31.452000000000002</v>
      </c>
      <c r="O2074">
        <v>6.4</v>
      </c>
    </row>
    <row r="2075" spans="1:15" x14ac:dyDescent="0.45">
      <c r="A2075" t="s">
        <v>9013</v>
      </c>
      <c r="B2075" t="s">
        <v>9014</v>
      </c>
      <c r="C2075" t="s">
        <v>22</v>
      </c>
      <c r="D2075" t="s">
        <v>8366</v>
      </c>
      <c r="E2075" t="s">
        <v>9015</v>
      </c>
      <c r="F2075">
        <v>2017</v>
      </c>
      <c r="G2075" t="s">
        <v>24</v>
      </c>
      <c r="H2075">
        <v>136</v>
      </c>
      <c r="I2075" t="s">
        <v>9016</v>
      </c>
      <c r="K2075" t="s">
        <v>9017</v>
      </c>
      <c r="L2075">
        <v>7.2</v>
      </c>
      <c r="M2075">
        <v>17871</v>
      </c>
      <c r="N2075">
        <v>11.843999999999999</v>
      </c>
      <c r="O2075">
        <v>7.4</v>
      </c>
    </row>
    <row r="2076" spans="1:15" x14ac:dyDescent="0.45">
      <c r="A2076" t="s">
        <v>9018</v>
      </c>
      <c r="B2076" t="s">
        <v>9019</v>
      </c>
      <c r="C2076" t="s">
        <v>16</v>
      </c>
      <c r="D2076" t="s">
        <v>3974</v>
      </c>
      <c r="E2076" t="s">
        <v>9020</v>
      </c>
      <c r="F2076">
        <v>2017</v>
      </c>
      <c r="G2076" t="s">
        <v>249</v>
      </c>
      <c r="H2076">
        <v>25</v>
      </c>
      <c r="I2076" t="s">
        <v>19</v>
      </c>
      <c r="J2076">
        <v>3</v>
      </c>
      <c r="K2076" t="s">
        <v>9021</v>
      </c>
      <c r="L2076">
        <v>6.2</v>
      </c>
      <c r="M2076">
        <v>825</v>
      </c>
      <c r="N2076">
        <v>10.885</v>
      </c>
      <c r="O2076">
        <v>6.3</v>
      </c>
    </row>
    <row r="2077" spans="1:15" x14ac:dyDescent="0.45">
      <c r="A2077" t="s">
        <v>9022</v>
      </c>
      <c r="B2077" t="s">
        <v>9023</v>
      </c>
      <c r="C2077" t="s">
        <v>22</v>
      </c>
      <c r="D2077" t="s">
        <v>9025</v>
      </c>
      <c r="E2077" t="s">
        <v>9024</v>
      </c>
      <c r="F2077">
        <v>2018</v>
      </c>
      <c r="G2077" t="s">
        <v>24</v>
      </c>
      <c r="H2077">
        <v>95</v>
      </c>
      <c r="I2077" t="s">
        <v>9026</v>
      </c>
      <c r="K2077" t="s">
        <v>9027</v>
      </c>
      <c r="L2077">
        <v>6.7</v>
      </c>
      <c r="M2077">
        <v>4412</v>
      </c>
      <c r="N2077">
        <v>7.6639999999999997</v>
      </c>
      <c r="O2077">
        <v>7.1</v>
      </c>
    </row>
    <row r="2078" spans="1:15" x14ac:dyDescent="0.45">
      <c r="A2078" t="s">
        <v>9028</v>
      </c>
      <c r="B2078" t="s">
        <v>9029</v>
      </c>
      <c r="C2078" t="s">
        <v>16</v>
      </c>
      <c r="D2078" t="s">
        <v>9031</v>
      </c>
      <c r="E2078" t="s">
        <v>9030</v>
      </c>
      <c r="F2078">
        <v>2017</v>
      </c>
      <c r="G2078" t="s">
        <v>481</v>
      </c>
      <c r="H2078">
        <v>28</v>
      </c>
      <c r="I2078" t="s">
        <v>37</v>
      </c>
      <c r="J2078">
        <v>4</v>
      </c>
      <c r="K2078" t="s">
        <v>9032</v>
      </c>
      <c r="L2078">
        <v>7.2</v>
      </c>
      <c r="M2078">
        <v>2437</v>
      </c>
      <c r="N2078">
        <v>49.402000000000001</v>
      </c>
      <c r="O2078">
        <v>7.7</v>
      </c>
    </row>
    <row r="2079" spans="1:15" x14ac:dyDescent="0.45">
      <c r="A2079" t="s">
        <v>9033</v>
      </c>
      <c r="B2079" t="s">
        <v>9034</v>
      </c>
      <c r="C2079" t="s">
        <v>16</v>
      </c>
      <c r="D2079" t="s">
        <v>9036</v>
      </c>
      <c r="E2079" t="s">
        <v>9035</v>
      </c>
      <c r="F2079">
        <v>2018</v>
      </c>
      <c r="G2079" t="s">
        <v>198</v>
      </c>
      <c r="H2079">
        <v>50</v>
      </c>
      <c r="I2079" t="s">
        <v>19</v>
      </c>
      <c r="J2079">
        <v>2</v>
      </c>
      <c r="K2079" t="s">
        <v>9037</v>
      </c>
      <c r="L2079">
        <v>8</v>
      </c>
      <c r="M2079">
        <v>1282</v>
      </c>
      <c r="N2079">
        <v>3.54</v>
      </c>
      <c r="O2079">
        <v>8.3000000000000007</v>
      </c>
    </row>
    <row r="2080" spans="1:15" x14ac:dyDescent="0.45">
      <c r="A2080" t="s">
        <v>9038</v>
      </c>
      <c r="B2080" t="s">
        <v>9039</v>
      </c>
      <c r="C2080" t="s">
        <v>16</v>
      </c>
      <c r="D2080" t="s">
        <v>8202</v>
      </c>
      <c r="E2080" t="s">
        <v>9040</v>
      </c>
      <c r="F2080">
        <v>2018</v>
      </c>
      <c r="G2080" t="s">
        <v>46</v>
      </c>
      <c r="H2080">
        <v>23</v>
      </c>
      <c r="I2080" t="s">
        <v>19</v>
      </c>
      <c r="J2080">
        <v>3</v>
      </c>
      <c r="K2080" t="s">
        <v>9041</v>
      </c>
      <c r="L2080">
        <v>7.1</v>
      </c>
      <c r="M2080">
        <v>3346</v>
      </c>
      <c r="N2080">
        <v>6.9640000000000004</v>
      </c>
      <c r="O2080">
        <v>6.7</v>
      </c>
    </row>
    <row r="2081" spans="1:15" x14ac:dyDescent="0.45">
      <c r="A2081" t="s">
        <v>9042</v>
      </c>
      <c r="B2081" t="s">
        <v>9043</v>
      </c>
      <c r="C2081" t="s">
        <v>16</v>
      </c>
      <c r="D2081" t="s">
        <v>9045</v>
      </c>
      <c r="E2081" t="s">
        <v>9044</v>
      </c>
      <c r="F2081">
        <v>2017</v>
      </c>
      <c r="G2081" t="s">
        <v>46</v>
      </c>
      <c r="H2081">
        <v>32</v>
      </c>
      <c r="I2081" t="s">
        <v>19</v>
      </c>
      <c r="J2081">
        <v>3</v>
      </c>
      <c r="K2081" t="s">
        <v>9046</v>
      </c>
      <c r="L2081">
        <v>7.7</v>
      </c>
      <c r="M2081">
        <v>905</v>
      </c>
      <c r="N2081">
        <v>2.0099999999999998</v>
      </c>
      <c r="O2081">
        <v>7</v>
      </c>
    </row>
    <row r="2082" spans="1:15" x14ac:dyDescent="0.45">
      <c r="A2082" t="s">
        <v>9047</v>
      </c>
      <c r="B2082" t="s">
        <v>9048</v>
      </c>
      <c r="C2082" t="s">
        <v>22</v>
      </c>
      <c r="D2082" t="s">
        <v>9050</v>
      </c>
      <c r="E2082" t="s">
        <v>9049</v>
      </c>
      <c r="F2082">
        <v>2018</v>
      </c>
      <c r="G2082" t="s">
        <v>35</v>
      </c>
      <c r="H2082">
        <v>92</v>
      </c>
      <c r="I2082" t="s">
        <v>208</v>
      </c>
      <c r="K2082" t="s">
        <v>9051</v>
      </c>
      <c r="L2082">
        <v>3.8</v>
      </c>
      <c r="M2082">
        <v>4704</v>
      </c>
      <c r="N2082">
        <v>11.664</v>
      </c>
      <c r="O2082">
        <v>6.1</v>
      </c>
    </row>
    <row r="2083" spans="1:15" x14ac:dyDescent="0.45">
      <c r="A2083" t="s">
        <v>9052</v>
      </c>
      <c r="B2083" t="s">
        <v>9053</v>
      </c>
      <c r="C2083" t="s">
        <v>16</v>
      </c>
      <c r="D2083" t="s">
        <v>699</v>
      </c>
      <c r="E2083" t="s">
        <v>9054</v>
      </c>
      <c r="F2083">
        <v>2018</v>
      </c>
      <c r="G2083" t="s">
        <v>17</v>
      </c>
      <c r="H2083">
        <v>59</v>
      </c>
      <c r="I2083" t="s">
        <v>37</v>
      </c>
      <c r="J2083">
        <v>1</v>
      </c>
      <c r="K2083" t="s">
        <v>9055</v>
      </c>
      <c r="L2083">
        <v>7.4</v>
      </c>
      <c r="M2083">
        <v>4917</v>
      </c>
      <c r="N2083">
        <v>5.8310000000000004</v>
      </c>
      <c r="O2083">
        <v>7.1</v>
      </c>
    </row>
    <row r="2084" spans="1:15" x14ac:dyDescent="0.45">
      <c r="A2084" t="s">
        <v>9056</v>
      </c>
      <c r="B2084" t="s">
        <v>9057</v>
      </c>
      <c r="C2084" t="s">
        <v>16</v>
      </c>
      <c r="D2084" t="s">
        <v>18</v>
      </c>
      <c r="E2084" t="s">
        <v>9058</v>
      </c>
      <c r="F2084">
        <v>2018</v>
      </c>
      <c r="G2084" t="s">
        <v>198</v>
      </c>
      <c r="H2084">
        <v>47</v>
      </c>
      <c r="I2084" t="s">
        <v>19</v>
      </c>
      <c r="J2084">
        <v>1</v>
      </c>
      <c r="K2084" t="s">
        <v>9059</v>
      </c>
      <c r="L2084">
        <v>6.7</v>
      </c>
      <c r="M2084">
        <v>544</v>
      </c>
      <c r="N2084">
        <v>0.66300000000000003</v>
      </c>
      <c r="O2084">
        <v>9</v>
      </c>
    </row>
    <row r="2085" spans="1:15" x14ac:dyDescent="0.45">
      <c r="A2085" t="s">
        <v>9060</v>
      </c>
      <c r="B2085" t="s">
        <v>9061</v>
      </c>
      <c r="C2085" t="s">
        <v>22</v>
      </c>
      <c r="D2085" t="s">
        <v>548</v>
      </c>
      <c r="E2085" t="s">
        <v>9062</v>
      </c>
      <c r="F2085">
        <v>2017</v>
      </c>
      <c r="G2085" t="s">
        <v>119254</v>
      </c>
      <c r="H2085">
        <v>70</v>
      </c>
      <c r="I2085" t="s">
        <v>19</v>
      </c>
      <c r="K2085" t="s">
        <v>9063</v>
      </c>
      <c r="L2085">
        <v>5.2</v>
      </c>
      <c r="M2085">
        <v>4381</v>
      </c>
      <c r="N2085">
        <v>8.8610000000000007</v>
      </c>
      <c r="O2085">
        <v>4.8</v>
      </c>
    </row>
    <row r="2086" spans="1:15" x14ac:dyDescent="0.45">
      <c r="A2086" t="s">
        <v>9064</v>
      </c>
      <c r="B2086" t="s">
        <v>9065</v>
      </c>
      <c r="C2086" t="s">
        <v>16</v>
      </c>
      <c r="D2086" t="s">
        <v>52</v>
      </c>
      <c r="E2086" t="s">
        <v>9066</v>
      </c>
      <c r="F2086">
        <v>2018</v>
      </c>
      <c r="G2086" t="s">
        <v>17</v>
      </c>
      <c r="H2086">
        <v>48</v>
      </c>
      <c r="I2086" t="s">
        <v>4053</v>
      </c>
      <c r="J2086">
        <v>2</v>
      </c>
      <c r="K2086" t="s">
        <v>9067</v>
      </c>
      <c r="L2086">
        <v>6.6</v>
      </c>
      <c r="M2086">
        <v>455</v>
      </c>
      <c r="N2086">
        <v>5.9349999999999996</v>
      </c>
      <c r="O2086">
        <v>7.4</v>
      </c>
    </row>
    <row r="2087" spans="1:15" x14ac:dyDescent="0.45">
      <c r="A2087" t="s">
        <v>9068</v>
      </c>
      <c r="B2087" t="s">
        <v>9069</v>
      </c>
      <c r="C2087" t="s">
        <v>22</v>
      </c>
      <c r="D2087" t="s">
        <v>1144</v>
      </c>
      <c r="E2087" t="s">
        <v>9070</v>
      </c>
      <c r="F2087">
        <v>2017</v>
      </c>
      <c r="G2087" t="s">
        <v>35</v>
      </c>
      <c r="H2087">
        <v>91</v>
      </c>
      <c r="I2087" t="s">
        <v>19</v>
      </c>
      <c r="K2087" t="s">
        <v>9071</v>
      </c>
      <c r="L2087">
        <v>6.2</v>
      </c>
      <c r="M2087">
        <v>2269</v>
      </c>
      <c r="N2087">
        <v>3.2</v>
      </c>
      <c r="O2087">
        <v>6.3</v>
      </c>
    </row>
    <row r="2088" spans="1:15" x14ac:dyDescent="0.45">
      <c r="A2088" t="s">
        <v>9072</v>
      </c>
      <c r="B2088" t="s">
        <v>9073</v>
      </c>
      <c r="C2088" t="s">
        <v>16</v>
      </c>
      <c r="D2088" t="s">
        <v>9075</v>
      </c>
      <c r="E2088" t="s">
        <v>9074</v>
      </c>
      <c r="F2088">
        <v>2018</v>
      </c>
      <c r="G2088" t="s">
        <v>481</v>
      </c>
      <c r="H2088">
        <v>22</v>
      </c>
      <c r="I2088" t="s">
        <v>19</v>
      </c>
      <c r="J2088">
        <v>2</v>
      </c>
      <c r="K2088" t="s">
        <v>9076</v>
      </c>
      <c r="L2088">
        <v>7.7</v>
      </c>
      <c r="M2088">
        <v>6158</v>
      </c>
      <c r="N2088">
        <v>27.193999999999999</v>
      </c>
      <c r="O2088">
        <v>7.7</v>
      </c>
    </row>
    <row r="2089" spans="1:15" x14ac:dyDescent="0.45">
      <c r="A2089" t="s">
        <v>9077</v>
      </c>
      <c r="B2089" t="s">
        <v>9078</v>
      </c>
      <c r="C2089" t="s">
        <v>16</v>
      </c>
      <c r="D2089" t="s">
        <v>1475</v>
      </c>
      <c r="E2089" t="s">
        <v>9079</v>
      </c>
      <c r="F2089">
        <v>2017</v>
      </c>
      <c r="G2089" t="s">
        <v>46</v>
      </c>
      <c r="H2089">
        <v>41</v>
      </c>
      <c r="I2089" t="s">
        <v>1815</v>
      </c>
      <c r="J2089">
        <v>1</v>
      </c>
      <c r="K2089" t="s">
        <v>9080</v>
      </c>
      <c r="L2089">
        <v>8</v>
      </c>
      <c r="M2089">
        <v>1420</v>
      </c>
      <c r="N2089">
        <v>42.707999999999998</v>
      </c>
      <c r="O2089">
        <v>8.4</v>
      </c>
    </row>
    <row r="2090" spans="1:15" x14ac:dyDescent="0.45">
      <c r="A2090" t="s">
        <v>9081</v>
      </c>
      <c r="B2090" t="s">
        <v>9082</v>
      </c>
      <c r="C2090" t="s">
        <v>16</v>
      </c>
      <c r="D2090" t="s">
        <v>107</v>
      </c>
      <c r="E2090" t="s">
        <v>9083</v>
      </c>
      <c r="F2090">
        <v>2018</v>
      </c>
      <c r="G2090" t="s">
        <v>17</v>
      </c>
      <c r="H2090">
        <v>35</v>
      </c>
      <c r="I2090" t="s">
        <v>327</v>
      </c>
      <c r="J2090">
        <v>3</v>
      </c>
      <c r="K2090" t="s">
        <v>119254</v>
      </c>
      <c r="N2090">
        <v>2.5030000000000001</v>
      </c>
      <c r="O2090">
        <v>8.5</v>
      </c>
    </row>
    <row r="2091" spans="1:15" x14ac:dyDescent="0.45">
      <c r="A2091" t="s">
        <v>9084</v>
      </c>
      <c r="B2091" t="s">
        <v>9085</v>
      </c>
      <c r="C2091" t="s">
        <v>22</v>
      </c>
      <c r="D2091" t="s">
        <v>18</v>
      </c>
      <c r="E2091" t="s">
        <v>9086</v>
      </c>
      <c r="F2091">
        <v>2017</v>
      </c>
      <c r="G2091" t="s">
        <v>119254</v>
      </c>
      <c r="H2091">
        <v>95</v>
      </c>
      <c r="I2091" t="s">
        <v>19</v>
      </c>
      <c r="K2091" t="s">
        <v>9087</v>
      </c>
      <c r="L2091">
        <v>7</v>
      </c>
      <c r="M2091">
        <v>6574</v>
      </c>
      <c r="N2091">
        <v>7.3490000000000002</v>
      </c>
      <c r="O2091">
        <v>6.9</v>
      </c>
    </row>
    <row r="2092" spans="1:15" x14ac:dyDescent="0.45">
      <c r="A2092" t="s">
        <v>9088</v>
      </c>
      <c r="B2092" t="s">
        <v>9089</v>
      </c>
      <c r="C2092" t="s">
        <v>22</v>
      </c>
      <c r="D2092" t="s">
        <v>2512</v>
      </c>
      <c r="E2092" t="s">
        <v>9090</v>
      </c>
      <c r="F2092">
        <v>2018</v>
      </c>
      <c r="G2092" t="s">
        <v>76</v>
      </c>
      <c r="H2092">
        <v>125</v>
      </c>
      <c r="I2092" t="s">
        <v>19</v>
      </c>
      <c r="K2092" t="s">
        <v>9091</v>
      </c>
      <c r="L2092">
        <v>8.3000000000000007</v>
      </c>
      <c r="M2092">
        <v>5435</v>
      </c>
      <c r="N2092">
        <v>14.519</v>
      </c>
      <c r="O2092">
        <v>8.1999999999999993</v>
      </c>
    </row>
    <row r="2093" spans="1:15" x14ac:dyDescent="0.45">
      <c r="A2093" t="s">
        <v>9092</v>
      </c>
      <c r="B2093" t="s">
        <v>9093</v>
      </c>
      <c r="C2093" t="s">
        <v>16</v>
      </c>
      <c r="D2093" t="s">
        <v>3927</v>
      </c>
      <c r="E2093" t="s">
        <v>119594</v>
      </c>
      <c r="F2093">
        <v>2018</v>
      </c>
      <c r="G2093" t="s">
        <v>17</v>
      </c>
      <c r="H2093">
        <v>57</v>
      </c>
      <c r="I2093" t="s">
        <v>4053</v>
      </c>
      <c r="J2093">
        <v>1</v>
      </c>
      <c r="K2093" t="s">
        <v>9094</v>
      </c>
      <c r="L2093">
        <v>7.4</v>
      </c>
      <c r="M2093">
        <v>4450</v>
      </c>
      <c r="N2093">
        <v>13.03</v>
      </c>
      <c r="O2093">
        <v>7.1</v>
      </c>
    </row>
    <row r="2094" spans="1:15" x14ac:dyDescent="0.45">
      <c r="A2094" t="s">
        <v>9095</v>
      </c>
      <c r="B2094" t="s">
        <v>9096</v>
      </c>
      <c r="C2094" t="s">
        <v>16</v>
      </c>
      <c r="D2094" t="s">
        <v>9098</v>
      </c>
      <c r="E2094" t="s">
        <v>9097</v>
      </c>
      <c r="F2094">
        <v>2018</v>
      </c>
      <c r="G2094" t="s">
        <v>17</v>
      </c>
      <c r="H2094">
        <v>46</v>
      </c>
      <c r="I2094" t="s">
        <v>4429</v>
      </c>
      <c r="J2094">
        <v>2</v>
      </c>
      <c r="K2094" t="s">
        <v>9099</v>
      </c>
      <c r="L2094">
        <v>6.3</v>
      </c>
      <c r="M2094">
        <v>1676</v>
      </c>
      <c r="N2094">
        <v>8.3369999999999997</v>
      </c>
      <c r="O2094">
        <v>7</v>
      </c>
    </row>
    <row r="2095" spans="1:15" x14ac:dyDescent="0.45">
      <c r="A2095" t="s">
        <v>9100</v>
      </c>
      <c r="B2095" t="s">
        <v>9101</v>
      </c>
      <c r="C2095" t="s">
        <v>16</v>
      </c>
      <c r="D2095" t="s">
        <v>9103</v>
      </c>
      <c r="E2095" t="s">
        <v>9102</v>
      </c>
      <c r="F2095">
        <v>2017</v>
      </c>
      <c r="G2095" t="s">
        <v>119254</v>
      </c>
      <c r="H2095">
        <v>44</v>
      </c>
      <c r="I2095" t="s">
        <v>6234</v>
      </c>
      <c r="J2095">
        <v>4</v>
      </c>
      <c r="K2095" t="s">
        <v>9104</v>
      </c>
      <c r="L2095">
        <v>2.9</v>
      </c>
      <c r="M2095">
        <v>16</v>
      </c>
      <c r="N2095">
        <v>11.3</v>
      </c>
      <c r="O2095">
        <v>7.3</v>
      </c>
    </row>
    <row r="2096" spans="1:15" x14ac:dyDescent="0.45">
      <c r="A2096" t="s">
        <v>9105</v>
      </c>
      <c r="B2096" t="s">
        <v>9106</v>
      </c>
      <c r="C2096" t="s">
        <v>16</v>
      </c>
      <c r="D2096" t="s">
        <v>2047</v>
      </c>
      <c r="E2096" t="s">
        <v>9107</v>
      </c>
      <c r="F2096">
        <v>2018</v>
      </c>
      <c r="G2096" t="s">
        <v>119254</v>
      </c>
      <c r="H2096">
        <v>44</v>
      </c>
      <c r="I2096" t="s">
        <v>9108</v>
      </c>
      <c r="J2096">
        <v>1</v>
      </c>
      <c r="K2096" t="s">
        <v>9109</v>
      </c>
      <c r="L2096">
        <v>7.7</v>
      </c>
      <c r="M2096">
        <v>1151</v>
      </c>
      <c r="N2096">
        <v>27.568000000000001</v>
      </c>
      <c r="O2096">
        <v>7.3</v>
      </c>
    </row>
    <row r="2097" spans="1:15" x14ac:dyDescent="0.45">
      <c r="A2097" t="s">
        <v>9110</v>
      </c>
      <c r="B2097" t="s">
        <v>9111</v>
      </c>
      <c r="C2097" t="s">
        <v>22</v>
      </c>
      <c r="D2097" t="s">
        <v>4643</v>
      </c>
      <c r="E2097" t="s">
        <v>9112</v>
      </c>
      <c r="F2097">
        <v>2017</v>
      </c>
      <c r="G2097" t="s">
        <v>76</v>
      </c>
      <c r="H2097">
        <v>89</v>
      </c>
      <c r="I2097" t="s">
        <v>308</v>
      </c>
      <c r="K2097" t="s">
        <v>9113</v>
      </c>
      <c r="L2097">
        <v>6</v>
      </c>
      <c r="M2097">
        <v>8548</v>
      </c>
      <c r="N2097">
        <v>15.942</v>
      </c>
      <c r="O2097">
        <v>6.3</v>
      </c>
    </row>
    <row r="2098" spans="1:15" x14ac:dyDescent="0.45">
      <c r="A2098" t="s">
        <v>9114</v>
      </c>
      <c r="B2098" t="s">
        <v>9115</v>
      </c>
      <c r="C2098" t="s">
        <v>22</v>
      </c>
      <c r="D2098" t="s">
        <v>745</v>
      </c>
      <c r="E2098" t="s">
        <v>9116</v>
      </c>
      <c r="F2098">
        <v>2018</v>
      </c>
      <c r="G2098" t="s">
        <v>24</v>
      </c>
      <c r="H2098">
        <v>103</v>
      </c>
      <c r="I2098" t="s">
        <v>19</v>
      </c>
      <c r="K2098" t="s">
        <v>9117</v>
      </c>
      <c r="L2098">
        <v>6.1</v>
      </c>
      <c r="M2098">
        <v>21378</v>
      </c>
      <c r="N2098">
        <v>8.8149999999999995</v>
      </c>
      <c r="O2098">
        <v>6.3</v>
      </c>
    </row>
    <row r="2099" spans="1:15" x14ac:dyDescent="0.45">
      <c r="A2099" t="s">
        <v>9118</v>
      </c>
      <c r="B2099" t="s">
        <v>6777</v>
      </c>
      <c r="C2099" t="s">
        <v>16</v>
      </c>
      <c r="D2099" t="s">
        <v>9120</v>
      </c>
      <c r="E2099" t="s">
        <v>9119</v>
      </c>
      <c r="F2099">
        <v>2017</v>
      </c>
      <c r="G2099" t="s">
        <v>17</v>
      </c>
      <c r="H2099">
        <v>78</v>
      </c>
      <c r="I2099" t="s">
        <v>1751</v>
      </c>
      <c r="J2099">
        <v>2</v>
      </c>
      <c r="K2099" t="s">
        <v>9121</v>
      </c>
      <c r="L2099">
        <v>7.9</v>
      </c>
      <c r="M2099">
        <v>3891</v>
      </c>
      <c r="N2099">
        <v>39.082999999999998</v>
      </c>
      <c r="O2099">
        <v>8</v>
      </c>
    </row>
    <row r="2100" spans="1:15" x14ac:dyDescent="0.45">
      <c r="A2100" t="s">
        <v>9122</v>
      </c>
      <c r="B2100" t="s">
        <v>9123</v>
      </c>
      <c r="C2100" t="s">
        <v>22</v>
      </c>
      <c r="D2100" t="s">
        <v>9125</v>
      </c>
      <c r="E2100" t="s">
        <v>9124</v>
      </c>
      <c r="F2100">
        <v>2017</v>
      </c>
      <c r="G2100" t="s">
        <v>76</v>
      </c>
      <c r="H2100">
        <v>90</v>
      </c>
      <c r="I2100" t="s">
        <v>308</v>
      </c>
      <c r="K2100" t="s">
        <v>9126</v>
      </c>
      <c r="L2100">
        <v>5.6</v>
      </c>
      <c r="M2100">
        <v>3147</v>
      </c>
      <c r="N2100">
        <v>56.866</v>
      </c>
      <c r="O2100">
        <v>6.5</v>
      </c>
    </row>
    <row r="2101" spans="1:15" x14ac:dyDescent="0.45">
      <c r="A2101" t="s">
        <v>9127</v>
      </c>
      <c r="B2101" t="s">
        <v>281</v>
      </c>
      <c r="C2101" t="s">
        <v>16</v>
      </c>
      <c r="D2101" t="s">
        <v>52</v>
      </c>
      <c r="E2101" t="s">
        <v>9128</v>
      </c>
      <c r="F2101">
        <v>2017</v>
      </c>
      <c r="G2101" t="s">
        <v>17</v>
      </c>
      <c r="H2101">
        <v>35</v>
      </c>
      <c r="I2101" t="s">
        <v>19</v>
      </c>
      <c r="J2101">
        <v>2</v>
      </c>
      <c r="K2101" t="s">
        <v>9129</v>
      </c>
      <c r="L2101">
        <v>6.7</v>
      </c>
      <c r="M2101">
        <v>4695</v>
      </c>
      <c r="N2101">
        <v>6.0309999999999997</v>
      </c>
      <c r="O2101">
        <v>6.6</v>
      </c>
    </row>
    <row r="2102" spans="1:15" x14ac:dyDescent="0.45">
      <c r="A2102" t="s">
        <v>9130</v>
      </c>
      <c r="B2102" t="s">
        <v>9131</v>
      </c>
      <c r="C2102" t="s">
        <v>22</v>
      </c>
      <c r="D2102" t="s">
        <v>9133</v>
      </c>
      <c r="E2102" t="s">
        <v>9132</v>
      </c>
      <c r="F2102">
        <v>2018</v>
      </c>
      <c r="G2102" t="s">
        <v>35</v>
      </c>
      <c r="H2102">
        <v>91</v>
      </c>
      <c r="I2102" t="s">
        <v>308</v>
      </c>
      <c r="K2102" t="s">
        <v>9134</v>
      </c>
      <c r="L2102">
        <v>5</v>
      </c>
      <c r="M2102">
        <v>4196</v>
      </c>
      <c r="N2102">
        <v>34.899000000000001</v>
      </c>
      <c r="O2102">
        <v>6.5</v>
      </c>
    </row>
    <row r="2103" spans="1:15" x14ac:dyDescent="0.45">
      <c r="A2103" t="s">
        <v>9135</v>
      </c>
      <c r="B2103" t="s">
        <v>9136</v>
      </c>
      <c r="C2103" t="s">
        <v>22</v>
      </c>
      <c r="D2103" t="s">
        <v>9138</v>
      </c>
      <c r="E2103" t="s">
        <v>9137</v>
      </c>
      <c r="F2103">
        <v>2017</v>
      </c>
      <c r="G2103" t="s">
        <v>119254</v>
      </c>
      <c r="H2103">
        <v>105</v>
      </c>
      <c r="I2103" t="s">
        <v>4933</v>
      </c>
      <c r="K2103" t="s">
        <v>9139</v>
      </c>
      <c r="L2103">
        <v>5.0999999999999996</v>
      </c>
      <c r="M2103">
        <v>4459</v>
      </c>
      <c r="N2103">
        <v>5.1050000000000004</v>
      </c>
      <c r="O2103">
        <v>5</v>
      </c>
    </row>
    <row r="2104" spans="1:15" x14ac:dyDescent="0.45">
      <c r="A2104" t="s">
        <v>9140</v>
      </c>
      <c r="B2104" t="s">
        <v>9141</v>
      </c>
      <c r="C2104" t="s">
        <v>22</v>
      </c>
      <c r="D2104" t="s">
        <v>434</v>
      </c>
      <c r="E2104" t="s">
        <v>119595</v>
      </c>
      <c r="F2104">
        <v>2017</v>
      </c>
      <c r="G2104" t="s">
        <v>76</v>
      </c>
      <c r="H2104">
        <v>103</v>
      </c>
      <c r="I2104" t="s">
        <v>9142</v>
      </c>
      <c r="K2104" t="s">
        <v>9143</v>
      </c>
      <c r="L2104">
        <v>5.6</v>
      </c>
      <c r="M2104">
        <v>8220</v>
      </c>
      <c r="N2104">
        <v>23.050999999999998</v>
      </c>
      <c r="O2104">
        <v>5.8</v>
      </c>
    </row>
    <row r="2105" spans="1:15" x14ac:dyDescent="0.45">
      <c r="A2105" t="s">
        <v>9144</v>
      </c>
      <c r="B2105" t="s">
        <v>9145</v>
      </c>
      <c r="C2105" t="s">
        <v>22</v>
      </c>
      <c r="D2105" t="s">
        <v>107</v>
      </c>
      <c r="E2105" t="s">
        <v>9146</v>
      </c>
      <c r="F2105">
        <v>2018</v>
      </c>
      <c r="G2105" t="s">
        <v>119254</v>
      </c>
      <c r="H2105">
        <v>109</v>
      </c>
      <c r="I2105" t="s">
        <v>19</v>
      </c>
      <c r="K2105" t="s">
        <v>9147</v>
      </c>
      <c r="L2105">
        <v>6.7</v>
      </c>
      <c r="M2105">
        <v>4768</v>
      </c>
      <c r="N2105">
        <v>6.4880000000000004</v>
      </c>
      <c r="O2105">
        <v>6.2320000000000002</v>
      </c>
    </row>
    <row r="2106" spans="1:15" x14ac:dyDescent="0.45">
      <c r="A2106" t="s">
        <v>9148</v>
      </c>
      <c r="B2106" t="s">
        <v>9149</v>
      </c>
      <c r="C2106" t="s">
        <v>16</v>
      </c>
      <c r="D2106" t="s">
        <v>9151</v>
      </c>
      <c r="E2106" t="s">
        <v>9150</v>
      </c>
      <c r="F2106">
        <v>2017</v>
      </c>
      <c r="G2106" t="s">
        <v>17</v>
      </c>
      <c r="H2106">
        <v>49</v>
      </c>
      <c r="I2106" t="s">
        <v>3074</v>
      </c>
      <c r="J2106">
        <v>1</v>
      </c>
      <c r="K2106" t="s">
        <v>9152</v>
      </c>
      <c r="L2106">
        <v>6.7</v>
      </c>
      <c r="M2106">
        <v>4096</v>
      </c>
      <c r="N2106">
        <v>7.2039999999999997</v>
      </c>
      <c r="O2106">
        <v>6.4</v>
      </c>
    </row>
    <row r="2107" spans="1:15" x14ac:dyDescent="0.45">
      <c r="A2107" t="s">
        <v>9153</v>
      </c>
      <c r="B2107" t="s">
        <v>119596</v>
      </c>
      <c r="C2107" t="s">
        <v>16</v>
      </c>
      <c r="D2107" t="s">
        <v>5098</v>
      </c>
      <c r="E2107" t="s">
        <v>119254</v>
      </c>
      <c r="F2107">
        <v>2018</v>
      </c>
      <c r="G2107" t="s">
        <v>46</v>
      </c>
      <c r="H2107">
        <v>52</v>
      </c>
      <c r="I2107" t="s">
        <v>4053</v>
      </c>
      <c r="J2107">
        <v>1</v>
      </c>
      <c r="K2107" t="s">
        <v>119254</v>
      </c>
      <c r="N2107">
        <v>1.29</v>
      </c>
      <c r="O2107">
        <v>7</v>
      </c>
    </row>
    <row r="2108" spans="1:15" x14ac:dyDescent="0.45">
      <c r="A2108" t="s">
        <v>9154</v>
      </c>
      <c r="B2108" t="s">
        <v>9155</v>
      </c>
      <c r="C2108" t="s">
        <v>22</v>
      </c>
      <c r="D2108" t="s">
        <v>9157</v>
      </c>
      <c r="E2108" t="s">
        <v>9156</v>
      </c>
      <c r="F2108">
        <v>2017</v>
      </c>
      <c r="G2108" t="s">
        <v>35</v>
      </c>
      <c r="H2108">
        <v>117</v>
      </c>
      <c r="I2108" t="s">
        <v>308</v>
      </c>
      <c r="K2108" t="s">
        <v>9158</v>
      </c>
      <c r="L2108">
        <v>6.8</v>
      </c>
      <c r="M2108">
        <v>2269</v>
      </c>
      <c r="N2108">
        <v>8.9440000000000008</v>
      </c>
      <c r="O2108">
        <v>7</v>
      </c>
    </row>
    <row r="2109" spans="1:15" x14ac:dyDescent="0.45">
      <c r="A2109" t="s">
        <v>9159</v>
      </c>
      <c r="B2109" t="s">
        <v>9160</v>
      </c>
      <c r="C2109" t="s">
        <v>16</v>
      </c>
      <c r="D2109" t="s">
        <v>9162</v>
      </c>
      <c r="E2109" t="s">
        <v>9161</v>
      </c>
      <c r="F2109">
        <v>2018</v>
      </c>
      <c r="G2109" t="s">
        <v>17</v>
      </c>
      <c r="H2109">
        <v>65</v>
      </c>
      <c r="I2109" t="s">
        <v>1751</v>
      </c>
      <c r="J2109">
        <v>1</v>
      </c>
      <c r="K2109" t="s">
        <v>9163</v>
      </c>
      <c r="L2109">
        <v>7.8</v>
      </c>
      <c r="M2109">
        <v>5537</v>
      </c>
      <c r="N2109">
        <v>12.047000000000001</v>
      </c>
      <c r="O2109">
        <v>7.9</v>
      </c>
    </row>
    <row r="2110" spans="1:15" x14ac:dyDescent="0.45">
      <c r="A2110" t="s">
        <v>9164</v>
      </c>
      <c r="B2110" t="s">
        <v>9165</v>
      </c>
      <c r="C2110" t="s">
        <v>22</v>
      </c>
      <c r="D2110" t="s">
        <v>788</v>
      </c>
      <c r="E2110" t="s">
        <v>9166</v>
      </c>
      <c r="F2110">
        <v>2018</v>
      </c>
      <c r="G2110" t="s">
        <v>119254</v>
      </c>
      <c r="H2110">
        <v>96</v>
      </c>
      <c r="I2110" t="s">
        <v>19</v>
      </c>
      <c r="K2110" t="s">
        <v>9167</v>
      </c>
      <c r="L2110">
        <v>6.4</v>
      </c>
      <c r="M2110">
        <v>9583</v>
      </c>
      <c r="N2110">
        <v>11.731999999999999</v>
      </c>
      <c r="O2110">
        <v>7</v>
      </c>
    </row>
    <row r="2111" spans="1:15" x14ac:dyDescent="0.45">
      <c r="A2111" t="s">
        <v>9168</v>
      </c>
      <c r="B2111" t="s">
        <v>9169</v>
      </c>
      <c r="C2111" t="s">
        <v>16</v>
      </c>
      <c r="D2111" t="s">
        <v>6195</v>
      </c>
      <c r="E2111" t="s">
        <v>9170</v>
      </c>
      <c r="F2111">
        <v>2018</v>
      </c>
      <c r="G2111" t="s">
        <v>46</v>
      </c>
      <c r="H2111">
        <v>71</v>
      </c>
      <c r="I2111" t="s">
        <v>1815</v>
      </c>
      <c r="J2111">
        <v>2</v>
      </c>
      <c r="K2111" t="s">
        <v>9171</v>
      </c>
      <c r="L2111">
        <v>5.2</v>
      </c>
      <c r="M2111">
        <v>127</v>
      </c>
      <c r="N2111">
        <v>1.5660000000000001</v>
      </c>
      <c r="O2111">
        <v>6.5</v>
      </c>
    </row>
    <row r="2112" spans="1:15" x14ac:dyDescent="0.45">
      <c r="A2112" t="s">
        <v>9172</v>
      </c>
      <c r="B2112" t="s">
        <v>9173</v>
      </c>
      <c r="C2112" t="s">
        <v>16</v>
      </c>
      <c r="D2112" t="s">
        <v>5764</v>
      </c>
      <c r="E2112" t="s">
        <v>9174</v>
      </c>
      <c r="F2112">
        <v>2017</v>
      </c>
      <c r="G2112" t="s">
        <v>46</v>
      </c>
      <c r="H2112">
        <v>49</v>
      </c>
      <c r="I2112" t="s">
        <v>37</v>
      </c>
      <c r="J2112">
        <v>1</v>
      </c>
      <c r="K2112" t="s">
        <v>9175</v>
      </c>
      <c r="L2112">
        <v>7.3</v>
      </c>
      <c r="M2112">
        <v>1574</v>
      </c>
      <c r="N2112">
        <v>4.3570000000000002</v>
      </c>
      <c r="O2112">
        <v>7.4</v>
      </c>
    </row>
    <row r="2113" spans="1:15" x14ac:dyDescent="0.45">
      <c r="A2113" t="s">
        <v>9176</v>
      </c>
      <c r="B2113" t="s">
        <v>9177</v>
      </c>
      <c r="C2113" t="s">
        <v>16</v>
      </c>
      <c r="D2113" t="s">
        <v>2177</v>
      </c>
      <c r="E2113" t="s">
        <v>9178</v>
      </c>
      <c r="F2113">
        <v>2017</v>
      </c>
      <c r="G2113" t="s">
        <v>17</v>
      </c>
      <c r="H2113">
        <v>45</v>
      </c>
      <c r="I2113" t="s">
        <v>19</v>
      </c>
      <c r="J2113">
        <v>2</v>
      </c>
      <c r="K2113" t="s">
        <v>9179</v>
      </c>
      <c r="L2113">
        <v>7.5</v>
      </c>
      <c r="M2113">
        <v>5358</v>
      </c>
      <c r="N2113">
        <v>3.9169999999999998</v>
      </c>
      <c r="O2113">
        <v>7.4</v>
      </c>
    </row>
    <row r="2114" spans="1:15" x14ac:dyDescent="0.45">
      <c r="A2114" t="s">
        <v>9180</v>
      </c>
      <c r="B2114" t="s">
        <v>9181</v>
      </c>
      <c r="C2114" t="s">
        <v>16</v>
      </c>
      <c r="D2114" t="s">
        <v>9183</v>
      </c>
      <c r="E2114" t="s">
        <v>9182</v>
      </c>
      <c r="F2114">
        <v>2018</v>
      </c>
      <c r="G2114" t="s">
        <v>17</v>
      </c>
      <c r="H2114">
        <v>52</v>
      </c>
      <c r="I2114" t="s">
        <v>795</v>
      </c>
      <c r="J2114">
        <v>1</v>
      </c>
      <c r="K2114" t="s">
        <v>9184</v>
      </c>
      <c r="L2114">
        <v>6.4</v>
      </c>
      <c r="M2114">
        <v>1671</v>
      </c>
      <c r="N2114">
        <v>5.3339999999999996</v>
      </c>
      <c r="O2114">
        <v>5.8</v>
      </c>
    </row>
    <row r="2115" spans="1:15" x14ac:dyDescent="0.45">
      <c r="A2115" t="s">
        <v>9185</v>
      </c>
      <c r="B2115" t="s">
        <v>9186</v>
      </c>
      <c r="C2115" t="s">
        <v>22</v>
      </c>
      <c r="D2115" t="s">
        <v>52</v>
      </c>
      <c r="E2115" t="s">
        <v>9187</v>
      </c>
      <c r="F2115">
        <v>2017</v>
      </c>
      <c r="G2115" t="s">
        <v>119254</v>
      </c>
      <c r="H2115">
        <v>130</v>
      </c>
      <c r="I2115" t="s">
        <v>19</v>
      </c>
      <c r="K2115" t="s">
        <v>9188</v>
      </c>
      <c r="L2115">
        <v>5.2</v>
      </c>
      <c r="M2115">
        <v>17039</v>
      </c>
      <c r="N2115">
        <v>15.141999999999999</v>
      </c>
      <c r="O2115">
        <v>5.5</v>
      </c>
    </row>
    <row r="2116" spans="1:15" x14ac:dyDescent="0.45">
      <c r="A2116" t="s">
        <v>9189</v>
      </c>
      <c r="B2116" t="s">
        <v>9190</v>
      </c>
      <c r="C2116" t="s">
        <v>22</v>
      </c>
      <c r="D2116" t="s">
        <v>229</v>
      </c>
      <c r="E2116" t="s">
        <v>9191</v>
      </c>
      <c r="F2116">
        <v>2018</v>
      </c>
      <c r="G2116" t="s">
        <v>24</v>
      </c>
      <c r="H2116">
        <v>99</v>
      </c>
      <c r="I2116" t="s">
        <v>19</v>
      </c>
      <c r="K2116" t="s">
        <v>9192</v>
      </c>
      <c r="L2116">
        <v>6.3</v>
      </c>
      <c r="M2116">
        <v>17746</v>
      </c>
      <c r="N2116">
        <v>16.093</v>
      </c>
      <c r="O2116">
        <v>6.6</v>
      </c>
    </row>
    <row r="2117" spans="1:15" x14ac:dyDescent="0.45">
      <c r="A2117" t="s">
        <v>9193</v>
      </c>
      <c r="B2117" t="s">
        <v>9194</v>
      </c>
      <c r="C2117" t="s">
        <v>22</v>
      </c>
      <c r="D2117" t="s">
        <v>2512</v>
      </c>
      <c r="E2117" t="s">
        <v>9195</v>
      </c>
      <c r="F2117">
        <v>2017</v>
      </c>
      <c r="G2117" t="s">
        <v>119254</v>
      </c>
      <c r="H2117">
        <v>100</v>
      </c>
      <c r="I2117" t="s">
        <v>19</v>
      </c>
      <c r="K2117" t="s">
        <v>9196</v>
      </c>
      <c r="L2117">
        <v>7</v>
      </c>
      <c r="M2117">
        <v>12937</v>
      </c>
      <c r="N2117">
        <v>8.7070000000000007</v>
      </c>
      <c r="O2117">
        <v>7.5</v>
      </c>
    </row>
    <row r="2118" spans="1:15" x14ac:dyDescent="0.45">
      <c r="A2118" t="s">
        <v>9197</v>
      </c>
      <c r="B2118" t="s">
        <v>9198</v>
      </c>
      <c r="C2118" t="s">
        <v>16</v>
      </c>
      <c r="D2118" t="s">
        <v>9200</v>
      </c>
      <c r="E2118" t="s">
        <v>9199</v>
      </c>
      <c r="F2118">
        <v>2017</v>
      </c>
      <c r="G2118" t="s">
        <v>255</v>
      </c>
      <c r="H2118">
        <v>28</v>
      </c>
      <c r="I2118" t="s">
        <v>19</v>
      </c>
      <c r="J2118">
        <v>3</v>
      </c>
      <c r="K2118" t="s">
        <v>9201</v>
      </c>
      <c r="L2118">
        <v>7</v>
      </c>
      <c r="M2118">
        <v>2110</v>
      </c>
      <c r="N2118">
        <v>31.038</v>
      </c>
      <c r="O2118">
        <v>7.8</v>
      </c>
    </row>
    <row r="2119" spans="1:15" x14ac:dyDescent="0.45">
      <c r="A2119" t="s">
        <v>9202</v>
      </c>
      <c r="B2119" t="s">
        <v>9203</v>
      </c>
      <c r="C2119" t="s">
        <v>16</v>
      </c>
      <c r="D2119" t="s">
        <v>7542</v>
      </c>
      <c r="E2119" t="s">
        <v>9204</v>
      </c>
      <c r="F2119">
        <v>2017</v>
      </c>
      <c r="G2119" t="s">
        <v>119254</v>
      </c>
      <c r="H2119">
        <v>43</v>
      </c>
      <c r="I2119" t="s">
        <v>1094</v>
      </c>
      <c r="J2119">
        <v>1</v>
      </c>
      <c r="K2119" t="s">
        <v>9205</v>
      </c>
      <c r="L2119">
        <v>6.5</v>
      </c>
      <c r="M2119">
        <v>3123</v>
      </c>
      <c r="N2119">
        <v>4.9539999999999997</v>
      </c>
      <c r="O2119">
        <v>6.5</v>
      </c>
    </row>
    <row r="2120" spans="1:15" x14ac:dyDescent="0.45">
      <c r="A2120" t="s">
        <v>9206</v>
      </c>
      <c r="B2120" t="s">
        <v>9207</v>
      </c>
      <c r="C2120" t="s">
        <v>16</v>
      </c>
      <c r="D2120" t="s">
        <v>3033</v>
      </c>
      <c r="E2120" t="s">
        <v>9208</v>
      </c>
      <c r="F2120">
        <v>2018</v>
      </c>
      <c r="G2120" t="s">
        <v>17</v>
      </c>
      <c r="H2120">
        <v>50</v>
      </c>
      <c r="I2120" t="s">
        <v>117</v>
      </c>
      <c r="J2120">
        <v>2</v>
      </c>
      <c r="K2120" t="s">
        <v>9209</v>
      </c>
      <c r="L2120">
        <v>8.5</v>
      </c>
      <c r="M2120">
        <v>86279</v>
      </c>
      <c r="N2120">
        <v>14.613</v>
      </c>
      <c r="O2120">
        <v>8.1</v>
      </c>
    </row>
    <row r="2121" spans="1:15" x14ac:dyDescent="0.45">
      <c r="A2121" t="s">
        <v>9210</v>
      </c>
      <c r="B2121" t="s">
        <v>9211</v>
      </c>
      <c r="C2121" t="s">
        <v>22</v>
      </c>
      <c r="D2121" t="s">
        <v>948</v>
      </c>
      <c r="E2121" t="s">
        <v>9212</v>
      </c>
      <c r="F2121">
        <v>2017</v>
      </c>
      <c r="G2121" t="s">
        <v>119254</v>
      </c>
      <c r="H2121">
        <v>100</v>
      </c>
      <c r="I2121" t="s">
        <v>19</v>
      </c>
      <c r="K2121" t="s">
        <v>9213</v>
      </c>
      <c r="L2121">
        <v>7.3</v>
      </c>
      <c r="M2121">
        <v>7408</v>
      </c>
      <c r="N2121">
        <v>6.0220000000000002</v>
      </c>
      <c r="O2121">
        <v>7</v>
      </c>
    </row>
    <row r="2122" spans="1:15" x14ac:dyDescent="0.45">
      <c r="A2122" t="s">
        <v>9214</v>
      </c>
      <c r="B2122" t="s">
        <v>9215</v>
      </c>
      <c r="C2122" t="s">
        <v>16</v>
      </c>
      <c r="D2122" t="s">
        <v>9217</v>
      </c>
      <c r="E2122" t="s">
        <v>9216</v>
      </c>
      <c r="F2122">
        <v>2018</v>
      </c>
      <c r="G2122" t="s">
        <v>17</v>
      </c>
      <c r="H2122">
        <v>45</v>
      </c>
      <c r="I2122" t="s">
        <v>869</v>
      </c>
      <c r="J2122">
        <v>2</v>
      </c>
      <c r="K2122" t="s">
        <v>9218</v>
      </c>
      <c r="L2122">
        <v>7.7</v>
      </c>
      <c r="M2122">
        <v>1247</v>
      </c>
      <c r="N2122">
        <v>257.952</v>
      </c>
      <c r="O2122">
        <v>8</v>
      </c>
    </row>
    <row r="2123" spans="1:15" x14ac:dyDescent="0.45">
      <c r="A2123" t="s">
        <v>9219</v>
      </c>
      <c r="B2123" t="s">
        <v>9220</v>
      </c>
      <c r="C2123" t="s">
        <v>22</v>
      </c>
      <c r="D2123" t="s">
        <v>25</v>
      </c>
      <c r="E2123" t="s">
        <v>119597</v>
      </c>
      <c r="F2123">
        <v>2018</v>
      </c>
      <c r="G2123" t="s">
        <v>119254</v>
      </c>
      <c r="H2123">
        <v>118</v>
      </c>
      <c r="I2123" t="s">
        <v>308</v>
      </c>
      <c r="K2123" t="s">
        <v>9221</v>
      </c>
      <c r="L2123">
        <v>6.2</v>
      </c>
      <c r="M2123">
        <v>952</v>
      </c>
      <c r="N2123">
        <v>4.0430000000000001</v>
      </c>
      <c r="O2123">
        <v>5.8</v>
      </c>
    </row>
    <row r="2124" spans="1:15" x14ac:dyDescent="0.45">
      <c r="A2124" t="s">
        <v>9222</v>
      </c>
      <c r="B2124" t="s">
        <v>9223</v>
      </c>
      <c r="C2124" t="s">
        <v>16</v>
      </c>
      <c r="D2124" t="s">
        <v>2326</v>
      </c>
      <c r="E2124" t="s">
        <v>9224</v>
      </c>
      <c r="F2124">
        <v>2018</v>
      </c>
      <c r="G2124" t="s">
        <v>17</v>
      </c>
      <c r="H2124">
        <v>60</v>
      </c>
      <c r="I2124" t="s">
        <v>98</v>
      </c>
      <c r="J2124">
        <v>1</v>
      </c>
      <c r="K2124" t="s">
        <v>9225</v>
      </c>
      <c r="L2124">
        <v>7.5</v>
      </c>
      <c r="M2124">
        <v>12617</v>
      </c>
      <c r="N2124">
        <v>10.83</v>
      </c>
      <c r="O2124">
        <v>7.4</v>
      </c>
    </row>
    <row r="2125" spans="1:15" x14ac:dyDescent="0.45">
      <c r="A2125" t="s">
        <v>9226</v>
      </c>
      <c r="B2125" t="s">
        <v>9227</v>
      </c>
      <c r="C2125" t="s">
        <v>22</v>
      </c>
      <c r="D2125" t="s">
        <v>9229</v>
      </c>
      <c r="E2125" t="s">
        <v>9228</v>
      </c>
      <c r="F2125">
        <v>2017</v>
      </c>
      <c r="G2125" t="s">
        <v>35</v>
      </c>
      <c r="H2125">
        <v>105</v>
      </c>
      <c r="I2125" t="s">
        <v>9230</v>
      </c>
      <c r="K2125" t="s">
        <v>9231</v>
      </c>
      <c r="L2125">
        <v>5.8</v>
      </c>
      <c r="M2125">
        <v>3422</v>
      </c>
      <c r="N2125">
        <v>32.234999999999999</v>
      </c>
      <c r="O2125">
        <v>6.3</v>
      </c>
    </row>
    <row r="2126" spans="1:15" x14ac:dyDescent="0.45">
      <c r="A2126" t="s">
        <v>9232</v>
      </c>
      <c r="B2126" t="s">
        <v>9233</v>
      </c>
      <c r="C2126" t="s">
        <v>16</v>
      </c>
      <c r="D2126" t="s">
        <v>345</v>
      </c>
      <c r="E2126" t="s">
        <v>9234</v>
      </c>
      <c r="F2126">
        <v>2018</v>
      </c>
      <c r="G2126" t="s">
        <v>46</v>
      </c>
      <c r="H2126">
        <v>45</v>
      </c>
      <c r="I2126" t="s">
        <v>1815</v>
      </c>
      <c r="J2126">
        <v>1</v>
      </c>
      <c r="K2126" t="s">
        <v>9235</v>
      </c>
      <c r="L2126">
        <v>7.9</v>
      </c>
      <c r="M2126">
        <v>4033</v>
      </c>
      <c r="N2126">
        <v>52.890999999999998</v>
      </c>
      <c r="O2126">
        <v>8.5</v>
      </c>
    </row>
    <row r="2127" spans="1:15" x14ac:dyDescent="0.45">
      <c r="A2127" t="s">
        <v>9236</v>
      </c>
      <c r="B2127" t="s">
        <v>9237</v>
      </c>
      <c r="C2127" t="s">
        <v>16</v>
      </c>
      <c r="D2127" t="s">
        <v>9239</v>
      </c>
      <c r="E2127" t="s">
        <v>9238</v>
      </c>
      <c r="F2127">
        <v>2017</v>
      </c>
      <c r="G2127" t="s">
        <v>17</v>
      </c>
      <c r="H2127">
        <v>37</v>
      </c>
      <c r="I2127" t="s">
        <v>19</v>
      </c>
      <c r="J2127">
        <v>1</v>
      </c>
      <c r="K2127" t="s">
        <v>9240</v>
      </c>
      <c r="L2127">
        <v>8</v>
      </c>
      <c r="M2127">
        <v>1795</v>
      </c>
      <c r="N2127">
        <v>1.6379999999999999</v>
      </c>
      <c r="O2127">
        <v>7.9</v>
      </c>
    </row>
    <row r="2128" spans="1:15" x14ac:dyDescent="0.45">
      <c r="A2128" t="s">
        <v>9241</v>
      </c>
      <c r="B2128" t="s">
        <v>9242</v>
      </c>
      <c r="C2128" t="s">
        <v>16</v>
      </c>
      <c r="D2128" t="s">
        <v>3974</v>
      </c>
      <c r="E2128" t="s">
        <v>9243</v>
      </c>
      <c r="F2128">
        <v>2018</v>
      </c>
      <c r="G2128" t="s">
        <v>249</v>
      </c>
      <c r="H2128">
        <v>22</v>
      </c>
      <c r="I2128" t="s">
        <v>19</v>
      </c>
      <c r="J2128">
        <v>2</v>
      </c>
      <c r="K2128" t="s">
        <v>9244</v>
      </c>
      <c r="L2128">
        <v>4.4000000000000004</v>
      </c>
      <c r="M2128">
        <v>195</v>
      </c>
      <c r="N2128">
        <v>1.4990000000000001</v>
      </c>
      <c r="O2128">
        <v>10</v>
      </c>
    </row>
    <row r="2129" spans="1:15" x14ac:dyDescent="0.45">
      <c r="A2129" t="s">
        <v>9245</v>
      </c>
      <c r="B2129" t="s">
        <v>9246</v>
      </c>
      <c r="C2129" t="s">
        <v>16</v>
      </c>
      <c r="D2129" t="s">
        <v>9248</v>
      </c>
      <c r="E2129" t="s">
        <v>9247</v>
      </c>
      <c r="F2129">
        <v>2018</v>
      </c>
      <c r="G2129" t="s">
        <v>17</v>
      </c>
      <c r="H2129">
        <v>45</v>
      </c>
      <c r="I2129" t="s">
        <v>19</v>
      </c>
      <c r="J2129">
        <v>1</v>
      </c>
      <c r="K2129" t="s">
        <v>9249</v>
      </c>
      <c r="L2129">
        <v>7.8</v>
      </c>
      <c r="M2129">
        <v>7872</v>
      </c>
      <c r="N2129">
        <v>13.329000000000001</v>
      </c>
      <c r="O2129">
        <v>7</v>
      </c>
    </row>
    <row r="2130" spans="1:15" x14ac:dyDescent="0.45">
      <c r="A2130" t="s">
        <v>9250</v>
      </c>
      <c r="B2130" t="s">
        <v>9251</v>
      </c>
      <c r="C2130" t="s">
        <v>16</v>
      </c>
      <c r="D2130" t="s">
        <v>52</v>
      </c>
      <c r="E2130" t="s">
        <v>9252</v>
      </c>
      <c r="F2130">
        <v>2018</v>
      </c>
      <c r="G2130" t="s">
        <v>17</v>
      </c>
      <c r="H2130">
        <v>60</v>
      </c>
      <c r="I2130" t="s">
        <v>19</v>
      </c>
      <c r="J2130">
        <v>1</v>
      </c>
      <c r="K2130" t="s">
        <v>9253</v>
      </c>
      <c r="L2130">
        <v>8.5</v>
      </c>
      <c r="M2130">
        <v>3443</v>
      </c>
      <c r="N2130">
        <v>1.694</v>
      </c>
      <c r="O2130">
        <v>8.1999999999999993</v>
      </c>
    </row>
    <row r="2131" spans="1:15" x14ac:dyDescent="0.45">
      <c r="A2131" t="s">
        <v>9254</v>
      </c>
      <c r="B2131" t="s">
        <v>9255</v>
      </c>
      <c r="C2131" t="s">
        <v>16</v>
      </c>
      <c r="D2131" t="s">
        <v>6671</v>
      </c>
      <c r="E2131" t="s">
        <v>119598</v>
      </c>
      <c r="F2131">
        <v>2018</v>
      </c>
      <c r="G2131" t="s">
        <v>46</v>
      </c>
      <c r="H2131">
        <v>59</v>
      </c>
      <c r="I2131" t="s">
        <v>1751</v>
      </c>
      <c r="J2131">
        <v>1</v>
      </c>
      <c r="K2131" t="s">
        <v>9256</v>
      </c>
      <c r="L2131">
        <v>7.6</v>
      </c>
      <c r="M2131">
        <v>2019</v>
      </c>
      <c r="N2131">
        <v>26.875</v>
      </c>
      <c r="O2131">
        <v>8.1999999999999993</v>
      </c>
    </row>
    <row r="2132" spans="1:15" x14ac:dyDescent="0.45">
      <c r="A2132" t="s">
        <v>9257</v>
      </c>
      <c r="B2132" t="s">
        <v>9258</v>
      </c>
      <c r="C2132" t="s">
        <v>16</v>
      </c>
      <c r="D2132" t="s">
        <v>6427</v>
      </c>
      <c r="E2132" t="s">
        <v>9259</v>
      </c>
      <c r="F2132">
        <v>2018</v>
      </c>
      <c r="G2132" t="s">
        <v>249</v>
      </c>
      <c r="H2132">
        <v>4</v>
      </c>
      <c r="I2132" t="s">
        <v>795</v>
      </c>
      <c r="J2132">
        <v>2</v>
      </c>
      <c r="K2132" t="s">
        <v>9260</v>
      </c>
      <c r="L2132">
        <v>5.2</v>
      </c>
      <c r="M2132">
        <v>43</v>
      </c>
      <c r="N2132">
        <v>3.3039999999999998</v>
      </c>
      <c r="O2132">
        <v>7.2</v>
      </c>
    </row>
    <row r="2133" spans="1:15" x14ac:dyDescent="0.45">
      <c r="A2133" t="s">
        <v>9261</v>
      </c>
      <c r="B2133" t="s">
        <v>9262</v>
      </c>
      <c r="C2133" t="s">
        <v>16</v>
      </c>
      <c r="D2133" t="s">
        <v>345</v>
      </c>
      <c r="E2133" t="s">
        <v>9263</v>
      </c>
      <c r="F2133">
        <v>2018</v>
      </c>
      <c r="G2133" t="s">
        <v>119254</v>
      </c>
      <c r="H2133">
        <v>18</v>
      </c>
      <c r="I2133" t="s">
        <v>19</v>
      </c>
      <c r="J2133">
        <v>1</v>
      </c>
      <c r="K2133" t="s">
        <v>9264</v>
      </c>
      <c r="L2133">
        <v>6.1</v>
      </c>
      <c r="M2133">
        <v>157</v>
      </c>
      <c r="N2133">
        <v>4.2809999999999997</v>
      </c>
      <c r="O2133">
        <v>7.9</v>
      </c>
    </row>
    <row r="2134" spans="1:15" x14ac:dyDescent="0.45">
      <c r="A2134" t="s">
        <v>9265</v>
      </c>
      <c r="B2134" t="s">
        <v>9266</v>
      </c>
      <c r="C2134" t="s">
        <v>22</v>
      </c>
      <c r="D2134" t="s">
        <v>52</v>
      </c>
      <c r="E2134" t="s">
        <v>9267</v>
      </c>
      <c r="F2134">
        <v>2017</v>
      </c>
      <c r="G2134" t="s">
        <v>119254</v>
      </c>
      <c r="H2134">
        <v>90</v>
      </c>
      <c r="I2134" t="s">
        <v>19</v>
      </c>
      <c r="K2134" t="s">
        <v>9268</v>
      </c>
      <c r="L2134">
        <v>6.2</v>
      </c>
      <c r="M2134">
        <v>3391</v>
      </c>
      <c r="N2134">
        <v>4.3419999999999996</v>
      </c>
      <c r="O2134">
        <v>6.1</v>
      </c>
    </row>
    <row r="2135" spans="1:15" x14ac:dyDescent="0.45">
      <c r="A2135" t="s">
        <v>9269</v>
      </c>
      <c r="B2135" t="s">
        <v>9270</v>
      </c>
      <c r="C2135" t="s">
        <v>22</v>
      </c>
      <c r="D2135" t="s">
        <v>1659</v>
      </c>
      <c r="E2135" t="s">
        <v>9271</v>
      </c>
      <c r="F2135">
        <v>2017</v>
      </c>
      <c r="G2135" t="s">
        <v>76</v>
      </c>
      <c r="H2135">
        <v>123</v>
      </c>
      <c r="I2135" t="s">
        <v>19</v>
      </c>
      <c r="K2135" t="s">
        <v>9272</v>
      </c>
      <c r="L2135">
        <v>7.4</v>
      </c>
      <c r="M2135">
        <v>991</v>
      </c>
      <c r="N2135">
        <v>4.3150000000000004</v>
      </c>
      <c r="O2135">
        <v>6.3</v>
      </c>
    </row>
    <row r="2136" spans="1:15" x14ac:dyDescent="0.45">
      <c r="A2136" t="s">
        <v>9273</v>
      </c>
      <c r="B2136" t="s">
        <v>9274</v>
      </c>
      <c r="C2136" t="s">
        <v>16</v>
      </c>
      <c r="D2136" t="s">
        <v>699</v>
      </c>
      <c r="E2136" t="s">
        <v>9275</v>
      </c>
      <c r="F2136">
        <v>2018</v>
      </c>
      <c r="G2136" t="s">
        <v>17</v>
      </c>
      <c r="H2136">
        <v>46</v>
      </c>
      <c r="I2136" t="s">
        <v>4389</v>
      </c>
      <c r="J2136">
        <v>2</v>
      </c>
      <c r="K2136" t="s">
        <v>9276</v>
      </c>
      <c r="L2136">
        <v>8</v>
      </c>
      <c r="M2136">
        <v>36136</v>
      </c>
      <c r="N2136">
        <v>8.3829999999999991</v>
      </c>
      <c r="O2136">
        <v>7.4</v>
      </c>
    </row>
    <row r="2137" spans="1:15" x14ac:dyDescent="0.45">
      <c r="A2137" t="s">
        <v>9277</v>
      </c>
      <c r="B2137" t="s">
        <v>9278</v>
      </c>
      <c r="C2137" t="s">
        <v>22</v>
      </c>
      <c r="D2137" t="s">
        <v>52</v>
      </c>
      <c r="E2137" t="s">
        <v>9279</v>
      </c>
      <c r="F2137">
        <v>2018</v>
      </c>
      <c r="G2137" t="s">
        <v>24</v>
      </c>
      <c r="H2137">
        <v>79</v>
      </c>
      <c r="I2137" t="s">
        <v>37</v>
      </c>
      <c r="K2137" t="s">
        <v>9280</v>
      </c>
      <c r="L2137">
        <v>8</v>
      </c>
      <c r="M2137">
        <v>19752</v>
      </c>
      <c r="N2137">
        <v>8.01</v>
      </c>
      <c r="O2137">
        <v>7.7</v>
      </c>
    </row>
    <row r="2138" spans="1:15" x14ac:dyDescent="0.45">
      <c r="A2138" t="s">
        <v>9281</v>
      </c>
      <c r="B2138" t="s">
        <v>9282</v>
      </c>
      <c r="C2138" t="s">
        <v>22</v>
      </c>
      <c r="D2138" t="s">
        <v>2630</v>
      </c>
      <c r="E2138" t="s">
        <v>119599</v>
      </c>
      <c r="F2138">
        <v>2018</v>
      </c>
      <c r="G2138" t="s">
        <v>119254</v>
      </c>
      <c r="H2138">
        <v>109</v>
      </c>
      <c r="I2138" t="s">
        <v>795</v>
      </c>
      <c r="K2138" t="s">
        <v>9283</v>
      </c>
      <c r="L2138">
        <v>6.8</v>
      </c>
      <c r="M2138">
        <v>3306</v>
      </c>
      <c r="N2138">
        <v>7.8579999999999997</v>
      </c>
      <c r="O2138">
        <v>6.3</v>
      </c>
    </row>
    <row r="2139" spans="1:15" x14ac:dyDescent="0.45">
      <c r="A2139" t="s">
        <v>9284</v>
      </c>
      <c r="B2139" t="s">
        <v>9285</v>
      </c>
      <c r="C2139" t="s">
        <v>16</v>
      </c>
      <c r="D2139" t="s">
        <v>9287</v>
      </c>
      <c r="E2139" t="s">
        <v>9286</v>
      </c>
      <c r="F2139">
        <v>2017</v>
      </c>
      <c r="G2139" t="s">
        <v>17</v>
      </c>
      <c r="H2139">
        <v>24</v>
      </c>
      <c r="I2139" t="s">
        <v>308</v>
      </c>
      <c r="J2139">
        <v>1</v>
      </c>
      <c r="K2139" t="s">
        <v>9288</v>
      </c>
      <c r="L2139">
        <v>7.5</v>
      </c>
      <c r="M2139">
        <v>1222</v>
      </c>
      <c r="N2139">
        <v>2.6949999999999998</v>
      </c>
      <c r="O2139">
        <v>9</v>
      </c>
    </row>
    <row r="2140" spans="1:15" x14ac:dyDescent="0.45">
      <c r="A2140" t="s">
        <v>9289</v>
      </c>
      <c r="B2140" t="s">
        <v>9290</v>
      </c>
      <c r="C2140" t="s">
        <v>22</v>
      </c>
      <c r="D2140" t="s">
        <v>4187</v>
      </c>
      <c r="E2140" t="s">
        <v>9291</v>
      </c>
      <c r="F2140">
        <v>2018</v>
      </c>
      <c r="G2140" t="s">
        <v>35</v>
      </c>
      <c r="H2140">
        <v>104</v>
      </c>
      <c r="I2140" t="s">
        <v>19</v>
      </c>
      <c r="K2140" t="s">
        <v>9292</v>
      </c>
      <c r="L2140">
        <v>7</v>
      </c>
      <c r="M2140">
        <v>71740</v>
      </c>
      <c r="N2140">
        <v>16.532</v>
      </c>
      <c r="O2140">
        <v>7.1</v>
      </c>
    </row>
    <row r="2141" spans="1:15" x14ac:dyDescent="0.45">
      <c r="A2141" t="s">
        <v>9293</v>
      </c>
      <c r="B2141" t="s">
        <v>9294</v>
      </c>
      <c r="C2141" t="s">
        <v>22</v>
      </c>
      <c r="D2141" t="s">
        <v>9296</v>
      </c>
      <c r="E2141" t="s">
        <v>9295</v>
      </c>
      <c r="F2141">
        <v>2018</v>
      </c>
      <c r="G2141" t="s">
        <v>24</v>
      </c>
      <c r="H2141">
        <v>110</v>
      </c>
      <c r="I2141" t="s">
        <v>4053</v>
      </c>
      <c r="K2141" t="s">
        <v>9297</v>
      </c>
      <c r="L2141">
        <v>6.7</v>
      </c>
      <c r="M2141">
        <v>10687</v>
      </c>
      <c r="N2141">
        <v>9.9580000000000002</v>
      </c>
      <c r="O2141">
        <v>7</v>
      </c>
    </row>
    <row r="2142" spans="1:15" x14ac:dyDescent="0.45">
      <c r="A2142" t="s">
        <v>9298</v>
      </c>
      <c r="B2142" t="s">
        <v>9299</v>
      </c>
      <c r="C2142" t="s">
        <v>22</v>
      </c>
      <c r="D2142" t="s">
        <v>18</v>
      </c>
      <c r="E2142" t="s">
        <v>9300</v>
      </c>
      <c r="F2142">
        <v>2017</v>
      </c>
      <c r="G2142" t="s">
        <v>119254</v>
      </c>
      <c r="H2142">
        <v>95</v>
      </c>
      <c r="I2142" t="s">
        <v>19</v>
      </c>
      <c r="K2142" t="s">
        <v>9301</v>
      </c>
      <c r="L2142">
        <v>6.5</v>
      </c>
      <c r="M2142">
        <v>1222</v>
      </c>
      <c r="N2142">
        <v>2.7759999999999998</v>
      </c>
      <c r="O2142">
        <v>6.2</v>
      </c>
    </row>
    <row r="2143" spans="1:15" x14ac:dyDescent="0.45">
      <c r="A2143" t="s">
        <v>9302</v>
      </c>
      <c r="B2143" t="s">
        <v>9303</v>
      </c>
      <c r="C2143" t="s">
        <v>16</v>
      </c>
      <c r="D2143" t="s">
        <v>9305</v>
      </c>
      <c r="E2143" t="s">
        <v>9304</v>
      </c>
      <c r="F2143">
        <v>2018</v>
      </c>
      <c r="G2143" t="s">
        <v>17</v>
      </c>
      <c r="H2143">
        <v>64</v>
      </c>
      <c r="I2143" t="s">
        <v>1751</v>
      </c>
      <c r="J2143">
        <v>3</v>
      </c>
      <c r="K2143" t="s">
        <v>9306</v>
      </c>
      <c r="L2143">
        <v>8.3000000000000007</v>
      </c>
      <c r="M2143">
        <v>2195</v>
      </c>
      <c r="N2143">
        <v>26.059000000000001</v>
      </c>
      <c r="O2143">
        <v>8.6</v>
      </c>
    </row>
    <row r="2144" spans="1:15" x14ac:dyDescent="0.45">
      <c r="A2144" t="s">
        <v>9307</v>
      </c>
      <c r="B2144" t="s">
        <v>9308</v>
      </c>
      <c r="C2144" t="s">
        <v>22</v>
      </c>
      <c r="D2144" t="s">
        <v>2512</v>
      </c>
      <c r="E2144" t="s">
        <v>9309</v>
      </c>
      <c r="F2144">
        <v>2018</v>
      </c>
      <c r="G2144" t="s">
        <v>119254</v>
      </c>
      <c r="H2144">
        <v>124</v>
      </c>
      <c r="I2144" t="s">
        <v>19</v>
      </c>
      <c r="K2144" t="s">
        <v>9310</v>
      </c>
      <c r="L2144">
        <v>7.6</v>
      </c>
      <c r="M2144">
        <v>4551</v>
      </c>
      <c r="N2144">
        <v>7.0190000000000001</v>
      </c>
      <c r="O2144">
        <v>7.5</v>
      </c>
    </row>
    <row r="2145" spans="1:15" x14ac:dyDescent="0.45">
      <c r="A2145" t="s">
        <v>9311</v>
      </c>
      <c r="B2145" t="s">
        <v>9312</v>
      </c>
      <c r="C2145" t="s">
        <v>16</v>
      </c>
      <c r="D2145" t="s">
        <v>9314</v>
      </c>
      <c r="E2145" t="s">
        <v>9313</v>
      </c>
      <c r="F2145">
        <v>2018</v>
      </c>
      <c r="G2145" t="s">
        <v>17</v>
      </c>
      <c r="H2145">
        <v>48</v>
      </c>
      <c r="I2145" t="s">
        <v>8521</v>
      </c>
      <c r="J2145">
        <v>1</v>
      </c>
      <c r="K2145" t="s">
        <v>9315</v>
      </c>
      <c r="L2145">
        <v>6.8</v>
      </c>
      <c r="M2145">
        <v>2629</v>
      </c>
      <c r="N2145">
        <v>12.035</v>
      </c>
      <c r="O2145">
        <v>6.4</v>
      </c>
    </row>
    <row r="2146" spans="1:15" x14ac:dyDescent="0.45">
      <c r="A2146" t="s">
        <v>9316</v>
      </c>
      <c r="B2146" t="s">
        <v>9317</v>
      </c>
      <c r="C2146" t="s">
        <v>16</v>
      </c>
      <c r="D2146" t="s">
        <v>25</v>
      </c>
      <c r="E2146" t="s">
        <v>9318</v>
      </c>
      <c r="F2146">
        <v>2018</v>
      </c>
      <c r="G2146" t="s">
        <v>119254</v>
      </c>
      <c r="H2146">
        <v>60</v>
      </c>
      <c r="I2146" t="s">
        <v>4389</v>
      </c>
      <c r="J2146">
        <v>1</v>
      </c>
      <c r="K2146" t="s">
        <v>9319</v>
      </c>
      <c r="L2146">
        <v>6.7</v>
      </c>
      <c r="M2146">
        <v>143</v>
      </c>
      <c r="N2146">
        <v>0.90700000000000003</v>
      </c>
      <c r="O2146">
        <v>7</v>
      </c>
    </row>
    <row r="2147" spans="1:15" x14ac:dyDescent="0.45">
      <c r="A2147" t="s">
        <v>9320</v>
      </c>
      <c r="B2147" t="s">
        <v>9321</v>
      </c>
      <c r="C2147" t="s">
        <v>22</v>
      </c>
      <c r="D2147" t="s">
        <v>18</v>
      </c>
      <c r="E2147" t="s">
        <v>9322</v>
      </c>
      <c r="F2147">
        <v>2017</v>
      </c>
      <c r="G2147" t="s">
        <v>119254</v>
      </c>
      <c r="H2147">
        <v>113</v>
      </c>
      <c r="I2147" t="s">
        <v>9323</v>
      </c>
      <c r="K2147" t="s">
        <v>9324</v>
      </c>
      <c r="L2147">
        <v>8.1999999999999993</v>
      </c>
      <c r="M2147">
        <v>4859</v>
      </c>
      <c r="N2147">
        <v>7.0119999999999996</v>
      </c>
      <c r="O2147">
        <v>7.7</v>
      </c>
    </row>
    <row r="2148" spans="1:15" x14ac:dyDescent="0.45">
      <c r="A2148" t="s">
        <v>9325</v>
      </c>
      <c r="B2148" t="s">
        <v>9326</v>
      </c>
      <c r="C2148" t="s">
        <v>22</v>
      </c>
      <c r="D2148" t="s">
        <v>9328</v>
      </c>
      <c r="E2148" t="s">
        <v>9327</v>
      </c>
      <c r="F2148">
        <v>2018</v>
      </c>
      <c r="G2148" t="s">
        <v>24</v>
      </c>
      <c r="H2148">
        <v>94</v>
      </c>
      <c r="I2148" t="s">
        <v>795</v>
      </c>
      <c r="K2148" t="s">
        <v>9329</v>
      </c>
      <c r="L2148">
        <v>6.3</v>
      </c>
      <c r="M2148">
        <v>4342</v>
      </c>
      <c r="N2148">
        <v>8.6370000000000005</v>
      </c>
      <c r="O2148">
        <v>6.8</v>
      </c>
    </row>
    <row r="2149" spans="1:15" x14ac:dyDescent="0.45">
      <c r="A2149" t="s">
        <v>9330</v>
      </c>
      <c r="B2149" t="s">
        <v>9331</v>
      </c>
      <c r="C2149" t="s">
        <v>16</v>
      </c>
      <c r="D2149" t="s">
        <v>107</v>
      </c>
      <c r="E2149" t="s">
        <v>9332</v>
      </c>
      <c r="F2149">
        <v>2017</v>
      </c>
      <c r="G2149" t="s">
        <v>198</v>
      </c>
      <c r="H2149">
        <v>30</v>
      </c>
      <c r="I2149" t="s">
        <v>308</v>
      </c>
      <c r="J2149">
        <v>1</v>
      </c>
      <c r="K2149" t="s">
        <v>9333</v>
      </c>
      <c r="L2149">
        <v>7.2</v>
      </c>
      <c r="M2149">
        <v>604</v>
      </c>
      <c r="N2149">
        <v>2.9529999999999998</v>
      </c>
      <c r="O2149">
        <v>7.4</v>
      </c>
    </row>
    <row r="2150" spans="1:15" x14ac:dyDescent="0.45">
      <c r="A2150" t="s">
        <v>9334</v>
      </c>
      <c r="B2150" t="s">
        <v>9335</v>
      </c>
      <c r="C2150" t="s">
        <v>22</v>
      </c>
      <c r="D2150" t="s">
        <v>9337</v>
      </c>
      <c r="E2150" t="s">
        <v>9336</v>
      </c>
      <c r="F2150">
        <v>2017</v>
      </c>
      <c r="G2150" t="s">
        <v>35</v>
      </c>
      <c r="H2150">
        <v>90</v>
      </c>
      <c r="I2150" t="s">
        <v>4053</v>
      </c>
      <c r="K2150" t="s">
        <v>9338</v>
      </c>
      <c r="L2150">
        <v>6.8</v>
      </c>
      <c r="M2150">
        <v>18865</v>
      </c>
      <c r="N2150">
        <v>16.864999999999998</v>
      </c>
      <c r="O2150">
        <v>7.0919999999999996</v>
      </c>
    </row>
    <row r="2151" spans="1:15" x14ac:dyDescent="0.45">
      <c r="A2151" t="s">
        <v>9339</v>
      </c>
      <c r="B2151" t="s">
        <v>9340</v>
      </c>
      <c r="C2151" t="s">
        <v>16</v>
      </c>
      <c r="D2151" t="s">
        <v>9342</v>
      </c>
      <c r="E2151" t="s">
        <v>9341</v>
      </c>
      <c r="F2151">
        <v>2017</v>
      </c>
      <c r="G2151" t="s">
        <v>46</v>
      </c>
      <c r="H2151">
        <v>24</v>
      </c>
      <c r="I2151" t="s">
        <v>308</v>
      </c>
      <c r="J2151">
        <v>1</v>
      </c>
      <c r="K2151" t="s">
        <v>9343</v>
      </c>
      <c r="L2151">
        <v>6.6</v>
      </c>
      <c r="M2151">
        <v>2299</v>
      </c>
      <c r="N2151">
        <v>17.023</v>
      </c>
      <c r="O2151">
        <v>7.7</v>
      </c>
    </row>
    <row r="2152" spans="1:15" x14ac:dyDescent="0.45">
      <c r="A2152" t="s">
        <v>9344</v>
      </c>
      <c r="B2152" t="s">
        <v>9345</v>
      </c>
      <c r="C2152" t="s">
        <v>16</v>
      </c>
      <c r="D2152" t="s">
        <v>107</v>
      </c>
      <c r="E2152" t="s">
        <v>9346</v>
      </c>
      <c r="F2152">
        <v>2017</v>
      </c>
      <c r="G2152" t="s">
        <v>198</v>
      </c>
      <c r="H2152">
        <v>23</v>
      </c>
      <c r="I2152" t="s">
        <v>19</v>
      </c>
      <c r="J2152">
        <v>4</v>
      </c>
      <c r="K2152" t="s">
        <v>9347</v>
      </c>
      <c r="L2152">
        <v>6.6</v>
      </c>
      <c r="M2152">
        <v>6133</v>
      </c>
      <c r="N2152">
        <v>16.244</v>
      </c>
      <c r="O2152">
        <v>8.1</v>
      </c>
    </row>
    <row r="2153" spans="1:15" x14ac:dyDescent="0.45">
      <c r="A2153" t="s">
        <v>9348</v>
      </c>
      <c r="B2153" t="s">
        <v>9349</v>
      </c>
      <c r="C2153" t="s">
        <v>16</v>
      </c>
      <c r="D2153" t="s">
        <v>52</v>
      </c>
      <c r="E2153" t="s">
        <v>9350</v>
      </c>
      <c r="F2153">
        <v>2018</v>
      </c>
      <c r="G2153" t="s">
        <v>198</v>
      </c>
      <c r="H2153">
        <v>21</v>
      </c>
      <c r="I2153" t="s">
        <v>19</v>
      </c>
      <c r="J2153">
        <v>1</v>
      </c>
      <c r="K2153" t="s">
        <v>9351</v>
      </c>
      <c r="L2153">
        <v>6</v>
      </c>
      <c r="M2153">
        <v>3890</v>
      </c>
      <c r="N2153">
        <v>4.6100000000000003</v>
      </c>
      <c r="O2153">
        <v>5.5</v>
      </c>
    </row>
    <row r="2154" spans="1:15" x14ac:dyDescent="0.45">
      <c r="A2154" t="s">
        <v>9352</v>
      </c>
      <c r="B2154" t="s">
        <v>9353</v>
      </c>
      <c r="C2154" t="s">
        <v>16</v>
      </c>
      <c r="D2154" t="s">
        <v>1570</v>
      </c>
      <c r="E2154" t="s">
        <v>9354</v>
      </c>
      <c r="F2154">
        <v>2018</v>
      </c>
      <c r="G2154" t="s">
        <v>249</v>
      </c>
      <c r="H2154">
        <v>7</v>
      </c>
      <c r="I2154" t="s">
        <v>4053</v>
      </c>
      <c r="J2154">
        <v>2</v>
      </c>
      <c r="K2154" t="s">
        <v>9355</v>
      </c>
      <c r="L2154">
        <v>8.1</v>
      </c>
      <c r="M2154">
        <v>98</v>
      </c>
      <c r="N2154">
        <v>2.0760000000000001</v>
      </c>
      <c r="O2154">
        <v>8.3000000000000007</v>
      </c>
    </row>
    <row r="2155" spans="1:15" x14ac:dyDescent="0.45">
      <c r="A2155" t="s">
        <v>9356</v>
      </c>
      <c r="B2155" t="s">
        <v>9357</v>
      </c>
      <c r="C2155" t="s">
        <v>22</v>
      </c>
      <c r="D2155" t="s">
        <v>9359</v>
      </c>
      <c r="E2155" t="s">
        <v>9358</v>
      </c>
      <c r="F2155">
        <v>2017</v>
      </c>
      <c r="G2155" t="s">
        <v>24</v>
      </c>
      <c r="H2155">
        <v>87</v>
      </c>
      <c r="I2155" t="s">
        <v>9360</v>
      </c>
      <c r="K2155" t="s">
        <v>9361</v>
      </c>
      <c r="L2155">
        <v>5.7</v>
      </c>
      <c r="M2155">
        <v>12160</v>
      </c>
      <c r="N2155">
        <v>23.289000000000001</v>
      </c>
      <c r="O2155">
        <v>5.899</v>
      </c>
    </row>
    <row r="2156" spans="1:15" x14ac:dyDescent="0.45">
      <c r="A2156" t="s">
        <v>9362</v>
      </c>
      <c r="B2156" t="s">
        <v>9363</v>
      </c>
      <c r="C2156" t="s">
        <v>22</v>
      </c>
      <c r="D2156" t="s">
        <v>745</v>
      </c>
      <c r="E2156" t="s">
        <v>9364</v>
      </c>
      <c r="F2156">
        <v>2017</v>
      </c>
      <c r="G2156" t="s">
        <v>119254</v>
      </c>
      <c r="H2156">
        <v>98</v>
      </c>
      <c r="I2156" t="s">
        <v>19</v>
      </c>
      <c r="K2156" t="s">
        <v>9365</v>
      </c>
      <c r="L2156">
        <v>6.6</v>
      </c>
      <c r="M2156">
        <v>11694</v>
      </c>
      <c r="N2156">
        <v>8.99</v>
      </c>
      <c r="O2156">
        <v>6.9</v>
      </c>
    </row>
    <row r="2157" spans="1:15" x14ac:dyDescent="0.45">
      <c r="A2157" t="s">
        <v>9366</v>
      </c>
      <c r="B2157" t="s">
        <v>9367</v>
      </c>
      <c r="C2157" t="s">
        <v>22</v>
      </c>
      <c r="D2157" t="s">
        <v>548</v>
      </c>
      <c r="E2157" t="s">
        <v>9368</v>
      </c>
      <c r="F2157">
        <v>2018</v>
      </c>
      <c r="G2157" t="s">
        <v>24</v>
      </c>
      <c r="H2157">
        <v>89</v>
      </c>
      <c r="I2157" t="s">
        <v>19</v>
      </c>
      <c r="K2157" t="s">
        <v>9369</v>
      </c>
      <c r="L2157">
        <v>5.0999999999999996</v>
      </c>
      <c r="M2157">
        <v>7688</v>
      </c>
      <c r="N2157">
        <v>7.843</v>
      </c>
      <c r="O2157">
        <v>4.8</v>
      </c>
    </row>
    <row r="2158" spans="1:15" x14ac:dyDescent="0.45">
      <c r="A2158" t="s">
        <v>9370</v>
      </c>
      <c r="B2158" t="s">
        <v>9371</v>
      </c>
      <c r="C2158" t="s">
        <v>22</v>
      </c>
      <c r="D2158" t="s">
        <v>52</v>
      </c>
      <c r="E2158" t="s">
        <v>9372</v>
      </c>
      <c r="F2158">
        <v>2017</v>
      </c>
      <c r="G2158" t="s">
        <v>24</v>
      </c>
      <c r="H2158">
        <v>81</v>
      </c>
      <c r="I2158" t="s">
        <v>19</v>
      </c>
      <c r="K2158" t="s">
        <v>9373</v>
      </c>
      <c r="L2158">
        <v>5.3</v>
      </c>
      <c r="M2158">
        <v>5509</v>
      </c>
      <c r="N2158">
        <v>9.7420000000000009</v>
      </c>
      <c r="O2158">
        <v>5.8</v>
      </c>
    </row>
    <row r="2159" spans="1:15" x14ac:dyDescent="0.45">
      <c r="A2159" t="s">
        <v>9374</v>
      </c>
      <c r="B2159" t="s">
        <v>9375</v>
      </c>
      <c r="C2159" t="s">
        <v>22</v>
      </c>
      <c r="D2159" t="s">
        <v>745</v>
      </c>
      <c r="E2159" t="s">
        <v>9376</v>
      </c>
      <c r="F2159">
        <v>2018</v>
      </c>
      <c r="G2159" t="s">
        <v>119254</v>
      </c>
      <c r="H2159">
        <v>98</v>
      </c>
      <c r="I2159" t="s">
        <v>19</v>
      </c>
      <c r="K2159" t="s">
        <v>9377</v>
      </c>
      <c r="L2159">
        <v>6.2</v>
      </c>
      <c r="M2159">
        <v>7717</v>
      </c>
      <c r="N2159">
        <v>8.1039999999999992</v>
      </c>
      <c r="O2159">
        <v>5.4</v>
      </c>
    </row>
    <row r="2160" spans="1:15" x14ac:dyDescent="0.45">
      <c r="A2160" t="s">
        <v>9378</v>
      </c>
      <c r="B2160" t="s">
        <v>9379</v>
      </c>
      <c r="C2160" t="s">
        <v>16</v>
      </c>
      <c r="D2160" t="s">
        <v>18</v>
      </c>
      <c r="E2160" t="s">
        <v>9380</v>
      </c>
      <c r="F2160">
        <v>2018</v>
      </c>
      <c r="G2160" t="s">
        <v>17</v>
      </c>
      <c r="H2160">
        <v>54</v>
      </c>
      <c r="I2160" t="s">
        <v>795</v>
      </c>
      <c r="J2160">
        <v>1</v>
      </c>
      <c r="K2160" t="s">
        <v>9381</v>
      </c>
      <c r="L2160">
        <v>8.3000000000000007</v>
      </c>
      <c r="M2160">
        <v>3137</v>
      </c>
      <c r="N2160">
        <v>4.1689999999999996</v>
      </c>
      <c r="O2160">
        <v>8.1999999999999993</v>
      </c>
    </row>
    <row r="2161" spans="1:15" x14ac:dyDescent="0.45">
      <c r="A2161" t="s">
        <v>9382</v>
      </c>
      <c r="B2161" t="s">
        <v>9383</v>
      </c>
      <c r="C2161" t="s">
        <v>22</v>
      </c>
      <c r="D2161" t="s">
        <v>7992</v>
      </c>
      <c r="E2161" t="s">
        <v>9384</v>
      </c>
      <c r="F2161">
        <v>2018</v>
      </c>
      <c r="G2161" t="s">
        <v>35</v>
      </c>
      <c r="H2161">
        <v>94</v>
      </c>
      <c r="I2161" t="s">
        <v>308</v>
      </c>
      <c r="K2161" t="s">
        <v>9385</v>
      </c>
      <c r="L2161">
        <v>7</v>
      </c>
      <c r="M2161">
        <v>1856</v>
      </c>
      <c r="N2161">
        <v>7.2130000000000001</v>
      </c>
      <c r="O2161">
        <v>7.1</v>
      </c>
    </row>
    <row r="2162" spans="1:15" x14ac:dyDescent="0.45">
      <c r="A2162" t="s">
        <v>9386</v>
      </c>
      <c r="B2162" t="s">
        <v>9387</v>
      </c>
      <c r="C2162" t="s">
        <v>16</v>
      </c>
      <c r="D2162" t="s">
        <v>107</v>
      </c>
      <c r="E2162" t="s">
        <v>9388</v>
      </c>
      <c r="F2162">
        <v>2018</v>
      </c>
      <c r="G2162" t="s">
        <v>17</v>
      </c>
      <c r="H2162">
        <v>68</v>
      </c>
      <c r="I2162" t="s">
        <v>1751</v>
      </c>
      <c r="J2162">
        <v>1</v>
      </c>
      <c r="K2162" t="s">
        <v>9389</v>
      </c>
      <c r="L2162">
        <v>8.6</v>
      </c>
      <c r="M2162">
        <v>2925</v>
      </c>
      <c r="N2162">
        <v>11.683</v>
      </c>
      <c r="O2162">
        <v>8.3000000000000007</v>
      </c>
    </row>
    <row r="2163" spans="1:15" x14ac:dyDescent="0.45">
      <c r="A2163" t="s">
        <v>9390</v>
      </c>
      <c r="B2163" t="s">
        <v>9391</v>
      </c>
      <c r="C2163" t="s">
        <v>22</v>
      </c>
      <c r="D2163" t="s">
        <v>345</v>
      </c>
      <c r="E2163" t="s">
        <v>9392</v>
      </c>
      <c r="F2163">
        <v>2017</v>
      </c>
      <c r="G2163" t="s">
        <v>119254</v>
      </c>
      <c r="H2163">
        <v>101</v>
      </c>
      <c r="I2163" t="s">
        <v>19</v>
      </c>
      <c r="K2163" t="s">
        <v>9393</v>
      </c>
      <c r="L2163">
        <v>6.9</v>
      </c>
      <c r="M2163">
        <v>13519</v>
      </c>
      <c r="N2163">
        <v>10.009</v>
      </c>
      <c r="O2163">
        <v>6.7</v>
      </c>
    </row>
    <row r="2164" spans="1:15" x14ac:dyDescent="0.45">
      <c r="A2164" t="s">
        <v>9394</v>
      </c>
      <c r="B2164" t="s">
        <v>9395</v>
      </c>
      <c r="C2164" t="s">
        <v>16</v>
      </c>
      <c r="D2164" t="s">
        <v>52</v>
      </c>
      <c r="E2164" t="s">
        <v>9396</v>
      </c>
      <c r="F2164">
        <v>2017</v>
      </c>
      <c r="G2164" t="s">
        <v>17</v>
      </c>
      <c r="H2164">
        <v>22</v>
      </c>
      <c r="I2164" t="s">
        <v>37</v>
      </c>
      <c r="J2164">
        <v>3</v>
      </c>
      <c r="K2164" t="s">
        <v>9397</v>
      </c>
      <c r="L2164">
        <v>8</v>
      </c>
      <c r="M2164">
        <v>2737</v>
      </c>
      <c r="N2164">
        <v>1.9770000000000001</v>
      </c>
      <c r="O2164">
        <v>6.7</v>
      </c>
    </row>
    <row r="2165" spans="1:15" x14ac:dyDescent="0.45">
      <c r="A2165" t="s">
        <v>9398</v>
      </c>
      <c r="B2165" t="s">
        <v>9399</v>
      </c>
      <c r="C2165" t="s">
        <v>22</v>
      </c>
      <c r="D2165" t="s">
        <v>635</v>
      </c>
      <c r="E2165" t="s">
        <v>9400</v>
      </c>
      <c r="F2165">
        <v>2018</v>
      </c>
      <c r="G2165" t="s">
        <v>119254</v>
      </c>
      <c r="H2165">
        <v>127</v>
      </c>
      <c r="I2165" t="s">
        <v>2726</v>
      </c>
      <c r="K2165" t="s">
        <v>9401</v>
      </c>
      <c r="L2165">
        <v>5.7</v>
      </c>
      <c r="M2165">
        <v>1902</v>
      </c>
      <c r="N2165">
        <v>4.931</v>
      </c>
      <c r="O2165">
        <v>6</v>
      </c>
    </row>
    <row r="2166" spans="1:15" x14ac:dyDescent="0.45">
      <c r="A2166" t="s">
        <v>9402</v>
      </c>
      <c r="B2166" t="s">
        <v>9403</v>
      </c>
      <c r="C2166" t="s">
        <v>22</v>
      </c>
      <c r="D2166" t="s">
        <v>9405</v>
      </c>
      <c r="E2166" t="s">
        <v>9404</v>
      </c>
      <c r="F2166">
        <v>2017</v>
      </c>
      <c r="G2166" t="s">
        <v>800</v>
      </c>
      <c r="H2166">
        <v>69</v>
      </c>
      <c r="I2166" t="s">
        <v>473</v>
      </c>
      <c r="K2166" t="s">
        <v>9406</v>
      </c>
      <c r="L2166">
        <v>5.3</v>
      </c>
      <c r="M2166">
        <v>465</v>
      </c>
      <c r="N2166">
        <v>6.2359999999999998</v>
      </c>
      <c r="O2166">
        <v>5.8</v>
      </c>
    </row>
    <row r="2167" spans="1:15" x14ac:dyDescent="0.45">
      <c r="A2167" t="s">
        <v>9407</v>
      </c>
      <c r="B2167" t="s">
        <v>9408</v>
      </c>
      <c r="C2167" t="s">
        <v>22</v>
      </c>
      <c r="D2167" t="s">
        <v>2630</v>
      </c>
      <c r="E2167" t="s">
        <v>9409</v>
      </c>
      <c r="F2167">
        <v>2018</v>
      </c>
      <c r="G2167" t="s">
        <v>119254</v>
      </c>
      <c r="H2167">
        <v>82</v>
      </c>
      <c r="I2167" t="s">
        <v>795</v>
      </c>
      <c r="K2167" t="s">
        <v>9410</v>
      </c>
      <c r="L2167">
        <v>7</v>
      </c>
      <c r="M2167">
        <v>5896</v>
      </c>
      <c r="N2167">
        <v>8.67</v>
      </c>
      <c r="O2167">
        <v>6.8</v>
      </c>
    </row>
    <row r="2168" spans="1:15" x14ac:dyDescent="0.45">
      <c r="A2168" t="s">
        <v>9411</v>
      </c>
      <c r="B2168" t="s">
        <v>9412</v>
      </c>
      <c r="C2168" t="s">
        <v>16</v>
      </c>
      <c r="D2168" t="s">
        <v>548</v>
      </c>
      <c r="E2168" t="s">
        <v>9413</v>
      </c>
      <c r="F2168">
        <v>2018</v>
      </c>
      <c r="G2168" t="s">
        <v>46</v>
      </c>
      <c r="H2168">
        <v>42</v>
      </c>
      <c r="I2168" t="s">
        <v>19</v>
      </c>
      <c r="J2168">
        <v>1</v>
      </c>
      <c r="K2168" t="s">
        <v>9414</v>
      </c>
      <c r="L2168">
        <v>6.4</v>
      </c>
      <c r="M2168">
        <v>3899</v>
      </c>
      <c r="N2168">
        <v>7.9249999999999998</v>
      </c>
      <c r="O2168">
        <v>6.5</v>
      </c>
    </row>
    <row r="2169" spans="1:15" x14ac:dyDescent="0.45">
      <c r="A2169" t="s">
        <v>9415</v>
      </c>
      <c r="B2169" t="s">
        <v>9416</v>
      </c>
      <c r="C2169" t="s">
        <v>22</v>
      </c>
      <c r="D2169" t="s">
        <v>47</v>
      </c>
      <c r="E2169" t="s">
        <v>119600</v>
      </c>
      <c r="F2169">
        <v>2018</v>
      </c>
      <c r="G2169" t="s">
        <v>119254</v>
      </c>
      <c r="H2169">
        <v>101</v>
      </c>
      <c r="I2169" t="s">
        <v>795</v>
      </c>
      <c r="K2169" t="s">
        <v>9417</v>
      </c>
      <c r="L2169">
        <v>4.8</v>
      </c>
      <c r="M2169">
        <v>6223</v>
      </c>
      <c r="N2169">
        <v>15.44</v>
      </c>
      <c r="O2169">
        <v>5.9</v>
      </c>
    </row>
    <row r="2170" spans="1:15" x14ac:dyDescent="0.45">
      <c r="A2170" t="s">
        <v>9418</v>
      </c>
      <c r="B2170" t="s">
        <v>9419</v>
      </c>
      <c r="C2170" t="s">
        <v>22</v>
      </c>
      <c r="D2170" t="s">
        <v>2512</v>
      </c>
      <c r="E2170" t="s">
        <v>9420</v>
      </c>
      <c r="F2170">
        <v>2018</v>
      </c>
      <c r="G2170" t="s">
        <v>119254</v>
      </c>
      <c r="H2170">
        <v>153</v>
      </c>
      <c r="I2170" t="s">
        <v>19</v>
      </c>
      <c r="K2170" t="s">
        <v>9421</v>
      </c>
      <c r="L2170">
        <v>8.5</v>
      </c>
      <c r="M2170">
        <v>2199</v>
      </c>
      <c r="N2170">
        <v>4.117</v>
      </c>
      <c r="O2170">
        <v>8</v>
      </c>
    </row>
    <row r="2171" spans="1:15" x14ac:dyDescent="0.45">
      <c r="A2171" t="s">
        <v>9422</v>
      </c>
      <c r="B2171" t="s">
        <v>9423</v>
      </c>
      <c r="C2171" t="s">
        <v>22</v>
      </c>
      <c r="D2171" t="s">
        <v>9425</v>
      </c>
      <c r="E2171" t="s">
        <v>9424</v>
      </c>
      <c r="F2171">
        <v>2018</v>
      </c>
      <c r="G2171" t="s">
        <v>119254</v>
      </c>
      <c r="H2171">
        <v>100</v>
      </c>
      <c r="I2171" t="s">
        <v>4053</v>
      </c>
      <c r="K2171" t="s">
        <v>9426</v>
      </c>
      <c r="L2171">
        <v>5</v>
      </c>
      <c r="M2171">
        <v>2779</v>
      </c>
      <c r="N2171">
        <v>6.9560000000000004</v>
      </c>
      <c r="O2171">
        <v>5.5</v>
      </c>
    </row>
    <row r="2172" spans="1:15" x14ac:dyDescent="0.45">
      <c r="A2172" t="s">
        <v>9427</v>
      </c>
      <c r="B2172" t="s">
        <v>9428</v>
      </c>
      <c r="C2172" t="s">
        <v>22</v>
      </c>
      <c r="D2172" t="s">
        <v>5027</v>
      </c>
      <c r="E2172" t="s">
        <v>119601</v>
      </c>
      <c r="F2172">
        <v>2017</v>
      </c>
      <c r="G2172" t="s">
        <v>24</v>
      </c>
      <c r="H2172">
        <v>94</v>
      </c>
      <c r="I2172" t="s">
        <v>9429</v>
      </c>
      <c r="K2172" t="s">
        <v>9430</v>
      </c>
      <c r="L2172">
        <v>5.4</v>
      </c>
      <c r="M2172">
        <v>10149</v>
      </c>
      <c r="N2172">
        <v>10.811999999999999</v>
      </c>
      <c r="O2172">
        <v>4.9000000000000004</v>
      </c>
    </row>
    <row r="2173" spans="1:15" x14ac:dyDescent="0.45">
      <c r="A2173" t="s">
        <v>9431</v>
      </c>
      <c r="B2173" t="s">
        <v>9432</v>
      </c>
      <c r="C2173" t="s">
        <v>22</v>
      </c>
      <c r="D2173" t="s">
        <v>9434</v>
      </c>
      <c r="E2173" t="s">
        <v>9433</v>
      </c>
      <c r="F2173">
        <v>2017</v>
      </c>
      <c r="G2173" t="s">
        <v>119254</v>
      </c>
      <c r="H2173">
        <v>95</v>
      </c>
      <c r="I2173" t="s">
        <v>473</v>
      </c>
      <c r="K2173" t="s">
        <v>9435</v>
      </c>
      <c r="L2173">
        <v>5.8</v>
      </c>
      <c r="M2173">
        <v>8109</v>
      </c>
      <c r="N2173">
        <v>9.7379999999999995</v>
      </c>
      <c r="O2173">
        <v>5.4</v>
      </c>
    </row>
    <row r="2174" spans="1:15" x14ac:dyDescent="0.45">
      <c r="A2174" t="s">
        <v>9436</v>
      </c>
      <c r="B2174" t="s">
        <v>9437</v>
      </c>
      <c r="C2174" t="s">
        <v>22</v>
      </c>
      <c r="D2174" t="s">
        <v>9438</v>
      </c>
      <c r="E2174" t="s">
        <v>119602</v>
      </c>
      <c r="F2174">
        <v>2017</v>
      </c>
      <c r="G2174" t="s">
        <v>119254</v>
      </c>
      <c r="H2174">
        <v>97</v>
      </c>
      <c r="I2174" t="s">
        <v>9439</v>
      </c>
      <c r="K2174" t="s">
        <v>9440</v>
      </c>
      <c r="L2174">
        <v>7.6</v>
      </c>
      <c r="M2174">
        <v>2904</v>
      </c>
      <c r="N2174">
        <v>3.9550000000000001</v>
      </c>
      <c r="O2174">
        <v>7.2</v>
      </c>
    </row>
    <row r="2175" spans="1:15" x14ac:dyDescent="0.45">
      <c r="A2175" t="s">
        <v>9441</v>
      </c>
      <c r="B2175" t="s">
        <v>9442</v>
      </c>
      <c r="C2175" t="s">
        <v>16</v>
      </c>
      <c r="D2175" t="s">
        <v>9444</v>
      </c>
      <c r="E2175" t="s">
        <v>9443</v>
      </c>
      <c r="F2175">
        <v>2017</v>
      </c>
      <c r="G2175" t="s">
        <v>17</v>
      </c>
      <c r="H2175">
        <v>39</v>
      </c>
      <c r="I2175" t="s">
        <v>840</v>
      </c>
      <c r="J2175">
        <v>3</v>
      </c>
      <c r="K2175" t="s">
        <v>9445</v>
      </c>
      <c r="L2175">
        <v>7</v>
      </c>
      <c r="M2175">
        <v>3116</v>
      </c>
      <c r="N2175">
        <v>13.874000000000001</v>
      </c>
      <c r="O2175">
        <v>6.5</v>
      </c>
    </row>
    <row r="2176" spans="1:15" x14ac:dyDescent="0.45">
      <c r="A2176" t="s">
        <v>9446</v>
      </c>
      <c r="B2176" t="s">
        <v>9447</v>
      </c>
      <c r="C2176" t="s">
        <v>16</v>
      </c>
      <c r="D2176" t="s">
        <v>9449</v>
      </c>
      <c r="E2176" t="s">
        <v>9448</v>
      </c>
      <c r="F2176">
        <v>2017</v>
      </c>
      <c r="G2176" t="s">
        <v>46</v>
      </c>
      <c r="H2176">
        <v>45</v>
      </c>
      <c r="I2176" t="s">
        <v>1815</v>
      </c>
      <c r="J2176">
        <v>1</v>
      </c>
      <c r="K2176" t="s">
        <v>9450</v>
      </c>
      <c r="L2176">
        <v>8.3000000000000007</v>
      </c>
      <c r="M2176">
        <v>2339</v>
      </c>
      <c r="N2176">
        <v>20.099</v>
      </c>
      <c r="O2176">
        <v>7.8</v>
      </c>
    </row>
    <row r="2177" spans="1:15" x14ac:dyDescent="0.45">
      <c r="A2177" t="s">
        <v>9451</v>
      </c>
      <c r="B2177" t="s">
        <v>9452</v>
      </c>
      <c r="C2177" t="s">
        <v>22</v>
      </c>
      <c r="D2177" t="s">
        <v>9453</v>
      </c>
      <c r="E2177" t="s">
        <v>119603</v>
      </c>
      <c r="F2177">
        <v>2018</v>
      </c>
      <c r="G2177" t="s">
        <v>119254</v>
      </c>
      <c r="H2177">
        <v>107</v>
      </c>
      <c r="I2177" t="s">
        <v>4053</v>
      </c>
      <c r="K2177" t="s">
        <v>9454</v>
      </c>
      <c r="L2177">
        <v>7.9</v>
      </c>
      <c r="M2177">
        <v>3089</v>
      </c>
      <c r="N2177">
        <v>5.0229999999999997</v>
      </c>
      <c r="O2177">
        <v>7.8</v>
      </c>
    </row>
    <row r="2178" spans="1:15" x14ac:dyDescent="0.45">
      <c r="A2178" t="s">
        <v>9455</v>
      </c>
      <c r="B2178" t="s">
        <v>9456</v>
      </c>
      <c r="C2178" t="s">
        <v>16</v>
      </c>
      <c r="D2178" t="s">
        <v>9458</v>
      </c>
      <c r="E2178" t="s">
        <v>9457</v>
      </c>
      <c r="F2178">
        <v>2018</v>
      </c>
      <c r="G2178" t="s">
        <v>46</v>
      </c>
      <c r="H2178">
        <v>43</v>
      </c>
      <c r="I2178" t="s">
        <v>1815</v>
      </c>
      <c r="J2178">
        <v>1</v>
      </c>
      <c r="K2178" t="s">
        <v>9459</v>
      </c>
      <c r="L2178">
        <v>8.3000000000000007</v>
      </c>
      <c r="M2178">
        <v>1963</v>
      </c>
      <c r="N2178">
        <v>17.576000000000001</v>
      </c>
      <c r="O2178">
        <v>8.6</v>
      </c>
    </row>
    <row r="2179" spans="1:15" x14ac:dyDescent="0.45">
      <c r="A2179" t="s">
        <v>9460</v>
      </c>
      <c r="B2179" t="s">
        <v>9461</v>
      </c>
      <c r="C2179" t="s">
        <v>16</v>
      </c>
      <c r="D2179" t="s">
        <v>2231</v>
      </c>
      <c r="E2179" t="s">
        <v>9462</v>
      </c>
      <c r="F2179">
        <v>2018</v>
      </c>
      <c r="G2179" t="s">
        <v>46</v>
      </c>
      <c r="H2179">
        <v>64</v>
      </c>
      <c r="I2179" t="s">
        <v>1751</v>
      </c>
      <c r="J2179">
        <v>1</v>
      </c>
      <c r="K2179" t="s">
        <v>9463</v>
      </c>
      <c r="L2179">
        <v>7.6</v>
      </c>
      <c r="M2179">
        <v>1785</v>
      </c>
      <c r="N2179">
        <v>18.478999999999999</v>
      </c>
      <c r="O2179">
        <v>7.6</v>
      </c>
    </row>
    <row r="2180" spans="1:15" x14ac:dyDescent="0.45">
      <c r="A2180" t="s">
        <v>9464</v>
      </c>
      <c r="B2180" t="s">
        <v>9465</v>
      </c>
      <c r="C2180" t="s">
        <v>16</v>
      </c>
      <c r="D2180" t="s">
        <v>3205</v>
      </c>
      <c r="E2180" t="s">
        <v>9466</v>
      </c>
      <c r="F2180">
        <v>2017</v>
      </c>
      <c r="G2180" t="s">
        <v>119254</v>
      </c>
      <c r="H2180">
        <v>24</v>
      </c>
      <c r="I2180" t="s">
        <v>308</v>
      </c>
      <c r="J2180">
        <v>1</v>
      </c>
      <c r="K2180" t="s">
        <v>9467</v>
      </c>
      <c r="L2180">
        <v>5.7</v>
      </c>
      <c r="M2180">
        <v>222</v>
      </c>
      <c r="N2180">
        <v>4.9989999999999997</v>
      </c>
      <c r="O2180">
        <v>7.2</v>
      </c>
    </row>
    <row r="2181" spans="1:15" x14ac:dyDescent="0.45">
      <c r="A2181" t="s">
        <v>9468</v>
      </c>
      <c r="B2181" t="s">
        <v>9469</v>
      </c>
      <c r="C2181" t="s">
        <v>22</v>
      </c>
      <c r="D2181" t="s">
        <v>5125</v>
      </c>
      <c r="E2181" t="s">
        <v>119604</v>
      </c>
      <c r="F2181">
        <v>2018</v>
      </c>
      <c r="G2181" t="s">
        <v>24</v>
      </c>
      <c r="H2181">
        <v>89</v>
      </c>
      <c r="I2181" t="s">
        <v>42</v>
      </c>
      <c r="K2181" t="s">
        <v>9470</v>
      </c>
      <c r="L2181">
        <v>4.2</v>
      </c>
      <c r="M2181">
        <v>7504</v>
      </c>
      <c r="N2181">
        <v>13.316000000000001</v>
      </c>
      <c r="O2181">
        <v>5.3</v>
      </c>
    </row>
    <row r="2182" spans="1:15" x14ac:dyDescent="0.45">
      <c r="A2182" t="s">
        <v>9471</v>
      </c>
      <c r="B2182" t="s">
        <v>9472</v>
      </c>
      <c r="C2182" t="s">
        <v>22</v>
      </c>
      <c r="D2182" t="s">
        <v>9474</v>
      </c>
      <c r="E2182" t="s">
        <v>9473</v>
      </c>
      <c r="F2182">
        <v>2018</v>
      </c>
      <c r="G2182" t="s">
        <v>35</v>
      </c>
      <c r="H2182">
        <v>101</v>
      </c>
      <c r="I2182" t="s">
        <v>19</v>
      </c>
      <c r="K2182" t="s">
        <v>9475</v>
      </c>
      <c r="L2182">
        <v>6</v>
      </c>
      <c r="M2182">
        <v>27852</v>
      </c>
      <c r="N2182">
        <v>24.268000000000001</v>
      </c>
      <c r="O2182">
        <v>7.0369999999999999</v>
      </c>
    </row>
    <row r="2183" spans="1:15" x14ac:dyDescent="0.45">
      <c r="A2183" t="s">
        <v>9476</v>
      </c>
      <c r="B2183" t="s">
        <v>9477</v>
      </c>
      <c r="C2183" t="s">
        <v>22</v>
      </c>
      <c r="D2183" t="s">
        <v>25</v>
      </c>
      <c r="E2183" t="s">
        <v>9478</v>
      </c>
      <c r="F2183">
        <v>2018</v>
      </c>
      <c r="G2183" t="s">
        <v>119254</v>
      </c>
      <c r="H2183">
        <v>119</v>
      </c>
      <c r="I2183" t="s">
        <v>1751</v>
      </c>
      <c r="K2183" t="s">
        <v>9479</v>
      </c>
      <c r="L2183">
        <v>5.5</v>
      </c>
      <c r="M2183">
        <v>1018</v>
      </c>
      <c r="N2183">
        <v>8.9629999999999992</v>
      </c>
      <c r="O2183">
        <v>5.8</v>
      </c>
    </row>
    <row r="2184" spans="1:15" x14ac:dyDescent="0.45">
      <c r="A2184" t="s">
        <v>9480</v>
      </c>
      <c r="B2184" t="s">
        <v>9481</v>
      </c>
      <c r="C2184" t="s">
        <v>16</v>
      </c>
      <c r="D2184" t="s">
        <v>9483</v>
      </c>
      <c r="E2184" t="s">
        <v>9482</v>
      </c>
      <c r="F2184">
        <v>2018</v>
      </c>
      <c r="G2184" t="s">
        <v>249</v>
      </c>
      <c r="H2184">
        <v>11</v>
      </c>
      <c r="I2184" t="s">
        <v>9484</v>
      </c>
      <c r="J2184">
        <v>4</v>
      </c>
      <c r="K2184" t="s">
        <v>9485</v>
      </c>
      <c r="L2184">
        <v>5.2</v>
      </c>
      <c r="M2184">
        <v>113</v>
      </c>
      <c r="N2184">
        <v>4.851</v>
      </c>
      <c r="O2184">
        <v>9.1999999999999993</v>
      </c>
    </row>
    <row r="2185" spans="1:15" x14ac:dyDescent="0.45">
      <c r="A2185" t="s">
        <v>9486</v>
      </c>
      <c r="B2185" t="s">
        <v>9487</v>
      </c>
      <c r="C2185" t="s">
        <v>22</v>
      </c>
      <c r="D2185" t="s">
        <v>9488</v>
      </c>
      <c r="E2185" t="s">
        <v>119605</v>
      </c>
      <c r="F2185">
        <v>2017</v>
      </c>
      <c r="G2185" t="s">
        <v>24</v>
      </c>
      <c r="H2185">
        <v>111</v>
      </c>
      <c r="I2185" t="s">
        <v>9489</v>
      </c>
      <c r="K2185" t="s">
        <v>9490</v>
      </c>
      <c r="L2185">
        <v>6.4</v>
      </c>
      <c r="M2185">
        <v>25674</v>
      </c>
      <c r="N2185">
        <v>14.87</v>
      </c>
      <c r="O2185">
        <v>6.2</v>
      </c>
    </row>
    <row r="2186" spans="1:15" x14ac:dyDescent="0.45">
      <c r="A2186" t="s">
        <v>9491</v>
      </c>
      <c r="B2186" t="s">
        <v>9492</v>
      </c>
      <c r="C2186" t="s">
        <v>22</v>
      </c>
      <c r="D2186" t="s">
        <v>18</v>
      </c>
      <c r="E2186" t="s">
        <v>119606</v>
      </c>
      <c r="F2186">
        <v>2017</v>
      </c>
      <c r="G2186" t="s">
        <v>24</v>
      </c>
      <c r="H2186">
        <v>90</v>
      </c>
      <c r="I2186" t="s">
        <v>19</v>
      </c>
      <c r="K2186" t="s">
        <v>9493</v>
      </c>
      <c r="L2186">
        <v>5.5</v>
      </c>
      <c r="M2186">
        <v>1337</v>
      </c>
      <c r="N2186">
        <v>2.5259999999999998</v>
      </c>
      <c r="O2186">
        <v>5.8</v>
      </c>
    </row>
    <row r="2187" spans="1:15" x14ac:dyDescent="0.45">
      <c r="A2187" t="s">
        <v>9494</v>
      </c>
      <c r="B2187" t="s">
        <v>9495</v>
      </c>
      <c r="C2187" t="s">
        <v>22</v>
      </c>
      <c r="D2187" t="s">
        <v>3937</v>
      </c>
      <c r="E2187" t="s">
        <v>9496</v>
      </c>
      <c r="F2187">
        <v>2018</v>
      </c>
      <c r="G2187" t="s">
        <v>119254</v>
      </c>
      <c r="H2187">
        <v>94</v>
      </c>
      <c r="I2187" t="s">
        <v>19</v>
      </c>
      <c r="K2187" t="s">
        <v>9497</v>
      </c>
      <c r="L2187">
        <v>3.3</v>
      </c>
      <c r="M2187">
        <v>34156</v>
      </c>
      <c r="N2187">
        <v>13.15</v>
      </c>
      <c r="O2187">
        <v>3.7</v>
      </c>
    </row>
    <row r="2188" spans="1:15" x14ac:dyDescent="0.45">
      <c r="A2188" t="s">
        <v>9498</v>
      </c>
      <c r="B2188" t="s">
        <v>9499</v>
      </c>
      <c r="C2188" t="s">
        <v>16</v>
      </c>
      <c r="D2188" t="s">
        <v>9501</v>
      </c>
      <c r="E2188" t="s">
        <v>9500</v>
      </c>
      <c r="F2188">
        <v>2018</v>
      </c>
      <c r="G2188" t="s">
        <v>198</v>
      </c>
      <c r="H2188">
        <v>27</v>
      </c>
      <c r="I2188" t="s">
        <v>37</v>
      </c>
      <c r="J2188">
        <v>2</v>
      </c>
      <c r="K2188" t="s">
        <v>9502</v>
      </c>
      <c r="L2188">
        <v>5.3</v>
      </c>
      <c r="M2188">
        <v>2904</v>
      </c>
      <c r="N2188">
        <v>11.645</v>
      </c>
      <c r="O2188">
        <v>6.8040000000000003</v>
      </c>
    </row>
    <row r="2189" spans="1:15" x14ac:dyDescent="0.45">
      <c r="A2189" t="s">
        <v>9503</v>
      </c>
      <c r="B2189" t="s">
        <v>9504</v>
      </c>
      <c r="C2189" t="s">
        <v>22</v>
      </c>
      <c r="D2189" t="s">
        <v>52</v>
      </c>
      <c r="E2189" t="s">
        <v>9505</v>
      </c>
      <c r="F2189">
        <v>2018</v>
      </c>
      <c r="G2189" t="s">
        <v>24</v>
      </c>
      <c r="H2189">
        <v>63</v>
      </c>
      <c r="I2189" t="s">
        <v>19</v>
      </c>
      <c r="K2189" t="s">
        <v>9506</v>
      </c>
      <c r="L2189">
        <v>7.3</v>
      </c>
      <c r="M2189">
        <v>4101</v>
      </c>
      <c r="N2189">
        <v>6.8609999999999998</v>
      </c>
      <c r="O2189">
        <v>7</v>
      </c>
    </row>
    <row r="2190" spans="1:15" x14ac:dyDescent="0.45">
      <c r="A2190" t="s">
        <v>9507</v>
      </c>
      <c r="B2190" t="s">
        <v>9508</v>
      </c>
      <c r="C2190" t="s">
        <v>22</v>
      </c>
      <c r="D2190" t="s">
        <v>9510</v>
      </c>
      <c r="E2190" t="s">
        <v>9509</v>
      </c>
      <c r="F2190">
        <v>2017</v>
      </c>
      <c r="G2190" t="s">
        <v>119254</v>
      </c>
      <c r="H2190">
        <v>94</v>
      </c>
      <c r="I2190" t="s">
        <v>19</v>
      </c>
      <c r="K2190" t="s">
        <v>9511</v>
      </c>
      <c r="L2190">
        <v>5.6</v>
      </c>
      <c r="M2190">
        <v>21421</v>
      </c>
      <c r="N2190">
        <v>8.5280000000000005</v>
      </c>
      <c r="O2190">
        <v>5.6</v>
      </c>
    </row>
    <row r="2191" spans="1:15" x14ac:dyDescent="0.45">
      <c r="A2191" t="s">
        <v>9512</v>
      </c>
      <c r="B2191" t="s">
        <v>9513</v>
      </c>
      <c r="C2191" t="s">
        <v>16</v>
      </c>
      <c r="D2191" t="s">
        <v>9514</v>
      </c>
      <c r="E2191" t="s">
        <v>119254</v>
      </c>
      <c r="F2191">
        <v>2018</v>
      </c>
      <c r="G2191" t="s">
        <v>481</v>
      </c>
      <c r="H2191">
        <v>22</v>
      </c>
      <c r="I2191" t="s">
        <v>308</v>
      </c>
      <c r="J2191">
        <v>1</v>
      </c>
      <c r="K2191" t="s">
        <v>119254</v>
      </c>
      <c r="N2191">
        <v>0.6</v>
      </c>
      <c r="O2191">
        <v>0.5</v>
      </c>
    </row>
    <row r="2192" spans="1:15" x14ac:dyDescent="0.45">
      <c r="A2192" t="s">
        <v>9515</v>
      </c>
      <c r="B2192" t="s">
        <v>9516</v>
      </c>
      <c r="C2192" t="s">
        <v>16</v>
      </c>
      <c r="D2192" t="s">
        <v>9518</v>
      </c>
      <c r="E2192" t="s">
        <v>9517</v>
      </c>
      <c r="F2192">
        <v>2018</v>
      </c>
      <c r="G2192" t="s">
        <v>198</v>
      </c>
      <c r="H2192">
        <v>27</v>
      </c>
      <c r="I2192" t="s">
        <v>19</v>
      </c>
      <c r="J2192">
        <v>1</v>
      </c>
      <c r="K2192" t="s">
        <v>9519</v>
      </c>
      <c r="L2192">
        <v>7.7</v>
      </c>
      <c r="M2192">
        <v>2397</v>
      </c>
      <c r="N2192">
        <v>3.1749999999999998</v>
      </c>
      <c r="O2192">
        <v>7.3</v>
      </c>
    </row>
    <row r="2193" spans="1:15" x14ac:dyDescent="0.45">
      <c r="A2193" t="s">
        <v>9520</v>
      </c>
      <c r="B2193" t="s">
        <v>9521</v>
      </c>
      <c r="C2193" t="s">
        <v>16</v>
      </c>
      <c r="D2193" t="s">
        <v>229</v>
      </c>
      <c r="E2193" t="s">
        <v>9522</v>
      </c>
      <c r="F2193">
        <v>2018</v>
      </c>
      <c r="G2193" t="s">
        <v>17</v>
      </c>
      <c r="H2193">
        <v>60</v>
      </c>
      <c r="I2193" t="s">
        <v>1751</v>
      </c>
      <c r="J2193">
        <v>1</v>
      </c>
      <c r="K2193" t="s">
        <v>9523</v>
      </c>
      <c r="L2193">
        <v>6.9</v>
      </c>
      <c r="M2193">
        <v>1472</v>
      </c>
      <c r="N2193">
        <v>25.757000000000001</v>
      </c>
      <c r="O2193">
        <v>8.1</v>
      </c>
    </row>
    <row r="2194" spans="1:15" x14ac:dyDescent="0.45">
      <c r="A2194" t="s">
        <v>9524</v>
      </c>
      <c r="B2194" t="s">
        <v>9525</v>
      </c>
      <c r="C2194" t="s">
        <v>16</v>
      </c>
      <c r="D2194" t="s">
        <v>9527</v>
      </c>
      <c r="E2194" t="s">
        <v>9526</v>
      </c>
      <c r="F2194">
        <v>2018</v>
      </c>
      <c r="G2194" t="s">
        <v>17</v>
      </c>
      <c r="H2194">
        <v>46</v>
      </c>
      <c r="I2194" t="s">
        <v>117</v>
      </c>
      <c r="J2194">
        <v>2</v>
      </c>
      <c r="K2194" t="s">
        <v>9528</v>
      </c>
      <c r="L2194">
        <v>8</v>
      </c>
      <c r="M2194">
        <v>6</v>
      </c>
      <c r="N2194">
        <v>16.66</v>
      </c>
      <c r="O2194">
        <v>6.9</v>
      </c>
    </row>
    <row r="2195" spans="1:15" x14ac:dyDescent="0.45">
      <c r="A2195" t="s">
        <v>9529</v>
      </c>
      <c r="B2195" t="s">
        <v>9530</v>
      </c>
      <c r="C2195" t="s">
        <v>22</v>
      </c>
      <c r="D2195" t="s">
        <v>345</v>
      </c>
      <c r="E2195" t="s">
        <v>119607</v>
      </c>
      <c r="F2195">
        <v>2018</v>
      </c>
      <c r="G2195" t="s">
        <v>119254</v>
      </c>
      <c r="H2195">
        <v>90</v>
      </c>
      <c r="I2195" t="s">
        <v>1094</v>
      </c>
      <c r="K2195" t="s">
        <v>9531</v>
      </c>
      <c r="L2195">
        <v>5.2</v>
      </c>
      <c r="M2195">
        <v>1643</v>
      </c>
      <c r="N2195">
        <v>6.7679999999999998</v>
      </c>
      <c r="O2195">
        <v>5.2</v>
      </c>
    </row>
    <row r="2196" spans="1:15" x14ac:dyDescent="0.45">
      <c r="A2196" t="s">
        <v>9532</v>
      </c>
      <c r="B2196" t="s">
        <v>9533</v>
      </c>
      <c r="C2196" t="s">
        <v>22</v>
      </c>
      <c r="D2196" t="s">
        <v>81</v>
      </c>
      <c r="E2196" t="s">
        <v>9534</v>
      </c>
      <c r="F2196">
        <v>2017</v>
      </c>
      <c r="G2196" t="s">
        <v>119254</v>
      </c>
      <c r="H2196">
        <v>60</v>
      </c>
      <c r="I2196" t="s">
        <v>19</v>
      </c>
      <c r="K2196" t="s">
        <v>9535</v>
      </c>
      <c r="L2196">
        <v>7.4</v>
      </c>
      <c r="M2196">
        <v>2868</v>
      </c>
      <c r="N2196">
        <v>4.5880000000000001</v>
      </c>
      <c r="O2196">
        <v>6.8</v>
      </c>
    </row>
    <row r="2197" spans="1:15" x14ac:dyDescent="0.45">
      <c r="A2197" t="s">
        <v>9536</v>
      </c>
      <c r="B2197" t="s">
        <v>9537</v>
      </c>
      <c r="C2197" t="s">
        <v>16</v>
      </c>
      <c r="D2197" t="s">
        <v>5111</v>
      </c>
      <c r="E2197" t="s">
        <v>9538</v>
      </c>
      <c r="F2197">
        <v>2018</v>
      </c>
      <c r="G2197" t="s">
        <v>17</v>
      </c>
      <c r="H2197">
        <v>47</v>
      </c>
      <c r="I2197" t="s">
        <v>37</v>
      </c>
      <c r="J2197">
        <v>1</v>
      </c>
      <c r="K2197" t="s">
        <v>9539</v>
      </c>
      <c r="L2197">
        <v>6.2</v>
      </c>
      <c r="M2197">
        <v>3919</v>
      </c>
      <c r="N2197">
        <v>5.4470000000000001</v>
      </c>
      <c r="O2197">
        <v>6.9</v>
      </c>
    </row>
    <row r="2198" spans="1:15" x14ac:dyDescent="0.45">
      <c r="A2198" t="s">
        <v>9540</v>
      </c>
      <c r="B2198" t="s">
        <v>9541</v>
      </c>
      <c r="C2198" t="s">
        <v>16</v>
      </c>
      <c r="D2198" t="s">
        <v>2030</v>
      </c>
      <c r="E2198" t="s">
        <v>9542</v>
      </c>
      <c r="F2198">
        <v>2018</v>
      </c>
      <c r="G2198" t="s">
        <v>249</v>
      </c>
      <c r="H2198">
        <v>22</v>
      </c>
      <c r="I2198" t="s">
        <v>19</v>
      </c>
      <c r="J2198">
        <v>5</v>
      </c>
      <c r="K2198" t="s">
        <v>9543</v>
      </c>
      <c r="L2198">
        <v>6.7</v>
      </c>
      <c r="M2198">
        <v>543</v>
      </c>
      <c r="N2198">
        <v>36.15</v>
      </c>
      <c r="O2198">
        <v>8.1999999999999993</v>
      </c>
    </row>
    <row r="2199" spans="1:15" x14ac:dyDescent="0.45">
      <c r="A2199" t="s">
        <v>9544</v>
      </c>
      <c r="B2199" t="s">
        <v>9545</v>
      </c>
      <c r="C2199" t="s">
        <v>16</v>
      </c>
      <c r="D2199" t="s">
        <v>9547</v>
      </c>
      <c r="E2199" t="s">
        <v>9546</v>
      </c>
      <c r="F2199">
        <v>2018</v>
      </c>
      <c r="G2199" t="s">
        <v>17</v>
      </c>
      <c r="H2199">
        <v>38</v>
      </c>
      <c r="I2199" t="s">
        <v>840</v>
      </c>
      <c r="J2199">
        <v>2</v>
      </c>
      <c r="K2199" t="s">
        <v>9548</v>
      </c>
      <c r="L2199">
        <v>6.7</v>
      </c>
      <c r="M2199">
        <v>2568</v>
      </c>
      <c r="N2199">
        <v>19.914999999999999</v>
      </c>
      <c r="O2199">
        <v>7.5</v>
      </c>
    </row>
    <row r="2200" spans="1:15" x14ac:dyDescent="0.45">
      <c r="A2200" t="s">
        <v>9549</v>
      </c>
      <c r="B2200" t="s">
        <v>9550</v>
      </c>
      <c r="C2200" t="s">
        <v>16</v>
      </c>
      <c r="D2200" t="s">
        <v>9552</v>
      </c>
      <c r="E2200" t="s">
        <v>9551</v>
      </c>
      <c r="F2200">
        <v>2017</v>
      </c>
      <c r="G2200" t="s">
        <v>46</v>
      </c>
      <c r="H2200">
        <v>28</v>
      </c>
      <c r="I2200" t="s">
        <v>308</v>
      </c>
      <c r="J2200">
        <v>1</v>
      </c>
      <c r="K2200" t="s">
        <v>9553</v>
      </c>
      <c r="L2200">
        <v>7.8</v>
      </c>
      <c r="M2200">
        <v>3671</v>
      </c>
      <c r="N2200">
        <v>9.7469999999999999</v>
      </c>
      <c r="O2200">
        <v>7.4</v>
      </c>
    </row>
    <row r="2201" spans="1:15" x14ac:dyDescent="0.45">
      <c r="A2201" t="s">
        <v>9554</v>
      </c>
      <c r="B2201" t="s">
        <v>9555</v>
      </c>
      <c r="C2201" t="s">
        <v>16</v>
      </c>
      <c r="D2201" t="s">
        <v>462</v>
      </c>
      <c r="E2201" t="s">
        <v>9556</v>
      </c>
      <c r="F2201">
        <v>2018</v>
      </c>
      <c r="G2201" t="s">
        <v>17</v>
      </c>
      <c r="H2201">
        <v>49</v>
      </c>
      <c r="I2201" t="s">
        <v>789</v>
      </c>
      <c r="J2201">
        <v>2</v>
      </c>
      <c r="K2201" t="s">
        <v>9557</v>
      </c>
      <c r="L2201">
        <v>7.3</v>
      </c>
      <c r="M2201">
        <v>1538</v>
      </c>
      <c r="N2201">
        <v>1.6020000000000001</v>
      </c>
      <c r="O2201">
        <v>7.1</v>
      </c>
    </row>
    <row r="2202" spans="1:15" x14ac:dyDescent="0.45">
      <c r="A2202" t="s">
        <v>9558</v>
      </c>
      <c r="B2202" t="s">
        <v>9559</v>
      </c>
      <c r="C2202" t="s">
        <v>22</v>
      </c>
      <c r="D2202" t="s">
        <v>18</v>
      </c>
      <c r="E2202" t="s">
        <v>119608</v>
      </c>
      <c r="F2202">
        <v>2017</v>
      </c>
      <c r="G2202" t="s">
        <v>119254</v>
      </c>
      <c r="H2202">
        <v>102</v>
      </c>
      <c r="I2202" t="s">
        <v>19</v>
      </c>
      <c r="K2202" t="s">
        <v>9560</v>
      </c>
      <c r="L2202">
        <v>8</v>
      </c>
      <c r="M2202">
        <v>337</v>
      </c>
      <c r="N2202">
        <v>3.988</v>
      </c>
      <c r="O2202">
        <v>8</v>
      </c>
    </row>
    <row r="2203" spans="1:15" x14ac:dyDescent="0.45">
      <c r="A2203" t="s">
        <v>9561</v>
      </c>
      <c r="B2203" t="s">
        <v>9562</v>
      </c>
      <c r="C2203" t="s">
        <v>22</v>
      </c>
      <c r="D2203" t="s">
        <v>9564</v>
      </c>
      <c r="E2203" t="s">
        <v>9563</v>
      </c>
      <c r="F2203">
        <v>2017</v>
      </c>
      <c r="G2203" t="s">
        <v>24</v>
      </c>
      <c r="H2203">
        <v>90</v>
      </c>
      <c r="I2203" t="s">
        <v>9429</v>
      </c>
      <c r="K2203" t="s">
        <v>9565</v>
      </c>
      <c r="L2203">
        <v>3.4</v>
      </c>
      <c r="M2203">
        <v>11909</v>
      </c>
      <c r="N2203">
        <v>19.869</v>
      </c>
      <c r="O2203">
        <v>4.5999999999999996</v>
      </c>
    </row>
    <row r="2204" spans="1:15" x14ac:dyDescent="0.45">
      <c r="A2204" t="s">
        <v>9566</v>
      </c>
      <c r="B2204" t="s">
        <v>9567</v>
      </c>
      <c r="C2204" t="s">
        <v>16</v>
      </c>
      <c r="D2204" t="s">
        <v>9569</v>
      </c>
      <c r="E2204" t="s">
        <v>9568</v>
      </c>
      <c r="F2204">
        <v>2018</v>
      </c>
      <c r="G2204" t="s">
        <v>119254</v>
      </c>
      <c r="H2204">
        <v>49</v>
      </c>
      <c r="I2204" t="s">
        <v>8402</v>
      </c>
      <c r="J2204">
        <v>1</v>
      </c>
      <c r="K2204" t="s">
        <v>9570</v>
      </c>
      <c r="L2204">
        <v>7.9</v>
      </c>
      <c r="M2204">
        <v>95</v>
      </c>
      <c r="N2204">
        <v>0.99</v>
      </c>
      <c r="O2204">
        <v>6</v>
      </c>
    </row>
    <row r="2205" spans="1:15" x14ac:dyDescent="0.45">
      <c r="A2205" t="s">
        <v>9571</v>
      </c>
      <c r="B2205" t="s">
        <v>9572</v>
      </c>
      <c r="C2205" t="s">
        <v>22</v>
      </c>
      <c r="D2205" t="s">
        <v>107</v>
      </c>
      <c r="E2205" t="s">
        <v>119609</v>
      </c>
      <c r="F2205">
        <v>2018</v>
      </c>
      <c r="G2205" t="s">
        <v>119254</v>
      </c>
      <c r="H2205">
        <v>95</v>
      </c>
      <c r="I2205" t="s">
        <v>9573</v>
      </c>
      <c r="K2205" t="s">
        <v>9574</v>
      </c>
      <c r="L2205">
        <v>7.5</v>
      </c>
      <c r="M2205">
        <v>1763</v>
      </c>
      <c r="N2205">
        <v>3.4609999999999999</v>
      </c>
      <c r="O2205">
        <v>7.5</v>
      </c>
    </row>
    <row r="2206" spans="1:15" x14ac:dyDescent="0.45">
      <c r="A2206" t="s">
        <v>9575</v>
      </c>
      <c r="B2206" t="s">
        <v>9576</v>
      </c>
      <c r="C2206" t="s">
        <v>16</v>
      </c>
      <c r="D2206" t="s">
        <v>9578</v>
      </c>
      <c r="E2206" t="s">
        <v>9577</v>
      </c>
      <c r="F2206">
        <v>2017</v>
      </c>
      <c r="G2206" t="s">
        <v>17</v>
      </c>
      <c r="H2206">
        <v>75</v>
      </c>
      <c r="I2206" t="s">
        <v>1751</v>
      </c>
      <c r="J2206">
        <v>1</v>
      </c>
      <c r="K2206" t="s">
        <v>9579</v>
      </c>
      <c r="L2206">
        <v>8</v>
      </c>
      <c r="M2206">
        <v>4695</v>
      </c>
      <c r="N2206">
        <v>29.702999999999999</v>
      </c>
      <c r="O2206">
        <v>8.1999999999999993</v>
      </c>
    </row>
    <row r="2207" spans="1:15" x14ac:dyDescent="0.45">
      <c r="A2207" t="s">
        <v>9580</v>
      </c>
      <c r="B2207" t="s">
        <v>9581</v>
      </c>
      <c r="C2207" t="s">
        <v>22</v>
      </c>
      <c r="D2207" t="s">
        <v>81</v>
      </c>
      <c r="E2207" t="s">
        <v>9582</v>
      </c>
      <c r="F2207">
        <v>2018</v>
      </c>
      <c r="G2207" t="s">
        <v>35</v>
      </c>
      <c r="H2207">
        <v>89</v>
      </c>
      <c r="I2207" t="s">
        <v>19</v>
      </c>
      <c r="K2207" t="s">
        <v>9583</v>
      </c>
      <c r="L2207">
        <v>7.3</v>
      </c>
      <c r="M2207">
        <v>808</v>
      </c>
      <c r="N2207">
        <v>3.851</v>
      </c>
      <c r="O2207">
        <v>7.4</v>
      </c>
    </row>
    <row r="2208" spans="1:15" x14ac:dyDescent="0.45">
      <c r="A2208" t="s">
        <v>9584</v>
      </c>
      <c r="B2208" t="s">
        <v>9585</v>
      </c>
      <c r="C2208" t="s">
        <v>16</v>
      </c>
      <c r="D2208" t="s">
        <v>9587</v>
      </c>
      <c r="E2208" t="s">
        <v>9586</v>
      </c>
      <c r="F2208">
        <v>2017</v>
      </c>
      <c r="G2208" t="s">
        <v>481</v>
      </c>
      <c r="H2208">
        <v>24</v>
      </c>
      <c r="I2208" t="s">
        <v>19</v>
      </c>
      <c r="J2208">
        <v>2</v>
      </c>
      <c r="K2208" t="s">
        <v>9588</v>
      </c>
      <c r="L2208">
        <v>5.8</v>
      </c>
      <c r="M2208">
        <v>890</v>
      </c>
      <c r="N2208">
        <v>3.907</v>
      </c>
      <c r="O2208">
        <v>7.3</v>
      </c>
    </row>
    <row r="2209" spans="1:15" x14ac:dyDescent="0.45">
      <c r="A2209" t="s">
        <v>9589</v>
      </c>
      <c r="B2209" t="s">
        <v>9590</v>
      </c>
      <c r="C2209" t="s">
        <v>16</v>
      </c>
      <c r="D2209" t="s">
        <v>9592</v>
      </c>
      <c r="E2209" t="s">
        <v>9591</v>
      </c>
      <c r="F2209">
        <v>2018</v>
      </c>
      <c r="G2209" t="s">
        <v>17</v>
      </c>
      <c r="H2209">
        <v>42</v>
      </c>
      <c r="I2209" t="s">
        <v>1074</v>
      </c>
      <c r="J2209">
        <v>1</v>
      </c>
      <c r="K2209" t="s">
        <v>9593</v>
      </c>
      <c r="L2209">
        <v>6.7</v>
      </c>
      <c r="M2209">
        <v>2010</v>
      </c>
      <c r="N2209">
        <v>5.7169999999999996</v>
      </c>
      <c r="O2209">
        <v>6.5</v>
      </c>
    </row>
    <row r="2210" spans="1:15" x14ac:dyDescent="0.45">
      <c r="A2210" t="s">
        <v>9594</v>
      </c>
      <c r="B2210" t="s">
        <v>9595</v>
      </c>
      <c r="C2210" t="s">
        <v>22</v>
      </c>
      <c r="D2210" t="s">
        <v>9597</v>
      </c>
      <c r="E2210" t="s">
        <v>9596</v>
      </c>
      <c r="F2210">
        <v>2017</v>
      </c>
      <c r="G2210" t="s">
        <v>119254</v>
      </c>
      <c r="H2210">
        <v>95</v>
      </c>
      <c r="I2210" t="s">
        <v>4053</v>
      </c>
      <c r="K2210" t="s">
        <v>9598</v>
      </c>
      <c r="L2210">
        <v>5.9</v>
      </c>
      <c r="M2210">
        <v>7738</v>
      </c>
      <c r="N2210">
        <v>18.497</v>
      </c>
      <c r="O2210">
        <v>5.8</v>
      </c>
    </row>
    <row r="2211" spans="1:15" x14ac:dyDescent="0.45">
      <c r="A2211" t="s">
        <v>9599</v>
      </c>
      <c r="B2211" t="s">
        <v>9600</v>
      </c>
      <c r="C2211" t="s">
        <v>22</v>
      </c>
      <c r="D2211" t="s">
        <v>9601</v>
      </c>
      <c r="E2211" t="s">
        <v>119610</v>
      </c>
      <c r="F2211">
        <v>2018</v>
      </c>
      <c r="G2211" t="s">
        <v>35</v>
      </c>
      <c r="H2211">
        <v>87</v>
      </c>
      <c r="I2211" t="s">
        <v>9602</v>
      </c>
      <c r="K2211" t="s">
        <v>9603</v>
      </c>
      <c r="L2211">
        <v>6.9</v>
      </c>
      <c r="M2211">
        <v>3682</v>
      </c>
      <c r="N2211">
        <v>20.071000000000002</v>
      </c>
      <c r="O2211">
        <v>7.3</v>
      </c>
    </row>
    <row r="2212" spans="1:15" x14ac:dyDescent="0.45">
      <c r="A2212" t="s">
        <v>9604</v>
      </c>
      <c r="B2212" t="s">
        <v>9605</v>
      </c>
      <c r="C2212" t="s">
        <v>16</v>
      </c>
      <c r="D2212" t="s">
        <v>302</v>
      </c>
      <c r="E2212" t="s">
        <v>9606</v>
      </c>
      <c r="F2212">
        <v>2018</v>
      </c>
      <c r="G2212" t="s">
        <v>119254</v>
      </c>
      <c r="H2212">
        <v>65</v>
      </c>
      <c r="I2212" t="s">
        <v>1751</v>
      </c>
      <c r="J2212">
        <v>1</v>
      </c>
      <c r="K2212" t="s">
        <v>9607</v>
      </c>
      <c r="L2212">
        <v>7.6</v>
      </c>
      <c r="M2212">
        <v>719</v>
      </c>
      <c r="N2212">
        <v>6.26</v>
      </c>
      <c r="O2212">
        <v>8</v>
      </c>
    </row>
    <row r="2213" spans="1:15" x14ac:dyDescent="0.45">
      <c r="A2213" t="s">
        <v>9608</v>
      </c>
      <c r="B2213" t="s">
        <v>9609</v>
      </c>
      <c r="C2213" t="s">
        <v>22</v>
      </c>
      <c r="D2213" t="s">
        <v>107</v>
      </c>
      <c r="E2213" t="s">
        <v>9610</v>
      </c>
      <c r="F2213">
        <v>2017</v>
      </c>
      <c r="G2213" t="s">
        <v>119254</v>
      </c>
      <c r="H2213">
        <v>87</v>
      </c>
      <c r="I2213" t="s">
        <v>4072</v>
      </c>
      <c r="K2213" t="s">
        <v>9611</v>
      </c>
      <c r="L2213">
        <v>6.8</v>
      </c>
      <c r="M2213">
        <v>3492</v>
      </c>
      <c r="N2213">
        <v>4.9569999999999999</v>
      </c>
      <c r="O2213">
        <v>6</v>
      </c>
    </row>
    <row r="2214" spans="1:15" x14ac:dyDescent="0.45">
      <c r="A2214" t="s">
        <v>9612</v>
      </c>
      <c r="B2214" t="s">
        <v>9613</v>
      </c>
      <c r="C2214" t="s">
        <v>22</v>
      </c>
      <c r="D2214" t="s">
        <v>18</v>
      </c>
      <c r="E2214" t="s">
        <v>9614</v>
      </c>
      <c r="F2214">
        <v>2018</v>
      </c>
      <c r="G2214" t="s">
        <v>119254</v>
      </c>
      <c r="H2214">
        <v>75</v>
      </c>
      <c r="I2214" t="s">
        <v>19</v>
      </c>
      <c r="K2214" t="s">
        <v>9615</v>
      </c>
      <c r="L2214">
        <v>6.2</v>
      </c>
      <c r="M2214">
        <v>3169</v>
      </c>
      <c r="N2214">
        <v>4.6509999999999998</v>
      </c>
      <c r="O2214">
        <v>6.7</v>
      </c>
    </row>
    <row r="2215" spans="1:15" x14ac:dyDescent="0.45">
      <c r="A2215" t="s">
        <v>9616</v>
      </c>
      <c r="B2215" t="s">
        <v>9617</v>
      </c>
      <c r="C2215" t="s">
        <v>22</v>
      </c>
      <c r="D2215" t="s">
        <v>52</v>
      </c>
      <c r="E2215" t="s">
        <v>9618</v>
      </c>
      <c r="F2215">
        <v>2017</v>
      </c>
      <c r="G2215" t="s">
        <v>119254</v>
      </c>
      <c r="H2215">
        <v>63</v>
      </c>
      <c r="I2215" t="s">
        <v>19</v>
      </c>
      <c r="K2215" t="s">
        <v>9619</v>
      </c>
      <c r="L2215">
        <v>7.2</v>
      </c>
      <c r="M2215">
        <v>1357</v>
      </c>
      <c r="N2215">
        <v>4.0030000000000001</v>
      </c>
      <c r="O2215">
        <v>6.7</v>
      </c>
    </row>
    <row r="2216" spans="1:15" x14ac:dyDescent="0.45">
      <c r="A2216" t="s">
        <v>9620</v>
      </c>
      <c r="B2216" t="s">
        <v>9621</v>
      </c>
      <c r="C2216" t="s">
        <v>22</v>
      </c>
      <c r="D2216" t="s">
        <v>52</v>
      </c>
      <c r="E2216" t="s">
        <v>9622</v>
      </c>
      <c r="F2216">
        <v>2017</v>
      </c>
      <c r="G2216" t="s">
        <v>119254</v>
      </c>
      <c r="H2216">
        <v>102</v>
      </c>
      <c r="I2216" t="s">
        <v>19</v>
      </c>
      <c r="K2216" t="s">
        <v>9623</v>
      </c>
      <c r="L2216">
        <v>7.7</v>
      </c>
      <c r="M2216">
        <v>3141</v>
      </c>
      <c r="N2216">
        <v>4.8780000000000001</v>
      </c>
      <c r="O2216">
        <v>6.9</v>
      </c>
    </row>
    <row r="2217" spans="1:15" x14ac:dyDescent="0.45">
      <c r="A2217" t="s">
        <v>9624</v>
      </c>
      <c r="B2217" t="s">
        <v>119611</v>
      </c>
      <c r="C2217" t="s">
        <v>22</v>
      </c>
      <c r="D2217" t="s">
        <v>18</v>
      </c>
      <c r="E2217" t="s">
        <v>119612</v>
      </c>
      <c r="F2217">
        <v>2018</v>
      </c>
      <c r="G2217" t="s">
        <v>119254</v>
      </c>
      <c r="H2217">
        <v>104</v>
      </c>
      <c r="I2217" t="s">
        <v>4053</v>
      </c>
      <c r="K2217" t="s">
        <v>9625</v>
      </c>
      <c r="L2217">
        <v>7.5</v>
      </c>
      <c r="M2217">
        <v>307</v>
      </c>
      <c r="N2217">
        <v>2.21</v>
      </c>
      <c r="O2217">
        <v>7.8</v>
      </c>
    </row>
    <row r="2218" spans="1:15" x14ac:dyDescent="0.45">
      <c r="A2218" t="s">
        <v>9626</v>
      </c>
      <c r="B2218" t="s">
        <v>9627</v>
      </c>
      <c r="C2218" t="s">
        <v>22</v>
      </c>
      <c r="D2218" t="s">
        <v>52</v>
      </c>
      <c r="E2218" t="s">
        <v>9628</v>
      </c>
      <c r="F2218">
        <v>2017</v>
      </c>
      <c r="G2218" t="s">
        <v>76</v>
      </c>
      <c r="H2218">
        <v>95</v>
      </c>
      <c r="I2218" t="s">
        <v>19</v>
      </c>
      <c r="K2218" t="s">
        <v>9629</v>
      </c>
      <c r="L2218">
        <v>5.4</v>
      </c>
      <c r="M2218">
        <v>4567</v>
      </c>
      <c r="N2218">
        <v>10.409000000000001</v>
      </c>
      <c r="O2218">
        <v>6.2</v>
      </c>
    </row>
    <row r="2219" spans="1:15" x14ac:dyDescent="0.45">
      <c r="A2219" t="s">
        <v>9630</v>
      </c>
      <c r="B2219" t="s">
        <v>9631</v>
      </c>
      <c r="C2219" t="s">
        <v>16</v>
      </c>
      <c r="D2219" t="s">
        <v>345</v>
      </c>
      <c r="E2219" t="s">
        <v>119613</v>
      </c>
      <c r="F2219">
        <v>2018</v>
      </c>
      <c r="G2219" t="s">
        <v>17</v>
      </c>
      <c r="H2219">
        <v>73</v>
      </c>
      <c r="I2219" t="s">
        <v>1751</v>
      </c>
      <c r="J2219">
        <v>1</v>
      </c>
      <c r="K2219" t="s">
        <v>9632</v>
      </c>
      <c r="L2219">
        <v>8.1</v>
      </c>
      <c r="M2219">
        <v>6208</v>
      </c>
      <c r="N2219">
        <v>53.569000000000003</v>
      </c>
      <c r="O2219">
        <v>7.9</v>
      </c>
    </row>
    <row r="2220" spans="1:15" x14ac:dyDescent="0.45">
      <c r="A2220" t="s">
        <v>9633</v>
      </c>
      <c r="B2220" t="s">
        <v>9634</v>
      </c>
      <c r="C2220" t="s">
        <v>22</v>
      </c>
      <c r="D2220" t="s">
        <v>9636</v>
      </c>
      <c r="E2220" t="s">
        <v>9635</v>
      </c>
      <c r="F2220">
        <v>2017</v>
      </c>
      <c r="G2220" t="s">
        <v>35</v>
      </c>
      <c r="H2220">
        <v>85</v>
      </c>
      <c r="I2220" t="s">
        <v>1852</v>
      </c>
      <c r="K2220" t="s">
        <v>9637</v>
      </c>
      <c r="L2220">
        <v>5.6</v>
      </c>
      <c r="M2220">
        <v>3488</v>
      </c>
      <c r="N2220">
        <v>15.667999999999999</v>
      </c>
      <c r="O2220">
        <v>6.2</v>
      </c>
    </row>
    <row r="2221" spans="1:15" x14ac:dyDescent="0.45">
      <c r="A2221" t="s">
        <v>9638</v>
      </c>
      <c r="B2221" t="s">
        <v>9639</v>
      </c>
      <c r="C2221" t="s">
        <v>16</v>
      </c>
      <c r="D2221" t="s">
        <v>18</v>
      </c>
      <c r="E2221" t="s">
        <v>9640</v>
      </c>
      <c r="F2221">
        <v>2017</v>
      </c>
      <c r="G2221" t="s">
        <v>17</v>
      </c>
      <c r="H2221">
        <v>42</v>
      </c>
      <c r="I2221" t="s">
        <v>19</v>
      </c>
      <c r="J2221">
        <v>3</v>
      </c>
      <c r="K2221" t="s">
        <v>9641</v>
      </c>
      <c r="L2221">
        <v>6.2</v>
      </c>
      <c r="M2221">
        <v>328</v>
      </c>
      <c r="N2221">
        <v>11.430999999999999</v>
      </c>
      <c r="O2221">
        <v>6.5</v>
      </c>
    </row>
    <row r="2222" spans="1:15" x14ac:dyDescent="0.45">
      <c r="A2222" t="s">
        <v>9642</v>
      </c>
      <c r="B2222" t="s">
        <v>9643</v>
      </c>
      <c r="C2222" t="s">
        <v>22</v>
      </c>
      <c r="D2222" t="s">
        <v>9645</v>
      </c>
      <c r="E2222" t="s">
        <v>9644</v>
      </c>
      <c r="F2222">
        <v>2018</v>
      </c>
      <c r="G2222" t="s">
        <v>119254</v>
      </c>
      <c r="H2222">
        <v>100</v>
      </c>
      <c r="I2222" t="s">
        <v>98</v>
      </c>
      <c r="K2222" t="s">
        <v>9646</v>
      </c>
      <c r="L2222">
        <v>6.2</v>
      </c>
      <c r="M2222">
        <v>1152</v>
      </c>
      <c r="N2222">
        <v>12.867000000000001</v>
      </c>
      <c r="O2222">
        <v>6.9</v>
      </c>
    </row>
    <row r="2223" spans="1:15" x14ac:dyDescent="0.45">
      <c r="A2223" t="s">
        <v>9647</v>
      </c>
      <c r="B2223" t="s">
        <v>9648</v>
      </c>
      <c r="C2223" t="s">
        <v>16</v>
      </c>
      <c r="D2223" t="s">
        <v>287</v>
      </c>
      <c r="E2223" t="s">
        <v>9649</v>
      </c>
      <c r="F2223">
        <v>2017</v>
      </c>
      <c r="G2223" t="s">
        <v>119254</v>
      </c>
      <c r="H2223">
        <v>28</v>
      </c>
      <c r="I2223" t="s">
        <v>19</v>
      </c>
      <c r="J2223">
        <v>1</v>
      </c>
      <c r="K2223" t="s">
        <v>9650</v>
      </c>
      <c r="L2223">
        <v>8.1999999999999993</v>
      </c>
      <c r="M2223">
        <v>328</v>
      </c>
      <c r="N2223">
        <v>2.76</v>
      </c>
      <c r="O2223">
        <v>8.5</v>
      </c>
    </row>
    <row r="2224" spans="1:15" x14ac:dyDescent="0.45">
      <c r="A2224" t="s">
        <v>9651</v>
      </c>
      <c r="B2224" t="s">
        <v>9652</v>
      </c>
      <c r="C2224" t="s">
        <v>16</v>
      </c>
      <c r="D2224" t="s">
        <v>548</v>
      </c>
      <c r="E2224" t="s">
        <v>9653</v>
      </c>
      <c r="F2224">
        <v>2017</v>
      </c>
      <c r="G2224" t="s">
        <v>119254</v>
      </c>
      <c r="H2224">
        <v>92</v>
      </c>
      <c r="I2224" t="s">
        <v>1751</v>
      </c>
      <c r="J2224">
        <v>1</v>
      </c>
      <c r="K2224" t="s">
        <v>9654</v>
      </c>
      <c r="L2224">
        <v>8.5</v>
      </c>
      <c r="M2224">
        <v>3247</v>
      </c>
      <c r="N2224">
        <v>17.608000000000001</v>
      </c>
      <c r="O2224">
        <v>8.6</v>
      </c>
    </row>
    <row r="2225" spans="1:15" x14ac:dyDescent="0.45">
      <c r="A2225" t="s">
        <v>9655</v>
      </c>
      <c r="B2225" t="s">
        <v>9656</v>
      </c>
      <c r="C2225" t="s">
        <v>22</v>
      </c>
      <c r="D2225" t="s">
        <v>6161</v>
      </c>
      <c r="E2225" t="s">
        <v>9657</v>
      </c>
      <c r="F2225">
        <v>2018</v>
      </c>
      <c r="G2225" t="s">
        <v>119254</v>
      </c>
      <c r="H2225">
        <v>114</v>
      </c>
      <c r="I2225" t="s">
        <v>9658</v>
      </c>
      <c r="K2225" t="s">
        <v>9659</v>
      </c>
      <c r="L2225">
        <v>6.6</v>
      </c>
      <c r="M2225">
        <v>14115</v>
      </c>
      <c r="N2225">
        <v>9.032</v>
      </c>
      <c r="O2225">
        <v>6.7</v>
      </c>
    </row>
    <row r="2226" spans="1:15" x14ac:dyDescent="0.45">
      <c r="A2226" t="s">
        <v>9660</v>
      </c>
      <c r="B2226" t="s">
        <v>9661</v>
      </c>
      <c r="C2226" t="s">
        <v>16</v>
      </c>
      <c r="D2226" t="s">
        <v>4316</v>
      </c>
      <c r="E2226" t="s">
        <v>9662</v>
      </c>
      <c r="F2226">
        <v>2018</v>
      </c>
      <c r="G2226" t="s">
        <v>481</v>
      </c>
      <c r="H2226">
        <v>24</v>
      </c>
      <c r="I2226" t="s">
        <v>19</v>
      </c>
      <c r="J2226">
        <v>1</v>
      </c>
      <c r="K2226" t="s">
        <v>9663</v>
      </c>
      <c r="L2226">
        <v>7.9</v>
      </c>
      <c r="M2226">
        <v>425</v>
      </c>
      <c r="N2226">
        <v>2.9020000000000001</v>
      </c>
      <c r="O2226">
        <v>8.3000000000000007</v>
      </c>
    </row>
    <row r="2227" spans="1:15" x14ac:dyDescent="0.45">
      <c r="A2227" t="s">
        <v>9664</v>
      </c>
      <c r="B2227" t="s">
        <v>9665</v>
      </c>
      <c r="C2227" t="s">
        <v>16</v>
      </c>
      <c r="D2227" t="s">
        <v>9666</v>
      </c>
      <c r="E2227" t="s">
        <v>119614</v>
      </c>
      <c r="F2227">
        <v>2018</v>
      </c>
      <c r="G2227" t="s">
        <v>17</v>
      </c>
      <c r="H2227">
        <v>68</v>
      </c>
      <c r="I2227" t="s">
        <v>4053</v>
      </c>
      <c r="J2227">
        <v>1</v>
      </c>
      <c r="K2227" t="s">
        <v>9667</v>
      </c>
      <c r="L2227">
        <v>7</v>
      </c>
      <c r="M2227">
        <v>301</v>
      </c>
      <c r="N2227">
        <v>3.0009999999999999</v>
      </c>
      <c r="O2227">
        <v>6.9</v>
      </c>
    </row>
    <row r="2228" spans="1:15" x14ac:dyDescent="0.45">
      <c r="A2228" t="s">
        <v>9668</v>
      </c>
      <c r="B2228" t="s">
        <v>9669</v>
      </c>
      <c r="C2228" t="s">
        <v>22</v>
      </c>
      <c r="D2228" t="s">
        <v>52</v>
      </c>
      <c r="E2228" t="s">
        <v>9670</v>
      </c>
      <c r="F2228">
        <v>2018</v>
      </c>
      <c r="G2228" t="s">
        <v>119254</v>
      </c>
      <c r="H2228">
        <v>94</v>
      </c>
      <c r="I2228" t="s">
        <v>19</v>
      </c>
      <c r="K2228" t="s">
        <v>9671</v>
      </c>
      <c r="L2228">
        <v>5.2</v>
      </c>
      <c r="M2228">
        <v>11545</v>
      </c>
      <c r="N2228">
        <v>10.981</v>
      </c>
      <c r="O2228">
        <v>5.4</v>
      </c>
    </row>
    <row r="2229" spans="1:15" x14ac:dyDescent="0.45">
      <c r="A2229" t="s">
        <v>9672</v>
      </c>
      <c r="B2229" t="s">
        <v>9673</v>
      </c>
      <c r="C2229" t="s">
        <v>22</v>
      </c>
      <c r="D2229" t="s">
        <v>18</v>
      </c>
      <c r="E2229" t="s">
        <v>119615</v>
      </c>
      <c r="F2229">
        <v>2017</v>
      </c>
      <c r="G2229" t="s">
        <v>24</v>
      </c>
      <c r="H2229">
        <v>76</v>
      </c>
      <c r="I2229" t="s">
        <v>19</v>
      </c>
      <c r="K2229" t="s">
        <v>9674</v>
      </c>
      <c r="L2229">
        <v>6.7</v>
      </c>
      <c r="M2229">
        <v>763</v>
      </c>
      <c r="N2229">
        <v>2.2029999999999998</v>
      </c>
      <c r="O2229">
        <v>6.8</v>
      </c>
    </row>
    <row r="2230" spans="1:15" x14ac:dyDescent="0.45">
      <c r="A2230" t="s">
        <v>9675</v>
      </c>
      <c r="B2230" t="s">
        <v>9676</v>
      </c>
      <c r="C2230" t="s">
        <v>22</v>
      </c>
      <c r="D2230" t="s">
        <v>9678</v>
      </c>
      <c r="E2230" t="s">
        <v>9677</v>
      </c>
      <c r="F2230">
        <v>2017</v>
      </c>
      <c r="G2230" t="s">
        <v>800</v>
      </c>
      <c r="H2230">
        <v>23</v>
      </c>
      <c r="I2230" t="s">
        <v>19</v>
      </c>
      <c r="K2230" t="s">
        <v>119254</v>
      </c>
      <c r="N2230">
        <v>26.998000000000001</v>
      </c>
      <c r="O2230">
        <v>6.5</v>
      </c>
    </row>
    <row r="2231" spans="1:15" x14ac:dyDescent="0.45">
      <c r="A2231" t="s">
        <v>9679</v>
      </c>
      <c r="B2231" t="s">
        <v>9680</v>
      </c>
      <c r="C2231" t="s">
        <v>22</v>
      </c>
      <c r="D2231" t="s">
        <v>52</v>
      </c>
      <c r="E2231" t="s">
        <v>9681</v>
      </c>
      <c r="F2231">
        <v>2018</v>
      </c>
      <c r="G2231" t="s">
        <v>119254</v>
      </c>
      <c r="H2231">
        <v>56</v>
      </c>
      <c r="I2231" t="s">
        <v>19</v>
      </c>
      <c r="K2231" t="s">
        <v>9682</v>
      </c>
      <c r="L2231">
        <v>7.2</v>
      </c>
      <c r="M2231">
        <v>1708</v>
      </c>
      <c r="N2231">
        <v>4.3090000000000002</v>
      </c>
      <c r="O2231">
        <v>6.9</v>
      </c>
    </row>
    <row r="2232" spans="1:15" x14ac:dyDescent="0.45">
      <c r="A2232" t="s">
        <v>9683</v>
      </c>
      <c r="B2232" t="s">
        <v>9684</v>
      </c>
      <c r="C2232" t="s">
        <v>22</v>
      </c>
      <c r="D2232" t="s">
        <v>18</v>
      </c>
      <c r="E2232" t="s">
        <v>119616</v>
      </c>
      <c r="F2232">
        <v>2017</v>
      </c>
      <c r="G2232" t="s">
        <v>119254</v>
      </c>
      <c r="H2232">
        <v>105</v>
      </c>
      <c r="I2232" t="s">
        <v>19</v>
      </c>
      <c r="K2232" t="s">
        <v>9685</v>
      </c>
      <c r="L2232">
        <v>7.2</v>
      </c>
      <c r="M2232">
        <v>2964</v>
      </c>
      <c r="N2232">
        <v>6.7919999999999998</v>
      </c>
      <c r="O2232">
        <v>7.3</v>
      </c>
    </row>
    <row r="2233" spans="1:15" x14ac:dyDescent="0.45">
      <c r="A2233" t="s">
        <v>9686</v>
      </c>
      <c r="B2233" t="s">
        <v>9687</v>
      </c>
      <c r="C2233" t="s">
        <v>16</v>
      </c>
      <c r="D2233" t="s">
        <v>1475</v>
      </c>
      <c r="E2233" t="s">
        <v>9688</v>
      </c>
      <c r="F2233">
        <v>2017</v>
      </c>
      <c r="G2233" t="s">
        <v>17</v>
      </c>
      <c r="H2233">
        <v>68</v>
      </c>
      <c r="I2233" t="s">
        <v>1751</v>
      </c>
      <c r="J2233">
        <v>1</v>
      </c>
      <c r="K2233" t="s">
        <v>9689</v>
      </c>
      <c r="L2233">
        <v>6.9</v>
      </c>
      <c r="M2233">
        <v>677</v>
      </c>
      <c r="N2233">
        <v>6.0979999999999999</v>
      </c>
      <c r="O2233">
        <v>8.6</v>
      </c>
    </row>
    <row r="2234" spans="1:15" x14ac:dyDescent="0.45">
      <c r="A2234" t="s">
        <v>9690</v>
      </c>
      <c r="B2234" t="s">
        <v>9691</v>
      </c>
      <c r="C2234" t="s">
        <v>22</v>
      </c>
      <c r="D2234" t="s">
        <v>86</v>
      </c>
      <c r="E2234" t="s">
        <v>9692</v>
      </c>
      <c r="F2234">
        <v>2018</v>
      </c>
      <c r="G2234" t="s">
        <v>119254</v>
      </c>
      <c r="H2234">
        <v>78</v>
      </c>
      <c r="I2234" t="s">
        <v>19</v>
      </c>
      <c r="K2234" t="s">
        <v>9693</v>
      </c>
      <c r="L2234">
        <v>5.7</v>
      </c>
      <c r="M2234">
        <v>4265</v>
      </c>
      <c r="N2234">
        <v>6.9210000000000003</v>
      </c>
      <c r="O2234">
        <v>5.8</v>
      </c>
    </row>
    <row r="2235" spans="1:15" x14ac:dyDescent="0.45">
      <c r="A2235" t="s">
        <v>9694</v>
      </c>
      <c r="B2235" t="s">
        <v>9695</v>
      </c>
      <c r="C2235" t="s">
        <v>16</v>
      </c>
      <c r="D2235" t="s">
        <v>9697</v>
      </c>
      <c r="E2235" t="s">
        <v>9696</v>
      </c>
      <c r="F2235">
        <v>2017</v>
      </c>
      <c r="G2235" t="s">
        <v>17</v>
      </c>
      <c r="H2235">
        <v>44</v>
      </c>
      <c r="I2235" t="s">
        <v>19</v>
      </c>
      <c r="J2235">
        <v>3</v>
      </c>
      <c r="K2235" t="s">
        <v>9698</v>
      </c>
      <c r="L2235">
        <v>7.3</v>
      </c>
      <c r="M2235">
        <v>1658</v>
      </c>
      <c r="N2235">
        <v>15.736000000000001</v>
      </c>
      <c r="O2235">
        <v>7.2</v>
      </c>
    </row>
    <row r="2236" spans="1:15" x14ac:dyDescent="0.45">
      <c r="A2236" t="s">
        <v>9699</v>
      </c>
      <c r="B2236" t="s">
        <v>9700</v>
      </c>
      <c r="C2236" t="s">
        <v>16</v>
      </c>
      <c r="D2236" t="s">
        <v>9702</v>
      </c>
      <c r="E2236" t="s">
        <v>9701</v>
      </c>
      <c r="F2236">
        <v>2017</v>
      </c>
      <c r="G2236" t="s">
        <v>17</v>
      </c>
      <c r="H2236">
        <v>23</v>
      </c>
      <c r="I2236" t="s">
        <v>19</v>
      </c>
      <c r="J2236">
        <v>2</v>
      </c>
      <c r="K2236" t="s">
        <v>9703</v>
      </c>
      <c r="L2236">
        <v>5.9</v>
      </c>
      <c r="M2236">
        <v>3385</v>
      </c>
      <c r="N2236">
        <v>4.1379999999999999</v>
      </c>
      <c r="O2236">
        <v>5.5</v>
      </c>
    </row>
    <row r="2237" spans="1:15" x14ac:dyDescent="0.45">
      <c r="A2237" t="s">
        <v>9704</v>
      </c>
      <c r="B2237" t="s">
        <v>9705</v>
      </c>
      <c r="C2237" t="s">
        <v>22</v>
      </c>
      <c r="D2237" t="s">
        <v>548</v>
      </c>
      <c r="E2237" t="s">
        <v>9706</v>
      </c>
      <c r="F2237">
        <v>2018</v>
      </c>
      <c r="G2237" t="s">
        <v>119254</v>
      </c>
      <c r="H2237">
        <v>95</v>
      </c>
      <c r="I2237" t="s">
        <v>9707</v>
      </c>
      <c r="K2237" t="s">
        <v>9708</v>
      </c>
      <c r="L2237">
        <v>5.8</v>
      </c>
      <c r="M2237">
        <v>999</v>
      </c>
      <c r="N2237">
        <v>8.7769999999999992</v>
      </c>
      <c r="O2237">
        <v>6</v>
      </c>
    </row>
    <row r="2238" spans="1:15" x14ac:dyDescent="0.45">
      <c r="A2238" t="s">
        <v>9709</v>
      </c>
      <c r="B2238" t="s">
        <v>9710</v>
      </c>
      <c r="C2238" t="s">
        <v>22</v>
      </c>
      <c r="D2238" t="s">
        <v>9712</v>
      </c>
      <c r="E2238" t="s">
        <v>9711</v>
      </c>
      <c r="F2238">
        <v>2017</v>
      </c>
      <c r="G2238" t="s">
        <v>119254</v>
      </c>
      <c r="H2238">
        <v>89</v>
      </c>
      <c r="I2238" t="s">
        <v>19</v>
      </c>
      <c r="K2238" t="s">
        <v>9713</v>
      </c>
      <c r="L2238">
        <v>5.7</v>
      </c>
      <c r="M2238">
        <v>8830</v>
      </c>
      <c r="N2238">
        <v>8.4619999999999997</v>
      </c>
      <c r="O2238">
        <v>5.6</v>
      </c>
    </row>
    <row r="2239" spans="1:15" x14ac:dyDescent="0.45">
      <c r="A2239" t="s">
        <v>9714</v>
      </c>
      <c r="B2239" t="s">
        <v>9715</v>
      </c>
      <c r="C2239" t="s">
        <v>16</v>
      </c>
      <c r="D2239" t="s">
        <v>462</v>
      </c>
      <c r="E2239" t="s">
        <v>9716</v>
      </c>
      <c r="F2239">
        <v>2017</v>
      </c>
      <c r="G2239" t="s">
        <v>119254</v>
      </c>
      <c r="H2239">
        <v>52</v>
      </c>
      <c r="I2239" t="s">
        <v>37</v>
      </c>
      <c r="J2239">
        <v>1</v>
      </c>
      <c r="K2239" t="s">
        <v>9717</v>
      </c>
      <c r="L2239">
        <v>8.9</v>
      </c>
      <c r="M2239">
        <v>15</v>
      </c>
      <c r="N2239">
        <v>2.694</v>
      </c>
      <c r="O2239">
        <v>7.5</v>
      </c>
    </row>
    <row r="2240" spans="1:15" x14ac:dyDescent="0.45">
      <c r="A2240" t="s">
        <v>9718</v>
      </c>
      <c r="B2240" t="s">
        <v>9719</v>
      </c>
      <c r="C2240" t="s">
        <v>16</v>
      </c>
      <c r="D2240" t="s">
        <v>52</v>
      </c>
      <c r="E2240" t="s">
        <v>9720</v>
      </c>
      <c r="F2240">
        <v>2017</v>
      </c>
      <c r="G2240" t="s">
        <v>198</v>
      </c>
      <c r="H2240">
        <v>21</v>
      </c>
      <c r="I2240" t="s">
        <v>19</v>
      </c>
      <c r="J2240">
        <v>2</v>
      </c>
      <c r="K2240" t="s">
        <v>9721</v>
      </c>
      <c r="L2240">
        <v>6.9</v>
      </c>
      <c r="M2240">
        <v>4136</v>
      </c>
      <c r="N2240">
        <v>11.367000000000001</v>
      </c>
      <c r="O2240">
        <v>6.6</v>
      </c>
    </row>
    <row r="2241" spans="1:15" x14ac:dyDescent="0.45">
      <c r="A2241" t="s">
        <v>9722</v>
      </c>
      <c r="B2241" t="s">
        <v>9723</v>
      </c>
      <c r="C2241" t="s">
        <v>16</v>
      </c>
      <c r="D2241" t="s">
        <v>52</v>
      </c>
      <c r="E2241" t="s">
        <v>9724</v>
      </c>
      <c r="F2241">
        <v>2018</v>
      </c>
      <c r="G2241" t="s">
        <v>17</v>
      </c>
      <c r="H2241">
        <v>36</v>
      </c>
      <c r="I2241" t="s">
        <v>19</v>
      </c>
      <c r="J2241">
        <v>1</v>
      </c>
      <c r="K2241" t="s">
        <v>9725</v>
      </c>
      <c r="L2241">
        <v>7.7</v>
      </c>
      <c r="M2241">
        <v>1167</v>
      </c>
      <c r="N2241">
        <v>1.36</v>
      </c>
      <c r="O2241">
        <v>7.8</v>
      </c>
    </row>
    <row r="2242" spans="1:15" x14ac:dyDescent="0.45">
      <c r="A2242" t="s">
        <v>9726</v>
      </c>
      <c r="B2242" t="s">
        <v>9727</v>
      </c>
      <c r="C2242" t="s">
        <v>16</v>
      </c>
      <c r="D2242" t="s">
        <v>52</v>
      </c>
      <c r="E2242" t="s">
        <v>9728</v>
      </c>
      <c r="F2242">
        <v>2018</v>
      </c>
      <c r="G2242" t="s">
        <v>17</v>
      </c>
      <c r="H2242">
        <v>27</v>
      </c>
      <c r="I2242" t="s">
        <v>19</v>
      </c>
      <c r="J2242">
        <v>1</v>
      </c>
      <c r="K2242" t="s">
        <v>9729</v>
      </c>
      <c r="L2242">
        <v>7</v>
      </c>
      <c r="M2242">
        <v>1957</v>
      </c>
      <c r="N2242">
        <v>1.5549999999999999</v>
      </c>
      <c r="O2242">
        <v>6.5</v>
      </c>
    </row>
    <row r="2243" spans="1:15" x14ac:dyDescent="0.45">
      <c r="A2243" t="s">
        <v>9730</v>
      </c>
      <c r="B2243" t="s">
        <v>9731</v>
      </c>
      <c r="C2243" t="s">
        <v>16</v>
      </c>
      <c r="D2243" t="s">
        <v>4538</v>
      </c>
      <c r="E2243" t="s">
        <v>9732</v>
      </c>
      <c r="F2243">
        <v>2018</v>
      </c>
      <c r="G2243" t="s">
        <v>17</v>
      </c>
      <c r="H2243">
        <v>61</v>
      </c>
      <c r="I2243" t="s">
        <v>19</v>
      </c>
      <c r="J2243">
        <v>1</v>
      </c>
      <c r="K2243" t="s">
        <v>9733</v>
      </c>
      <c r="L2243">
        <v>8.1</v>
      </c>
      <c r="M2243">
        <v>1803</v>
      </c>
      <c r="N2243">
        <v>2.09</v>
      </c>
      <c r="O2243">
        <v>8.3000000000000007</v>
      </c>
    </row>
    <row r="2244" spans="1:15" x14ac:dyDescent="0.45">
      <c r="A2244" t="s">
        <v>9734</v>
      </c>
      <c r="B2244" t="s">
        <v>9735</v>
      </c>
      <c r="C2244" t="s">
        <v>22</v>
      </c>
      <c r="D2244" t="s">
        <v>548</v>
      </c>
      <c r="E2244" t="s">
        <v>9736</v>
      </c>
      <c r="F2244">
        <v>2018</v>
      </c>
      <c r="G2244" t="s">
        <v>119254</v>
      </c>
      <c r="H2244">
        <v>83</v>
      </c>
      <c r="I2244" t="s">
        <v>19</v>
      </c>
      <c r="K2244" t="s">
        <v>9737</v>
      </c>
      <c r="L2244">
        <v>5.5</v>
      </c>
      <c r="M2244">
        <v>3924</v>
      </c>
      <c r="N2244">
        <v>8.0299999999999994</v>
      </c>
      <c r="O2244">
        <v>5.0999999999999996</v>
      </c>
    </row>
    <row r="2245" spans="1:15" x14ac:dyDescent="0.45">
      <c r="A2245" t="s">
        <v>9738</v>
      </c>
      <c r="B2245" t="s">
        <v>9739</v>
      </c>
      <c r="C2245" t="s">
        <v>22</v>
      </c>
      <c r="D2245" t="s">
        <v>3937</v>
      </c>
      <c r="E2245" t="s">
        <v>9740</v>
      </c>
      <c r="F2245">
        <v>2017</v>
      </c>
      <c r="G2245" t="s">
        <v>119254</v>
      </c>
      <c r="H2245">
        <v>104</v>
      </c>
      <c r="I2245" t="s">
        <v>19</v>
      </c>
      <c r="K2245" t="s">
        <v>9741</v>
      </c>
      <c r="L2245">
        <v>5.0999999999999996</v>
      </c>
      <c r="M2245">
        <v>8030</v>
      </c>
      <c r="N2245">
        <v>8.5239999999999991</v>
      </c>
      <c r="O2245">
        <v>5.3</v>
      </c>
    </row>
    <row r="2246" spans="1:15" x14ac:dyDescent="0.45">
      <c r="A2246" t="s">
        <v>9742</v>
      </c>
      <c r="B2246" t="s">
        <v>9743</v>
      </c>
      <c r="C2246" t="s">
        <v>22</v>
      </c>
      <c r="D2246" t="s">
        <v>9745</v>
      </c>
      <c r="E2246" t="s">
        <v>9744</v>
      </c>
      <c r="F2246">
        <v>2018</v>
      </c>
      <c r="G2246" t="s">
        <v>76</v>
      </c>
      <c r="H2246">
        <v>105</v>
      </c>
      <c r="I2246" t="s">
        <v>308</v>
      </c>
      <c r="K2246" t="s">
        <v>9746</v>
      </c>
      <c r="L2246">
        <v>5.8</v>
      </c>
      <c r="M2246">
        <v>4896</v>
      </c>
      <c r="N2246">
        <v>19.716000000000001</v>
      </c>
      <c r="O2246">
        <v>6.5</v>
      </c>
    </row>
    <row r="2247" spans="1:15" x14ac:dyDescent="0.45">
      <c r="A2247" t="s">
        <v>9747</v>
      </c>
      <c r="B2247" t="s">
        <v>9748</v>
      </c>
      <c r="C2247" t="s">
        <v>16</v>
      </c>
      <c r="D2247" t="s">
        <v>25</v>
      </c>
      <c r="E2247" t="s">
        <v>9749</v>
      </c>
      <c r="F2247">
        <v>2018</v>
      </c>
      <c r="G2247" t="s">
        <v>17</v>
      </c>
      <c r="H2247">
        <v>108</v>
      </c>
      <c r="I2247" t="s">
        <v>1028</v>
      </c>
      <c r="J2247">
        <v>3</v>
      </c>
      <c r="K2247" t="s">
        <v>9750</v>
      </c>
      <c r="L2247">
        <v>7.1</v>
      </c>
      <c r="M2247">
        <v>1647</v>
      </c>
      <c r="N2247">
        <v>21.504999999999999</v>
      </c>
      <c r="O2247">
        <v>7.5</v>
      </c>
    </row>
    <row r="2248" spans="1:15" x14ac:dyDescent="0.45">
      <c r="A2248" t="s">
        <v>9751</v>
      </c>
      <c r="B2248" t="s">
        <v>9752</v>
      </c>
      <c r="C2248" t="s">
        <v>16</v>
      </c>
      <c r="D2248" t="s">
        <v>9753</v>
      </c>
      <c r="E2248" t="s">
        <v>119617</v>
      </c>
      <c r="F2248">
        <v>2018</v>
      </c>
      <c r="G2248" t="s">
        <v>17</v>
      </c>
      <c r="H2248">
        <v>62</v>
      </c>
      <c r="I2248" t="s">
        <v>1751</v>
      </c>
      <c r="J2248">
        <v>1</v>
      </c>
      <c r="K2248" t="s">
        <v>9754</v>
      </c>
      <c r="L2248">
        <v>7.7</v>
      </c>
      <c r="M2248">
        <v>1015</v>
      </c>
      <c r="N2248">
        <v>19.741</v>
      </c>
      <c r="O2248">
        <v>8.1</v>
      </c>
    </row>
    <row r="2249" spans="1:15" x14ac:dyDescent="0.45">
      <c r="A2249" t="s">
        <v>9755</v>
      </c>
      <c r="B2249" t="s">
        <v>9756</v>
      </c>
      <c r="C2249" t="s">
        <v>16</v>
      </c>
      <c r="D2249" t="s">
        <v>4191</v>
      </c>
      <c r="E2249" t="s">
        <v>9757</v>
      </c>
      <c r="F2249">
        <v>2018</v>
      </c>
      <c r="G2249" t="s">
        <v>17</v>
      </c>
      <c r="H2249">
        <v>55</v>
      </c>
      <c r="I2249" t="s">
        <v>19</v>
      </c>
      <c r="J2249">
        <v>1</v>
      </c>
      <c r="K2249" t="s">
        <v>9758</v>
      </c>
      <c r="L2249">
        <v>8.1999999999999993</v>
      </c>
      <c r="M2249">
        <v>1710</v>
      </c>
      <c r="N2249">
        <v>7.798</v>
      </c>
      <c r="O2249">
        <v>8.6999999999999993</v>
      </c>
    </row>
    <row r="2250" spans="1:15" x14ac:dyDescent="0.45">
      <c r="A2250" t="s">
        <v>9759</v>
      </c>
      <c r="B2250" t="s">
        <v>9760</v>
      </c>
      <c r="C2250" t="s">
        <v>16</v>
      </c>
      <c r="D2250" t="s">
        <v>1570</v>
      </c>
      <c r="E2250" t="s">
        <v>9761</v>
      </c>
      <c r="F2250">
        <v>2018</v>
      </c>
      <c r="G2250" t="s">
        <v>249</v>
      </c>
      <c r="H2250">
        <v>17</v>
      </c>
      <c r="I2250" t="s">
        <v>19</v>
      </c>
      <c r="J2250">
        <v>2</v>
      </c>
      <c r="K2250" t="s">
        <v>9762</v>
      </c>
      <c r="L2250">
        <v>6.3</v>
      </c>
      <c r="M2250">
        <v>272</v>
      </c>
      <c r="N2250">
        <v>4.5250000000000004</v>
      </c>
      <c r="O2250">
        <v>7.8</v>
      </c>
    </row>
    <row r="2251" spans="1:15" x14ac:dyDescent="0.45">
      <c r="A2251" t="s">
        <v>9763</v>
      </c>
      <c r="B2251" t="s">
        <v>9764</v>
      </c>
      <c r="C2251" t="s">
        <v>22</v>
      </c>
      <c r="D2251" t="s">
        <v>548</v>
      </c>
      <c r="E2251" t="s">
        <v>9765</v>
      </c>
      <c r="F2251">
        <v>2018</v>
      </c>
      <c r="G2251" t="s">
        <v>119254</v>
      </c>
      <c r="H2251">
        <v>100</v>
      </c>
      <c r="I2251" t="s">
        <v>1995</v>
      </c>
      <c r="K2251" t="s">
        <v>9766</v>
      </c>
      <c r="L2251">
        <v>7.1</v>
      </c>
      <c r="M2251">
        <v>6162</v>
      </c>
      <c r="N2251">
        <v>7.7939999999999996</v>
      </c>
      <c r="O2251">
        <v>7.3</v>
      </c>
    </row>
    <row r="2252" spans="1:15" x14ac:dyDescent="0.45">
      <c r="A2252" t="s">
        <v>9767</v>
      </c>
      <c r="B2252" t="s">
        <v>9768</v>
      </c>
      <c r="C2252" t="s">
        <v>22</v>
      </c>
      <c r="D2252" t="s">
        <v>18</v>
      </c>
      <c r="E2252" t="s">
        <v>9769</v>
      </c>
      <c r="F2252">
        <v>2018</v>
      </c>
      <c r="G2252" t="s">
        <v>119254</v>
      </c>
      <c r="H2252">
        <v>93</v>
      </c>
      <c r="I2252" t="s">
        <v>19</v>
      </c>
      <c r="K2252" t="s">
        <v>9770</v>
      </c>
      <c r="L2252">
        <v>7</v>
      </c>
      <c r="M2252">
        <v>3839</v>
      </c>
      <c r="N2252">
        <v>6.2549999999999999</v>
      </c>
      <c r="O2252">
        <v>6.8</v>
      </c>
    </row>
    <row r="2253" spans="1:15" x14ac:dyDescent="0.45">
      <c r="A2253" t="s">
        <v>9771</v>
      </c>
      <c r="B2253" t="s">
        <v>9772</v>
      </c>
      <c r="C2253" t="s">
        <v>16</v>
      </c>
      <c r="D2253" t="s">
        <v>1593</v>
      </c>
      <c r="E2253" t="s">
        <v>9773</v>
      </c>
      <c r="F2253">
        <v>2017</v>
      </c>
      <c r="G2253" t="s">
        <v>249</v>
      </c>
      <c r="H2253">
        <v>21</v>
      </c>
      <c r="I2253" t="s">
        <v>1094</v>
      </c>
      <c r="J2253">
        <v>4</v>
      </c>
      <c r="K2253" t="s">
        <v>9774</v>
      </c>
      <c r="L2253">
        <v>7.2</v>
      </c>
      <c r="M2253">
        <v>451</v>
      </c>
      <c r="N2253">
        <v>7.851</v>
      </c>
      <c r="O2253">
        <v>8.8000000000000007</v>
      </c>
    </row>
    <row r="2254" spans="1:15" x14ac:dyDescent="0.45">
      <c r="A2254" t="s">
        <v>9775</v>
      </c>
      <c r="B2254" t="s">
        <v>9776</v>
      </c>
      <c r="C2254" t="s">
        <v>22</v>
      </c>
      <c r="D2254" t="s">
        <v>81</v>
      </c>
      <c r="E2254" t="s">
        <v>9777</v>
      </c>
      <c r="F2254">
        <v>2017</v>
      </c>
      <c r="G2254" t="s">
        <v>119254</v>
      </c>
      <c r="H2254">
        <v>72</v>
      </c>
      <c r="I2254" t="s">
        <v>19</v>
      </c>
      <c r="K2254" t="s">
        <v>9778</v>
      </c>
      <c r="L2254">
        <v>8.1999999999999993</v>
      </c>
      <c r="M2254">
        <v>7250</v>
      </c>
      <c r="N2254">
        <v>5.657</v>
      </c>
      <c r="O2254">
        <v>7.8</v>
      </c>
    </row>
    <row r="2255" spans="1:15" x14ac:dyDescent="0.45">
      <c r="A2255" t="s">
        <v>9779</v>
      </c>
      <c r="B2255" t="s">
        <v>9780</v>
      </c>
      <c r="C2255" t="s">
        <v>22</v>
      </c>
      <c r="D2255" t="s">
        <v>9782</v>
      </c>
      <c r="E2255" t="s">
        <v>9781</v>
      </c>
      <c r="F2255">
        <v>2017</v>
      </c>
      <c r="G2255" t="s">
        <v>119254</v>
      </c>
      <c r="H2255">
        <v>103</v>
      </c>
      <c r="I2255" t="s">
        <v>795</v>
      </c>
      <c r="K2255" t="s">
        <v>9783</v>
      </c>
      <c r="L2255">
        <v>6.9</v>
      </c>
      <c r="M2255">
        <v>7505</v>
      </c>
      <c r="N2255">
        <v>13.045</v>
      </c>
      <c r="O2255">
        <v>6.8</v>
      </c>
    </row>
    <row r="2256" spans="1:15" x14ac:dyDescent="0.45">
      <c r="A2256" t="s">
        <v>9784</v>
      </c>
      <c r="B2256" t="s">
        <v>9785</v>
      </c>
      <c r="C2256" t="s">
        <v>22</v>
      </c>
      <c r="D2256" t="s">
        <v>2047</v>
      </c>
      <c r="E2256" t="s">
        <v>9786</v>
      </c>
      <c r="F2256">
        <v>2017</v>
      </c>
      <c r="G2256" t="s">
        <v>119254</v>
      </c>
      <c r="H2256">
        <v>150</v>
      </c>
      <c r="I2256" t="s">
        <v>117</v>
      </c>
      <c r="K2256" t="s">
        <v>9787</v>
      </c>
      <c r="L2256">
        <v>7.8</v>
      </c>
      <c r="M2256">
        <v>24832</v>
      </c>
      <c r="N2256">
        <v>9.6999999999999993</v>
      </c>
      <c r="O2256">
        <v>7.5</v>
      </c>
    </row>
    <row r="2257" spans="1:15" x14ac:dyDescent="0.45">
      <c r="A2257" t="s">
        <v>9788</v>
      </c>
      <c r="B2257" t="s">
        <v>9789</v>
      </c>
      <c r="C2257" t="s">
        <v>16</v>
      </c>
      <c r="D2257" t="s">
        <v>9791</v>
      </c>
      <c r="E2257" t="s">
        <v>9790</v>
      </c>
      <c r="F2257">
        <v>2018</v>
      </c>
      <c r="G2257" t="s">
        <v>17</v>
      </c>
      <c r="H2257">
        <v>75</v>
      </c>
      <c r="I2257" t="s">
        <v>1028</v>
      </c>
      <c r="J2257">
        <v>1</v>
      </c>
      <c r="K2257" t="s">
        <v>9792</v>
      </c>
      <c r="L2257">
        <v>8</v>
      </c>
      <c r="M2257">
        <v>7545</v>
      </c>
      <c r="N2257">
        <v>26.998999999999999</v>
      </c>
      <c r="O2257">
        <v>7.1</v>
      </c>
    </row>
    <row r="2258" spans="1:15" x14ac:dyDescent="0.45">
      <c r="A2258" t="s">
        <v>9793</v>
      </c>
      <c r="B2258" t="s">
        <v>9794</v>
      </c>
      <c r="C2258" t="s">
        <v>16</v>
      </c>
      <c r="D2258" t="s">
        <v>2285</v>
      </c>
      <c r="E2258" t="s">
        <v>9795</v>
      </c>
      <c r="F2258">
        <v>2018</v>
      </c>
      <c r="G2258" t="s">
        <v>17</v>
      </c>
      <c r="H2258">
        <v>24</v>
      </c>
      <c r="I2258" t="s">
        <v>308</v>
      </c>
      <c r="J2258">
        <v>1</v>
      </c>
      <c r="K2258" t="s">
        <v>9796</v>
      </c>
      <c r="L2258">
        <v>6.7</v>
      </c>
      <c r="M2258">
        <v>844</v>
      </c>
      <c r="N2258">
        <v>10.715999999999999</v>
      </c>
      <c r="O2258">
        <v>6.4</v>
      </c>
    </row>
    <row r="2259" spans="1:15" x14ac:dyDescent="0.45">
      <c r="A2259" t="s">
        <v>9797</v>
      </c>
      <c r="B2259" t="s">
        <v>9798</v>
      </c>
      <c r="C2259" t="s">
        <v>22</v>
      </c>
      <c r="D2259" t="s">
        <v>9800</v>
      </c>
      <c r="E2259" t="s">
        <v>9799</v>
      </c>
      <c r="F2259">
        <v>2018</v>
      </c>
      <c r="G2259" t="s">
        <v>119254</v>
      </c>
      <c r="H2259">
        <v>117</v>
      </c>
      <c r="I2259" t="s">
        <v>9801</v>
      </c>
      <c r="K2259" t="s">
        <v>9802</v>
      </c>
      <c r="L2259">
        <v>7.5</v>
      </c>
      <c r="M2259">
        <v>9920</v>
      </c>
      <c r="N2259">
        <v>7.5149999999999997</v>
      </c>
      <c r="O2259">
        <v>7.4</v>
      </c>
    </row>
    <row r="2260" spans="1:15" x14ac:dyDescent="0.45">
      <c r="A2260" t="s">
        <v>9803</v>
      </c>
      <c r="B2260" t="s">
        <v>9804</v>
      </c>
      <c r="C2260" t="s">
        <v>22</v>
      </c>
      <c r="D2260" t="s">
        <v>373</v>
      </c>
      <c r="E2260" t="s">
        <v>9805</v>
      </c>
      <c r="F2260">
        <v>2018</v>
      </c>
      <c r="G2260" t="s">
        <v>119254</v>
      </c>
      <c r="H2260">
        <v>99</v>
      </c>
      <c r="I2260" t="s">
        <v>2379</v>
      </c>
      <c r="K2260" t="s">
        <v>9806</v>
      </c>
      <c r="L2260">
        <v>7.3</v>
      </c>
      <c r="M2260">
        <v>6317</v>
      </c>
      <c r="N2260">
        <v>5.8579999999999997</v>
      </c>
      <c r="O2260">
        <v>7.2</v>
      </c>
    </row>
    <row r="2261" spans="1:15" x14ac:dyDescent="0.45">
      <c r="A2261" t="s">
        <v>9807</v>
      </c>
      <c r="B2261" t="s">
        <v>7553</v>
      </c>
      <c r="C2261" t="s">
        <v>22</v>
      </c>
      <c r="D2261" t="s">
        <v>56</v>
      </c>
      <c r="E2261" t="s">
        <v>9808</v>
      </c>
      <c r="F2261">
        <v>2017</v>
      </c>
      <c r="G2261" t="s">
        <v>119254</v>
      </c>
      <c r="H2261">
        <v>106</v>
      </c>
      <c r="I2261" t="s">
        <v>1669</v>
      </c>
      <c r="K2261" t="s">
        <v>9809</v>
      </c>
      <c r="L2261">
        <v>5.2</v>
      </c>
      <c r="M2261">
        <v>3247</v>
      </c>
      <c r="N2261">
        <v>11.686</v>
      </c>
      <c r="O2261">
        <v>5.6</v>
      </c>
    </row>
    <row r="2262" spans="1:15" x14ac:dyDescent="0.45">
      <c r="A2262" t="s">
        <v>9810</v>
      </c>
      <c r="B2262" t="s">
        <v>9811</v>
      </c>
      <c r="C2262" t="s">
        <v>16</v>
      </c>
      <c r="D2262" t="s">
        <v>9813</v>
      </c>
      <c r="E2262" t="s">
        <v>9812</v>
      </c>
      <c r="F2262">
        <v>2017</v>
      </c>
      <c r="G2262" t="s">
        <v>198</v>
      </c>
      <c r="H2262">
        <v>59</v>
      </c>
      <c r="I2262" t="s">
        <v>19</v>
      </c>
      <c r="J2262">
        <v>3</v>
      </c>
      <c r="K2262" t="s">
        <v>9814</v>
      </c>
      <c r="L2262">
        <v>7.3</v>
      </c>
      <c r="M2262">
        <v>2359</v>
      </c>
      <c r="N2262">
        <v>5.5250000000000004</v>
      </c>
      <c r="O2262">
        <v>6</v>
      </c>
    </row>
    <row r="2263" spans="1:15" x14ac:dyDescent="0.45">
      <c r="A2263" t="s">
        <v>9815</v>
      </c>
      <c r="B2263" t="s">
        <v>9816</v>
      </c>
      <c r="C2263" t="s">
        <v>16</v>
      </c>
      <c r="D2263" t="s">
        <v>3862</v>
      </c>
      <c r="E2263" t="s">
        <v>9817</v>
      </c>
      <c r="F2263">
        <v>2018</v>
      </c>
      <c r="G2263" t="s">
        <v>198</v>
      </c>
      <c r="H2263">
        <v>26</v>
      </c>
      <c r="I2263" t="s">
        <v>308</v>
      </c>
      <c r="J2263">
        <v>2</v>
      </c>
      <c r="K2263" t="s">
        <v>9818</v>
      </c>
      <c r="L2263">
        <v>7.2</v>
      </c>
      <c r="M2263">
        <v>912</v>
      </c>
      <c r="N2263">
        <v>10.180999999999999</v>
      </c>
      <c r="O2263">
        <v>5.9</v>
      </c>
    </row>
    <row r="2264" spans="1:15" x14ac:dyDescent="0.45">
      <c r="A2264" t="s">
        <v>9819</v>
      </c>
      <c r="B2264" t="s">
        <v>9820</v>
      </c>
      <c r="C2264" t="s">
        <v>22</v>
      </c>
      <c r="D2264" t="s">
        <v>9248</v>
      </c>
      <c r="E2264" t="s">
        <v>9821</v>
      </c>
      <c r="F2264">
        <v>2017</v>
      </c>
      <c r="G2264" t="s">
        <v>119254</v>
      </c>
      <c r="H2264">
        <v>17</v>
      </c>
      <c r="I2264" t="s">
        <v>19</v>
      </c>
      <c r="K2264" t="s">
        <v>119254</v>
      </c>
      <c r="N2264">
        <v>5.2460000000000004</v>
      </c>
      <c r="O2264">
        <v>6.4</v>
      </c>
    </row>
    <row r="2265" spans="1:15" x14ac:dyDescent="0.45">
      <c r="A2265" t="s">
        <v>9822</v>
      </c>
      <c r="B2265" t="s">
        <v>9823</v>
      </c>
      <c r="C2265" t="s">
        <v>22</v>
      </c>
      <c r="D2265" t="s">
        <v>9825</v>
      </c>
      <c r="E2265" t="s">
        <v>9824</v>
      </c>
      <c r="F2265">
        <v>2018</v>
      </c>
      <c r="G2265" t="s">
        <v>76</v>
      </c>
      <c r="H2265">
        <v>68</v>
      </c>
      <c r="I2265" t="s">
        <v>9826</v>
      </c>
      <c r="K2265" t="s">
        <v>9827</v>
      </c>
      <c r="L2265">
        <v>6.6</v>
      </c>
      <c r="M2265">
        <v>7359</v>
      </c>
      <c r="N2265">
        <v>44.173999999999999</v>
      </c>
      <c r="O2265">
        <v>6.8</v>
      </c>
    </row>
    <row r="2266" spans="1:15" x14ac:dyDescent="0.45">
      <c r="A2266" t="s">
        <v>9828</v>
      </c>
      <c r="B2266" t="s">
        <v>9829</v>
      </c>
      <c r="C2266" t="s">
        <v>22</v>
      </c>
      <c r="D2266" t="s">
        <v>2107</v>
      </c>
      <c r="E2266" t="s">
        <v>9830</v>
      </c>
      <c r="F2266">
        <v>2018</v>
      </c>
      <c r="G2266" t="s">
        <v>119254</v>
      </c>
      <c r="H2266">
        <v>107</v>
      </c>
      <c r="I2266" t="s">
        <v>795</v>
      </c>
      <c r="K2266" t="s">
        <v>9831</v>
      </c>
      <c r="L2266">
        <v>6.2</v>
      </c>
      <c r="M2266">
        <v>3803</v>
      </c>
      <c r="N2266">
        <v>21.047999999999998</v>
      </c>
      <c r="O2266">
        <v>6.8</v>
      </c>
    </row>
    <row r="2267" spans="1:15" x14ac:dyDescent="0.45">
      <c r="A2267" t="s">
        <v>9832</v>
      </c>
      <c r="B2267" t="s">
        <v>9833</v>
      </c>
      <c r="C2267" t="s">
        <v>16</v>
      </c>
      <c r="D2267" t="s">
        <v>9835</v>
      </c>
      <c r="E2267" t="s">
        <v>9834</v>
      </c>
      <c r="F2267">
        <v>2018</v>
      </c>
      <c r="G2267" t="s">
        <v>119254</v>
      </c>
      <c r="H2267">
        <v>54</v>
      </c>
      <c r="I2267" t="s">
        <v>4053</v>
      </c>
      <c r="J2267">
        <v>1</v>
      </c>
      <c r="K2267" t="s">
        <v>9836</v>
      </c>
      <c r="L2267">
        <v>7</v>
      </c>
      <c r="M2267">
        <v>2030</v>
      </c>
      <c r="N2267">
        <v>6.3840000000000003</v>
      </c>
      <c r="O2267">
        <v>7.7</v>
      </c>
    </row>
    <row r="2268" spans="1:15" x14ac:dyDescent="0.45">
      <c r="A2268" t="s">
        <v>9837</v>
      </c>
      <c r="B2268" t="s">
        <v>9838</v>
      </c>
      <c r="C2268" t="s">
        <v>22</v>
      </c>
      <c r="D2268" t="s">
        <v>9840</v>
      </c>
      <c r="E2268" t="s">
        <v>9839</v>
      </c>
      <c r="F2268">
        <v>2018</v>
      </c>
      <c r="G2268" t="s">
        <v>35</v>
      </c>
      <c r="H2268">
        <v>18</v>
      </c>
      <c r="I2268" t="s">
        <v>308</v>
      </c>
      <c r="K2268" t="s">
        <v>9841</v>
      </c>
      <c r="L2268">
        <v>6.6</v>
      </c>
      <c r="M2268">
        <v>2705</v>
      </c>
      <c r="N2268">
        <v>58.216999999999999</v>
      </c>
      <c r="O2268">
        <v>6.7</v>
      </c>
    </row>
    <row r="2269" spans="1:15" x14ac:dyDescent="0.45">
      <c r="A2269" t="s">
        <v>9842</v>
      </c>
      <c r="B2269" t="s">
        <v>9843</v>
      </c>
      <c r="C2269" t="s">
        <v>16</v>
      </c>
      <c r="D2269" t="s">
        <v>107</v>
      </c>
      <c r="E2269" t="s">
        <v>9844</v>
      </c>
      <c r="F2269">
        <v>2017</v>
      </c>
      <c r="G2269" t="s">
        <v>17</v>
      </c>
      <c r="H2269">
        <v>43</v>
      </c>
      <c r="I2269" t="s">
        <v>19</v>
      </c>
      <c r="J2269">
        <v>1</v>
      </c>
      <c r="K2269" t="s">
        <v>9845</v>
      </c>
      <c r="L2269">
        <v>7.2</v>
      </c>
      <c r="M2269">
        <v>245</v>
      </c>
      <c r="N2269">
        <v>21.896999999999998</v>
      </c>
      <c r="O2269">
        <v>5</v>
      </c>
    </row>
    <row r="2270" spans="1:15" x14ac:dyDescent="0.45">
      <c r="A2270" t="s">
        <v>9846</v>
      </c>
      <c r="B2270" t="s">
        <v>9847</v>
      </c>
      <c r="C2270" t="s">
        <v>22</v>
      </c>
      <c r="D2270" t="s">
        <v>52</v>
      </c>
      <c r="E2270" t="s">
        <v>119618</v>
      </c>
      <c r="F2270">
        <v>2018</v>
      </c>
      <c r="G2270" t="s">
        <v>119254</v>
      </c>
      <c r="H2270">
        <v>72</v>
      </c>
      <c r="I2270" t="s">
        <v>19</v>
      </c>
      <c r="K2270" t="s">
        <v>9848</v>
      </c>
      <c r="L2270">
        <v>7.2</v>
      </c>
      <c r="M2270">
        <v>4059</v>
      </c>
      <c r="N2270">
        <v>5.899</v>
      </c>
      <c r="O2270">
        <v>7.2</v>
      </c>
    </row>
    <row r="2271" spans="1:15" x14ac:dyDescent="0.45">
      <c r="A2271" t="s">
        <v>9849</v>
      </c>
      <c r="B2271" t="s">
        <v>9850</v>
      </c>
      <c r="C2271" t="s">
        <v>16</v>
      </c>
      <c r="D2271" t="s">
        <v>9852</v>
      </c>
      <c r="E2271" t="s">
        <v>9851</v>
      </c>
      <c r="F2271">
        <v>2018</v>
      </c>
      <c r="G2271" t="s">
        <v>17</v>
      </c>
      <c r="H2271">
        <v>25</v>
      </c>
      <c r="I2271" t="s">
        <v>308</v>
      </c>
      <c r="J2271">
        <v>1</v>
      </c>
      <c r="K2271" t="s">
        <v>9853</v>
      </c>
      <c r="L2271">
        <v>6.7</v>
      </c>
      <c r="M2271">
        <v>1942</v>
      </c>
      <c r="N2271">
        <v>9.1769999999999996</v>
      </c>
      <c r="O2271">
        <v>7.6</v>
      </c>
    </row>
    <row r="2272" spans="1:15" x14ac:dyDescent="0.45">
      <c r="A2272" t="s">
        <v>9854</v>
      </c>
      <c r="B2272" t="s">
        <v>9855</v>
      </c>
      <c r="C2272" t="s">
        <v>22</v>
      </c>
      <c r="D2272" t="s">
        <v>2098</v>
      </c>
      <c r="E2272" t="s">
        <v>119619</v>
      </c>
      <c r="F2272">
        <v>2018</v>
      </c>
      <c r="G2272" t="s">
        <v>76</v>
      </c>
      <c r="H2272">
        <v>99</v>
      </c>
      <c r="I2272" t="s">
        <v>308</v>
      </c>
      <c r="K2272" t="s">
        <v>9856</v>
      </c>
      <c r="L2272">
        <v>7.1</v>
      </c>
      <c r="M2272">
        <v>4768</v>
      </c>
      <c r="N2272">
        <v>29.994</v>
      </c>
      <c r="O2272">
        <v>7.6</v>
      </c>
    </row>
    <row r="2273" spans="1:15" x14ac:dyDescent="0.45">
      <c r="A2273" t="s">
        <v>9857</v>
      </c>
      <c r="B2273" t="s">
        <v>8409</v>
      </c>
      <c r="C2273" t="s">
        <v>16</v>
      </c>
      <c r="D2273" t="s">
        <v>2896</v>
      </c>
      <c r="E2273" t="s">
        <v>9858</v>
      </c>
      <c r="F2273">
        <v>2018</v>
      </c>
      <c r="G2273" t="s">
        <v>17</v>
      </c>
      <c r="H2273">
        <v>25</v>
      </c>
      <c r="I2273" t="s">
        <v>308</v>
      </c>
      <c r="J2273">
        <v>2</v>
      </c>
      <c r="K2273" t="s">
        <v>9859</v>
      </c>
      <c r="L2273">
        <v>6.7</v>
      </c>
      <c r="M2273">
        <v>1005</v>
      </c>
      <c r="N2273">
        <v>24.548999999999999</v>
      </c>
      <c r="O2273">
        <v>7.9</v>
      </c>
    </row>
    <row r="2274" spans="1:15" x14ac:dyDescent="0.45">
      <c r="A2274" t="s">
        <v>9860</v>
      </c>
      <c r="B2274" t="s">
        <v>9861</v>
      </c>
      <c r="C2274" t="s">
        <v>22</v>
      </c>
      <c r="D2274" t="s">
        <v>9862</v>
      </c>
      <c r="E2274" t="s">
        <v>119620</v>
      </c>
      <c r="F2274">
        <v>2017</v>
      </c>
      <c r="G2274" t="s">
        <v>76</v>
      </c>
      <c r="H2274">
        <v>132</v>
      </c>
      <c r="I2274" t="s">
        <v>1751</v>
      </c>
      <c r="K2274" t="s">
        <v>9863</v>
      </c>
      <c r="L2274">
        <v>7.1</v>
      </c>
      <c r="M2274">
        <v>7095</v>
      </c>
      <c r="N2274">
        <v>27.413</v>
      </c>
      <c r="O2274">
        <v>7.2</v>
      </c>
    </row>
    <row r="2275" spans="1:15" x14ac:dyDescent="0.45">
      <c r="A2275" t="s">
        <v>9864</v>
      </c>
      <c r="B2275" t="s">
        <v>9865</v>
      </c>
      <c r="C2275" t="s">
        <v>22</v>
      </c>
      <c r="D2275" t="s">
        <v>745</v>
      </c>
      <c r="E2275" t="s">
        <v>119621</v>
      </c>
      <c r="F2275">
        <v>2018</v>
      </c>
      <c r="G2275" t="s">
        <v>119254</v>
      </c>
      <c r="H2275">
        <v>159</v>
      </c>
      <c r="I2275" t="s">
        <v>1968</v>
      </c>
      <c r="K2275" t="s">
        <v>9866</v>
      </c>
      <c r="L2275">
        <v>7.7</v>
      </c>
      <c r="M2275">
        <v>52227</v>
      </c>
      <c r="N2275">
        <v>6.8029999999999999</v>
      </c>
      <c r="O2275">
        <v>7.4</v>
      </c>
    </row>
    <row r="2276" spans="1:15" x14ac:dyDescent="0.45">
      <c r="A2276" t="s">
        <v>9867</v>
      </c>
      <c r="B2276" t="s">
        <v>9868</v>
      </c>
      <c r="C2276" t="s">
        <v>16</v>
      </c>
      <c r="D2276" t="s">
        <v>4156</v>
      </c>
      <c r="E2276" t="s">
        <v>9869</v>
      </c>
      <c r="F2276">
        <v>2017</v>
      </c>
      <c r="G2276" t="s">
        <v>17</v>
      </c>
      <c r="H2276">
        <v>46</v>
      </c>
      <c r="I2276" t="s">
        <v>4429</v>
      </c>
      <c r="J2276">
        <v>2</v>
      </c>
      <c r="K2276" t="s">
        <v>9870</v>
      </c>
      <c r="L2276">
        <v>6.9</v>
      </c>
      <c r="M2276">
        <v>1611</v>
      </c>
      <c r="N2276">
        <v>5.351</v>
      </c>
      <c r="O2276">
        <v>7.5</v>
      </c>
    </row>
    <row r="2277" spans="1:15" x14ac:dyDescent="0.45">
      <c r="A2277" t="s">
        <v>9871</v>
      </c>
      <c r="B2277" t="s">
        <v>9872</v>
      </c>
      <c r="C2277" t="s">
        <v>22</v>
      </c>
      <c r="D2277" t="s">
        <v>5125</v>
      </c>
      <c r="E2277" t="s">
        <v>9873</v>
      </c>
      <c r="F2277">
        <v>2017</v>
      </c>
      <c r="G2277" t="s">
        <v>959</v>
      </c>
      <c r="H2277">
        <v>86</v>
      </c>
      <c r="I2277" t="s">
        <v>19</v>
      </c>
      <c r="K2277" t="s">
        <v>9874</v>
      </c>
      <c r="L2277">
        <v>5.7</v>
      </c>
      <c r="M2277">
        <v>14324</v>
      </c>
      <c r="N2277">
        <v>12.984999999999999</v>
      </c>
      <c r="O2277">
        <v>6.1</v>
      </c>
    </row>
    <row r="2278" spans="1:15" x14ac:dyDescent="0.45">
      <c r="A2278" t="s">
        <v>9875</v>
      </c>
      <c r="B2278" t="s">
        <v>9876</v>
      </c>
      <c r="C2278" t="s">
        <v>22</v>
      </c>
      <c r="D2278" t="s">
        <v>52</v>
      </c>
      <c r="E2278" t="s">
        <v>9877</v>
      </c>
      <c r="F2278">
        <v>2018</v>
      </c>
      <c r="G2278" t="s">
        <v>119254</v>
      </c>
      <c r="H2278">
        <v>63</v>
      </c>
      <c r="I2278" t="s">
        <v>19</v>
      </c>
      <c r="K2278" t="s">
        <v>9878</v>
      </c>
      <c r="L2278">
        <v>6.5</v>
      </c>
      <c r="M2278">
        <v>841</v>
      </c>
      <c r="N2278">
        <v>2.4380000000000002</v>
      </c>
      <c r="O2278">
        <v>6.2</v>
      </c>
    </row>
    <row r="2279" spans="1:15" x14ac:dyDescent="0.45">
      <c r="A2279" t="s">
        <v>9879</v>
      </c>
      <c r="B2279" t="s">
        <v>9880</v>
      </c>
      <c r="C2279" t="s">
        <v>22</v>
      </c>
      <c r="D2279" t="s">
        <v>52</v>
      </c>
      <c r="E2279" t="s">
        <v>9881</v>
      </c>
      <c r="F2279">
        <v>2017</v>
      </c>
      <c r="G2279" t="s">
        <v>119254</v>
      </c>
      <c r="H2279">
        <v>66</v>
      </c>
      <c r="I2279" t="s">
        <v>19</v>
      </c>
      <c r="K2279" t="s">
        <v>9882</v>
      </c>
      <c r="L2279">
        <v>6.6</v>
      </c>
      <c r="M2279">
        <v>999</v>
      </c>
      <c r="N2279">
        <v>3.105</v>
      </c>
      <c r="O2279">
        <v>6.2</v>
      </c>
    </row>
    <row r="2280" spans="1:15" x14ac:dyDescent="0.45">
      <c r="A2280" t="s">
        <v>9883</v>
      </c>
      <c r="B2280" t="s">
        <v>9884</v>
      </c>
      <c r="C2280" t="s">
        <v>22</v>
      </c>
      <c r="D2280" t="s">
        <v>434</v>
      </c>
      <c r="E2280" t="s">
        <v>9885</v>
      </c>
      <c r="F2280">
        <v>2018</v>
      </c>
      <c r="G2280" t="s">
        <v>119254</v>
      </c>
      <c r="H2280">
        <v>164</v>
      </c>
      <c r="I2280" t="s">
        <v>117</v>
      </c>
      <c r="K2280" t="s">
        <v>9886</v>
      </c>
      <c r="L2280">
        <v>7</v>
      </c>
      <c r="M2280">
        <v>18453</v>
      </c>
      <c r="N2280">
        <v>4.5590000000000002</v>
      </c>
      <c r="O2280">
        <v>6</v>
      </c>
    </row>
    <row r="2281" spans="1:15" x14ac:dyDescent="0.45">
      <c r="A2281" t="s">
        <v>9887</v>
      </c>
      <c r="B2281" t="s">
        <v>9888</v>
      </c>
      <c r="C2281" t="s">
        <v>22</v>
      </c>
      <c r="D2281" t="s">
        <v>8962</v>
      </c>
      <c r="E2281" t="s">
        <v>9889</v>
      </c>
      <c r="F2281">
        <v>2017</v>
      </c>
      <c r="G2281" t="s">
        <v>119254</v>
      </c>
      <c r="H2281">
        <v>81</v>
      </c>
      <c r="I2281" t="s">
        <v>9890</v>
      </c>
      <c r="K2281" t="s">
        <v>9891</v>
      </c>
      <c r="L2281">
        <v>6.1</v>
      </c>
      <c r="M2281">
        <v>5426</v>
      </c>
      <c r="N2281">
        <v>12.106999999999999</v>
      </c>
      <c r="O2281">
        <v>5.8</v>
      </c>
    </row>
    <row r="2282" spans="1:15" x14ac:dyDescent="0.45">
      <c r="A2282" t="s">
        <v>9892</v>
      </c>
      <c r="B2282" t="s">
        <v>9893</v>
      </c>
      <c r="C2282" t="s">
        <v>22</v>
      </c>
      <c r="D2282" t="s">
        <v>18</v>
      </c>
      <c r="E2282" t="s">
        <v>9894</v>
      </c>
      <c r="F2282">
        <v>2018</v>
      </c>
      <c r="G2282" t="s">
        <v>119254</v>
      </c>
      <c r="H2282">
        <v>98</v>
      </c>
      <c r="I2282" t="s">
        <v>19</v>
      </c>
      <c r="K2282" t="s">
        <v>9895</v>
      </c>
      <c r="L2282">
        <v>7.4</v>
      </c>
      <c r="M2282">
        <v>5053</v>
      </c>
      <c r="N2282">
        <v>5.6429999999999998</v>
      </c>
      <c r="O2282">
        <v>7.3</v>
      </c>
    </row>
    <row r="2283" spans="1:15" x14ac:dyDescent="0.45">
      <c r="A2283" t="s">
        <v>9896</v>
      </c>
      <c r="B2283" t="s">
        <v>9897</v>
      </c>
      <c r="C2283" t="s">
        <v>22</v>
      </c>
      <c r="D2283" t="s">
        <v>2177</v>
      </c>
      <c r="E2283" t="s">
        <v>119622</v>
      </c>
      <c r="F2283">
        <v>2017</v>
      </c>
      <c r="G2283" t="s">
        <v>119254</v>
      </c>
      <c r="H2283">
        <v>107</v>
      </c>
      <c r="I2283" t="s">
        <v>19</v>
      </c>
      <c r="K2283" t="s">
        <v>9898</v>
      </c>
      <c r="L2283">
        <v>6.4</v>
      </c>
      <c r="M2283">
        <v>3892</v>
      </c>
      <c r="N2283">
        <v>4.2869999999999999</v>
      </c>
      <c r="O2283">
        <v>6.3</v>
      </c>
    </row>
    <row r="2284" spans="1:15" x14ac:dyDescent="0.45">
      <c r="A2284" t="s">
        <v>9899</v>
      </c>
      <c r="B2284" t="s">
        <v>9900</v>
      </c>
      <c r="C2284" t="s">
        <v>22</v>
      </c>
      <c r="D2284" t="s">
        <v>107</v>
      </c>
      <c r="E2284" t="s">
        <v>9901</v>
      </c>
      <c r="F2284">
        <v>2018</v>
      </c>
      <c r="G2284" t="s">
        <v>119254</v>
      </c>
      <c r="H2284">
        <v>106</v>
      </c>
      <c r="I2284" t="s">
        <v>19</v>
      </c>
      <c r="K2284" t="s">
        <v>9902</v>
      </c>
      <c r="L2284">
        <v>6</v>
      </c>
      <c r="M2284">
        <v>2307</v>
      </c>
      <c r="N2284">
        <v>5.7249999999999996</v>
      </c>
      <c r="O2284">
        <v>5.8</v>
      </c>
    </row>
    <row r="2285" spans="1:15" x14ac:dyDescent="0.45">
      <c r="A2285" t="s">
        <v>9903</v>
      </c>
      <c r="B2285" t="s">
        <v>9904</v>
      </c>
      <c r="C2285" t="s">
        <v>22</v>
      </c>
      <c r="D2285" t="s">
        <v>3927</v>
      </c>
      <c r="E2285" t="s">
        <v>9905</v>
      </c>
      <c r="F2285">
        <v>2017</v>
      </c>
      <c r="G2285" t="s">
        <v>119254</v>
      </c>
      <c r="H2285">
        <v>91</v>
      </c>
      <c r="I2285" t="s">
        <v>19</v>
      </c>
      <c r="K2285" t="s">
        <v>9906</v>
      </c>
      <c r="L2285">
        <v>6.1</v>
      </c>
      <c r="M2285">
        <v>6618</v>
      </c>
      <c r="N2285">
        <v>11.32</v>
      </c>
      <c r="O2285">
        <v>6.1</v>
      </c>
    </row>
    <row r="2286" spans="1:15" x14ac:dyDescent="0.45">
      <c r="A2286" t="s">
        <v>9907</v>
      </c>
      <c r="B2286" t="s">
        <v>9908</v>
      </c>
      <c r="C2286" t="s">
        <v>22</v>
      </c>
      <c r="D2286" t="s">
        <v>47</v>
      </c>
      <c r="E2286" t="s">
        <v>9909</v>
      </c>
      <c r="F2286">
        <v>2017</v>
      </c>
      <c r="G2286" t="s">
        <v>119254</v>
      </c>
      <c r="H2286">
        <v>102</v>
      </c>
      <c r="I2286" t="s">
        <v>98</v>
      </c>
      <c r="K2286" t="s">
        <v>9910</v>
      </c>
      <c r="L2286">
        <v>6.7</v>
      </c>
      <c r="M2286">
        <v>3687</v>
      </c>
      <c r="N2286">
        <v>4.6559999999999997</v>
      </c>
      <c r="O2286">
        <v>6.7</v>
      </c>
    </row>
    <row r="2287" spans="1:15" x14ac:dyDescent="0.45">
      <c r="A2287" t="s">
        <v>9911</v>
      </c>
      <c r="B2287" t="s">
        <v>9912</v>
      </c>
      <c r="C2287" t="s">
        <v>16</v>
      </c>
      <c r="D2287" t="s">
        <v>462</v>
      </c>
      <c r="E2287" t="s">
        <v>9913</v>
      </c>
      <c r="F2287">
        <v>2018</v>
      </c>
      <c r="G2287" t="s">
        <v>198</v>
      </c>
      <c r="H2287">
        <v>53</v>
      </c>
      <c r="I2287" t="s">
        <v>19</v>
      </c>
      <c r="J2287">
        <v>1</v>
      </c>
      <c r="K2287" t="s">
        <v>9914</v>
      </c>
      <c r="L2287">
        <v>7.6</v>
      </c>
      <c r="M2287">
        <v>4176</v>
      </c>
      <c r="N2287">
        <v>3.6339999999999999</v>
      </c>
      <c r="O2287">
        <v>7</v>
      </c>
    </row>
    <row r="2288" spans="1:15" x14ac:dyDescent="0.45">
      <c r="A2288" t="s">
        <v>9915</v>
      </c>
      <c r="B2288" t="s">
        <v>9916</v>
      </c>
      <c r="C2288" t="s">
        <v>16</v>
      </c>
      <c r="D2288" t="s">
        <v>18</v>
      </c>
      <c r="E2288" t="s">
        <v>9917</v>
      </c>
      <c r="F2288">
        <v>2017</v>
      </c>
      <c r="G2288" t="s">
        <v>17</v>
      </c>
      <c r="H2288">
        <v>43</v>
      </c>
      <c r="I2288" t="s">
        <v>19</v>
      </c>
      <c r="J2288">
        <v>1</v>
      </c>
      <c r="K2288" t="s">
        <v>9918</v>
      </c>
      <c r="L2288">
        <v>8.4</v>
      </c>
      <c r="M2288">
        <v>2687</v>
      </c>
      <c r="N2288">
        <v>3.4449999999999998</v>
      </c>
      <c r="O2288">
        <v>7.9</v>
      </c>
    </row>
    <row r="2289" spans="1:15" x14ac:dyDescent="0.45">
      <c r="A2289" t="s">
        <v>9919</v>
      </c>
      <c r="B2289" t="s">
        <v>9920</v>
      </c>
      <c r="C2289" t="s">
        <v>22</v>
      </c>
      <c r="D2289" t="s">
        <v>107</v>
      </c>
      <c r="E2289" t="s">
        <v>9921</v>
      </c>
      <c r="F2289">
        <v>2017</v>
      </c>
      <c r="G2289" t="s">
        <v>119254</v>
      </c>
      <c r="H2289">
        <v>24</v>
      </c>
      <c r="I2289" t="s">
        <v>9922</v>
      </c>
      <c r="K2289" t="s">
        <v>119254</v>
      </c>
      <c r="N2289">
        <v>1.7370000000000001</v>
      </c>
    </row>
    <row r="2290" spans="1:15" x14ac:dyDescent="0.45">
      <c r="A2290" t="s">
        <v>9923</v>
      </c>
      <c r="B2290" t="s">
        <v>9924</v>
      </c>
      <c r="C2290" t="s">
        <v>22</v>
      </c>
      <c r="D2290" t="s">
        <v>6611</v>
      </c>
      <c r="E2290" t="s">
        <v>9925</v>
      </c>
      <c r="F2290">
        <v>2017</v>
      </c>
      <c r="G2290" t="s">
        <v>119254</v>
      </c>
      <c r="H2290">
        <v>94</v>
      </c>
      <c r="I2290" t="s">
        <v>795</v>
      </c>
      <c r="K2290" t="s">
        <v>9926</v>
      </c>
      <c r="L2290">
        <v>5.7</v>
      </c>
      <c r="M2290">
        <v>1707</v>
      </c>
      <c r="N2290">
        <v>8.2439999999999998</v>
      </c>
      <c r="O2290">
        <v>6.1</v>
      </c>
    </row>
    <row r="2291" spans="1:15" x14ac:dyDescent="0.45">
      <c r="A2291" t="s">
        <v>9927</v>
      </c>
      <c r="B2291" t="s">
        <v>9928</v>
      </c>
      <c r="C2291" t="s">
        <v>16</v>
      </c>
      <c r="D2291" t="s">
        <v>2236</v>
      </c>
      <c r="E2291" t="s">
        <v>9929</v>
      </c>
      <c r="F2291">
        <v>2017</v>
      </c>
      <c r="G2291" t="s">
        <v>46</v>
      </c>
      <c r="H2291">
        <v>55</v>
      </c>
      <c r="I2291" t="s">
        <v>37</v>
      </c>
      <c r="J2291">
        <v>1</v>
      </c>
      <c r="K2291" t="s">
        <v>9930</v>
      </c>
      <c r="L2291">
        <v>7.2</v>
      </c>
      <c r="M2291">
        <v>4021</v>
      </c>
      <c r="N2291">
        <v>3.4119999999999999</v>
      </c>
      <c r="O2291">
        <v>6.9</v>
      </c>
    </row>
    <row r="2292" spans="1:15" x14ac:dyDescent="0.45">
      <c r="A2292" t="s">
        <v>9931</v>
      </c>
      <c r="B2292" t="s">
        <v>9932</v>
      </c>
      <c r="C2292" t="s">
        <v>22</v>
      </c>
      <c r="D2292" t="s">
        <v>56</v>
      </c>
      <c r="E2292" t="s">
        <v>9933</v>
      </c>
      <c r="F2292">
        <v>2017</v>
      </c>
      <c r="G2292" t="s">
        <v>119254</v>
      </c>
      <c r="H2292">
        <v>145</v>
      </c>
      <c r="I2292" t="s">
        <v>117</v>
      </c>
      <c r="K2292" t="s">
        <v>9934</v>
      </c>
      <c r="L2292">
        <v>6.3</v>
      </c>
      <c r="M2292">
        <v>10339</v>
      </c>
      <c r="N2292">
        <v>3.35</v>
      </c>
      <c r="O2292">
        <v>5.4</v>
      </c>
    </row>
    <row r="2293" spans="1:15" x14ac:dyDescent="0.45">
      <c r="A2293" t="s">
        <v>9935</v>
      </c>
      <c r="B2293" t="s">
        <v>9936</v>
      </c>
      <c r="C2293" t="s">
        <v>16</v>
      </c>
      <c r="D2293" t="s">
        <v>9937</v>
      </c>
      <c r="E2293" t="s">
        <v>119623</v>
      </c>
      <c r="F2293">
        <v>2018</v>
      </c>
      <c r="G2293" t="s">
        <v>198</v>
      </c>
      <c r="H2293">
        <v>26</v>
      </c>
      <c r="I2293" t="s">
        <v>4999</v>
      </c>
      <c r="J2293">
        <v>2</v>
      </c>
      <c r="K2293" t="s">
        <v>9938</v>
      </c>
      <c r="L2293">
        <v>6.4</v>
      </c>
      <c r="M2293">
        <v>4398</v>
      </c>
      <c r="N2293">
        <v>25.803999999999998</v>
      </c>
      <c r="O2293">
        <v>7.2</v>
      </c>
    </row>
    <row r="2294" spans="1:15" x14ac:dyDescent="0.45">
      <c r="A2294" t="s">
        <v>9939</v>
      </c>
      <c r="B2294" t="s">
        <v>9940</v>
      </c>
      <c r="C2294" t="s">
        <v>22</v>
      </c>
      <c r="D2294" t="s">
        <v>9942</v>
      </c>
      <c r="E2294" t="s">
        <v>9941</v>
      </c>
      <c r="F2294">
        <v>2017</v>
      </c>
      <c r="G2294" t="s">
        <v>119254</v>
      </c>
      <c r="H2294">
        <v>99</v>
      </c>
      <c r="I2294" t="s">
        <v>4389</v>
      </c>
      <c r="K2294" t="s">
        <v>9943</v>
      </c>
      <c r="L2294">
        <v>6</v>
      </c>
      <c r="M2294">
        <v>2664</v>
      </c>
      <c r="N2294">
        <v>17.109000000000002</v>
      </c>
      <c r="O2294">
        <v>6.2</v>
      </c>
    </row>
    <row r="2295" spans="1:15" x14ac:dyDescent="0.45">
      <c r="A2295" t="s">
        <v>9944</v>
      </c>
      <c r="B2295" t="s">
        <v>9945</v>
      </c>
      <c r="C2295" t="s">
        <v>22</v>
      </c>
      <c r="D2295" t="s">
        <v>345</v>
      </c>
      <c r="E2295" t="s">
        <v>9946</v>
      </c>
      <c r="F2295">
        <v>2018</v>
      </c>
      <c r="G2295" t="s">
        <v>24</v>
      </c>
      <c r="H2295">
        <v>120</v>
      </c>
      <c r="I2295" t="s">
        <v>117</v>
      </c>
      <c r="K2295" t="s">
        <v>9947</v>
      </c>
      <c r="L2295">
        <v>6.4</v>
      </c>
      <c r="M2295">
        <v>10830</v>
      </c>
      <c r="N2295">
        <v>6.98</v>
      </c>
      <c r="O2295">
        <v>6.2</v>
      </c>
    </row>
    <row r="2296" spans="1:15" x14ac:dyDescent="0.45">
      <c r="A2296" t="s">
        <v>9948</v>
      </c>
      <c r="B2296" t="s">
        <v>9949</v>
      </c>
      <c r="C2296" t="s">
        <v>16</v>
      </c>
      <c r="D2296" t="s">
        <v>9951</v>
      </c>
      <c r="E2296" t="s">
        <v>9950</v>
      </c>
      <c r="F2296">
        <v>2017</v>
      </c>
      <c r="G2296" t="s">
        <v>481</v>
      </c>
      <c r="H2296">
        <v>13</v>
      </c>
      <c r="I2296" t="s">
        <v>1751</v>
      </c>
      <c r="J2296">
        <v>3</v>
      </c>
      <c r="K2296" t="s">
        <v>9952</v>
      </c>
      <c r="L2296">
        <v>6.2</v>
      </c>
      <c r="M2296">
        <v>89</v>
      </c>
      <c r="N2296">
        <v>1.4</v>
      </c>
    </row>
    <row r="2297" spans="1:15" x14ac:dyDescent="0.45">
      <c r="A2297" t="s">
        <v>9953</v>
      </c>
      <c r="B2297" t="s">
        <v>9954</v>
      </c>
      <c r="C2297" t="s">
        <v>22</v>
      </c>
      <c r="D2297" t="s">
        <v>18</v>
      </c>
      <c r="E2297" t="s">
        <v>119624</v>
      </c>
      <c r="F2297">
        <v>2018</v>
      </c>
      <c r="G2297" t="s">
        <v>119254</v>
      </c>
      <c r="H2297">
        <v>92</v>
      </c>
      <c r="I2297" t="s">
        <v>19</v>
      </c>
      <c r="K2297" t="s">
        <v>9955</v>
      </c>
      <c r="L2297">
        <v>6.5</v>
      </c>
      <c r="M2297">
        <v>2129</v>
      </c>
      <c r="N2297">
        <v>3.5350000000000001</v>
      </c>
      <c r="O2297">
        <v>6.5</v>
      </c>
    </row>
    <row r="2298" spans="1:15" x14ac:dyDescent="0.45">
      <c r="A2298" t="s">
        <v>9956</v>
      </c>
      <c r="B2298" t="s">
        <v>9957</v>
      </c>
      <c r="C2298" t="s">
        <v>16</v>
      </c>
      <c r="D2298" t="s">
        <v>9959</v>
      </c>
      <c r="E2298" t="s">
        <v>9958</v>
      </c>
      <c r="F2298">
        <v>2018</v>
      </c>
      <c r="G2298" t="s">
        <v>17</v>
      </c>
      <c r="H2298">
        <v>42</v>
      </c>
      <c r="I2298" t="s">
        <v>19</v>
      </c>
      <c r="J2298">
        <v>1</v>
      </c>
      <c r="K2298" t="s">
        <v>9960</v>
      </c>
      <c r="L2298">
        <v>7.8</v>
      </c>
      <c r="M2298">
        <v>3713</v>
      </c>
      <c r="N2298">
        <v>2.1659999999999999</v>
      </c>
      <c r="O2298">
        <v>7.5</v>
      </c>
    </row>
    <row r="2299" spans="1:15" x14ac:dyDescent="0.45">
      <c r="A2299" t="s">
        <v>9961</v>
      </c>
      <c r="B2299" t="s">
        <v>9962</v>
      </c>
      <c r="C2299" t="s">
        <v>22</v>
      </c>
      <c r="D2299" t="s">
        <v>9963</v>
      </c>
      <c r="E2299" t="s">
        <v>119625</v>
      </c>
      <c r="F2299">
        <v>2017</v>
      </c>
      <c r="G2299" t="s">
        <v>119254</v>
      </c>
      <c r="H2299">
        <v>104</v>
      </c>
      <c r="I2299" t="s">
        <v>9964</v>
      </c>
      <c r="K2299" t="s">
        <v>9965</v>
      </c>
      <c r="L2299">
        <v>6.5</v>
      </c>
      <c r="M2299">
        <v>5713</v>
      </c>
      <c r="N2299">
        <v>6.4089999999999998</v>
      </c>
      <c r="O2299">
        <v>6.2</v>
      </c>
    </row>
    <row r="2300" spans="1:15" x14ac:dyDescent="0.45">
      <c r="A2300" t="s">
        <v>9966</v>
      </c>
      <c r="B2300" t="s">
        <v>9967</v>
      </c>
      <c r="C2300" t="s">
        <v>22</v>
      </c>
      <c r="D2300" t="s">
        <v>18</v>
      </c>
      <c r="E2300" t="s">
        <v>9968</v>
      </c>
      <c r="F2300">
        <v>2018</v>
      </c>
      <c r="G2300" t="s">
        <v>959</v>
      </c>
      <c r="H2300">
        <v>79</v>
      </c>
      <c r="I2300" t="s">
        <v>5895</v>
      </c>
      <c r="K2300" t="s">
        <v>9969</v>
      </c>
      <c r="L2300">
        <v>6.9</v>
      </c>
      <c r="M2300">
        <v>1180</v>
      </c>
      <c r="N2300">
        <v>4.266</v>
      </c>
      <c r="O2300">
        <v>6.6</v>
      </c>
    </row>
    <row r="2301" spans="1:15" x14ac:dyDescent="0.45">
      <c r="A2301" t="s">
        <v>9970</v>
      </c>
      <c r="B2301" t="s">
        <v>9971</v>
      </c>
      <c r="C2301" t="s">
        <v>16</v>
      </c>
      <c r="D2301" t="s">
        <v>5098</v>
      </c>
      <c r="E2301" t="s">
        <v>9972</v>
      </c>
      <c r="F2301">
        <v>2018</v>
      </c>
      <c r="G2301" t="s">
        <v>17</v>
      </c>
      <c r="H2301">
        <v>30</v>
      </c>
      <c r="I2301" t="s">
        <v>4389</v>
      </c>
      <c r="J2301">
        <v>2</v>
      </c>
      <c r="K2301" t="s">
        <v>9973</v>
      </c>
      <c r="L2301">
        <v>5.5</v>
      </c>
      <c r="M2301">
        <v>455</v>
      </c>
      <c r="N2301">
        <v>1.994</v>
      </c>
      <c r="O2301">
        <v>6.8</v>
      </c>
    </row>
    <row r="2302" spans="1:15" x14ac:dyDescent="0.45">
      <c r="A2302" t="s">
        <v>9974</v>
      </c>
      <c r="B2302" t="s">
        <v>9975</v>
      </c>
      <c r="C2302" t="s">
        <v>22</v>
      </c>
      <c r="D2302" t="s">
        <v>9976</v>
      </c>
      <c r="E2302" t="s">
        <v>119626</v>
      </c>
      <c r="F2302">
        <v>2018</v>
      </c>
      <c r="G2302" t="s">
        <v>119254</v>
      </c>
      <c r="H2302">
        <v>101</v>
      </c>
      <c r="I2302" t="s">
        <v>9977</v>
      </c>
      <c r="K2302" t="s">
        <v>9978</v>
      </c>
      <c r="L2302">
        <v>4.5999999999999996</v>
      </c>
      <c r="M2302">
        <v>2324</v>
      </c>
      <c r="N2302">
        <v>6.8949999999999996</v>
      </c>
      <c r="O2302">
        <v>5.4</v>
      </c>
    </row>
    <row r="2303" spans="1:15" x14ac:dyDescent="0.45">
      <c r="A2303" t="s">
        <v>9979</v>
      </c>
      <c r="B2303" t="s">
        <v>9980</v>
      </c>
      <c r="C2303" t="s">
        <v>16</v>
      </c>
      <c r="D2303" t="s">
        <v>699</v>
      </c>
      <c r="E2303" t="s">
        <v>119627</v>
      </c>
      <c r="F2303">
        <v>2018</v>
      </c>
      <c r="G2303" t="s">
        <v>17</v>
      </c>
      <c r="H2303">
        <v>45</v>
      </c>
      <c r="I2303" t="s">
        <v>840</v>
      </c>
      <c r="J2303">
        <v>1</v>
      </c>
      <c r="K2303" t="s">
        <v>9981</v>
      </c>
      <c r="L2303">
        <v>6.9</v>
      </c>
      <c r="M2303">
        <v>2714</v>
      </c>
      <c r="N2303">
        <v>25.553999999999998</v>
      </c>
      <c r="O2303">
        <v>7</v>
      </c>
    </row>
    <row r="2304" spans="1:15" x14ac:dyDescent="0.45">
      <c r="A2304" t="s">
        <v>9982</v>
      </c>
      <c r="B2304" t="s">
        <v>9983</v>
      </c>
      <c r="C2304" t="s">
        <v>16</v>
      </c>
      <c r="D2304" t="s">
        <v>462</v>
      </c>
      <c r="E2304" t="s">
        <v>9984</v>
      </c>
      <c r="F2304">
        <v>2018</v>
      </c>
      <c r="G2304" t="s">
        <v>46</v>
      </c>
      <c r="H2304">
        <v>35</v>
      </c>
      <c r="I2304" t="s">
        <v>19</v>
      </c>
      <c r="J2304">
        <v>1</v>
      </c>
      <c r="K2304" t="s">
        <v>9985</v>
      </c>
      <c r="L2304">
        <v>6</v>
      </c>
      <c r="M2304">
        <v>641</v>
      </c>
      <c r="N2304">
        <v>3.2309999999999999</v>
      </c>
      <c r="O2304">
        <v>6.9</v>
      </c>
    </row>
    <row r="2305" spans="1:15" x14ac:dyDescent="0.45">
      <c r="A2305" t="s">
        <v>9986</v>
      </c>
      <c r="B2305" t="s">
        <v>9987</v>
      </c>
      <c r="C2305" t="s">
        <v>16</v>
      </c>
      <c r="D2305" t="s">
        <v>18</v>
      </c>
      <c r="E2305" t="s">
        <v>119628</v>
      </c>
      <c r="F2305">
        <v>2017</v>
      </c>
      <c r="G2305" t="s">
        <v>17</v>
      </c>
      <c r="H2305">
        <v>55</v>
      </c>
      <c r="I2305" t="s">
        <v>840</v>
      </c>
      <c r="J2305">
        <v>1</v>
      </c>
      <c r="K2305" t="s">
        <v>9988</v>
      </c>
      <c r="L2305">
        <v>6.8</v>
      </c>
      <c r="M2305">
        <v>1093</v>
      </c>
      <c r="N2305">
        <v>17.067</v>
      </c>
      <c r="O2305">
        <v>6.1</v>
      </c>
    </row>
    <row r="2306" spans="1:15" x14ac:dyDescent="0.45">
      <c r="A2306" t="s">
        <v>9989</v>
      </c>
      <c r="B2306" t="s">
        <v>9990</v>
      </c>
      <c r="C2306" t="s">
        <v>22</v>
      </c>
      <c r="D2306" t="s">
        <v>52</v>
      </c>
      <c r="E2306" t="s">
        <v>9991</v>
      </c>
      <c r="F2306">
        <v>2018</v>
      </c>
      <c r="G2306" t="s">
        <v>119254</v>
      </c>
      <c r="H2306">
        <v>58</v>
      </c>
      <c r="I2306" t="s">
        <v>2908</v>
      </c>
      <c r="K2306" t="s">
        <v>9992</v>
      </c>
      <c r="L2306">
        <v>6.6</v>
      </c>
      <c r="M2306">
        <v>1365</v>
      </c>
      <c r="N2306">
        <v>3.044</v>
      </c>
      <c r="O2306">
        <v>6.1</v>
      </c>
    </row>
    <row r="2307" spans="1:15" x14ac:dyDescent="0.45">
      <c r="A2307" t="s">
        <v>9993</v>
      </c>
      <c r="B2307" t="s">
        <v>9994</v>
      </c>
      <c r="C2307" t="s">
        <v>22</v>
      </c>
      <c r="D2307" t="s">
        <v>9996</v>
      </c>
      <c r="E2307" t="s">
        <v>9995</v>
      </c>
      <c r="F2307">
        <v>2018</v>
      </c>
      <c r="G2307" t="s">
        <v>35</v>
      </c>
      <c r="H2307">
        <v>87</v>
      </c>
      <c r="I2307" t="s">
        <v>9997</v>
      </c>
      <c r="K2307" t="s">
        <v>9998</v>
      </c>
      <c r="L2307">
        <v>6.3</v>
      </c>
      <c r="M2307">
        <v>4774</v>
      </c>
      <c r="N2307">
        <v>17.811</v>
      </c>
      <c r="O2307">
        <v>7</v>
      </c>
    </row>
    <row r="2308" spans="1:15" x14ac:dyDescent="0.45">
      <c r="A2308" t="s">
        <v>9999</v>
      </c>
      <c r="B2308" t="s">
        <v>10000</v>
      </c>
      <c r="C2308" t="s">
        <v>22</v>
      </c>
      <c r="D2308" t="s">
        <v>10002</v>
      </c>
      <c r="E2308" t="s">
        <v>10001</v>
      </c>
      <c r="F2308">
        <v>2017</v>
      </c>
      <c r="G2308" t="s">
        <v>119254</v>
      </c>
      <c r="H2308">
        <v>83</v>
      </c>
      <c r="I2308" t="s">
        <v>10003</v>
      </c>
      <c r="K2308" t="s">
        <v>10004</v>
      </c>
      <c r="L2308">
        <v>5.4</v>
      </c>
      <c r="M2308">
        <v>1721</v>
      </c>
      <c r="N2308">
        <v>18.501000000000001</v>
      </c>
      <c r="O2308">
        <v>6.1</v>
      </c>
    </row>
    <row r="2309" spans="1:15" x14ac:dyDescent="0.45">
      <c r="A2309" t="s">
        <v>10005</v>
      </c>
      <c r="B2309" t="s">
        <v>10006</v>
      </c>
      <c r="C2309" t="s">
        <v>22</v>
      </c>
      <c r="D2309" t="s">
        <v>10008</v>
      </c>
      <c r="E2309" t="s">
        <v>10007</v>
      </c>
      <c r="F2309">
        <v>2018</v>
      </c>
      <c r="G2309" t="s">
        <v>119254</v>
      </c>
      <c r="H2309">
        <v>96</v>
      </c>
      <c r="I2309" t="s">
        <v>10009</v>
      </c>
      <c r="K2309" t="s">
        <v>10010</v>
      </c>
      <c r="L2309">
        <v>5.9</v>
      </c>
      <c r="M2309">
        <v>2793</v>
      </c>
      <c r="N2309">
        <v>5.96</v>
      </c>
      <c r="O2309">
        <v>5.6</v>
      </c>
    </row>
    <row r="2310" spans="1:15" x14ac:dyDescent="0.45">
      <c r="A2310" t="s">
        <v>10011</v>
      </c>
      <c r="B2310" t="s">
        <v>10012</v>
      </c>
      <c r="C2310" t="s">
        <v>16</v>
      </c>
      <c r="D2310" t="s">
        <v>378</v>
      </c>
      <c r="E2310" t="s">
        <v>119629</v>
      </c>
      <c r="F2310">
        <v>2017</v>
      </c>
      <c r="G2310" t="s">
        <v>17</v>
      </c>
      <c r="H2310">
        <v>42</v>
      </c>
      <c r="I2310" t="s">
        <v>869</v>
      </c>
      <c r="J2310">
        <v>1</v>
      </c>
      <c r="K2310" t="s">
        <v>10013</v>
      </c>
      <c r="L2310">
        <v>7.7</v>
      </c>
      <c r="M2310">
        <v>995</v>
      </c>
      <c r="N2310">
        <v>106.508</v>
      </c>
      <c r="O2310">
        <v>7.8</v>
      </c>
    </row>
    <row r="2311" spans="1:15" x14ac:dyDescent="0.45">
      <c r="A2311" t="s">
        <v>10014</v>
      </c>
      <c r="B2311" t="s">
        <v>10015</v>
      </c>
      <c r="C2311" t="s">
        <v>16</v>
      </c>
      <c r="D2311" t="s">
        <v>1475</v>
      </c>
      <c r="E2311" t="s">
        <v>10016</v>
      </c>
      <c r="F2311">
        <v>2017</v>
      </c>
      <c r="G2311" t="s">
        <v>46</v>
      </c>
      <c r="H2311">
        <v>44</v>
      </c>
      <c r="I2311" t="s">
        <v>1751</v>
      </c>
      <c r="J2311">
        <v>1</v>
      </c>
      <c r="K2311" t="s">
        <v>10017</v>
      </c>
      <c r="L2311">
        <v>6.8</v>
      </c>
      <c r="M2311">
        <v>597</v>
      </c>
      <c r="N2311">
        <v>6.6479999999999997</v>
      </c>
      <c r="O2311">
        <v>7.3</v>
      </c>
    </row>
    <row r="2312" spans="1:15" x14ac:dyDescent="0.45">
      <c r="A2312" t="s">
        <v>10018</v>
      </c>
      <c r="B2312" t="s">
        <v>10019</v>
      </c>
      <c r="C2312" t="s">
        <v>16</v>
      </c>
      <c r="D2312" t="s">
        <v>10021</v>
      </c>
      <c r="E2312" t="s">
        <v>10020</v>
      </c>
      <c r="F2312">
        <v>2018</v>
      </c>
      <c r="G2312" t="s">
        <v>249</v>
      </c>
      <c r="H2312">
        <v>22</v>
      </c>
      <c r="I2312" t="s">
        <v>19</v>
      </c>
      <c r="J2312">
        <v>1</v>
      </c>
      <c r="K2312" t="s">
        <v>10022</v>
      </c>
      <c r="L2312">
        <v>6.1</v>
      </c>
      <c r="M2312">
        <v>257</v>
      </c>
      <c r="N2312">
        <v>14.702999999999999</v>
      </c>
      <c r="O2312">
        <v>7.2</v>
      </c>
    </row>
    <row r="2313" spans="1:15" x14ac:dyDescent="0.45">
      <c r="A2313" t="s">
        <v>10023</v>
      </c>
      <c r="B2313" t="s">
        <v>10024</v>
      </c>
      <c r="C2313" t="s">
        <v>16</v>
      </c>
      <c r="D2313" t="s">
        <v>18</v>
      </c>
      <c r="E2313" t="s">
        <v>10025</v>
      </c>
      <c r="F2313">
        <v>2017</v>
      </c>
      <c r="G2313" t="s">
        <v>46</v>
      </c>
      <c r="H2313">
        <v>21</v>
      </c>
      <c r="I2313" t="s">
        <v>19</v>
      </c>
      <c r="J2313">
        <v>1</v>
      </c>
      <c r="K2313" t="s">
        <v>10026</v>
      </c>
      <c r="L2313">
        <v>7.4</v>
      </c>
      <c r="M2313">
        <v>1883</v>
      </c>
      <c r="N2313">
        <v>98.48</v>
      </c>
      <c r="O2313">
        <v>7.5</v>
      </c>
    </row>
    <row r="2314" spans="1:15" x14ac:dyDescent="0.45">
      <c r="A2314" t="s">
        <v>10027</v>
      </c>
      <c r="B2314" t="s">
        <v>10028</v>
      </c>
      <c r="C2314" t="s">
        <v>22</v>
      </c>
      <c r="D2314" t="s">
        <v>10029</v>
      </c>
      <c r="E2314" t="s">
        <v>119630</v>
      </c>
      <c r="F2314">
        <v>2017</v>
      </c>
      <c r="G2314" t="s">
        <v>119254</v>
      </c>
      <c r="H2314">
        <v>85</v>
      </c>
      <c r="I2314" t="s">
        <v>789</v>
      </c>
      <c r="K2314" t="s">
        <v>10030</v>
      </c>
      <c r="L2314">
        <v>5.4</v>
      </c>
      <c r="M2314">
        <v>3472</v>
      </c>
      <c r="N2314">
        <v>17.594000000000001</v>
      </c>
      <c r="O2314">
        <v>6.2</v>
      </c>
    </row>
    <row r="2315" spans="1:15" x14ac:dyDescent="0.45">
      <c r="A2315" t="s">
        <v>10031</v>
      </c>
      <c r="B2315" t="s">
        <v>10032</v>
      </c>
      <c r="C2315" t="s">
        <v>22</v>
      </c>
      <c r="D2315" t="s">
        <v>10033</v>
      </c>
      <c r="E2315" t="s">
        <v>119631</v>
      </c>
      <c r="F2315">
        <v>2017</v>
      </c>
      <c r="G2315" t="s">
        <v>119254</v>
      </c>
      <c r="H2315">
        <v>109</v>
      </c>
      <c r="I2315" t="s">
        <v>4053</v>
      </c>
      <c r="K2315" t="s">
        <v>10034</v>
      </c>
      <c r="L2315">
        <v>6.2</v>
      </c>
      <c r="M2315">
        <v>4052</v>
      </c>
      <c r="N2315">
        <v>10.132999999999999</v>
      </c>
      <c r="O2315">
        <v>6.8</v>
      </c>
    </row>
    <row r="2316" spans="1:15" x14ac:dyDescent="0.45">
      <c r="A2316" t="s">
        <v>10035</v>
      </c>
      <c r="B2316" t="s">
        <v>10036</v>
      </c>
      <c r="C2316" t="s">
        <v>16</v>
      </c>
      <c r="D2316" t="s">
        <v>52</v>
      </c>
      <c r="E2316" t="s">
        <v>10037</v>
      </c>
      <c r="F2316">
        <v>2017</v>
      </c>
      <c r="G2316" t="s">
        <v>119254</v>
      </c>
      <c r="H2316">
        <v>21</v>
      </c>
      <c r="I2316" t="s">
        <v>308</v>
      </c>
      <c r="J2316">
        <v>1</v>
      </c>
      <c r="K2316" t="s">
        <v>10038</v>
      </c>
      <c r="L2316">
        <v>8.1</v>
      </c>
      <c r="M2316">
        <v>2099</v>
      </c>
      <c r="N2316">
        <v>5.0090000000000003</v>
      </c>
      <c r="O2316">
        <v>7.9</v>
      </c>
    </row>
    <row r="2317" spans="1:15" x14ac:dyDescent="0.45">
      <c r="A2317" t="s">
        <v>10039</v>
      </c>
      <c r="B2317" t="s">
        <v>10040</v>
      </c>
      <c r="C2317" t="s">
        <v>22</v>
      </c>
      <c r="D2317" t="s">
        <v>107</v>
      </c>
      <c r="E2317" t="s">
        <v>10041</v>
      </c>
      <c r="F2317">
        <v>2017</v>
      </c>
      <c r="G2317" t="s">
        <v>119254</v>
      </c>
      <c r="H2317">
        <v>83</v>
      </c>
      <c r="I2317" t="s">
        <v>19</v>
      </c>
      <c r="K2317" t="s">
        <v>10042</v>
      </c>
      <c r="L2317">
        <v>6.5</v>
      </c>
      <c r="M2317">
        <v>421</v>
      </c>
      <c r="N2317">
        <v>1.9119999999999999</v>
      </c>
      <c r="O2317">
        <v>6.6</v>
      </c>
    </row>
    <row r="2318" spans="1:15" x14ac:dyDescent="0.45">
      <c r="A2318" t="s">
        <v>10043</v>
      </c>
      <c r="B2318" t="s">
        <v>10044</v>
      </c>
      <c r="C2318" t="s">
        <v>16</v>
      </c>
      <c r="D2318" t="s">
        <v>10046</v>
      </c>
      <c r="E2318" t="s">
        <v>10045</v>
      </c>
      <c r="F2318">
        <v>2018</v>
      </c>
      <c r="G2318" t="s">
        <v>119254</v>
      </c>
      <c r="H2318">
        <v>24</v>
      </c>
      <c r="I2318" t="s">
        <v>308</v>
      </c>
      <c r="J2318">
        <v>1</v>
      </c>
      <c r="K2318" t="s">
        <v>10047</v>
      </c>
      <c r="L2318">
        <v>5.2</v>
      </c>
      <c r="M2318">
        <v>521</v>
      </c>
      <c r="N2318">
        <v>12.055</v>
      </c>
      <c r="O2318">
        <v>5.9</v>
      </c>
    </row>
    <row r="2319" spans="1:15" x14ac:dyDescent="0.45">
      <c r="A2319" t="s">
        <v>10048</v>
      </c>
      <c r="B2319" t="s">
        <v>10049</v>
      </c>
      <c r="C2319" t="s">
        <v>22</v>
      </c>
      <c r="D2319" t="s">
        <v>9862</v>
      </c>
      <c r="E2319" t="s">
        <v>10050</v>
      </c>
      <c r="F2319">
        <v>2018</v>
      </c>
      <c r="G2319" t="s">
        <v>119254</v>
      </c>
      <c r="H2319">
        <v>129</v>
      </c>
      <c r="I2319" t="s">
        <v>117</v>
      </c>
      <c r="K2319" t="s">
        <v>10051</v>
      </c>
      <c r="L2319">
        <v>7.6</v>
      </c>
      <c r="M2319">
        <v>23973</v>
      </c>
      <c r="N2319">
        <v>5.7</v>
      </c>
      <c r="O2319">
        <v>7</v>
      </c>
    </row>
    <row r="2320" spans="1:15" x14ac:dyDescent="0.45">
      <c r="A2320" t="s">
        <v>10052</v>
      </c>
      <c r="B2320" t="s">
        <v>10053</v>
      </c>
      <c r="C2320" t="s">
        <v>22</v>
      </c>
      <c r="D2320" t="s">
        <v>10055</v>
      </c>
      <c r="E2320" t="s">
        <v>10054</v>
      </c>
      <c r="F2320">
        <v>2018</v>
      </c>
      <c r="G2320" t="s">
        <v>119254</v>
      </c>
      <c r="H2320">
        <v>180</v>
      </c>
      <c r="I2320" t="s">
        <v>117</v>
      </c>
      <c r="K2320" t="s">
        <v>10056</v>
      </c>
      <c r="L2320">
        <v>5.2</v>
      </c>
      <c r="M2320">
        <v>27346</v>
      </c>
      <c r="N2320">
        <v>6.89</v>
      </c>
      <c r="O2320">
        <v>5.3</v>
      </c>
    </row>
    <row r="2321" spans="1:15" x14ac:dyDescent="0.45">
      <c r="A2321" t="s">
        <v>10057</v>
      </c>
      <c r="B2321" t="s">
        <v>10058</v>
      </c>
      <c r="C2321" t="s">
        <v>16</v>
      </c>
      <c r="D2321" t="s">
        <v>107</v>
      </c>
      <c r="E2321" t="s">
        <v>119632</v>
      </c>
      <c r="F2321">
        <v>2018</v>
      </c>
      <c r="G2321" t="s">
        <v>17</v>
      </c>
      <c r="H2321">
        <v>54</v>
      </c>
      <c r="I2321" t="s">
        <v>2488</v>
      </c>
      <c r="J2321">
        <v>2</v>
      </c>
      <c r="K2321" t="s">
        <v>119254</v>
      </c>
      <c r="N2321">
        <v>2.3359999999999999</v>
      </c>
      <c r="O2321">
        <v>7.2</v>
      </c>
    </row>
    <row r="2322" spans="1:15" x14ac:dyDescent="0.45">
      <c r="A2322" t="s">
        <v>10059</v>
      </c>
      <c r="B2322" t="s">
        <v>10060</v>
      </c>
      <c r="C2322" t="s">
        <v>22</v>
      </c>
      <c r="D2322" t="s">
        <v>939</v>
      </c>
      <c r="E2322" t="s">
        <v>10061</v>
      </c>
      <c r="F2322">
        <v>2018</v>
      </c>
      <c r="G2322" t="s">
        <v>24</v>
      </c>
      <c r="H2322">
        <v>17</v>
      </c>
      <c r="I2322" t="s">
        <v>19</v>
      </c>
      <c r="K2322" t="s">
        <v>10062</v>
      </c>
      <c r="L2322">
        <v>5.9</v>
      </c>
      <c r="M2322">
        <v>4459</v>
      </c>
      <c r="N2322">
        <v>15.455</v>
      </c>
      <c r="O2322">
        <v>6.5</v>
      </c>
    </row>
    <row r="2323" spans="1:15" x14ac:dyDescent="0.45">
      <c r="A2323" t="s">
        <v>10063</v>
      </c>
      <c r="B2323" t="s">
        <v>10064</v>
      </c>
      <c r="C2323" t="s">
        <v>22</v>
      </c>
      <c r="D2323" t="s">
        <v>52</v>
      </c>
      <c r="E2323" t="s">
        <v>119633</v>
      </c>
      <c r="F2323">
        <v>2017</v>
      </c>
      <c r="G2323" t="s">
        <v>119254</v>
      </c>
      <c r="H2323">
        <v>85</v>
      </c>
      <c r="I2323" t="s">
        <v>19</v>
      </c>
      <c r="K2323" t="s">
        <v>10065</v>
      </c>
      <c r="L2323">
        <v>5.4</v>
      </c>
      <c r="M2323">
        <v>4696</v>
      </c>
      <c r="N2323">
        <v>6.9489999999999998</v>
      </c>
      <c r="O2323">
        <v>5</v>
      </c>
    </row>
    <row r="2324" spans="1:15" x14ac:dyDescent="0.45">
      <c r="A2324" t="s">
        <v>10066</v>
      </c>
      <c r="B2324" t="s">
        <v>10067</v>
      </c>
      <c r="C2324" t="s">
        <v>16</v>
      </c>
      <c r="D2324" t="s">
        <v>302</v>
      </c>
      <c r="E2324" t="s">
        <v>10068</v>
      </c>
      <c r="F2324">
        <v>2017</v>
      </c>
      <c r="G2324" t="s">
        <v>17</v>
      </c>
      <c r="H2324">
        <v>23</v>
      </c>
      <c r="I2324" t="s">
        <v>308</v>
      </c>
      <c r="J2324">
        <v>1</v>
      </c>
      <c r="K2324" t="s">
        <v>10069</v>
      </c>
      <c r="L2324">
        <v>4.9000000000000004</v>
      </c>
      <c r="M2324">
        <v>1599</v>
      </c>
      <c r="N2324">
        <v>3.129</v>
      </c>
      <c r="O2324">
        <v>5.9</v>
      </c>
    </row>
    <row r="2325" spans="1:15" x14ac:dyDescent="0.45">
      <c r="A2325" t="s">
        <v>10070</v>
      </c>
      <c r="B2325" t="s">
        <v>10071</v>
      </c>
      <c r="C2325" t="s">
        <v>22</v>
      </c>
      <c r="D2325" t="s">
        <v>292</v>
      </c>
      <c r="E2325" t="s">
        <v>119634</v>
      </c>
      <c r="F2325">
        <v>2018</v>
      </c>
      <c r="G2325" t="s">
        <v>35</v>
      </c>
      <c r="H2325">
        <v>92</v>
      </c>
      <c r="I2325" t="s">
        <v>19</v>
      </c>
      <c r="K2325" t="s">
        <v>10072</v>
      </c>
      <c r="L2325">
        <v>5.3</v>
      </c>
      <c r="M2325">
        <v>10698</v>
      </c>
      <c r="N2325">
        <v>9.0510000000000002</v>
      </c>
      <c r="O2325">
        <v>6.4</v>
      </c>
    </row>
    <row r="2326" spans="1:15" x14ac:dyDescent="0.45">
      <c r="A2326" t="s">
        <v>10073</v>
      </c>
      <c r="B2326" t="s">
        <v>10074</v>
      </c>
      <c r="C2326" t="s">
        <v>22</v>
      </c>
      <c r="D2326" t="s">
        <v>18</v>
      </c>
      <c r="E2326" t="s">
        <v>10075</v>
      </c>
      <c r="F2326">
        <v>2018</v>
      </c>
      <c r="G2326" t="s">
        <v>119254</v>
      </c>
      <c r="H2326">
        <v>99</v>
      </c>
      <c r="I2326" t="s">
        <v>19</v>
      </c>
      <c r="K2326" t="s">
        <v>10076</v>
      </c>
      <c r="L2326">
        <v>7.6</v>
      </c>
      <c r="M2326">
        <v>2720</v>
      </c>
      <c r="N2326">
        <v>6.3940000000000001</v>
      </c>
      <c r="O2326">
        <v>6.7</v>
      </c>
    </row>
    <row r="2327" spans="1:15" x14ac:dyDescent="0.45">
      <c r="A2327" t="s">
        <v>10077</v>
      </c>
      <c r="B2327" t="s">
        <v>10078</v>
      </c>
      <c r="C2327" t="s">
        <v>22</v>
      </c>
      <c r="D2327" t="s">
        <v>61</v>
      </c>
      <c r="E2327" t="s">
        <v>10079</v>
      </c>
      <c r="F2327">
        <v>2017</v>
      </c>
      <c r="G2327" t="s">
        <v>76</v>
      </c>
      <c r="H2327">
        <v>99</v>
      </c>
      <c r="I2327" t="s">
        <v>19</v>
      </c>
      <c r="K2327" t="s">
        <v>10080</v>
      </c>
      <c r="L2327">
        <v>5.6</v>
      </c>
      <c r="M2327">
        <v>2542</v>
      </c>
      <c r="N2327">
        <v>9.8629999999999995</v>
      </c>
      <c r="O2327">
        <v>6.7</v>
      </c>
    </row>
    <row r="2328" spans="1:15" x14ac:dyDescent="0.45">
      <c r="A2328" t="s">
        <v>10081</v>
      </c>
      <c r="B2328" t="s">
        <v>10082</v>
      </c>
      <c r="C2328" t="s">
        <v>16</v>
      </c>
      <c r="D2328" t="s">
        <v>3336</v>
      </c>
      <c r="E2328" t="s">
        <v>10083</v>
      </c>
      <c r="F2328">
        <v>2018</v>
      </c>
      <c r="G2328" t="s">
        <v>255</v>
      </c>
      <c r="H2328">
        <v>51</v>
      </c>
      <c r="I2328" t="s">
        <v>19</v>
      </c>
      <c r="J2328">
        <v>1</v>
      </c>
      <c r="K2328" t="s">
        <v>10084</v>
      </c>
      <c r="L2328">
        <v>6.7</v>
      </c>
      <c r="M2328">
        <v>396</v>
      </c>
      <c r="N2328">
        <v>1.4</v>
      </c>
      <c r="O2328">
        <v>6</v>
      </c>
    </row>
    <row r="2329" spans="1:15" x14ac:dyDescent="0.45">
      <c r="A2329" t="s">
        <v>10085</v>
      </c>
      <c r="B2329" t="s">
        <v>10086</v>
      </c>
      <c r="C2329" t="s">
        <v>22</v>
      </c>
      <c r="D2329" t="s">
        <v>3308</v>
      </c>
      <c r="E2329" t="s">
        <v>10087</v>
      </c>
      <c r="F2329">
        <v>2018</v>
      </c>
      <c r="G2329" t="s">
        <v>119254</v>
      </c>
      <c r="H2329">
        <v>69</v>
      </c>
      <c r="I2329" t="s">
        <v>153</v>
      </c>
      <c r="K2329" t="s">
        <v>10088</v>
      </c>
      <c r="L2329">
        <v>7.5</v>
      </c>
      <c r="M2329">
        <v>3637</v>
      </c>
      <c r="N2329">
        <v>10.75648</v>
      </c>
      <c r="O2329">
        <v>7.5</v>
      </c>
    </row>
    <row r="2330" spans="1:15" x14ac:dyDescent="0.45">
      <c r="A2330" t="s">
        <v>10089</v>
      </c>
      <c r="B2330" t="s">
        <v>10090</v>
      </c>
      <c r="C2330" t="s">
        <v>22</v>
      </c>
      <c r="D2330" t="s">
        <v>10092</v>
      </c>
      <c r="E2330" t="s">
        <v>10091</v>
      </c>
      <c r="F2330">
        <v>2018</v>
      </c>
      <c r="G2330" t="s">
        <v>119254</v>
      </c>
      <c r="H2330">
        <v>93</v>
      </c>
      <c r="I2330" t="s">
        <v>4053</v>
      </c>
      <c r="K2330" t="s">
        <v>10093</v>
      </c>
      <c r="L2330">
        <v>5.9</v>
      </c>
      <c r="M2330">
        <v>6356</v>
      </c>
      <c r="N2330">
        <v>8.0519999999999996</v>
      </c>
      <c r="O2330">
        <v>6</v>
      </c>
    </row>
    <row r="2331" spans="1:15" x14ac:dyDescent="0.45">
      <c r="A2331" t="s">
        <v>10094</v>
      </c>
      <c r="B2331" t="s">
        <v>10095</v>
      </c>
      <c r="C2331" t="s">
        <v>16</v>
      </c>
      <c r="D2331" t="s">
        <v>10097</v>
      </c>
      <c r="E2331" t="s">
        <v>10096</v>
      </c>
      <c r="F2331">
        <v>2018</v>
      </c>
      <c r="G2331" t="s">
        <v>46</v>
      </c>
      <c r="H2331">
        <v>25</v>
      </c>
      <c r="I2331" t="s">
        <v>308</v>
      </c>
      <c r="J2331">
        <v>2</v>
      </c>
      <c r="K2331" t="s">
        <v>10098</v>
      </c>
      <c r="L2331">
        <v>6.1</v>
      </c>
      <c r="M2331">
        <v>675</v>
      </c>
      <c r="N2331">
        <v>4.7789999999999999</v>
      </c>
      <c r="O2331">
        <v>6.3</v>
      </c>
    </row>
    <row r="2332" spans="1:15" x14ac:dyDescent="0.45">
      <c r="A2332" t="s">
        <v>10099</v>
      </c>
      <c r="B2332" t="s">
        <v>10100</v>
      </c>
      <c r="C2332" t="s">
        <v>16</v>
      </c>
      <c r="D2332" t="s">
        <v>8202</v>
      </c>
      <c r="E2332" t="s">
        <v>119635</v>
      </c>
      <c r="F2332">
        <v>2017</v>
      </c>
      <c r="G2332" t="s">
        <v>119254</v>
      </c>
      <c r="H2332">
        <v>34</v>
      </c>
      <c r="I2332" t="s">
        <v>789</v>
      </c>
      <c r="J2332">
        <v>2</v>
      </c>
      <c r="K2332" t="s">
        <v>10101</v>
      </c>
      <c r="L2332">
        <v>4</v>
      </c>
      <c r="M2332">
        <v>679</v>
      </c>
      <c r="N2332">
        <v>2.1779999999999999</v>
      </c>
      <c r="O2332">
        <v>5.3</v>
      </c>
    </row>
    <row r="2333" spans="1:15" x14ac:dyDescent="0.45">
      <c r="A2333" t="s">
        <v>10102</v>
      </c>
      <c r="B2333" t="s">
        <v>10103</v>
      </c>
      <c r="C2333" t="s">
        <v>22</v>
      </c>
      <c r="D2333" t="s">
        <v>378</v>
      </c>
      <c r="E2333" t="s">
        <v>10104</v>
      </c>
      <c r="F2333">
        <v>2017</v>
      </c>
      <c r="G2333" t="s">
        <v>119254</v>
      </c>
      <c r="H2333">
        <v>103</v>
      </c>
      <c r="I2333" t="s">
        <v>19</v>
      </c>
      <c r="K2333" t="s">
        <v>10105</v>
      </c>
      <c r="L2333">
        <v>5.5</v>
      </c>
      <c r="M2333">
        <v>348</v>
      </c>
      <c r="N2333">
        <v>2.766</v>
      </c>
      <c r="O2333">
        <v>5.8</v>
      </c>
    </row>
    <row r="2334" spans="1:15" x14ac:dyDescent="0.45">
      <c r="A2334" t="s">
        <v>10106</v>
      </c>
      <c r="B2334" t="s">
        <v>10107</v>
      </c>
      <c r="C2334" t="s">
        <v>22</v>
      </c>
      <c r="D2334" t="s">
        <v>397</v>
      </c>
      <c r="E2334" t="s">
        <v>119636</v>
      </c>
      <c r="F2334">
        <v>2017</v>
      </c>
      <c r="G2334" t="s">
        <v>24</v>
      </c>
      <c r="H2334">
        <v>89</v>
      </c>
      <c r="I2334" t="s">
        <v>19</v>
      </c>
      <c r="K2334" t="s">
        <v>10108</v>
      </c>
      <c r="L2334">
        <v>4.5</v>
      </c>
      <c r="M2334">
        <v>3572</v>
      </c>
      <c r="N2334">
        <v>28.251000000000001</v>
      </c>
      <c r="O2334">
        <v>5.8</v>
      </c>
    </row>
    <row r="2335" spans="1:15" x14ac:dyDescent="0.45">
      <c r="A2335" t="s">
        <v>10109</v>
      </c>
      <c r="B2335" t="s">
        <v>10110</v>
      </c>
      <c r="C2335" t="s">
        <v>16</v>
      </c>
      <c r="D2335" t="s">
        <v>91</v>
      </c>
      <c r="E2335" t="s">
        <v>10111</v>
      </c>
      <c r="F2335">
        <v>2018</v>
      </c>
      <c r="G2335" t="s">
        <v>119254</v>
      </c>
      <c r="H2335">
        <v>61</v>
      </c>
      <c r="I2335" t="s">
        <v>1751</v>
      </c>
      <c r="J2335">
        <v>1</v>
      </c>
      <c r="K2335" t="s">
        <v>10112</v>
      </c>
      <c r="L2335">
        <v>8.3000000000000007</v>
      </c>
      <c r="M2335">
        <v>1272</v>
      </c>
      <c r="N2335">
        <v>4.3330000000000002</v>
      </c>
      <c r="O2335">
        <v>8.375</v>
      </c>
    </row>
    <row r="2336" spans="1:15" x14ac:dyDescent="0.45">
      <c r="A2336" t="s">
        <v>10113</v>
      </c>
      <c r="B2336" t="s">
        <v>10114</v>
      </c>
      <c r="C2336" t="s">
        <v>16</v>
      </c>
      <c r="D2336" t="s">
        <v>979</v>
      </c>
      <c r="E2336" t="s">
        <v>119637</v>
      </c>
      <c r="F2336">
        <v>2018</v>
      </c>
      <c r="G2336" t="s">
        <v>17</v>
      </c>
      <c r="H2336">
        <v>45</v>
      </c>
      <c r="I2336" t="s">
        <v>869</v>
      </c>
      <c r="J2336">
        <v>2</v>
      </c>
      <c r="K2336" t="s">
        <v>10115</v>
      </c>
      <c r="L2336">
        <v>8.1999999999999993</v>
      </c>
      <c r="M2336">
        <v>1917</v>
      </c>
      <c r="N2336">
        <v>15.725</v>
      </c>
      <c r="O2336">
        <v>7.5</v>
      </c>
    </row>
    <row r="2337" spans="1:15" x14ac:dyDescent="0.45">
      <c r="A2337" t="s">
        <v>10116</v>
      </c>
      <c r="B2337" t="s">
        <v>10117</v>
      </c>
      <c r="C2337" t="s">
        <v>16</v>
      </c>
      <c r="D2337" t="s">
        <v>10119</v>
      </c>
      <c r="E2337" t="s">
        <v>10118</v>
      </c>
      <c r="F2337">
        <v>2018</v>
      </c>
      <c r="G2337" t="s">
        <v>46</v>
      </c>
      <c r="H2337">
        <v>25</v>
      </c>
      <c r="I2337" t="s">
        <v>117</v>
      </c>
      <c r="J2337">
        <v>1</v>
      </c>
      <c r="K2337" t="s">
        <v>10120</v>
      </c>
      <c r="L2337">
        <v>7.3</v>
      </c>
      <c r="M2337">
        <v>2234</v>
      </c>
      <c r="N2337">
        <v>5.0019999999999998</v>
      </c>
      <c r="O2337">
        <v>7.6</v>
      </c>
    </row>
    <row r="2338" spans="1:15" x14ac:dyDescent="0.45">
      <c r="A2338" t="s">
        <v>10121</v>
      </c>
      <c r="B2338" t="s">
        <v>10122</v>
      </c>
      <c r="C2338" t="s">
        <v>22</v>
      </c>
      <c r="D2338" t="s">
        <v>107</v>
      </c>
      <c r="E2338" t="s">
        <v>10123</v>
      </c>
      <c r="F2338">
        <v>2018</v>
      </c>
      <c r="G2338" t="s">
        <v>119254</v>
      </c>
      <c r="H2338">
        <v>75</v>
      </c>
      <c r="I2338" t="s">
        <v>19</v>
      </c>
      <c r="K2338" t="s">
        <v>10124</v>
      </c>
      <c r="L2338">
        <v>5.9</v>
      </c>
      <c r="M2338">
        <v>4144</v>
      </c>
      <c r="N2338">
        <v>7.6639999999999997</v>
      </c>
      <c r="O2338">
        <v>6.1</v>
      </c>
    </row>
    <row r="2339" spans="1:15" x14ac:dyDescent="0.45">
      <c r="A2339" t="s">
        <v>10125</v>
      </c>
      <c r="B2339" t="s">
        <v>10126</v>
      </c>
      <c r="C2339" t="s">
        <v>22</v>
      </c>
      <c r="D2339" t="s">
        <v>18</v>
      </c>
      <c r="E2339" t="s">
        <v>119638</v>
      </c>
      <c r="F2339">
        <v>2017</v>
      </c>
      <c r="G2339" t="s">
        <v>119254</v>
      </c>
      <c r="H2339">
        <v>93</v>
      </c>
      <c r="I2339" t="s">
        <v>19</v>
      </c>
      <c r="K2339" t="s">
        <v>10127</v>
      </c>
      <c r="L2339">
        <v>8.1</v>
      </c>
      <c r="M2339">
        <v>5188</v>
      </c>
      <c r="N2339">
        <v>8.0489999999999995</v>
      </c>
      <c r="O2339">
        <v>7.9</v>
      </c>
    </row>
    <row r="2340" spans="1:15" x14ac:dyDescent="0.45">
      <c r="A2340" t="s">
        <v>10128</v>
      </c>
      <c r="B2340" t="s">
        <v>10129</v>
      </c>
      <c r="C2340" t="s">
        <v>22</v>
      </c>
      <c r="D2340" t="s">
        <v>1135</v>
      </c>
      <c r="E2340" t="s">
        <v>10130</v>
      </c>
      <c r="F2340">
        <v>2018</v>
      </c>
      <c r="G2340" t="s">
        <v>35</v>
      </c>
      <c r="H2340">
        <v>105</v>
      </c>
      <c r="I2340" t="s">
        <v>10131</v>
      </c>
      <c r="K2340" t="s">
        <v>10132</v>
      </c>
      <c r="L2340">
        <v>6.6</v>
      </c>
      <c r="M2340">
        <v>17445</v>
      </c>
      <c r="N2340">
        <v>16.957000000000001</v>
      </c>
      <c r="O2340">
        <v>7</v>
      </c>
    </row>
    <row r="2341" spans="1:15" x14ac:dyDescent="0.45">
      <c r="A2341" t="s">
        <v>10133</v>
      </c>
      <c r="B2341" t="s">
        <v>10134</v>
      </c>
      <c r="C2341" t="s">
        <v>16</v>
      </c>
      <c r="D2341" t="s">
        <v>52</v>
      </c>
      <c r="E2341" t="s">
        <v>10135</v>
      </c>
      <c r="F2341">
        <v>2017</v>
      </c>
      <c r="G2341" t="s">
        <v>17</v>
      </c>
      <c r="H2341">
        <v>30</v>
      </c>
      <c r="I2341" t="s">
        <v>1094</v>
      </c>
      <c r="J2341">
        <v>1</v>
      </c>
      <c r="K2341" t="s">
        <v>119254</v>
      </c>
      <c r="N2341">
        <v>1.9790000000000001</v>
      </c>
      <c r="O2341">
        <v>7.5</v>
      </c>
    </row>
    <row r="2342" spans="1:15" x14ac:dyDescent="0.45">
      <c r="A2342" t="s">
        <v>10136</v>
      </c>
      <c r="B2342" t="s">
        <v>10137</v>
      </c>
      <c r="C2342" t="s">
        <v>16</v>
      </c>
      <c r="D2342" t="s">
        <v>1065</v>
      </c>
      <c r="E2342" t="s">
        <v>10138</v>
      </c>
      <c r="F2342">
        <v>2017</v>
      </c>
      <c r="G2342" t="s">
        <v>198</v>
      </c>
      <c r="H2342">
        <v>59</v>
      </c>
      <c r="I2342" t="s">
        <v>37</v>
      </c>
      <c r="J2342">
        <v>2</v>
      </c>
      <c r="K2342" t="s">
        <v>10139</v>
      </c>
      <c r="L2342">
        <v>7</v>
      </c>
      <c r="M2342">
        <v>682</v>
      </c>
      <c r="N2342">
        <v>2.706</v>
      </c>
      <c r="O2342">
        <v>7.4</v>
      </c>
    </row>
    <row r="2343" spans="1:15" x14ac:dyDescent="0.45">
      <c r="A2343" t="s">
        <v>10140</v>
      </c>
      <c r="B2343" t="s">
        <v>10141</v>
      </c>
      <c r="C2343" t="s">
        <v>22</v>
      </c>
      <c r="D2343" t="s">
        <v>18</v>
      </c>
      <c r="E2343" t="s">
        <v>119639</v>
      </c>
      <c r="F2343">
        <v>2017</v>
      </c>
      <c r="G2343" t="s">
        <v>76</v>
      </c>
      <c r="H2343">
        <v>31</v>
      </c>
      <c r="I2343" t="s">
        <v>19</v>
      </c>
      <c r="K2343" t="s">
        <v>119254</v>
      </c>
      <c r="N2343">
        <v>4.5940000000000003</v>
      </c>
      <c r="O2343">
        <v>5.5</v>
      </c>
    </row>
    <row r="2344" spans="1:15" x14ac:dyDescent="0.45">
      <c r="A2344" t="s">
        <v>10142</v>
      </c>
      <c r="B2344" t="s">
        <v>10143</v>
      </c>
      <c r="C2344" t="s">
        <v>16</v>
      </c>
      <c r="D2344" t="s">
        <v>1352</v>
      </c>
      <c r="E2344" t="s">
        <v>10144</v>
      </c>
      <c r="F2344">
        <v>2017</v>
      </c>
      <c r="G2344" t="s">
        <v>481</v>
      </c>
      <c r="H2344">
        <v>21</v>
      </c>
      <c r="I2344" t="s">
        <v>19</v>
      </c>
      <c r="J2344">
        <v>2</v>
      </c>
      <c r="K2344" t="s">
        <v>10145</v>
      </c>
      <c r="L2344">
        <v>4.5999999999999996</v>
      </c>
      <c r="M2344">
        <v>282</v>
      </c>
      <c r="N2344">
        <v>9.57</v>
      </c>
      <c r="O2344">
        <v>7.9</v>
      </c>
    </row>
    <row r="2345" spans="1:15" x14ac:dyDescent="0.45">
      <c r="A2345" t="s">
        <v>10146</v>
      </c>
      <c r="B2345" t="s">
        <v>10147</v>
      </c>
      <c r="C2345" t="s">
        <v>22</v>
      </c>
      <c r="D2345" t="s">
        <v>939</v>
      </c>
      <c r="E2345" t="s">
        <v>119640</v>
      </c>
      <c r="F2345">
        <v>2018</v>
      </c>
      <c r="G2345" t="s">
        <v>119254</v>
      </c>
      <c r="H2345">
        <v>94</v>
      </c>
      <c r="I2345" t="s">
        <v>19</v>
      </c>
      <c r="K2345" t="s">
        <v>10148</v>
      </c>
      <c r="L2345">
        <v>6.4</v>
      </c>
      <c r="M2345">
        <v>2272</v>
      </c>
      <c r="N2345">
        <v>11.39</v>
      </c>
      <c r="O2345">
        <v>6.6</v>
      </c>
    </row>
    <row r="2346" spans="1:15" x14ac:dyDescent="0.45">
      <c r="A2346" t="s">
        <v>10149</v>
      </c>
      <c r="B2346" t="s">
        <v>10150</v>
      </c>
      <c r="C2346" t="s">
        <v>22</v>
      </c>
      <c r="D2346" t="s">
        <v>261</v>
      </c>
      <c r="E2346" t="s">
        <v>10151</v>
      </c>
      <c r="F2346">
        <v>2018</v>
      </c>
      <c r="G2346" t="s">
        <v>76</v>
      </c>
      <c r="H2346">
        <v>113</v>
      </c>
      <c r="I2346" t="s">
        <v>4053</v>
      </c>
      <c r="K2346" t="s">
        <v>10152</v>
      </c>
      <c r="L2346">
        <v>6.9</v>
      </c>
      <c r="M2346">
        <v>3570</v>
      </c>
      <c r="N2346">
        <v>6.859</v>
      </c>
      <c r="O2346">
        <v>6.7</v>
      </c>
    </row>
    <row r="2347" spans="1:15" x14ac:dyDescent="0.45">
      <c r="A2347" t="s">
        <v>10153</v>
      </c>
      <c r="B2347" t="s">
        <v>10154</v>
      </c>
      <c r="C2347" t="s">
        <v>22</v>
      </c>
      <c r="D2347" t="s">
        <v>10156</v>
      </c>
      <c r="E2347" t="s">
        <v>10155</v>
      </c>
      <c r="F2347">
        <v>2018</v>
      </c>
      <c r="G2347" t="s">
        <v>119254</v>
      </c>
      <c r="H2347">
        <v>98</v>
      </c>
      <c r="I2347" t="s">
        <v>795</v>
      </c>
      <c r="K2347" t="s">
        <v>10157</v>
      </c>
      <c r="L2347">
        <v>6.3</v>
      </c>
      <c r="M2347">
        <v>14432</v>
      </c>
      <c r="N2347">
        <v>12.706</v>
      </c>
      <c r="O2347">
        <v>6.3</v>
      </c>
    </row>
    <row r="2348" spans="1:15" x14ac:dyDescent="0.45">
      <c r="A2348" t="s">
        <v>10158</v>
      </c>
      <c r="B2348" t="s">
        <v>10159</v>
      </c>
      <c r="C2348" t="s">
        <v>22</v>
      </c>
      <c r="D2348" t="s">
        <v>10161</v>
      </c>
      <c r="E2348" t="s">
        <v>10160</v>
      </c>
      <c r="F2348">
        <v>2017</v>
      </c>
      <c r="G2348" t="s">
        <v>24</v>
      </c>
      <c r="H2348">
        <v>99</v>
      </c>
      <c r="I2348" t="s">
        <v>19</v>
      </c>
      <c r="K2348" t="s">
        <v>10162</v>
      </c>
      <c r="L2348">
        <v>4</v>
      </c>
      <c r="M2348">
        <v>1237</v>
      </c>
      <c r="N2348">
        <v>5.6040000000000001</v>
      </c>
      <c r="O2348">
        <v>5.8</v>
      </c>
    </row>
    <row r="2349" spans="1:15" x14ac:dyDescent="0.45">
      <c r="A2349" t="s">
        <v>10163</v>
      </c>
      <c r="B2349" t="s">
        <v>10164</v>
      </c>
      <c r="C2349" t="s">
        <v>22</v>
      </c>
      <c r="D2349" t="s">
        <v>81</v>
      </c>
      <c r="E2349" t="s">
        <v>10165</v>
      </c>
      <c r="F2349">
        <v>2018</v>
      </c>
      <c r="G2349" t="s">
        <v>119254</v>
      </c>
      <c r="H2349">
        <v>70</v>
      </c>
      <c r="I2349" t="s">
        <v>1094</v>
      </c>
      <c r="K2349" t="s">
        <v>10166</v>
      </c>
      <c r="L2349">
        <v>5</v>
      </c>
      <c r="M2349">
        <v>2381</v>
      </c>
      <c r="N2349">
        <v>5.4340000000000002</v>
      </c>
      <c r="O2349">
        <v>5.2</v>
      </c>
    </row>
    <row r="2350" spans="1:15" x14ac:dyDescent="0.45">
      <c r="A2350" t="s">
        <v>10167</v>
      </c>
      <c r="B2350" t="s">
        <v>10168</v>
      </c>
      <c r="C2350" t="s">
        <v>22</v>
      </c>
      <c r="D2350" t="s">
        <v>10169</v>
      </c>
      <c r="E2350" t="s">
        <v>119641</v>
      </c>
      <c r="F2350">
        <v>2018</v>
      </c>
      <c r="G2350" t="s">
        <v>119254</v>
      </c>
      <c r="H2350">
        <v>90</v>
      </c>
      <c r="I2350" t="s">
        <v>19</v>
      </c>
      <c r="K2350" t="s">
        <v>10170</v>
      </c>
      <c r="L2350">
        <v>5.6</v>
      </c>
      <c r="M2350">
        <v>3518</v>
      </c>
      <c r="N2350">
        <v>14.648999999999999</v>
      </c>
      <c r="O2350">
        <v>6.5</v>
      </c>
    </row>
    <row r="2351" spans="1:15" x14ac:dyDescent="0.45">
      <c r="A2351" t="s">
        <v>10171</v>
      </c>
      <c r="B2351" t="s">
        <v>10172</v>
      </c>
      <c r="C2351" t="s">
        <v>16</v>
      </c>
      <c r="D2351" t="s">
        <v>2231</v>
      </c>
      <c r="E2351" t="s">
        <v>10173</v>
      </c>
      <c r="F2351">
        <v>2018</v>
      </c>
      <c r="G2351" t="s">
        <v>46</v>
      </c>
      <c r="H2351">
        <v>43</v>
      </c>
      <c r="I2351" t="s">
        <v>7743</v>
      </c>
      <c r="J2351">
        <v>2</v>
      </c>
      <c r="K2351" t="s">
        <v>10174</v>
      </c>
      <c r="L2351">
        <v>7</v>
      </c>
      <c r="M2351">
        <v>358</v>
      </c>
      <c r="N2351">
        <v>206.28800000000001</v>
      </c>
      <c r="O2351">
        <v>7.5</v>
      </c>
    </row>
    <row r="2352" spans="1:15" x14ac:dyDescent="0.45">
      <c r="A2352" t="s">
        <v>10175</v>
      </c>
      <c r="B2352" t="s">
        <v>10176</v>
      </c>
      <c r="C2352" t="s">
        <v>22</v>
      </c>
      <c r="D2352" t="s">
        <v>188</v>
      </c>
      <c r="E2352" t="s">
        <v>10177</v>
      </c>
      <c r="F2352">
        <v>2017</v>
      </c>
      <c r="G2352" t="s">
        <v>35</v>
      </c>
      <c r="H2352">
        <v>86</v>
      </c>
      <c r="I2352" t="s">
        <v>1094</v>
      </c>
      <c r="K2352" t="s">
        <v>10178</v>
      </c>
      <c r="L2352">
        <v>4.3</v>
      </c>
      <c r="M2352">
        <v>5978</v>
      </c>
      <c r="N2352">
        <v>11.744999999999999</v>
      </c>
      <c r="O2352">
        <v>5.5</v>
      </c>
    </row>
    <row r="2353" spans="1:15" x14ac:dyDescent="0.45">
      <c r="A2353" t="s">
        <v>10179</v>
      </c>
      <c r="B2353" t="s">
        <v>10180</v>
      </c>
      <c r="C2353" t="s">
        <v>22</v>
      </c>
      <c r="D2353" t="s">
        <v>47</v>
      </c>
      <c r="E2353" t="s">
        <v>10181</v>
      </c>
      <c r="F2353">
        <v>2018</v>
      </c>
      <c r="G2353" t="s">
        <v>24</v>
      </c>
      <c r="H2353">
        <v>102</v>
      </c>
      <c r="I2353" t="s">
        <v>795</v>
      </c>
      <c r="K2353" t="s">
        <v>10182</v>
      </c>
      <c r="L2353">
        <v>5.4</v>
      </c>
      <c r="M2353">
        <v>2952</v>
      </c>
      <c r="N2353">
        <v>7.8159999999999998</v>
      </c>
      <c r="O2353">
        <v>5.6</v>
      </c>
    </row>
    <row r="2354" spans="1:15" x14ac:dyDescent="0.45">
      <c r="A2354" t="s">
        <v>10183</v>
      </c>
      <c r="B2354" t="s">
        <v>10184</v>
      </c>
      <c r="C2354" t="s">
        <v>16</v>
      </c>
      <c r="D2354" t="s">
        <v>10186</v>
      </c>
      <c r="E2354" t="s">
        <v>10185</v>
      </c>
      <c r="F2354">
        <v>2018</v>
      </c>
      <c r="G2354" t="s">
        <v>481</v>
      </c>
      <c r="H2354">
        <v>15</v>
      </c>
      <c r="I2354" t="s">
        <v>1446</v>
      </c>
      <c r="J2354">
        <v>5</v>
      </c>
      <c r="K2354" t="s">
        <v>10187</v>
      </c>
      <c r="L2354">
        <v>6</v>
      </c>
      <c r="M2354">
        <v>283</v>
      </c>
      <c r="N2354">
        <v>10.72</v>
      </c>
      <c r="O2354">
        <v>8.4</v>
      </c>
    </row>
    <row r="2355" spans="1:15" x14ac:dyDescent="0.45">
      <c r="A2355" t="s">
        <v>10188</v>
      </c>
      <c r="B2355" t="s">
        <v>10189</v>
      </c>
      <c r="C2355" t="s">
        <v>22</v>
      </c>
      <c r="D2355" t="s">
        <v>801</v>
      </c>
      <c r="E2355" t="s">
        <v>10190</v>
      </c>
      <c r="F2355">
        <v>2018</v>
      </c>
      <c r="G2355" t="s">
        <v>800</v>
      </c>
      <c r="H2355">
        <v>94</v>
      </c>
      <c r="I2355" t="s">
        <v>19</v>
      </c>
      <c r="K2355" t="s">
        <v>10191</v>
      </c>
      <c r="L2355">
        <v>5.2</v>
      </c>
      <c r="M2355">
        <v>1600</v>
      </c>
      <c r="N2355">
        <v>7.0090000000000003</v>
      </c>
      <c r="O2355">
        <v>5.9</v>
      </c>
    </row>
    <row r="2356" spans="1:15" x14ac:dyDescent="0.45">
      <c r="A2356" t="s">
        <v>10192</v>
      </c>
      <c r="B2356" t="s">
        <v>10193</v>
      </c>
      <c r="C2356" t="s">
        <v>16</v>
      </c>
      <c r="D2356" t="s">
        <v>345</v>
      </c>
      <c r="E2356" t="s">
        <v>10194</v>
      </c>
      <c r="F2356">
        <v>2017</v>
      </c>
      <c r="G2356" t="s">
        <v>17</v>
      </c>
      <c r="H2356">
        <v>55</v>
      </c>
      <c r="I2356" t="s">
        <v>1751</v>
      </c>
      <c r="J2356">
        <v>1</v>
      </c>
      <c r="K2356" t="s">
        <v>10195</v>
      </c>
      <c r="L2356">
        <v>7.3</v>
      </c>
      <c r="M2356">
        <v>660</v>
      </c>
      <c r="N2356">
        <v>17.236999999999998</v>
      </c>
      <c r="O2356">
        <v>6.8</v>
      </c>
    </row>
    <row r="2357" spans="1:15" x14ac:dyDescent="0.45">
      <c r="A2357" t="s">
        <v>10196</v>
      </c>
      <c r="B2357" t="s">
        <v>10197</v>
      </c>
      <c r="C2357" t="s">
        <v>22</v>
      </c>
      <c r="D2357" t="s">
        <v>10199</v>
      </c>
      <c r="E2357" t="s">
        <v>10198</v>
      </c>
      <c r="F2357">
        <v>2017</v>
      </c>
      <c r="G2357" t="s">
        <v>119254</v>
      </c>
      <c r="H2357">
        <v>132</v>
      </c>
      <c r="I2357" t="s">
        <v>117</v>
      </c>
      <c r="K2357" t="s">
        <v>10200</v>
      </c>
      <c r="L2357">
        <v>7.9</v>
      </c>
      <c r="M2357">
        <v>6013</v>
      </c>
      <c r="N2357">
        <v>3.6059999999999999</v>
      </c>
      <c r="O2357">
        <v>7.3</v>
      </c>
    </row>
    <row r="2358" spans="1:15" x14ac:dyDescent="0.45">
      <c r="A2358" t="s">
        <v>10201</v>
      </c>
      <c r="B2358" t="s">
        <v>10202</v>
      </c>
      <c r="C2358" t="s">
        <v>22</v>
      </c>
      <c r="D2358" t="s">
        <v>1659</v>
      </c>
      <c r="E2358" t="s">
        <v>10203</v>
      </c>
      <c r="F2358">
        <v>2018</v>
      </c>
      <c r="G2358" t="s">
        <v>119254</v>
      </c>
      <c r="H2358">
        <v>58</v>
      </c>
      <c r="I2358" t="s">
        <v>19</v>
      </c>
      <c r="K2358" t="s">
        <v>10204</v>
      </c>
      <c r="L2358">
        <v>7.1</v>
      </c>
      <c r="M2358">
        <v>1519</v>
      </c>
      <c r="N2358">
        <v>2.4790000000000001</v>
      </c>
      <c r="O2358">
        <v>6.8</v>
      </c>
    </row>
    <row r="2359" spans="1:15" x14ac:dyDescent="0.45">
      <c r="A2359" t="s">
        <v>10205</v>
      </c>
      <c r="B2359" t="s">
        <v>10206</v>
      </c>
      <c r="C2359" t="s">
        <v>16</v>
      </c>
      <c r="D2359" t="s">
        <v>10208</v>
      </c>
      <c r="E2359" t="s">
        <v>10207</v>
      </c>
      <c r="F2359">
        <v>2017</v>
      </c>
      <c r="G2359" t="s">
        <v>17</v>
      </c>
      <c r="H2359">
        <v>69</v>
      </c>
      <c r="I2359" t="s">
        <v>1751</v>
      </c>
      <c r="J2359">
        <v>1</v>
      </c>
      <c r="K2359" t="s">
        <v>10209</v>
      </c>
      <c r="L2359">
        <v>8</v>
      </c>
      <c r="M2359">
        <v>1265</v>
      </c>
      <c r="N2359">
        <v>10.393000000000001</v>
      </c>
      <c r="O2359">
        <v>6.7</v>
      </c>
    </row>
    <row r="2360" spans="1:15" x14ac:dyDescent="0.45">
      <c r="A2360" t="s">
        <v>10210</v>
      </c>
      <c r="B2360" t="s">
        <v>10211</v>
      </c>
      <c r="C2360" t="s">
        <v>16</v>
      </c>
      <c r="D2360" t="s">
        <v>3205</v>
      </c>
      <c r="E2360" t="s">
        <v>10212</v>
      </c>
      <c r="F2360">
        <v>2018</v>
      </c>
      <c r="G2360" t="s">
        <v>17</v>
      </c>
      <c r="H2360">
        <v>24</v>
      </c>
      <c r="I2360" t="s">
        <v>308</v>
      </c>
      <c r="J2360">
        <v>1</v>
      </c>
      <c r="K2360" t="s">
        <v>10213</v>
      </c>
      <c r="L2360">
        <v>6.5</v>
      </c>
      <c r="M2360">
        <v>534</v>
      </c>
      <c r="N2360">
        <v>9.173</v>
      </c>
      <c r="O2360">
        <v>7.4</v>
      </c>
    </row>
    <row r="2361" spans="1:15" x14ac:dyDescent="0.45">
      <c r="A2361" t="s">
        <v>10214</v>
      </c>
      <c r="B2361" t="s">
        <v>10215</v>
      </c>
      <c r="C2361" t="s">
        <v>22</v>
      </c>
      <c r="D2361" t="s">
        <v>10217</v>
      </c>
      <c r="E2361" t="s">
        <v>10216</v>
      </c>
      <c r="F2361">
        <v>2018</v>
      </c>
      <c r="G2361" t="s">
        <v>119254</v>
      </c>
      <c r="H2361">
        <v>65</v>
      </c>
      <c r="I2361" t="s">
        <v>19</v>
      </c>
      <c r="K2361" t="s">
        <v>10218</v>
      </c>
      <c r="L2361">
        <v>5.8</v>
      </c>
      <c r="M2361">
        <v>1294</v>
      </c>
      <c r="N2361">
        <v>4.2560000000000002</v>
      </c>
      <c r="O2361">
        <v>6.2</v>
      </c>
    </row>
    <row r="2362" spans="1:15" x14ac:dyDescent="0.45">
      <c r="A2362" t="s">
        <v>10219</v>
      </c>
      <c r="B2362" t="s">
        <v>10220</v>
      </c>
      <c r="C2362" t="s">
        <v>22</v>
      </c>
      <c r="D2362" t="s">
        <v>10222</v>
      </c>
      <c r="E2362" t="s">
        <v>10221</v>
      </c>
      <c r="F2362">
        <v>2018</v>
      </c>
      <c r="G2362" t="s">
        <v>800</v>
      </c>
      <c r="H2362">
        <v>99</v>
      </c>
      <c r="I2362" t="s">
        <v>4053</v>
      </c>
      <c r="K2362" t="s">
        <v>10223</v>
      </c>
      <c r="L2362">
        <v>6</v>
      </c>
      <c r="M2362">
        <v>2558</v>
      </c>
      <c r="N2362">
        <v>9.1690000000000005</v>
      </c>
      <c r="O2362">
        <v>6.2</v>
      </c>
    </row>
    <row r="2363" spans="1:15" x14ac:dyDescent="0.45">
      <c r="A2363" t="s">
        <v>10224</v>
      </c>
      <c r="B2363" t="s">
        <v>10225</v>
      </c>
      <c r="C2363" t="s">
        <v>16</v>
      </c>
      <c r="D2363" t="s">
        <v>10227</v>
      </c>
      <c r="E2363" t="s">
        <v>10226</v>
      </c>
      <c r="F2363">
        <v>2018</v>
      </c>
      <c r="G2363" t="s">
        <v>17</v>
      </c>
      <c r="H2363">
        <v>44</v>
      </c>
      <c r="I2363" t="s">
        <v>19</v>
      </c>
      <c r="J2363">
        <v>2</v>
      </c>
      <c r="K2363" t="s">
        <v>10228</v>
      </c>
      <c r="L2363">
        <v>7.1</v>
      </c>
      <c r="M2363">
        <v>1330</v>
      </c>
      <c r="N2363">
        <v>10.509</v>
      </c>
      <c r="O2363">
        <v>7.2</v>
      </c>
    </row>
    <row r="2364" spans="1:15" x14ac:dyDescent="0.45">
      <c r="A2364" t="s">
        <v>10229</v>
      </c>
      <c r="B2364" t="s">
        <v>10230</v>
      </c>
      <c r="C2364" t="s">
        <v>22</v>
      </c>
      <c r="D2364" t="s">
        <v>10232</v>
      </c>
      <c r="E2364" t="s">
        <v>10231</v>
      </c>
      <c r="F2364">
        <v>2018</v>
      </c>
      <c r="G2364" t="s">
        <v>24</v>
      </c>
      <c r="H2364">
        <v>95</v>
      </c>
      <c r="I2364" t="s">
        <v>10233</v>
      </c>
      <c r="K2364" t="s">
        <v>10234</v>
      </c>
      <c r="L2364">
        <v>5.9</v>
      </c>
      <c r="M2364">
        <v>4248</v>
      </c>
      <c r="N2364">
        <v>11.416</v>
      </c>
      <c r="O2364">
        <v>6.4</v>
      </c>
    </row>
    <row r="2365" spans="1:15" x14ac:dyDescent="0.45">
      <c r="A2365" t="s">
        <v>10235</v>
      </c>
      <c r="B2365" t="s">
        <v>10236</v>
      </c>
      <c r="C2365" t="s">
        <v>16</v>
      </c>
      <c r="D2365" t="s">
        <v>10238</v>
      </c>
      <c r="E2365" t="s">
        <v>10237</v>
      </c>
      <c r="F2365">
        <v>2017</v>
      </c>
      <c r="G2365" t="s">
        <v>119254</v>
      </c>
      <c r="H2365">
        <v>64</v>
      </c>
      <c r="I2365" t="s">
        <v>1751</v>
      </c>
      <c r="J2365">
        <v>1</v>
      </c>
      <c r="K2365" t="s">
        <v>10239</v>
      </c>
      <c r="L2365">
        <v>5.9</v>
      </c>
      <c r="M2365">
        <v>30</v>
      </c>
      <c r="N2365">
        <v>8.6259999999999994</v>
      </c>
      <c r="O2365">
        <v>8</v>
      </c>
    </row>
    <row r="2366" spans="1:15" x14ac:dyDescent="0.45">
      <c r="A2366" t="s">
        <v>10240</v>
      </c>
      <c r="B2366" t="s">
        <v>10241</v>
      </c>
      <c r="C2366" t="s">
        <v>22</v>
      </c>
      <c r="D2366" t="s">
        <v>1385</v>
      </c>
      <c r="E2366" t="s">
        <v>10242</v>
      </c>
      <c r="F2366">
        <v>2018</v>
      </c>
      <c r="G2366" t="s">
        <v>119254</v>
      </c>
      <c r="H2366">
        <v>95</v>
      </c>
      <c r="I2366" t="s">
        <v>4053</v>
      </c>
      <c r="K2366" t="s">
        <v>10243</v>
      </c>
      <c r="L2366">
        <v>5.3</v>
      </c>
      <c r="M2366">
        <v>1634</v>
      </c>
      <c r="N2366">
        <v>10.106999999999999</v>
      </c>
      <c r="O2366">
        <v>5.5</v>
      </c>
    </row>
    <row r="2367" spans="1:15" x14ac:dyDescent="0.45">
      <c r="A2367" t="s">
        <v>10244</v>
      </c>
      <c r="B2367" t="s">
        <v>10245</v>
      </c>
      <c r="C2367" t="s">
        <v>22</v>
      </c>
      <c r="D2367" t="s">
        <v>18</v>
      </c>
      <c r="E2367" t="s">
        <v>10246</v>
      </c>
      <c r="F2367">
        <v>2017</v>
      </c>
      <c r="G2367" t="s">
        <v>119254</v>
      </c>
      <c r="H2367">
        <v>73</v>
      </c>
      <c r="I2367" t="s">
        <v>19</v>
      </c>
      <c r="K2367" t="s">
        <v>10247</v>
      </c>
      <c r="L2367">
        <v>6.8</v>
      </c>
      <c r="M2367">
        <v>3213</v>
      </c>
      <c r="N2367">
        <v>4.2670000000000003</v>
      </c>
      <c r="O2367">
        <v>6.6</v>
      </c>
    </row>
    <row r="2368" spans="1:15" x14ac:dyDescent="0.45">
      <c r="A2368" t="s">
        <v>10248</v>
      </c>
      <c r="B2368" t="s">
        <v>10249</v>
      </c>
      <c r="C2368" t="s">
        <v>16</v>
      </c>
      <c r="D2368" t="s">
        <v>4011</v>
      </c>
      <c r="E2368" t="s">
        <v>10250</v>
      </c>
      <c r="F2368">
        <v>2018</v>
      </c>
      <c r="G2368" t="s">
        <v>46</v>
      </c>
      <c r="H2368">
        <v>45</v>
      </c>
      <c r="I2368" t="s">
        <v>4053</v>
      </c>
      <c r="J2368">
        <v>2</v>
      </c>
      <c r="K2368" t="s">
        <v>10251</v>
      </c>
      <c r="L2368">
        <v>5.4</v>
      </c>
      <c r="M2368">
        <v>8</v>
      </c>
    </row>
    <row r="2369" spans="1:15" x14ac:dyDescent="0.45">
      <c r="A2369" t="s">
        <v>10252</v>
      </c>
      <c r="B2369" t="s">
        <v>10253</v>
      </c>
      <c r="C2369" t="s">
        <v>22</v>
      </c>
      <c r="D2369" t="s">
        <v>10254</v>
      </c>
      <c r="E2369" t="s">
        <v>119642</v>
      </c>
      <c r="F2369">
        <v>2017</v>
      </c>
      <c r="G2369" t="s">
        <v>119254</v>
      </c>
      <c r="H2369">
        <v>110</v>
      </c>
      <c r="I2369" t="s">
        <v>98</v>
      </c>
      <c r="K2369" t="s">
        <v>10255</v>
      </c>
      <c r="L2369">
        <v>4</v>
      </c>
      <c r="M2369">
        <v>470</v>
      </c>
      <c r="N2369">
        <v>5.5620000000000003</v>
      </c>
      <c r="O2369">
        <v>5.5</v>
      </c>
    </row>
    <row r="2370" spans="1:15" x14ac:dyDescent="0.45">
      <c r="A2370" t="s">
        <v>10256</v>
      </c>
      <c r="B2370" t="s">
        <v>10257</v>
      </c>
      <c r="C2370" t="s">
        <v>16</v>
      </c>
      <c r="D2370" t="s">
        <v>52</v>
      </c>
      <c r="E2370" t="s">
        <v>10258</v>
      </c>
      <c r="F2370">
        <v>2018</v>
      </c>
      <c r="G2370" t="s">
        <v>119254</v>
      </c>
      <c r="H2370">
        <v>24</v>
      </c>
      <c r="I2370" t="s">
        <v>19</v>
      </c>
      <c r="J2370">
        <v>2</v>
      </c>
      <c r="K2370" t="s">
        <v>10259</v>
      </c>
      <c r="L2370">
        <v>6.2</v>
      </c>
      <c r="M2370">
        <v>680</v>
      </c>
      <c r="N2370">
        <v>1.7849999999999999</v>
      </c>
      <c r="O2370">
        <v>4.4000000000000004</v>
      </c>
    </row>
    <row r="2371" spans="1:15" x14ac:dyDescent="0.45">
      <c r="A2371" t="s">
        <v>10260</v>
      </c>
      <c r="B2371" t="s">
        <v>10261</v>
      </c>
      <c r="C2371" t="s">
        <v>22</v>
      </c>
      <c r="D2371" t="s">
        <v>148</v>
      </c>
      <c r="E2371" t="s">
        <v>10262</v>
      </c>
      <c r="F2371">
        <v>2017</v>
      </c>
      <c r="G2371" t="s">
        <v>119254</v>
      </c>
      <c r="H2371">
        <v>147</v>
      </c>
      <c r="I2371" t="s">
        <v>117</v>
      </c>
      <c r="K2371" t="s">
        <v>10263</v>
      </c>
      <c r="L2371">
        <v>7.2</v>
      </c>
      <c r="M2371">
        <v>10522</v>
      </c>
      <c r="N2371">
        <v>8.5530000000000008</v>
      </c>
      <c r="O2371">
        <v>7.6</v>
      </c>
    </row>
    <row r="2372" spans="1:15" x14ac:dyDescent="0.45">
      <c r="A2372" t="s">
        <v>10264</v>
      </c>
      <c r="B2372" t="s">
        <v>10265</v>
      </c>
      <c r="C2372" t="s">
        <v>16</v>
      </c>
      <c r="D2372" t="s">
        <v>10267</v>
      </c>
      <c r="E2372" t="s">
        <v>10266</v>
      </c>
      <c r="F2372">
        <v>2017</v>
      </c>
      <c r="G2372" t="s">
        <v>46</v>
      </c>
      <c r="H2372">
        <v>24</v>
      </c>
      <c r="I2372" t="s">
        <v>308</v>
      </c>
      <c r="J2372">
        <v>1</v>
      </c>
      <c r="K2372" t="s">
        <v>10268</v>
      </c>
      <c r="L2372">
        <v>7</v>
      </c>
      <c r="M2372">
        <v>1551</v>
      </c>
      <c r="N2372">
        <v>13.257</v>
      </c>
      <c r="O2372">
        <v>7.6</v>
      </c>
    </row>
    <row r="2373" spans="1:15" x14ac:dyDescent="0.45">
      <c r="A2373" t="s">
        <v>10269</v>
      </c>
      <c r="B2373" t="s">
        <v>10270</v>
      </c>
      <c r="C2373" t="s">
        <v>22</v>
      </c>
      <c r="D2373" t="s">
        <v>173</v>
      </c>
      <c r="E2373" t="s">
        <v>10271</v>
      </c>
      <c r="F2373">
        <v>2017</v>
      </c>
      <c r="G2373" t="s">
        <v>119254</v>
      </c>
      <c r="H2373">
        <v>105</v>
      </c>
      <c r="I2373" t="s">
        <v>19</v>
      </c>
      <c r="K2373" t="s">
        <v>10272</v>
      </c>
      <c r="L2373">
        <v>5.7</v>
      </c>
      <c r="M2373">
        <v>11720</v>
      </c>
      <c r="N2373">
        <v>13.654999999999999</v>
      </c>
      <c r="O2373">
        <v>6.3</v>
      </c>
    </row>
    <row r="2374" spans="1:15" x14ac:dyDescent="0.45">
      <c r="A2374" t="s">
        <v>10273</v>
      </c>
      <c r="B2374" t="s">
        <v>10274</v>
      </c>
      <c r="C2374" t="s">
        <v>22</v>
      </c>
      <c r="D2374" t="s">
        <v>478</v>
      </c>
      <c r="E2374" t="s">
        <v>10275</v>
      </c>
      <c r="F2374">
        <v>2017</v>
      </c>
      <c r="G2374" t="s">
        <v>24</v>
      </c>
      <c r="H2374">
        <v>71</v>
      </c>
      <c r="I2374" t="s">
        <v>19</v>
      </c>
      <c r="K2374" t="s">
        <v>10276</v>
      </c>
      <c r="L2374">
        <v>3.2</v>
      </c>
      <c r="M2374">
        <v>1679</v>
      </c>
      <c r="N2374">
        <v>3.6640000000000001</v>
      </c>
      <c r="O2374">
        <v>4.4000000000000004</v>
      </c>
    </row>
    <row r="2375" spans="1:15" x14ac:dyDescent="0.45">
      <c r="A2375" t="s">
        <v>10277</v>
      </c>
      <c r="B2375" t="s">
        <v>10278</v>
      </c>
      <c r="C2375" t="s">
        <v>22</v>
      </c>
      <c r="D2375" t="s">
        <v>10280</v>
      </c>
      <c r="E2375" t="s">
        <v>10279</v>
      </c>
      <c r="F2375">
        <v>2017</v>
      </c>
      <c r="G2375" t="s">
        <v>119254</v>
      </c>
      <c r="H2375">
        <v>22</v>
      </c>
      <c r="I2375" t="s">
        <v>19</v>
      </c>
      <c r="K2375" t="s">
        <v>10281</v>
      </c>
      <c r="L2375">
        <v>5.8</v>
      </c>
      <c r="M2375">
        <v>451</v>
      </c>
      <c r="N2375">
        <v>13.946</v>
      </c>
      <c r="O2375">
        <v>7.1</v>
      </c>
    </row>
    <row r="2376" spans="1:15" x14ac:dyDescent="0.45">
      <c r="A2376" t="s">
        <v>10282</v>
      </c>
      <c r="B2376" t="s">
        <v>10283</v>
      </c>
      <c r="C2376" t="s">
        <v>22</v>
      </c>
      <c r="D2376" t="s">
        <v>52</v>
      </c>
      <c r="E2376" t="s">
        <v>119643</v>
      </c>
      <c r="F2376">
        <v>2017</v>
      </c>
      <c r="G2376" t="s">
        <v>24</v>
      </c>
      <c r="H2376">
        <v>80</v>
      </c>
      <c r="I2376" t="s">
        <v>19</v>
      </c>
      <c r="K2376" t="s">
        <v>10284</v>
      </c>
      <c r="L2376">
        <v>4.4000000000000004</v>
      </c>
      <c r="M2376">
        <v>2682</v>
      </c>
      <c r="N2376">
        <v>5.6349999999999998</v>
      </c>
      <c r="O2376">
        <v>4.5999999999999996</v>
      </c>
    </row>
    <row r="2377" spans="1:15" x14ac:dyDescent="0.45">
      <c r="A2377" t="s">
        <v>10285</v>
      </c>
      <c r="B2377" t="s">
        <v>10286</v>
      </c>
      <c r="C2377" t="s">
        <v>16</v>
      </c>
      <c r="D2377" t="s">
        <v>10288</v>
      </c>
      <c r="E2377" t="s">
        <v>10287</v>
      </c>
      <c r="F2377">
        <v>2018</v>
      </c>
      <c r="G2377" t="s">
        <v>46</v>
      </c>
      <c r="H2377">
        <v>45</v>
      </c>
      <c r="I2377" t="s">
        <v>1815</v>
      </c>
      <c r="J2377">
        <v>1</v>
      </c>
      <c r="K2377" t="s">
        <v>10289</v>
      </c>
      <c r="L2377">
        <v>8.4</v>
      </c>
      <c r="M2377">
        <v>1492</v>
      </c>
      <c r="N2377">
        <v>8.4559999999999995</v>
      </c>
      <c r="O2377">
        <v>8.1</v>
      </c>
    </row>
    <row r="2378" spans="1:15" x14ac:dyDescent="0.45">
      <c r="A2378" t="s">
        <v>10290</v>
      </c>
      <c r="B2378" t="s">
        <v>10291</v>
      </c>
      <c r="C2378" t="s">
        <v>22</v>
      </c>
      <c r="D2378" t="s">
        <v>25</v>
      </c>
      <c r="E2378" t="s">
        <v>10292</v>
      </c>
      <c r="F2378">
        <v>2017</v>
      </c>
      <c r="G2378" t="s">
        <v>24</v>
      </c>
      <c r="H2378">
        <v>106</v>
      </c>
      <c r="I2378" t="s">
        <v>10293</v>
      </c>
      <c r="K2378" t="s">
        <v>10294</v>
      </c>
      <c r="L2378">
        <v>6.8</v>
      </c>
      <c r="M2378">
        <v>3357</v>
      </c>
      <c r="N2378">
        <v>6.8140000000000001</v>
      </c>
      <c r="O2378">
        <v>6.5</v>
      </c>
    </row>
    <row r="2379" spans="1:15" x14ac:dyDescent="0.45">
      <c r="A2379" t="s">
        <v>10295</v>
      </c>
      <c r="B2379" t="s">
        <v>10296</v>
      </c>
      <c r="C2379" t="s">
        <v>22</v>
      </c>
      <c r="D2379" t="s">
        <v>10297</v>
      </c>
      <c r="E2379" t="s">
        <v>119644</v>
      </c>
      <c r="F2379">
        <v>2018</v>
      </c>
      <c r="G2379" t="s">
        <v>119254</v>
      </c>
      <c r="H2379">
        <v>110</v>
      </c>
      <c r="I2379" t="s">
        <v>4053</v>
      </c>
      <c r="K2379" t="s">
        <v>10298</v>
      </c>
      <c r="L2379">
        <v>5.8</v>
      </c>
      <c r="M2379">
        <v>3108</v>
      </c>
      <c r="N2379">
        <v>11.772</v>
      </c>
      <c r="O2379">
        <v>5.2</v>
      </c>
    </row>
    <row r="2380" spans="1:15" x14ac:dyDescent="0.45">
      <c r="A2380" t="s">
        <v>10299</v>
      </c>
      <c r="B2380" t="s">
        <v>10300</v>
      </c>
      <c r="C2380" t="s">
        <v>22</v>
      </c>
      <c r="D2380" t="s">
        <v>10302</v>
      </c>
      <c r="E2380" t="s">
        <v>10301</v>
      </c>
      <c r="F2380">
        <v>2018</v>
      </c>
      <c r="G2380" t="s">
        <v>119254</v>
      </c>
      <c r="H2380">
        <v>94</v>
      </c>
      <c r="I2380" t="s">
        <v>19</v>
      </c>
      <c r="K2380" t="s">
        <v>10303</v>
      </c>
      <c r="L2380">
        <v>5.7</v>
      </c>
      <c r="M2380">
        <v>10060</v>
      </c>
      <c r="N2380">
        <v>11.41</v>
      </c>
      <c r="O2380">
        <v>6.7</v>
      </c>
    </row>
    <row r="2381" spans="1:15" x14ac:dyDescent="0.45">
      <c r="A2381" t="s">
        <v>10304</v>
      </c>
      <c r="B2381" t="s">
        <v>10305</v>
      </c>
      <c r="C2381" t="s">
        <v>16</v>
      </c>
      <c r="D2381" t="s">
        <v>107</v>
      </c>
      <c r="E2381" t="s">
        <v>10306</v>
      </c>
      <c r="F2381">
        <v>2017</v>
      </c>
      <c r="G2381" t="s">
        <v>46</v>
      </c>
      <c r="H2381">
        <v>20</v>
      </c>
      <c r="I2381" t="s">
        <v>19</v>
      </c>
      <c r="J2381">
        <v>2</v>
      </c>
      <c r="K2381" t="s">
        <v>10307</v>
      </c>
      <c r="L2381">
        <v>7.8</v>
      </c>
      <c r="M2381">
        <v>628</v>
      </c>
      <c r="N2381">
        <v>1.7410000000000001</v>
      </c>
      <c r="O2381">
        <v>8</v>
      </c>
    </row>
    <row r="2382" spans="1:15" x14ac:dyDescent="0.45">
      <c r="A2382" t="s">
        <v>10308</v>
      </c>
      <c r="B2382" t="s">
        <v>10309</v>
      </c>
      <c r="C2382" t="s">
        <v>22</v>
      </c>
      <c r="D2382" t="s">
        <v>3908</v>
      </c>
      <c r="E2382" t="s">
        <v>10310</v>
      </c>
      <c r="F2382">
        <v>2017</v>
      </c>
      <c r="G2382" t="s">
        <v>119254</v>
      </c>
      <c r="H2382">
        <v>92</v>
      </c>
      <c r="I2382" t="s">
        <v>19</v>
      </c>
      <c r="K2382" t="s">
        <v>10311</v>
      </c>
      <c r="L2382">
        <v>6</v>
      </c>
      <c r="M2382">
        <v>1913</v>
      </c>
      <c r="N2382">
        <v>6.6660000000000004</v>
      </c>
      <c r="O2382">
        <v>5.7</v>
      </c>
    </row>
    <row r="2383" spans="1:15" x14ac:dyDescent="0.45">
      <c r="A2383" t="s">
        <v>10312</v>
      </c>
      <c r="B2383" t="s">
        <v>10313</v>
      </c>
      <c r="C2383" t="s">
        <v>22</v>
      </c>
      <c r="D2383" t="s">
        <v>10315</v>
      </c>
      <c r="E2383" t="s">
        <v>10314</v>
      </c>
      <c r="F2383">
        <v>2017</v>
      </c>
      <c r="G2383" t="s">
        <v>119254</v>
      </c>
      <c r="H2383">
        <v>86</v>
      </c>
      <c r="I2383" t="s">
        <v>5247</v>
      </c>
      <c r="K2383" t="s">
        <v>10316</v>
      </c>
      <c r="L2383">
        <v>5.5</v>
      </c>
      <c r="M2383">
        <v>2802</v>
      </c>
      <c r="N2383">
        <v>20.635999999999999</v>
      </c>
      <c r="O2383">
        <v>5.8940000000000001</v>
      </c>
    </row>
    <row r="2384" spans="1:15" x14ac:dyDescent="0.45">
      <c r="A2384" t="s">
        <v>10317</v>
      </c>
      <c r="B2384" t="s">
        <v>10318</v>
      </c>
      <c r="C2384" t="s">
        <v>22</v>
      </c>
      <c r="D2384" t="s">
        <v>18</v>
      </c>
      <c r="E2384" t="s">
        <v>10319</v>
      </c>
      <c r="F2384">
        <v>2018</v>
      </c>
      <c r="G2384" t="s">
        <v>119254</v>
      </c>
      <c r="H2384">
        <v>87</v>
      </c>
      <c r="I2384" t="s">
        <v>19</v>
      </c>
      <c r="K2384" t="s">
        <v>10320</v>
      </c>
      <c r="L2384">
        <v>6.3</v>
      </c>
      <c r="M2384">
        <v>5151</v>
      </c>
      <c r="N2384">
        <v>11.496</v>
      </c>
      <c r="O2384">
        <v>6.6</v>
      </c>
    </row>
    <row r="2385" spans="1:15" x14ac:dyDescent="0.45">
      <c r="A2385" t="s">
        <v>10321</v>
      </c>
      <c r="B2385" t="s">
        <v>10322</v>
      </c>
      <c r="C2385" t="s">
        <v>22</v>
      </c>
      <c r="D2385" t="s">
        <v>261</v>
      </c>
      <c r="E2385" t="s">
        <v>119645</v>
      </c>
      <c r="F2385">
        <v>2018</v>
      </c>
      <c r="G2385" t="s">
        <v>119254</v>
      </c>
      <c r="H2385">
        <v>102</v>
      </c>
      <c r="I2385" t="s">
        <v>10323</v>
      </c>
      <c r="K2385" t="s">
        <v>10324</v>
      </c>
      <c r="L2385">
        <v>6.9</v>
      </c>
      <c r="M2385">
        <v>3073</v>
      </c>
      <c r="N2385">
        <v>5.774</v>
      </c>
      <c r="O2385">
        <v>6.9</v>
      </c>
    </row>
    <row r="2386" spans="1:15" x14ac:dyDescent="0.45">
      <c r="A2386" t="s">
        <v>10325</v>
      </c>
      <c r="B2386" t="s">
        <v>10326</v>
      </c>
      <c r="C2386" t="s">
        <v>16</v>
      </c>
      <c r="D2386" t="s">
        <v>6687</v>
      </c>
      <c r="E2386" t="s">
        <v>119646</v>
      </c>
      <c r="F2386">
        <v>2018</v>
      </c>
      <c r="G2386" t="s">
        <v>249</v>
      </c>
      <c r="H2386">
        <v>17</v>
      </c>
      <c r="I2386" t="s">
        <v>19</v>
      </c>
      <c r="J2386">
        <v>3</v>
      </c>
      <c r="K2386" t="s">
        <v>10327</v>
      </c>
      <c r="L2386">
        <v>5.4</v>
      </c>
      <c r="M2386">
        <v>182</v>
      </c>
      <c r="N2386">
        <v>4.569</v>
      </c>
      <c r="O2386">
        <v>4</v>
      </c>
    </row>
    <row r="2387" spans="1:15" x14ac:dyDescent="0.45">
      <c r="A2387" t="s">
        <v>10328</v>
      </c>
      <c r="B2387" t="s">
        <v>10329</v>
      </c>
      <c r="C2387" t="s">
        <v>16</v>
      </c>
      <c r="D2387" t="s">
        <v>10331</v>
      </c>
      <c r="E2387" t="s">
        <v>10330</v>
      </c>
      <c r="F2387">
        <v>2017</v>
      </c>
      <c r="G2387" t="s">
        <v>17</v>
      </c>
      <c r="H2387">
        <v>29</v>
      </c>
      <c r="I2387" t="s">
        <v>1751</v>
      </c>
      <c r="J2387">
        <v>1</v>
      </c>
      <c r="K2387" t="s">
        <v>10332</v>
      </c>
      <c r="L2387">
        <v>7</v>
      </c>
      <c r="M2387">
        <v>672</v>
      </c>
      <c r="N2387">
        <v>9.5239999999999991</v>
      </c>
      <c r="O2387">
        <v>8.3000000000000007</v>
      </c>
    </row>
    <row r="2388" spans="1:15" x14ac:dyDescent="0.45">
      <c r="A2388" t="s">
        <v>10333</v>
      </c>
      <c r="B2388" t="s">
        <v>10334</v>
      </c>
      <c r="C2388" t="s">
        <v>16</v>
      </c>
      <c r="D2388" t="s">
        <v>153</v>
      </c>
      <c r="E2388" t="s">
        <v>10335</v>
      </c>
      <c r="F2388">
        <v>2018</v>
      </c>
      <c r="G2388" t="s">
        <v>255</v>
      </c>
      <c r="H2388">
        <v>24</v>
      </c>
      <c r="I2388" t="s">
        <v>19</v>
      </c>
      <c r="J2388">
        <v>1</v>
      </c>
      <c r="K2388" t="s">
        <v>10336</v>
      </c>
      <c r="L2388">
        <v>6.3</v>
      </c>
      <c r="M2388">
        <v>237</v>
      </c>
      <c r="N2388">
        <v>1.621</v>
      </c>
      <c r="O2388">
        <v>6.2</v>
      </c>
    </row>
    <row r="2389" spans="1:15" x14ac:dyDescent="0.45">
      <c r="A2389" t="s">
        <v>10337</v>
      </c>
      <c r="B2389" t="s">
        <v>10338</v>
      </c>
      <c r="C2389" t="s">
        <v>16</v>
      </c>
      <c r="D2389" t="s">
        <v>10340</v>
      </c>
      <c r="E2389" t="s">
        <v>10339</v>
      </c>
      <c r="F2389">
        <v>2018</v>
      </c>
      <c r="G2389" t="s">
        <v>255</v>
      </c>
      <c r="H2389">
        <v>23</v>
      </c>
      <c r="I2389" t="s">
        <v>1094</v>
      </c>
      <c r="J2389">
        <v>2</v>
      </c>
      <c r="K2389" t="s">
        <v>10341</v>
      </c>
      <c r="L2389">
        <v>3.7</v>
      </c>
      <c r="M2389">
        <v>1204</v>
      </c>
      <c r="N2389">
        <v>4.4059999999999997</v>
      </c>
      <c r="O2389">
        <v>7.2</v>
      </c>
    </row>
    <row r="2390" spans="1:15" x14ac:dyDescent="0.45">
      <c r="A2390" t="s">
        <v>10342</v>
      </c>
      <c r="B2390" t="s">
        <v>10343</v>
      </c>
      <c r="C2390" t="s">
        <v>22</v>
      </c>
      <c r="D2390" t="s">
        <v>3223</v>
      </c>
      <c r="E2390" t="s">
        <v>10344</v>
      </c>
      <c r="F2390">
        <v>2017</v>
      </c>
      <c r="G2390" t="s">
        <v>119254</v>
      </c>
      <c r="H2390">
        <v>96</v>
      </c>
      <c r="I2390" t="s">
        <v>19</v>
      </c>
      <c r="K2390" t="s">
        <v>10345</v>
      </c>
      <c r="L2390">
        <v>5.4</v>
      </c>
      <c r="M2390">
        <v>19482</v>
      </c>
      <c r="N2390">
        <v>21.821999999999999</v>
      </c>
      <c r="O2390">
        <v>5.7</v>
      </c>
    </row>
    <row r="2391" spans="1:15" x14ac:dyDescent="0.45">
      <c r="A2391" t="s">
        <v>10346</v>
      </c>
      <c r="B2391" t="s">
        <v>10347</v>
      </c>
      <c r="C2391" t="s">
        <v>16</v>
      </c>
      <c r="D2391" t="s">
        <v>10349</v>
      </c>
      <c r="E2391" t="s">
        <v>10348</v>
      </c>
      <c r="F2391">
        <v>2018</v>
      </c>
      <c r="G2391" t="s">
        <v>119254</v>
      </c>
      <c r="H2391">
        <v>59</v>
      </c>
      <c r="I2391" t="s">
        <v>37</v>
      </c>
      <c r="J2391">
        <v>1</v>
      </c>
      <c r="K2391" t="s">
        <v>10350</v>
      </c>
      <c r="L2391">
        <v>7.7</v>
      </c>
      <c r="M2391">
        <v>564</v>
      </c>
      <c r="N2391">
        <v>2.8359999999999999</v>
      </c>
      <c r="O2391">
        <v>7</v>
      </c>
    </row>
    <row r="2392" spans="1:15" x14ac:dyDescent="0.45">
      <c r="A2392" t="s">
        <v>10351</v>
      </c>
      <c r="B2392" t="s">
        <v>10352</v>
      </c>
      <c r="C2392" t="s">
        <v>16</v>
      </c>
      <c r="D2392" t="s">
        <v>345</v>
      </c>
      <c r="E2392" t="s">
        <v>10353</v>
      </c>
      <c r="F2392">
        <v>2018</v>
      </c>
      <c r="G2392" t="s">
        <v>17</v>
      </c>
      <c r="H2392">
        <v>58</v>
      </c>
      <c r="I2392" t="s">
        <v>308</v>
      </c>
      <c r="J2392">
        <v>1</v>
      </c>
      <c r="K2392" t="s">
        <v>10354</v>
      </c>
      <c r="L2392">
        <v>7.3</v>
      </c>
      <c r="M2392">
        <v>555</v>
      </c>
      <c r="N2392">
        <v>4.984</v>
      </c>
      <c r="O2392">
        <v>6.5</v>
      </c>
    </row>
    <row r="2393" spans="1:15" x14ac:dyDescent="0.45">
      <c r="A2393" t="s">
        <v>10355</v>
      </c>
      <c r="B2393" t="s">
        <v>10356</v>
      </c>
      <c r="C2393" t="s">
        <v>16</v>
      </c>
      <c r="D2393" t="s">
        <v>18</v>
      </c>
      <c r="E2393" t="s">
        <v>10357</v>
      </c>
      <c r="F2393">
        <v>2018</v>
      </c>
      <c r="G2393" t="s">
        <v>17</v>
      </c>
      <c r="H2393">
        <v>46</v>
      </c>
      <c r="I2393" t="s">
        <v>19</v>
      </c>
      <c r="J2393">
        <v>2</v>
      </c>
      <c r="K2393" t="s">
        <v>10358</v>
      </c>
      <c r="L2393">
        <v>6.8</v>
      </c>
      <c r="M2393">
        <v>1334</v>
      </c>
      <c r="N2393">
        <v>7.1219999999999999</v>
      </c>
      <c r="O2393">
        <v>7.7</v>
      </c>
    </row>
    <row r="2394" spans="1:15" x14ac:dyDescent="0.45">
      <c r="A2394" t="s">
        <v>10359</v>
      </c>
      <c r="B2394" t="s">
        <v>10360</v>
      </c>
      <c r="C2394" t="s">
        <v>22</v>
      </c>
      <c r="D2394" t="s">
        <v>1490</v>
      </c>
      <c r="E2394" t="s">
        <v>119647</v>
      </c>
      <c r="F2394">
        <v>2017</v>
      </c>
      <c r="G2394" t="s">
        <v>119254</v>
      </c>
      <c r="H2394">
        <v>129</v>
      </c>
      <c r="I2394" t="s">
        <v>10361</v>
      </c>
      <c r="K2394" t="s">
        <v>10362</v>
      </c>
      <c r="L2394">
        <v>6.4</v>
      </c>
      <c r="M2394">
        <v>15901</v>
      </c>
      <c r="N2394">
        <v>13.194000000000001</v>
      </c>
      <c r="O2394">
        <v>6.5</v>
      </c>
    </row>
    <row r="2395" spans="1:15" x14ac:dyDescent="0.45">
      <c r="A2395" t="s">
        <v>10363</v>
      </c>
      <c r="B2395" t="s">
        <v>10364</v>
      </c>
      <c r="C2395" t="s">
        <v>16</v>
      </c>
      <c r="D2395" t="s">
        <v>1963</v>
      </c>
      <c r="E2395" t="s">
        <v>10365</v>
      </c>
      <c r="F2395">
        <v>2018</v>
      </c>
      <c r="G2395" t="s">
        <v>119254</v>
      </c>
      <c r="H2395">
        <v>27</v>
      </c>
      <c r="I2395" t="s">
        <v>308</v>
      </c>
      <c r="J2395">
        <v>2</v>
      </c>
      <c r="K2395" t="s">
        <v>10366</v>
      </c>
      <c r="L2395">
        <v>5.3</v>
      </c>
      <c r="M2395">
        <v>807</v>
      </c>
      <c r="N2395">
        <v>19.38</v>
      </c>
      <c r="O2395">
        <v>7.4</v>
      </c>
    </row>
    <row r="2396" spans="1:15" x14ac:dyDescent="0.45">
      <c r="A2396" t="s">
        <v>10367</v>
      </c>
      <c r="B2396" t="s">
        <v>10368</v>
      </c>
      <c r="C2396" t="s">
        <v>22</v>
      </c>
      <c r="D2396" t="s">
        <v>52</v>
      </c>
      <c r="E2396" t="s">
        <v>119648</v>
      </c>
      <c r="F2396">
        <v>2018</v>
      </c>
      <c r="G2396" t="s">
        <v>119254</v>
      </c>
      <c r="H2396">
        <v>70</v>
      </c>
      <c r="I2396" t="s">
        <v>19</v>
      </c>
      <c r="K2396" t="s">
        <v>10369</v>
      </c>
      <c r="L2396">
        <v>7.3</v>
      </c>
      <c r="M2396">
        <v>4045</v>
      </c>
      <c r="N2396">
        <v>3.47</v>
      </c>
      <c r="O2396">
        <v>6.8</v>
      </c>
    </row>
    <row r="2397" spans="1:15" x14ac:dyDescent="0.45">
      <c r="A2397" t="s">
        <v>10370</v>
      </c>
      <c r="B2397" t="s">
        <v>10371</v>
      </c>
      <c r="C2397" t="s">
        <v>22</v>
      </c>
      <c r="D2397" t="s">
        <v>10373</v>
      </c>
      <c r="E2397" t="s">
        <v>10372</v>
      </c>
      <c r="F2397">
        <v>2018</v>
      </c>
      <c r="G2397" t="s">
        <v>119254</v>
      </c>
      <c r="H2397">
        <v>106</v>
      </c>
      <c r="I2397" t="s">
        <v>10374</v>
      </c>
      <c r="K2397" t="s">
        <v>10375</v>
      </c>
      <c r="L2397">
        <v>6.2</v>
      </c>
      <c r="M2397">
        <v>1669</v>
      </c>
      <c r="N2397">
        <v>4.4349999999999996</v>
      </c>
      <c r="O2397">
        <v>6.5</v>
      </c>
    </row>
    <row r="2398" spans="1:15" x14ac:dyDescent="0.45">
      <c r="A2398" t="s">
        <v>10376</v>
      </c>
      <c r="B2398" t="s">
        <v>119649</v>
      </c>
      <c r="C2398" t="s">
        <v>22</v>
      </c>
      <c r="D2398" t="s">
        <v>52</v>
      </c>
      <c r="E2398" t="s">
        <v>10377</v>
      </c>
      <c r="F2398">
        <v>2018</v>
      </c>
      <c r="G2398" t="s">
        <v>119254</v>
      </c>
      <c r="H2398">
        <v>89</v>
      </c>
      <c r="I2398" t="s">
        <v>869</v>
      </c>
      <c r="K2398" t="s">
        <v>10378</v>
      </c>
      <c r="L2398">
        <v>4.5</v>
      </c>
      <c r="M2398">
        <v>223</v>
      </c>
      <c r="N2398">
        <v>6.0949999999999998</v>
      </c>
      <c r="O2398">
        <v>5.8</v>
      </c>
    </row>
    <row r="2399" spans="1:15" x14ac:dyDescent="0.45">
      <c r="A2399" t="s">
        <v>10379</v>
      </c>
      <c r="B2399" t="s">
        <v>10380</v>
      </c>
      <c r="C2399" t="s">
        <v>16</v>
      </c>
      <c r="D2399" t="s">
        <v>10382</v>
      </c>
      <c r="E2399" t="s">
        <v>10381</v>
      </c>
      <c r="F2399">
        <v>2018</v>
      </c>
      <c r="G2399" t="s">
        <v>46</v>
      </c>
      <c r="H2399">
        <v>52</v>
      </c>
      <c r="I2399" t="s">
        <v>840</v>
      </c>
      <c r="J2399">
        <v>3</v>
      </c>
      <c r="K2399" t="s">
        <v>10383</v>
      </c>
      <c r="L2399">
        <v>8</v>
      </c>
      <c r="M2399">
        <v>4556</v>
      </c>
      <c r="N2399">
        <v>40.287999999999997</v>
      </c>
      <c r="O2399">
        <v>8</v>
      </c>
    </row>
    <row r="2400" spans="1:15" x14ac:dyDescent="0.45">
      <c r="A2400" t="s">
        <v>10384</v>
      </c>
      <c r="B2400" t="s">
        <v>10385</v>
      </c>
      <c r="C2400" t="s">
        <v>22</v>
      </c>
      <c r="D2400" t="s">
        <v>47</v>
      </c>
      <c r="E2400" t="s">
        <v>10386</v>
      </c>
      <c r="F2400">
        <v>2017</v>
      </c>
      <c r="G2400" t="s">
        <v>119254</v>
      </c>
      <c r="H2400">
        <v>93</v>
      </c>
      <c r="I2400" t="s">
        <v>4053</v>
      </c>
      <c r="K2400" t="s">
        <v>10387</v>
      </c>
      <c r="L2400">
        <v>5.5</v>
      </c>
      <c r="M2400">
        <v>2347</v>
      </c>
      <c r="N2400">
        <v>6.9130000000000003</v>
      </c>
      <c r="O2400">
        <v>5.9</v>
      </c>
    </row>
    <row r="2401" spans="1:15" x14ac:dyDescent="0.45">
      <c r="A2401" t="s">
        <v>10388</v>
      </c>
      <c r="B2401" t="s">
        <v>10389</v>
      </c>
      <c r="C2401" t="s">
        <v>16</v>
      </c>
      <c r="D2401" t="s">
        <v>10391</v>
      </c>
      <c r="E2401" t="s">
        <v>10390</v>
      </c>
      <c r="F2401">
        <v>2018</v>
      </c>
      <c r="G2401" t="s">
        <v>46</v>
      </c>
      <c r="H2401">
        <v>75</v>
      </c>
      <c r="I2401" t="s">
        <v>1751</v>
      </c>
      <c r="J2401">
        <v>3</v>
      </c>
      <c r="K2401" t="s">
        <v>10392</v>
      </c>
      <c r="L2401">
        <v>7.6</v>
      </c>
      <c r="M2401">
        <v>912</v>
      </c>
      <c r="N2401">
        <v>15.135999999999999</v>
      </c>
      <c r="O2401">
        <v>8.4</v>
      </c>
    </row>
    <row r="2402" spans="1:15" x14ac:dyDescent="0.45">
      <c r="A2402" t="s">
        <v>10393</v>
      </c>
      <c r="B2402" t="s">
        <v>10394</v>
      </c>
      <c r="C2402" t="s">
        <v>22</v>
      </c>
      <c r="D2402" t="s">
        <v>47</v>
      </c>
      <c r="E2402" t="s">
        <v>10395</v>
      </c>
      <c r="F2402">
        <v>2018</v>
      </c>
      <c r="G2402" t="s">
        <v>119254</v>
      </c>
      <c r="H2402">
        <v>100</v>
      </c>
      <c r="I2402" t="s">
        <v>4053</v>
      </c>
      <c r="K2402" t="s">
        <v>10396</v>
      </c>
      <c r="L2402">
        <v>6</v>
      </c>
      <c r="M2402">
        <v>2762</v>
      </c>
      <c r="N2402">
        <v>5.9050000000000002</v>
      </c>
      <c r="O2402">
        <v>5.8</v>
      </c>
    </row>
    <row r="2403" spans="1:15" x14ac:dyDescent="0.45">
      <c r="A2403" t="s">
        <v>10397</v>
      </c>
      <c r="B2403" t="s">
        <v>10398</v>
      </c>
      <c r="C2403" t="s">
        <v>16</v>
      </c>
      <c r="D2403" t="s">
        <v>3336</v>
      </c>
      <c r="E2403" t="s">
        <v>10399</v>
      </c>
      <c r="F2403">
        <v>2018</v>
      </c>
      <c r="G2403" t="s">
        <v>119254</v>
      </c>
      <c r="H2403">
        <v>42</v>
      </c>
      <c r="I2403" t="s">
        <v>327</v>
      </c>
      <c r="J2403">
        <v>1</v>
      </c>
      <c r="K2403" t="s">
        <v>10400</v>
      </c>
      <c r="L2403">
        <v>6.3</v>
      </c>
      <c r="M2403">
        <v>352</v>
      </c>
      <c r="N2403">
        <v>1.33</v>
      </c>
      <c r="O2403">
        <v>7.6</v>
      </c>
    </row>
    <row r="2404" spans="1:15" x14ac:dyDescent="0.45">
      <c r="A2404" t="s">
        <v>10401</v>
      </c>
      <c r="B2404" t="s">
        <v>10402</v>
      </c>
      <c r="C2404" t="s">
        <v>22</v>
      </c>
      <c r="D2404" t="s">
        <v>81</v>
      </c>
      <c r="E2404" t="s">
        <v>10403</v>
      </c>
      <c r="F2404">
        <v>2017</v>
      </c>
      <c r="G2404" t="s">
        <v>119254</v>
      </c>
      <c r="H2404">
        <v>81</v>
      </c>
      <c r="I2404" t="s">
        <v>19</v>
      </c>
      <c r="K2404" t="s">
        <v>10404</v>
      </c>
      <c r="L2404">
        <v>5.2</v>
      </c>
      <c r="M2404">
        <v>4551</v>
      </c>
      <c r="N2404">
        <v>9.0289999999999999</v>
      </c>
      <c r="O2404">
        <v>5.3</v>
      </c>
    </row>
    <row r="2405" spans="1:15" x14ac:dyDescent="0.45">
      <c r="A2405" t="s">
        <v>10405</v>
      </c>
      <c r="B2405" t="s">
        <v>10406</v>
      </c>
      <c r="C2405" t="s">
        <v>16</v>
      </c>
      <c r="D2405" t="s">
        <v>10408</v>
      </c>
      <c r="E2405" t="s">
        <v>10407</v>
      </c>
      <c r="F2405">
        <v>2017</v>
      </c>
      <c r="G2405" t="s">
        <v>481</v>
      </c>
      <c r="H2405">
        <v>23</v>
      </c>
      <c r="I2405" t="s">
        <v>19</v>
      </c>
      <c r="J2405">
        <v>3</v>
      </c>
      <c r="K2405" t="s">
        <v>10409</v>
      </c>
      <c r="L2405">
        <v>7.5</v>
      </c>
      <c r="M2405">
        <v>98</v>
      </c>
      <c r="N2405">
        <v>8.19</v>
      </c>
      <c r="O2405">
        <v>9.4</v>
      </c>
    </row>
    <row r="2406" spans="1:15" x14ac:dyDescent="0.45">
      <c r="A2406" t="s">
        <v>10410</v>
      </c>
      <c r="B2406" t="s">
        <v>10411</v>
      </c>
      <c r="C2406" t="s">
        <v>22</v>
      </c>
      <c r="D2406" t="s">
        <v>229</v>
      </c>
      <c r="E2406" t="s">
        <v>10412</v>
      </c>
      <c r="F2406">
        <v>2018</v>
      </c>
      <c r="G2406" t="s">
        <v>119254</v>
      </c>
      <c r="H2406">
        <v>84</v>
      </c>
      <c r="I2406" t="s">
        <v>1094</v>
      </c>
      <c r="K2406" t="s">
        <v>10413</v>
      </c>
      <c r="L2406">
        <v>5</v>
      </c>
      <c r="M2406">
        <v>1003</v>
      </c>
      <c r="N2406">
        <v>3.8210000000000002</v>
      </c>
      <c r="O2406">
        <v>5.6</v>
      </c>
    </row>
    <row r="2407" spans="1:15" x14ac:dyDescent="0.45">
      <c r="A2407" t="s">
        <v>10414</v>
      </c>
      <c r="B2407" t="s">
        <v>10415</v>
      </c>
      <c r="C2407" t="s">
        <v>16</v>
      </c>
      <c r="D2407" t="s">
        <v>5947</v>
      </c>
      <c r="E2407" t="s">
        <v>10416</v>
      </c>
      <c r="F2407">
        <v>2018</v>
      </c>
      <c r="G2407" t="s">
        <v>17</v>
      </c>
      <c r="H2407">
        <v>49</v>
      </c>
      <c r="I2407" t="s">
        <v>19</v>
      </c>
      <c r="J2407">
        <v>1</v>
      </c>
      <c r="K2407" t="s">
        <v>10417</v>
      </c>
      <c r="L2407">
        <v>5.4</v>
      </c>
      <c r="M2407">
        <v>1014</v>
      </c>
      <c r="N2407">
        <v>2.3039999999999998</v>
      </c>
      <c r="O2407">
        <v>6.1</v>
      </c>
    </row>
    <row r="2408" spans="1:15" x14ac:dyDescent="0.45">
      <c r="A2408" t="s">
        <v>10418</v>
      </c>
      <c r="B2408" t="s">
        <v>10419</v>
      </c>
      <c r="C2408" t="s">
        <v>22</v>
      </c>
      <c r="D2408" t="s">
        <v>5693</v>
      </c>
      <c r="E2408" t="s">
        <v>10420</v>
      </c>
      <c r="F2408">
        <v>2017</v>
      </c>
      <c r="G2408" t="s">
        <v>119254</v>
      </c>
      <c r="H2408">
        <v>100</v>
      </c>
      <c r="I2408" t="s">
        <v>10421</v>
      </c>
      <c r="K2408" t="s">
        <v>10422</v>
      </c>
      <c r="L2408">
        <v>5.4</v>
      </c>
      <c r="M2408">
        <v>1467</v>
      </c>
      <c r="N2408">
        <v>3.7480000000000002</v>
      </c>
      <c r="O2408">
        <v>5.9</v>
      </c>
    </row>
    <row r="2409" spans="1:15" x14ac:dyDescent="0.45">
      <c r="A2409" t="s">
        <v>10423</v>
      </c>
      <c r="B2409" t="s">
        <v>10424</v>
      </c>
      <c r="C2409" t="s">
        <v>22</v>
      </c>
      <c r="D2409" t="s">
        <v>2047</v>
      </c>
      <c r="E2409" t="s">
        <v>119650</v>
      </c>
      <c r="F2409">
        <v>2017</v>
      </c>
      <c r="G2409" t="s">
        <v>119254</v>
      </c>
      <c r="H2409">
        <v>98</v>
      </c>
      <c r="I2409" t="s">
        <v>19</v>
      </c>
      <c r="K2409" t="s">
        <v>10425</v>
      </c>
      <c r="L2409">
        <v>6.2</v>
      </c>
      <c r="M2409">
        <v>3222</v>
      </c>
      <c r="N2409">
        <v>10.635999999999999</v>
      </c>
      <c r="O2409">
        <v>6.1</v>
      </c>
    </row>
    <row r="2410" spans="1:15" x14ac:dyDescent="0.45">
      <c r="A2410" t="s">
        <v>10426</v>
      </c>
      <c r="B2410" t="s">
        <v>119651</v>
      </c>
      <c r="C2410" t="s">
        <v>22</v>
      </c>
      <c r="D2410" t="s">
        <v>10428</v>
      </c>
      <c r="E2410" t="s">
        <v>10427</v>
      </c>
      <c r="F2410">
        <v>2018</v>
      </c>
      <c r="G2410" t="s">
        <v>119254</v>
      </c>
      <c r="H2410">
        <v>125</v>
      </c>
      <c r="I2410" t="s">
        <v>8567</v>
      </c>
      <c r="K2410" t="s">
        <v>10429</v>
      </c>
      <c r="L2410">
        <v>6.9</v>
      </c>
      <c r="M2410">
        <v>2915</v>
      </c>
      <c r="N2410">
        <v>6.1369999999999996</v>
      </c>
      <c r="O2410">
        <v>7.2</v>
      </c>
    </row>
    <row r="2411" spans="1:15" x14ac:dyDescent="0.45">
      <c r="A2411" t="s">
        <v>10430</v>
      </c>
      <c r="B2411" t="s">
        <v>10431</v>
      </c>
      <c r="C2411" t="s">
        <v>22</v>
      </c>
      <c r="D2411" t="s">
        <v>47</v>
      </c>
      <c r="E2411" t="s">
        <v>119652</v>
      </c>
      <c r="F2411">
        <v>2017</v>
      </c>
      <c r="G2411" t="s">
        <v>119254</v>
      </c>
      <c r="H2411">
        <v>86</v>
      </c>
      <c r="I2411" t="s">
        <v>4053</v>
      </c>
      <c r="K2411" t="s">
        <v>10432</v>
      </c>
      <c r="L2411">
        <v>4.4000000000000004</v>
      </c>
      <c r="M2411">
        <v>483</v>
      </c>
      <c r="N2411">
        <v>2.8090000000000002</v>
      </c>
      <c r="O2411">
        <v>3.8</v>
      </c>
    </row>
    <row r="2412" spans="1:15" x14ac:dyDescent="0.45">
      <c r="A2412" t="s">
        <v>10433</v>
      </c>
      <c r="B2412" t="s">
        <v>10434</v>
      </c>
      <c r="C2412" t="s">
        <v>16</v>
      </c>
      <c r="D2412" t="s">
        <v>2896</v>
      </c>
      <c r="E2412" t="s">
        <v>119653</v>
      </c>
      <c r="F2412">
        <v>2018</v>
      </c>
      <c r="G2412" t="s">
        <v>17</v>
      </c>
      <c r="H2412">
        <v>53</v>
      </c>
      <c r="I2412" t="s">
        <v>1719</v>
      </c>
      <c r="J2412">
        <v>1</v>
      </c>
      <c r="K2412" t="s">
        <v>10435</v>
      </c>
      <c r="L2412">
        <v>6.6</v>
      </c>
      <c r="M2412">
        <v>449</v>
      </c>
      <c r="N2412">
        <v>9.31</v>
      </c>
      <c r="O2412">
        <v>7.7</v>
      </c>
    </row>
    <row r="2413" spans="1:15" x14ac:dyDescent="0.45">
      <c r="A2413" t="s">
        <v>10436</v>
      </c>
      <c r="B2413" t="s">
        <v>10437</v>
      </c>
      <c r="C2413" t="s">
        <v>22</v>
      </c>
      <c r="D2413" t="s">
        <v>10439</v>
      </c>
      <c r="E2413" t="s">
        <v>10438</v>
      </c>
      <c r="F2413">
        <v>2017</v>
      </c>
      <c r="G2413" t="s">
        <v>119254</v>
      </c>
      <c r="H2413">
        <v>101</v>
      </c>
      <c r="I2413" t="s">
        <v>1751</v>
      </c>
      <c r="K2413" t="s">
        <v>10440</v>
      </c>
      <c r="L2413">
        <v>6.1</v>
      </c>
      <c r="M2413">
        <v>3680</v>
      </c>
      <c r="N2413">
        <v>13.492000000000001</v>
      </c>
      <c r="O2413">
        <v>6.2</v>
      </c>
    </row>
    <row r="2414" spans="1:15" x14ac:dyDescent="0.45">
      <c r="A2414" t="s">
        <v>10441</v>
      </c>
      <c r="B2414" t="s">
        <v>10442</v>
      </c>
      <c r="C2414" t="s">
        <v>22</v>
      </c>
      <c r="D2414" t="s">
        <v>1490</v>
      </c>
      <c r="E2414" t="s">
        <v>10443</v>
      </c>
      <c r="F2414">
        <v>2017</v>
      </c>
      <c r="G2414" t="s">
        <v>119254</v>
      </c>
      <c r="H2414">
        <v>104</v>
      </c>
      <c r="I2414" t="s">
        <v>7828</v>
      </c>
      <c r="K2414" t="s">
        <v>10444</v>
      </c>
      <c r="L2414">
        <v>6.5</v>
      </c>
      <c r="M2414">
        <v>2587</v>
      </c>
      <c r="N2414">
        <v>8.0969999999999995</v>
      </c>
      <c r="O2414">
        <v>6.8</v>
      </c>
    </row>
    <row r="2415" spans="1:15" x14ac:dyDescent="0.45">
      <c r="A2415" t="s">
        <v>10445</v>
      </c>
      <c r="B2415" t="s">
        <v>10446</v>
      </c>
      <c r="C2415" t="s">
        <v>22</v>
      </c>
      <c r="D2415" t="s">
        <v>2153</v>
      </c>
      <c r="E2415" t="s">
        <v>10447</v>
      </c>
      <c r="F2415">
        <v>2018</v>
      </c>
      <c r="G2415" t="s">
        <v>119254</v>
      </c>
      <c r="H2415">
        <v>155</v>
      </c>
      <c r="I2415" t="s">
        <v>117</v>
      </c>
      <c r="K2415" t="s">
        <v>10448</v>
      </c>
      <c r="L2415">
        <v>7.6</v>
      </c>
      <c r="M2415">
        <v>8857</v>
      </c>
      <c r="N2415">
        <v>4.1509999999999998</v>
      </c>
      <c r="O2415">
        <v>8</v>
      </c>
    </row>
    <row r="2416" spans="1:15" x14ac:dyDescent="0.45">
      <c r="A2416" t="s">
        <v>10449</v>
      </c>
      <c r="B2416" t="s">
        <v>10450</v>
      </c>
      <c r="C2416" t="s">
        <v>22</v>
      </c>
      <c r="D2416" t="s">
        <v>572</v>
      </c>
      <c r="E2416" t="s">
        <v>10451</v>
      </c>
      <c r="F2416">
        <v>2018</v>
      </c>
      <c r="G2416" t="s">
        <v>119254</v>
      </c>
      <c r="H2416">
        <v>93</v>
      </c>
      <c r="I2416" t="s">
        <v>10452</v>
      </c>
      <c r="K2416" t="s">
        <v>10453</v>
      </c>
      <c r="L2416">
        <v>6.8</v>
      </c>
      <c r="M2416">
        <v>15185</v>
      </c>
      <c r="N2416">
        <v>13.897</v>
      </c>
      <c r="O2416">
        <v>6.5</v>
      </c>
    </row>
    <row r="2417" spans="1:15" x14ac:dyDescent="0.45">
      <c r="A2417" t="s">
        <v>10454</v>
      </c>
      <c r="B2417" t="s">
        <v>10455</v>
      </c>
      <c r="C2417" t="s">
        <v>16</v>
      </c>
      <c r="D2417" t="s">
        <v>9745</v>
      </c>
      <c r="E2417" t="s">
        <v>10456</v>
      </c>
      <c r="F2417">
        <v>2018</v>
      </c>
      <c r="G2417" t="s">
        <v>46</v>
      </c>
      <c r="H2417">
        <v>25</v>
      </c>
      <c r="I2417" t="s">
        <v>308</v>
      </c>
      <c r="J2417">
        <v>1</v>
      </c>
      <c r="K2417" t="s">
        <v>10457</v>
      </c>
      <c r="L2417">
        <v>6.3</v>
      </c>
      <c r="M2417">
        <v>1203</v>
      </c>
      <c r="N2417">
        <v>11.039</v>
      </c>
      <c r="O2417">
        <v>6.3</v>
      </c>
    </row>
    <row r="2418" spans="1:15" x14ac:dyDescent="0.45">
      <c r="A2418" t="s">
        <v>10458</v>
      </c>
      <c r="B2418" t="s">
        <v>10459</v>
      </c>
      <c r="C2418" t="s">
        <v>22</v>
      </c>
      <c r="D2418" t="s">
        <v>1280</v>
      </c>
      <c r="E2418" t="s">
        <v>10460</v>
      </c>
      <c r="F2418">
        <v>2018</v>
      </c>
      <c r="G2418" t="s">
        <v>119254</v>
      </c>
      <c r="H2418">
        <v>94</v>
      </c>
      <c r="I2418" t="s">
        <v>10461</v>
      </c>
      <c r="K2418" t="s">
        <v>10462</v>
      </c>
      <c r="L2418">
        <v>6.6</v>
      </c>
      <c r="M2418">
        <v>4330</v>
      </c>
      <c r="N2418">
        <v>8.7089999999999996</v>
      </c>
      <c r="O2418">
        <v>5.7</v>
      </c>
    </row>
    <row r="2419" spans="1:15" x14ac:dyDescent="0.45">
      <c r="A2419" t="s">
        <v>10463</v>
      </c>
      <c r="B2419" t="s">
        <v>10464</v>
      </c>
      <c r="C2419" t="s">
        <v>16</v>
      </c>
      <c r="D2419" t="s">
        <v>1889</v>
      </c>
      <c r="E2419" t="s">
        <v>10465</v>
      </c>
      <c r="F2419">
        <v>2018</v>
      </c>
      <c r="G2419" t="s">
        <v>249</v>
      </c>
      <c r="H2419">
        <v>11</v>
      </c>
      <c r="I2419" t="s">
        <v>153</v>
      </c>
      <c r="J2419">
        <v>1</v>
      </c>
      <c r="K2419" t="s">
        <v>10466</v>
      </c>
      <c r="L2419">
        <v>8</v>
      </c>
      <c r="M2419">
        <v>38</v>
      </c>
    </row>
    <row r="2420" spans="1:15" x14ac:dyDescent="0.45">
      <c r="A2420" t="s">
        <v>10467</v>
      </c>
      <c r="B2420" t="s">
        <v>10468</v>
      </c>
      <c r="C2420" t="s">
        <v>16</v>
      </c>
      <c r="D2420" t="s">
        <v>229</v>
      </c>
      <c r="E2420" t="s">
        <v>10469</v>
      </c>
      <c r="F2420">
        <v>2017</v>
      </c>
      <c r="G2420" t="s">
        <v>17</v>
      </c>
      <c r="H2420">
        <v>71</v>
      </c>
      <c r="I2420" t="s">
        <v>1751</v>
      </c>
      <c r="J2420">
        <v>1</v>
      </c>
      <c r="K2420" t="s">
        <v>10470</v>
      </c>
      <c r="L2420">
        <v>7.2</v>
      </c>
      <c r="M2420">
        <v>1614</v>
      </c>
      <c r="N2420">
        <v>10.861000000000001</v>
      </c>
      <c r="O2420">
        <v>8</v>
      </c>
    </row>
    <row r="2421" spans="1:15" x14ac:dyDescent="0.45">
      <c r="A2421" t="s">
        <v>10471</v>
      </c>
      <c r="B2421" t="s">
        <v>10472</v>
      </c>
      <c r="C2421" t="s">
        <v>16</v>
      </c>
      <c r="D2421" t="s">
        <v>10474</v>
      </c>
      <c r="E2421" t="s">
        <v>10473</v>
      </c>
      <c r="F2421">
        <v>2018</v>
      </c>
      <c r="G2421" t="s">
        <v>46</v>
      </c>
      <c r="H2421">
        <v>75</v>
      </c>
      <c r="I2421" t="s">
        <v>1751</v>
      </c>
      <c r="J2421">
        <v>1</v>
      </c>
      <c r="K2421" t="s">
        <v>10475</v>
      </c>
      <c r="L2421">
        <v>7.7</v>
      </c>
      <c r="M2421">
        <v>2068</v>
      </c>
      <c r="N2421">
        <v>10.313000000000001</v>
      </c>
      <c r="O2421">
        <v>8.3230000000000004</v>
      </c>
    </row>
    <row r="2422" spans="1:15" x14ac:dyDescent="0.45">
      <c r="A2422" t="s">
        <v>10476</v>
      </c>
      <c r="B2422" t="s">
        <v>10477</v>
      </c>
      <c r="C2422" t="s">
        <v>16</v>
      </c>
      <c r="D2422" t="s">
        <v>10479</v>
      </c>
      <c r="E2422" t="s">
        <v>10478</v>
      </c>
      <c r="F2422">
        <v>2018</v>
      </c>
      <c r="G2422" t="s">
        <v>17</v>
      </c>
      <c r="H2422">
        <v>42</v>
      </c>
      <c r="I2422" t="s">
        <v>4389</v>
      </c>
      <c r="J2422">
        <v>1</v>
      </c>
      <c r="K2422" t="s">
        <v>10480</v>
      </c>
      <c r="L2422">
        <v>5.0999999999999996</v>
      </c>
      <c r="M2422">
        <v>1120</v>
      </c>
      <c r="N2422">
        <v>6.0579999999999998</v>
      </c>
      <c r="O2422">
        <v>5.2</v>
      </c>
    </row>
    <row r="2423" spans="1:15" x14ac:dyDescent="0.45">
      <c r="A2423" t="s">
        <v>10481</v>
      </c>
      <c r="B2423" t="s">
        <v>10482</v>
      </c>
      <c r="C2423" t="s">
        <v>22</v>
      </c>
      <c r="D2423" t="s">
        <v>81</v>
      </c>
      <c r="E2423" t="s">
        <v>10483</v>
      </c>
      <c r="F2423">
        <v>2017</v>
      </c>
      <c r="G2423" t="s">
        <v>119254</v>
      </c>
      <c r="H2423">
        <v>77</v>
      </c>
      <c r="I2423" t="s">
        <v>19</v>
      </c>
      <c r="K2423" t="s">
        <v>10484</v>
      </c>
      <c r="L2423">
        <v>7.2</v>
      </c>
      <c r="M2423">
        <v>7256</v>
      </c>
      <c r="N2423">
        <v>4.9130000000000003</v>
      </c>
      <c r="O2423">
        <v>6.8</v>
      </c>
    </row>
    <row r="2424" spans="1:15" x14ac:dyDescent="0.45">
      <c r="A2424" t="s">
        <v>10485</v>
      </c>
      <c r="B2424" t="s">
        <v>10486</v>
      </c>
      <c r="C2424" t="s">
        <v>16</v>
      </c>
      <c r="D2424" t="s">
        <v>10488</v>
      </c>
      <c r="E2424" t="s">
        <v>10487</v>
      </c>
      <c r="F2424">
        <v>2018</v>
      </c>
      <c r="G2424" t="s">
        <v>119254</v>
      </c>
      <c r="H2424">
        <v>41</v>
      </c>
      <c r="I2424" t="s">
        <v>19</v>
      </c>
      <c r="J2424">
        <v>1</v>
      </c>
      <c r="K2424" t="s">
        <v>10489</v>
      </c>
      <c r="L2424">
        <v>6.9</v>
      </c>
      <c r="M2424">
        <v>1614</v>
      </c>
      <c r="N2424">
        <v>7.2949999999999999</v>
      </c>
      <c r="O2424">
        <v>6.6</v>
      </c>
    </row>
    <row r="2425" spans="1:15" x14ac:dyDescent="0.45">
      <c r="A2425" t="s">
        <v>10490</v>
      </c>
      <c r="B2425" t="s">
        <v>10491</v>
      </c>
      <c r="C2425" t="s">
        <v>16</v>
      </c>
      <c r="D2425" t="s">
        <v>10493</v>
      </c>
      <c r="E2425" t="s">
        <v>10492</v>
      </c>
      <c r="F2425">
        <v>2017</v>
      </c>
      <c r="G2425" t="s">
        <v>119254</v>
      </c>
      <c r="H2425">
        <v>30</v>
      </c>
      <c r="I2425" t="s">
        <v>308</v>
      </c>
      <c r="J2425">
        <v>1</v>
      </c>
      <c r="K2425" t="s">
        <v>10494</v>
      </c>
      <c r="L2425">
        <v>7.6</v>
      </c>
      <c r="M2425">
        <v>1835</v>
      </c>
      <c r="N2425">
        <v>10.132999999999999</v>
      </c>
      <c r="O2425">
        <v>6.8</v>
      </c>
    </row>
    <row r="2426" spans="1:15" x14ac:dyDescent="0.45">
      <c r="A2426" t="s">
        <v>10495</v>
      </c>
      <c r="B2426" t="s">
        <v>10496</v>
      </c>
      <c r="C2426" t="s">
        <v>16</v>
      </c>
      <c r="D2426" t="s">
        <v>2780</v>
      </c>
      <c r="E2426" t="s">
        <v>10497</v>
      </c>
      <c r="F2426">
        <v>2018</v>
      </c>
      <c r="G2426" t="s">
        <v>17</v>
      </c>
      <c r="H2426">
        <v>52</v>
      </c>
      <c r="I2426" t="s">
        <v>4053</v>
      </c>
      <c r="J2426">
        <v>1</v>
      </c>
      <c r="K2426" t="s">
        <v>10498</v>
      </c>
      <c r="L2426">
        <v>5.6</v>
      </c>
      <c r="M2426">
        <v>665</v>
      </c>
      <c r="N2426">
        <v>5.7270000000000003</v>
      </c>
      <c r="O2426">
        <v>6.9</v>
      </c>
    </row>
    <row r="2427" spans="1:15" x14ac:dyDescent="0.45">
      <c r="A2427" t="s">
        <v>10499</v>
      </c>
      <c r="B2427" t="s">
        <v>10500</v>
      </c>
      <c r="C2427" t="s">
        <v>22</v>
      </c>
      <c r="D2427" t="s">
        <v>18</v>
      </c>
      <c r="E2427" t="s">
        <v>10501</v>
      </c>
      <c r="F2427">
        <v>2018</v>
      </c>
      <c r="G2427" t="s">
        <v>119254</v>
      </c>
      <c r="H2427">
        <v>87</v>
      </c>
      <c r="I2427" t="s">
        <v>19</v>
      </c>
      <c r="K2427" t="s">
        <v>10502</v>
      </c>
      <c r="L2427">
        <v>6.3</v>
      </c>
      <c r="M2427">
        <v>3323</v>
      </c>
      <c r="N2427">
        <v>11.611000000000001</v>
      </c>
      <c r="O2427">
        <v>6.5</v>
      </c>
    </row>
    <row r="2428" spans="1:15" x14ac:dyDescent="0.45">
      <c r="A2428" t="s">
        <v>10503</v>
      </c>
      <c r="B2428" t="s">
        <v>10504</v>
      </c>
      <c r="C2428" t="s">
        <v>22</v>
      </c>
      <c r="D2428" t="s">
        <v>4814</v>
      </c>
      <c r="E2428" t="s">
        <v>10505</v>
      </c>
      <c r="F2428">
        <v>2017</v>
      </c>
      <c r="G2428" t="s">
        <v>800</v>
      </c>
      <c r="H2428">
        <v>63</v>
      </c>
      <c r="I2428" t="s">
        <v>1094</v>
      </c>
      <c r="K2428" t="s">
        <v>119254</v>
      </c>
      <c r="N2428">
        <v>11.038</v>
      </c>
      <c r="O2428">
        <v>6.7</v>
      </c>
    </row>
    <row r="2429" spans="1:15" x14ac:dyDescent="0.45">
      <c r="A2429" t="s">
        <v>10506</v>
      </c>
      <c r="B2429" t="s">
        <v>10507</v>
      </c>
      <c r="C2429" t="s">
        <v>22</v>
      </c>
      <c r="D2429" t="s">
        <v>2896</v>
      </c>
      <c r="E2429" t="s">
        <v>119654</v>
      </c>
      <c r="F2429">
        <v>2017</v>
      </c>
      <c r="G2429" t="s">
        <v>119254</v>
      </c>
      <c r="H2429">
        <v>116</v>
      </c>
      <c r="I2429" t="s">
        <v>2726</v>
      </c>
      <c r="K2429" t="s">
        <v>10508</v>
      </c>
      <c r="L2429">
        <v>6.6</v>
      </c>
      <c r="M2429">
        <v>792</v>
      </c>
      <c r="N2429">
        <v>2.4630000000000001</v>
      </c>
      <c r="O2429">
        <v>6.5</v>
      </c>
    </row>
    <row r="2430" spans="1:15" x14ac:dyDescent="0.45">
      <c r="A2430" t="s">
        <v>10509</v>
      </c>
      <c r="B2430" t="s">
        <v>10510</v>
      </c>
      <c r="C2430" t="s">
        <v>16</v>
      </c>
      <c r="D2430" t="s">
        <v>10512</v>
      </c>
      <c r="E2430" t="s">
        <v>10511</v>
      </c>
      <c r="F2430">
        <v>2018</v>
      </c>
      <c r="G2430" t="s">
        <v>481</v>
      </c>
      <c r="H2430">
        <v>24</v>
      </c>
      <c r="I2430" t="s">
        <v>153</v>
      </c>
      <c r="J2430">
        <v>1</v>
      </c>
      <c r="K2430" t="s">
        <v>119254</v>
      </c>
      <c r="N2430">
        <v>7.2460000000000004</v>
      </c>
    </row>
    <row r="2431" spans="1:15" x14ac:dyDescent="0.45">
      <c r="A2431" t="s">
        <v>10513</v>
      </c>
      <c r="B2431" t="s">
        <v>10514</v>
      </c>
      <c r="C2431" t="s">
        <v>22</v>
      </c>
      <c r="D2431" t="s">
        <v>3869</v>
      </c>
      <c r="E2431" t="s">
        <v>10515</v>
      </c>
      <c r="F2431">
        <v>2017</v>
      </c>
      <c r="G2431" t="s">
        <v>119254</v>
      </c>
      <c r="H2431">
        <v>139</v>
      </c>
      <c r="I2431" t="s">
        <v>1751</v>
      </c>
      <c r="K2431" t="s">
        <v>10516</v>
      </c>
      <c r="L2431">
        <v>7.1</v>
      </c>
      <c r="M2431">
        <v>5581</v>
      </c>
      <c r="N2431">
        <v>14.510999999999999</v>
      </c>
      <c r="O2431">
        <v>7.2</v>
      </c>
    </row>
    <row r="2432" spans="1:15" x14ac:dyDescent="0.45">
      <c r="A2432" t="s">
        <v>10517</v>
      </c>
      <c r="B2432" t="s">
        <v>10518</v>
      </c>
      <c r="C2432" t="s">
        <v>22</v>
      </c>
      <c r="D2432" t="s">
        <v>10520</v>
      </c>
      <c r="E2432" t="s">
        <v>10519</v>
      </c>
      <c r="F2432">
        <v>2018</v>
      </c>
      <c r="G2432" t="s">
        <v>119254</v>
      </c>
      <c r="H2432">
        <v>90</v>
      </c>
      <c r="I2432" t="s">
        <v>1094</v>
      </c>
      <c r="K2432" t="s">
        <v>10521</v>
      </c>
      <c r="L2432">
        <v>5.0999999999999996</v>
      </c>
      <c r="M2432">
        <v>4574</v>
      </c>
      <c r="N2432">
        <v>10.989000000000001</v>
      </c>
      <c r="O2432">
        <v>5.8</v>
      </c>
    </row>
    <row r="2433" spans="1:15" x14ac:dyDescent="0.45">
      <c r="A2433" t="s">
        <v>10522</v>
      </c>
      <c r="B2433" t="s">
        <v>10523</v>
      </c>
      <c r="C2433" t="s">
        <v>22</v>
      </c>
      <c r="D2433" t="s">
        <v>153</v>
      </c>
      <c r="E2433" t="s">
        <v>10524</v>
      </c>
      <c r="F2433">
        <v>2017</v>
      </c>
      <c r="G2433" t="s">
        <v>119254</v>
      </c>
      <c r="H2433">
        <v>21</v>
      </c>
      <c r="I2433" t="s">
        <v>10525</v>
      </c>
      <c r="K2433" t="s">
        <v>119254</v>
      </c>
      <c r="N2433">
        <v>0.60499999999999998</v>
      </c>
      <c r="O2433">
        <v>9</v>
      </c>
    </row>
    <row r="2434" spans="1:15" x14ac:dyDescent="0.45">
      <c r="A2434" t="s">
        <v>10526</v>
      </c>
      <c r="B2434" t="s">
        <v>10527</v>
      </c>
      <c r="C2434" t="s">
        <v>22</v>
      </c>
      <c r="D2434" t="s">
        <v>52</v>
      </c>
      <c r="E2434" t="s">
        <v>10528</v>
      </c>
      <c r="F2434">
        <v>2018</v>
      </c>
      <c r="G2434" t="s">
        <v>119254</v>
      </c>
      <c r="H2434">
        <v>66</v>
      </c>
      <c r="I2434" t="s">
        <v>37</v>
      </c>
      <c r="K2434" t="s">
        <v>10529</v>
      </c>
      <c r="L2434">
        <v>7.1</v>
      </c>
      <c r="M2434">
        <v>2387</v>
      </c>
      <c r="N2434">
        <v>2.4449999999999998</v>
      </c>
      <c r="O2434">
        <v>6.5</v>
      </c>
    </row>
    <row r="2435" spans="1:15" x14ac:dyDescent="0.45">
      <c r="A2435" t="s">
        <v>10530</v>
      </c>
      <c r="B2435" t="s">
        <v>10531</v>
      </c>
      <c r="C2435" t="s">
        <v>16</v>
      </c>
      <c r="D2435" t="s">
        <v>52</v>
      </c>
      <c r="E2435" t="s">
        <v>10532</v>
      </c>
      <c r="F2435">
        <v>2018</v>
      </c>
      <c r="G2435" t="s">
        <v>119254</v>
      </c>
      <c r="H2435">
        <v>39</v>
      </c>
      <c r="I2435" t="s">
        <v>153</v>
      </c>
      <c r="J2435">
        <v>2</v>
      </c>
      <c r="K2435" t="s">
        <v>10533</v>
      </c>
      <c r="N2435">
        <v>0.6</v>
      </c>
    </row>
    <row r="2436" spans="1:15" x14ac:dyDescent="0.45">
      <c r="A2436" t="s">
        <v>10534</v>
      </c>
      <c r="B2436" t="s">
        <v>10535</v>
      </c>
      <c r="C2436" t="s">
        <v>22</v>
      </c>
      <c r="D2436" t="s">
        <v>4859</v>
      </c>
      <c r="E2436" t="s">
        <v>10536</v>
      </c>
      <c r="F2436">
        <v>2017</v>
      </c>
      <c r="G2436" t="s">
        <v>119254</v>
      </c>
      <c r="H2436">
        <v>96</v>
      </c>
      <c r="I2436" t="s">
        <v>19</v>
      </c>
      <c r="K2436" t="s">
        <v>10537</v>
      </c>
      <c r="L2436">
        <v>5.9</v>
      </c>
      <c r="M2436">
        <v>6323</v>
      </c>
      <c r="N2436">
        <v>6.8310000000000004</v>
      </c>
      <c r="O2436">
        <v>5.5</v>
      </c>
    </row>
    <row r="2437" spans="1:15" x14ac:dyDescent="0.45">
      <c r="A2437" t="s">
        <v>10538</v>
      </c>
      <c r="B2437" t="s">
        <v>10539</v>
      </c>
      <c r="C2437" t="s">
        <v>22</v>
      </c>
      <c r="D2437" t="s">
        <v>10540</v>
      </c>
      <c r="E2437" t="s">
        <v>119655</v>
      </c>
      <c r="F2437">
        <v>2018</v>
      </c>
      <c r="G2437" t="s">
        <v>119254</v>
      </c>
      <c r="H2437">
        <v>110</v>
      </c>
      <c r="I2437" t="s">
        <v>4389</v>
      </c>
      <c r="K2437" t="s">
        <v>10541</v>
      </c>
      <c r="L2437">
        <v>6.9</v>
      </c>
      <c r="M2437">
        <v>689</v>
      </c>
      <c r="N2437">
        <v>3.3220000000000001</v>
      </c>
      <c r="O2437">
        <v>7.5</v>
      </c>
    </row>
    <row r="2438" spans="1:15" x14ac:dyDescent="0.45">
      <c r="A2438" t="s">
        <v>10542</v>
      </c>
      <c r="B2438" t="s">
        <v>10543</v>
      </c>
      <c r="C2438" t="s">
        <v>22</v>
      </c>
      <c r="D2438" t="s">
        <v>801</v>
      </c>
      <c r="E2438" t="s">
        <v>10544</v>
      </c>
      <c r="F2438">
        <v>2017</v>
      </c>
      <c r="G2438" t="s">
        <v>119254</v>
      </c>
      <c r="H2438">
        <v>110</v>
      </c>
      <c r="I2438" t="s">
        <v>789</v>
      </c>
      <c r="K2438" t="s">
        <v>10545</v>
      </c>
      <c r="L2438">
        <v>6.9</v>
      </c>
      <c r="M2438">
        <v>5008</v>
      </c>
      <c r="N2438">
        <v>5.5839999999999996</v>
      </c>
      <c r="O2438">
        <v>7.1</v>
      </c>
    </row>
    <row r="2439" spans="1:15" x14ac:dyDescent="0.45">
      <c r="A2439" t="s">
        <v>10546</v>
      </c>
      <c r="B2439" t="s">
        <v>10547</v>
      </c>
      <c r="C2439" t="s">
        <v>22</v>
      </c>
      <c r="D2439" t="s">
        <v>229</v>
      </c>
      <c r="E2439" t="s">
        <v>10548</v>
      </c>
      <c r="F2439">
        <v>2017</v>
      </c>
      <c r="G2439" t="s">
        <v>119254</v>
      </c>
      <c r="H2439">
        <v>155</v>
      </c>
      <c r="I2439" t="s">
        <v>117</v>
      </c>
      <c r="K2439" t="s">
        <v>10549</v>
      </c>
      <c r="L2439">
        <v>7.2</v>
      </c>
      <c r="M2439">
        <v>20896</v>
      </c>
      <c r="N2439">
        <v>5.1289999999999996</v>
      </c>
      <c r="O2439">
        <v>6.9809999999999999</v>
      </c>
    </row>
    <row r="2440" spans="1:15" x14ac:dyDescent="0.45">
      <c r="A2440" t="s">
        <v>10550</v>
      </c>
      <c r="B2440" t="s">
        <v>10551</v>
      </c>
      <c r="C2440" t="s">
        <v>22</v>
      </c>
      <c r="D2440" t="s">
        <v>10552</v>
      </c>
      <c r="E2440" t="s">
        <v>119656</v>
      </c>
      <c r="F2440">
        <v>2018</v>
      </c>
      <c r="G2440" t="s">
        <v>119254</v>
      </c>
      <c r="H2440">
        <v>94</v>
      </c>
      <c r="I2440" t="s">
        <v>4053</v>
      </c>
      <c r="K2440" t="s">
        <v>10553</v>
      </c>
      <c r="L2440">
        <v>5.5</v>
      </c>
      <c r="M2440">
        <v>3684</v>
      </c>
      <c r="N2440">
        <v>7.5209999999999999</v>
      </c>
      <c r="O2440">
        <v>5.6</v>
      </c>
    </row>
    <row r="2441" spans="1:15" x14ac:dyDescent="0.45">
      <c r="A2441" t="s">
        <v>10554</v>
      </c>
      <c r="B2441" t="s">
        <v>10555</v>
      </c>
      <c r="C2441" t="s">
        <v>16</v>
      </c>
      <c r="D2441" t="s">
        <v>18</v>
      </c>
      <c r="E2441" t="s">
        <v>10556</v>
      </c>
      <c r="F2441">
        <v>2018</v>
      </c>
      <c r="G2441" t="s">
        <v>46</v>
      </c>
      <c r="H2441">
        <v>47</v>
      </c>
      <c r="I2441" t="s">
        <v>19</v>
      </c>
      <c r="J2441">
        <v>1</v>
      </c>
      <c r="K2441" t="s">
        <v>10557</v>
      </c>
      <c r="L2441">
        <v>6.6</v>
      </c>
      <c r="M2441">
        <v>517</v>
      </c>
      <c r="N2441">
        <v>10.561</v>
      </c>
      <c r="O2441">
        <v>6.2</v>
      </c>
    </row>
    <row r="2442" spans="1:15" x14ac:dyDescent="0.45">
      <c r="A2442" t="s">
        <v>10558</v>
      </c>
      <c r="B2442" t="s">
        <v>10559</v>
      </c>
      <c r="C2442" t="s">
        <v>22</v>
      </c>
      <c r="D2442" t="s">
        <v>10561</v>
      </c>
      <c r="E2442" t="s">
        <v>10560</v>
      </c>
      <c r="F2442">
        <v>2017</v>
      </c>
      <c r="G2442" t="s">
        <v>119254</v>
      </c>
      <c r="H2442">
        <v>98</v>
      </c>
      <c r="I2442" t="s">
        <v>10562</v>
      </c>
      <c r="K2442" t="s">
        <v>10563</v>
      </c>
      <c r="L2442">
        <v>5.3</v>
      </c>
      <c r="M2442">
        <v>1330</v>
      </c>
      <c r="N2442">
        <v>6.15</v>
      </c>
      <c r="O2442">
        <v>5.5</v>
      </c>
    </row>
    <row r="2443" spans="1:15" x14ac:dyDescent="0.45">
      <c r="A2443" t="s">
        <v>10564</v>
      </c>
      <c r="B2443" t="s">
        <v>119657</v>
      </c>
      <c r="C2443" t="s">
        <v>22</v>
      </c>
      <c r="D2443" t="s">
        <v>18</v>
      </c>
      <c r="E2443" t="s">
        <v>119658</v>
      </c>
      <c r="F2443">
        <v>2017</v>
      </c>
      <c r="G2443" t="s">
        <v>119254</v>
      </c>
      <c r="H2443">
        <v>76</v>
      </c>
      <c r="I2443" t="s">
        <v>10565</v>
      </c>
      <c r="K2443" t="s">
        <v>10566</v>
      </c>
      <c r="L2443">
        <v>6.1</v>
      </c>
      <c r="M2443">
        <v>527</v>
      </c>
      <c r="N2443">
        <v>10.669</v>
      </c>
      <c r="O2443">
        <v>8</v>
      </c>
    </row>
    <row r="2444" spans="1:15" x14ac:dyDescent="0.45">
      <c r="A2444" t="s">
        <v>10567</v>
      </c>
      <c r="B2444" t="s">
        <v>10568</v>
      </c>
      <c r="C2444" t="s">
        <v>22</v>
      </c>
      <c r="D2444" t="s">
        <v>572</v>
      </c>
      <c r="E2444" t="s">
        <v>10569</v>
      </c>
      <c r="F2444">
        <v>2018</v>
      </c>
      <c r="G2444" t="s">
        <v>119254</v>
      </c>
      <c r="H2444">
        <v>91</v>
      </c>
      <c r="I2444" t="s">
        <v>795</v>
      </c>
      <c r="K2444" t="s">
        <v>10570</v>
      </c>
      <c r="L2444">
        <v>5.7</v>
      </c>
      <c r="M2444">
        <v>1177</v>
      </c>
      <c r="N2444">
        <v>9.3780000000000001</v>
      </c>
      <c r="O2444">
        <v>6</v>
      </c>
    </row>
    <row r="2445" spans="1:15" x14ac:dyDescent="0.45">
      <c r="A2445" t="s">
        <v>10571</v>
      </c>
      <c r="B2445" t="s">
        <v>10572</v>
      </c>
      <c r="C2445" t="s">
        <v>16</v>
      </c>
      <c r="D2445" t="s">
        <v>10573</v>
      </c>
      <c r="E2445" t="s">
        <v>119659</v>
      </c>
      <c r="F2445">
        <v>2018</v>
      </c>
      <c r="G2445" t="s">
        <v>119254</v>
      </c>
      <c r="H2445">
        <v>25</v>
      </c>
      <c r="I2445" t="s">
        <v>19</v>
      </c>
      <c r="J2445">
        <v>1</v>
      </c>
      <c r="K2445" t="s">
        <v>10574</v>
      </c>
      <c r="L2445">
        <v>7.4</v>
      </c>
      <c r="M2445">
        <v>485</v>
      </c>
      <c r="N2445">
        <v>4.7389999999999999</v>
      </c>
      <c r="O2445">
        <v>6.8</v>
      </c>
    </row>
    <row r="2446" spans="1:15" x14ac:dyDescent="0.45">
      <c r="A2446" t="s">
        <v>10575</v>
      </c>
      <c r="B2446" t="s">
        <v>10576</v>
      </c>
      <c r="C2446" t="s">
        <v>16</v>
      </c>
      <c r="D2446" t="s">
        <v>10578</v>
      </c>
      <c r="E2446" t="s">
        <v>10577</v>
      </c>
      <c r="F2446">
        <v>2018</v>
      </c>
      <c r="G2446" t="s">
        <v>17</v>
      </c>
      <c r="H2446">
        <v>71</v>
      </c>
      <c r="I2446" t="s">
        <v>1751</v>
      </c>
      <c r="J2446">
        <v>1</v>
      </c>
      <c r="K2446" t="s">
        <v>10579</v>
      </c>
      <c r="L2446">
        <v>8.1</v>
      </c>
      <c r="M2446">
        <v>620</v>
      </c>
      <c r="N2446">
        <v>5.5940000000000003</v>
      </c>
      <c r="O2446">
        <v>7.9</v>
      </c>
    </row>
    <row r="2447" spans="1:15" x14ac:dyDescent="0.45">
      <c r="A2447" t="s">
        <v>10580</v>
      </c>
      <c r="B2447" t="s">
        <v>10581</v>
      </c>
      <c r="C2447" t="s">
        <v>22</v>
      </c>
      <c r="D2447" t="s">
        <v>10583</v>
      </c>
      <c r="E2447" t="s">
        <v>10582</v>
      </c>
      <c r="F2447">
        <v>2018</v>
      </c>
      <c r="G2447" t="s">
        <v>119254</v>
      </c>
      <c r="H2447">
        <v>88</v>
      </c>
      <c r="I2447" t="s">
        <v>4053</v>
      </c>
      <c r="K2447" t="s">
        <v>10584</v>
      </c>
      <c r="L2447">
        <v>5.8</v>
      </c>
      <c r="M2447">
        <v>301</v>
      </c>
      <c r="N2447">
        <v>3.9580000000000002</v>
      </c>
      <c r="O2447">
        <v>6.4</v>
      </c>
    </row>
    <row r="2448" spans="1:15" x14ac:dyDescent="0.45">
      <c r="A2448" t="s">
        <v>10585</v>
      </c>
      <c r="B2448" t="s">
        <v>10586</v>
      </c>
      <c r="C2448" t="s">
        <v>16</v>
      </c>
      <c r="D2448" t="s">
        <v>18</v>
      </c>
      <c r="E2448" t="s">
        <v>10587</v>
      </c>
      <c r="F2448">
        <v>2018</v>
      </c>
      <c r="G2448" t="s">
        <v>119254</v>
      </c>
      <c r="H2448">
        <v>48</v>
      </c>
      <c r="I2448" t="s">
        <v>19</v>
      </c>
      <c r="J2448">
        <v>1</v>
      </c>
      <c r="K2448" t="s">
        <v>10588</v>
      </c>
      <c r="L2448">
        <v>5.2</v>
      </c>
      <c r="M2448">
        <v>712</v>
      </c>
      <c r="N2448">
        <v>1.837</v>
      </c>
      <c r="O2448">
        <v>7.2</v>
      </c>
    </row>
    <row r="2449" spans="1:15" x14ac:dyDescent="0.45">
      <c r="A2449" t="s">
        <v>10589</v>
      </c>
      <c r="B2449" t="s">
        <v>10590</v>
      </c>
      <c r="C2449" t="s">
        <v>22</v>
      </c>
      <c r="D2449" t="s">
        <v>3619</v>
      </c>
      <c r="E2449" t="s">
        <v>10591</v>
      </c>
      <c r="F2449">
        <v>2018</v>
      </c>
      <c r="G2449" t="s">
        <v>24</v>
      </c>
      <c r="H2449">
        <v>91</v>
      </c>
      <c r="I2449" t="s">
        <v>19</v>
      </c>
      <c r="K2449" t="s">
        <v>10592</v>
      </c>
      <c r="L2449">
        <v>4.4000000000000004</v>
      </c>
      <c r="M2449">
        <v>3187</v>
      </c>
      <c r="N2449">
        <v>8.766</v>
      </c>
      <c r="O2449">
        <v>4.7</v>
      </c>
    </row>
    <row r="2450" spans="1:15" x14ac:dyDescent="0.45">
      <c r="A2450" t="s">
        <v>10593</v>
      </c>
      <c r="B2450" t="s">
        <v>10594</v>
      </c>
      <c r="C2450" t="s">
        <v>16</v>
      </c>
      <c r="D2450" t="s">
        <v>373</v>
      </c>
      <c r="E2450" t="s">
        <v>10595</v>
      </c>
      <c r="F2450">
        <v>2018</v>
      </c>
      <c r="G2450" t="s">
        <v>17</v>
      </c>
      <c r="H2450">
        <v>57</v>
      </c>
      <c r="I2450" t="s">
        <v>1751</v>
      </c>
      <c r="J2450">
        <v>1</v>
      </c>
      <c r="K2450" t="s">
        <v>10596</v>
      </c>
      <c r="L2450">
        <v>7.4</v>
      </c>
      <c r="M2450">
        <v>4021</v>
      </c>
      <c r="N2450">
        <v>30.626999999999999</v>
      </c>
      <c r="O2450">
        <v>7.6150000000000002</v>
      </c>
    </row>
    <row r="2451" spans="1:15" x14ac:dyDescent="0.45">
      <c r="A2451" t="s">
        <v>10597</v>
      </c>
      <c r="B2451" t="s">
        <v>10598</v>
      </c>
      <c r="C2451" t="s">
        <v>16</v>
      </c>
      <c r="D2451" t="s">
        <v>3308</v>
      </c>
      <c r="E2451" t="s">
        <v>10599</v>
      </c>
      <c r="F2451">
        <v>2018</v>
      </c>
      <c r="G2451" t="s">
        <v>17</v>
      </c>
      <c r="H2451">
        <v>43</v>
      </c>
      <c r="I2451" t="s">
        <v>37</v>
      </c>
      <c r="J2451">
        <v>2</v>
      </c>
      <c r="K2451" t="s">
        <v>10600</v>
      </c>
      <c r="L2451">
        <v>7.2</v>
      </c>
      <c r="M2451">
        <v>1097</v>
      </c>
      <c r="N2451">
        <v>6.25</v>
      </c>
      <c r="O2451">
        <v>8</v>
      </c>
    </row>
    <row r="2452" spans="1:15" x14ac:dyDescent="0.45">
      <c r="A2452" t="s">
        <v>10601</v>
      </c>
      <c r="B2452" t="s">
        <v>10602</v>
      </c>
      <c r="C2452" t="s">
        <v>22</v>
      </c>
      <c r="D2452" t="s">
        <v>81</v>
      </c>
      <c r="E2452" t="s">
        <v>10603</v>
      </c>
      <c r="F2452">
        <v>2017</v>
      </c>
      <c r="G2452" t="s">
        <v>119254</v>
      </c>
      <c r="H2452">
        <v>56</v>
      </c>
      <c r="I2452" t="s">
        <v>19</v>
      </c>
      <c r="K2452" t="s">
        <v>10604</v>
      </c>
      <c r="L2452">
        <v>7.3</v>
      </c>
      <c r="M2452">
        <v>932</v>
      </c>
      <c r="N2452">
        <v>2.94</v>
      </c>
      <c r="O2452">
        <v>7</v>
      </c>
    </row>
    <row r="2453" spans="1:15" x14ac:dyDescent="0.45">
      <c r="A2453" t="s">
        <v>10605</v>
      </c>
      <c r="B2453" t="s">
        <v>10606</v>
      </c>
      <c r="C2453" t="s">
        <v>22</v>
      </c>
      <c r="D2453" t="s">
        <v>18</v>
      </c>
      <c r="E2453" t="s">
        <v>119660</v>
      </c>
      <c r="F2453">
        <v>2018</v>
      </c>
      <c r="G2453" t="s">
        <v>119254</v>
      </c>
      <c r="H2453">
        <v>40</v>
      </c>
      <c r="I2453" t="s">
        <v>19</v>
      </c>
      <c r="K2453" t="s">
        <v>119254</v>
      </c>
      <c r="N2453">
        <v>5.8659999999999997</v>
      </c>
      <c r="O2453">
        <v>7.2</v>
      </c>
    </row>
    <row r="2454" spans="1:15" x14ac:dyDescent="0.45">
      <c r="A2454" t="s">
        <v>10607</v>
      </c>
      <c r="B2454" t="s">
        <v>10608</v>
      </c>
      <c r="C2454" t="s">
        <v>22</v>
      </c>
      <c r="D2454" t="s">
        <v>47</v>
      </c>
      <c r="E2454" t="s">
        <v>10609</v>
      </c>
      <c r="F2454">
        <v>2018</v>
      </c>
      <c r="G2454" t="s">
        <v>119254</v>
      </c>
      <c r="H2454">
        <v>100</v>
      </c>
      <c r="I2454" t="s">
        <v>795</v>
      </c>
      <c r="K2454" t="s">
        <v>10610</v>
      </c>
      <c r="L2454">
        <v>7.3</v>
      </c>
      <c r="M2454">
        <v>5461</v>
      </c>
      <c r="N2454">
        <v>7.032</v>
      </c>
      <c r="O2454">
        <v>7.8</v>
      </c>
    </row>
    <row r="2455" spans="1:15" x14ac:dyDescent="0.45">
      <c r="A2455" t="s">
        <v>10611</v>
      </c>
      <c r="B2455" t="s">
        <v>10612</v>
      </c>
      <c r="C2455" t="s">
        <v>16</v>
      </c>
      <c r="D2455" t="s">
        <v>4895</v>
      </c>
      <c r="E2455" t="s">
        <v>10613</v>
      </c>
      <c r="F2455">
        <v>2018</v>
      </c>
      <c r="G2455" t="s">
        <v>17</v>
      </c>
      <c r="H2455">
        <v>24</v>
      </c>
      <c r="I2455" t="s">
        <v>308</v>
      </c>
      <c r="J2455">
        <v>2</v>
      </c>
      <c r="K2455" t="s">
        <v>10614</v>
      </c>
      <c r="L2455">
        <v>7.4</v>
      </c>
      <c r="M2455">
        <v>457</v>
      </c>
      <c r="N2455">
        <v>2.9550000000000001</v>
      </c>
      <c r="O2455">
        <v>8</v>
      </c>
    </row>
    <row r="2456" spans="1:15" x14ac:dyDescent="0.45">
      <c r="A2456" t="s">
        <v>10615</v>
      </c>
      <c r="B2456" t="s">
        <v>119661</v>
      </c>
      <c r="C2456" t="s">
        <v>22</v>
      </c>
      <c r="D2456" t="s">
        <v>10616</v>
      </c>
      <c r="E2456" t="s">
        <v>119662</v>
      </c>
      <c r="F2456">
        <v>2018</v>
      </c>
      <c r="G2456" t="s">
        <v>119254</v>
      </c>
      <c r="H2456">
        <v>111</v>
      </c>
      <c r="I2456" t="s">
        <v>795</v>
      </c>
      <c r="K2456" t="s">
        <v>10617</v>
      </c>
      <c r="L2456">
        <v>7</v>
      </c>
      <c r="M2456">
        <v>2242</v>
      </c>
      <c r="N2456">
        <v>6.5389999999999997</v>
      </c>
      <c r="O2456">
        <v>7.3</v>
      </c>
    </row>
    <row r="2457" spans="1:15" x14ac:dyDescent="0.45">
      <c r="A2457" t="s">
        <v>10618</v>
      </c>
      <c r="B2457" t="s">
        <v>10619</v>
      </c>
      <c r="C2457" t="s">
        <v>22</v>
      </c>
      <c r="D2457" t="s">
        <v>10621</v>
      </c>
      <c r="E2457" t="s">
        <v>10620</v>
      </c>
      <c r="F2457">
        <v>2017</v>
      </c>
      <c r="G2457" t="s">
        <v>76</v>
      </c>
      <c r="H2457">
        <v>100</v>
      </c>
      <c r="I2457" t="s">
        <v>795</v>
      </c>
      <c r="K2457" t="s">
        <v>10622</v>
      </c>
      <c r="L2457">
        <v>4.5999999999999996</v>
      </c>
      <c r="M2457">
        <v>2645</v>
      </c>
      <c r="N2457">
        <v>10.321</v>
      </c>
      <c r="O2457">
        <v>4.9000000000000004</v>
      </c>
    </row>
    <row r="2458" spans="1:15" x14ac:dyDescent="0.45">
      <c r="A2458" t="s">
        <v>10623</v>
      </c>
      <c r="B2458" t="s">
        <v>119663</v>
      </c>
      <c r="C2458" t="s">
        <v>22</v>
      </c>
      <c r="D2458" t="s">
        <v>10033</v>
      </c>
      <c r="E2458" t="s">
        <v>10624</v>
      </c>
      <c r="F2458">
        <v>2018</v>
      </c>
      <c r="G2458" t="s">
        <v>35</v>
      </c>
      <c r="H2458">
        <v>129</v>
      </c>
      <c r="I2458" t="s">
        <v>4053</v>
      </c>
      <c r="K2458" t="s">
        <v>10625</v>
      </c>
      <c r="L2458">
        <v>5.5</v>
      </c>
      <c r="M2458">
        <v>2143</v>
      </c>
      <c r="N2458">
        <v>7.4009999999999998</v>
      </c>
      <c r="O2458">
        <v>5.6</v>
      </c>
    </row>
    <row r="2459" spans="1:15" x14ac:dyDescent="0.45">
      <c r="A2459" t="s">
        <v>10626</v>
      </c>
      <c r="B2459" t="s">
        <v>10627</v>
      </c>
      <c r="C2459" t="s">
        <v>22</v>
      </c>
      <c r="D2459" t="s">
        <v>52</v>
      </c>
      <c r="E2459" t="s">
        <v>119664</v>
      </c>
      <c r="F2459">
        <v>2017</v>
      </c>
      <c r="G2459" t="s">
        <v>119254</v>
      </c>
      <c r="H2459">
        <v>71</v>
      </c>
      <c r="I2459" t="s">
        <v>19</v>
      </c>
      <c r="K2459" t="s">
        <v>10628</v>
      </c>
      <c r="L2459">
        <v>7.5</v>
      </c>
      <c r="M2459">
        <v>2494</v>
      </c>
      <c r="N2459">
        <v>3.8039999999999998</v>
      </c>
      <c r="O2459">
        <v>7.4</v>
      </c>
    </row>
    <row r="2460" spans="1:15" x14ac:dyDescent="0.45">
      <c r="A2460" t="s">
        <v>10629</v>
      </c>
      <c r="B2460" t="s">
        <v>10630</v>
      </c>
      <c r="C2460" t="s">
        <v>22</v>
      </c>
      <c r="D2460" t="s">
        <v>345</v>
      </c>
      <c r="E2460" t="s">
        <v>10631</v>
      </c>
      <c r="F2460">
        <v>2018</v>
      </c>
      <c r="G2460" t="s">
        <v>119254</v>
      </c>
      <c r="H2460">
        <v>120</v>
      </c>
      <c r="I2460" t="s">
        <v>1815</v>
      </c>
      <c r="K2460" t="s">
        <v>10632</v>
      </c>
      <c r="L2460">
        <v>7.3</v>
      </c>
      <c r="M2460">
        <v>4198</v>
      </c>
      <c r="N2460">
        <v>7.6509999999999998</v>
      </c>
      <c r="O2460">
        <v>7.6</v>
      </c>
    </row>
    <row r="2461" spans="1:15" x14ac:dyDescent="0.45">
      <c r="A2461" t="s">
        <v>10633</v>
      </c>
      <c r="B2461" t="s">
        <v>10634</v>
      </c>
      <c r="C2461" t="s">
        <v>22</v>
      </c>
      <c r="D2461" t="s">
        <v>745</v>
      </c>
      <c r="E2461" t="s">
        <v>10635</v>
      </c>
      <c r="F2461">
        <v>2018</v>
      </c>
      <c r="G2461" t="s">
        <v>76</v>
      </c>
      <c r="H2461">
        <v>140</v>
      </c>
      <c r="I2461" t="s">
        <v>117</v>
      </c>
      <c r="K2461" t="s">
        <v>10636</v>
      </c>
      <c r="L2461">
        <v>7.9</v>
      </c>
      <c r="M2461">
        <v>25539</v>
      </c>
      <c r="N2461">
        <v>5.173</v>
      </c>
      <c r="O2461">
        <v>7.5</v>
      </c>
    </row>
    <row r="2462" spans="1:15" x14ac:dyDescent="0.45">
      <c r="A2462" t="s">
        <v>10637</v>
      </c>
      <c r="B2462" t="s">
        <v>10638</v>
      </c>
      <c r="C2462" t="s">
        <v>22</v>
      </c>
      <c r="D2462" t="s">
        <v>261</v>
      </c>
      <c r="E2462" t="s">
        <v>10639</v>
      </c>
      <c r="F2462">
        <v>2018</v>
      </c>
      <c r="G2462" t="s">
        <v>119254</v>
      </c>
      <c r="H2462">
        <v>100</v>
      </c>
      <c r="I2462" t="s">
        <v>1446</v>
      </c>
      <c r="K2462" t="s">
        <v>10640</v>
      </c>
      <c r="L2462">
        <v>7.3</v>
      </c>
      <c r="M2462">
        <v>9211</v>
      </c>
      <c r="N2462">
        <v>10.340999999999999</v>
      </c>
      <c r="O2462">
        <v>8.0570000000000004</v>
      </c>
    </row>
    <row r="2463" spans="1:15" x14ac:dyDescent="0.45">
      <c r="A2463" t="s">
        <v>10641</v>
      </c>
      <c r="B2463" t="s">
        <v>10642</v>
      </c>
      <c r="C2463" t="s">
        <v>22</v>
      </c>
      <c r="D2463" t="s">
        <v>10644</v>
      </c>
      <c r="E2463" t="s">
        <v>10643</v>
      </c>
      <c r="F2463">
        <v>2017</v>
      </c>
      <c r="G2463" t="s">
        <v>119254</v>
      </c>
      <c r="H2463">
        <v>93</v>
      </c>
      <c r="I2463" t="s">
        <v>10645</v>
      </c>
      <c r="K2463" t="s">
        <v>10646</v>
      </c>
      <c r="L2463">
        <v>6.2</v>
      </c>
      <c r="M2463">
        <v>2322</v>
      </c>
      <c r="N2463">
        <v>8.516</v>
      </c>
      <c r="O2463">
        <v>6.8</v>
      </c>
    </row>
    <row r="2464" spans="1:15" x14ac:dyDescent="0.45">
      <c r="A2464" t="s">
        <v>10647</v>
      </c>
      <c r="B2464" t="s">
        <v>10648</v>
      </c>
      <c r="C2464" t="s">
        <v>22</v>
      </c>
      <c r="D2464" t="s">
        <v>18</v>
      </c>
      <c r="E2464" t="s">
        <v>10649</v>
      </c>
      <c r="F2464">
        <v>2018</v>
      </c>
      <c r="G2464" t="s">
        <v>119254</v>
      </c>
      <c r="H2464">
        <v>73</v>
      </c>
      <c r="I2464" t="s">
        <v>37</v>
      </c>
      <c r="K2464" t="s">
        <v>10650</v>
      </c>
      <c r="L2464">
        <v>6.5</v>
      </c>
      <c r="M2464">
        <v>1037</v>
      </c>
      <c r="N2464">
        <v>3.9159999999999999</v>
      </c>
      <c r="O2464">
        <v>6.6</v>
      </c>
    </row>
    <row r="2465" spans="1:15" x14ac:dyDescent="0.45">
      <c r="A2465" t="s">
        <v>10651</v>
      </c>
      <c r="B2465" t="s">
        <v>10652</v>
      </c>
      <c r="C2465" t="s">
        <v>22</v>
      </c>
      <c r="D2465" t="s">
        <v>3927</v>
      </c>
      <c r="E2465" t="s">
        <v>10653</v>
      </c>
      <c r="F2465">
        <v>2018</v>
      </c>
      <c r="G2465" t="s">
        <v>119254</v>
      </c>
      <c r="H2465">
        <v>113</v>
      </c>
      <c r="I2465" t="s">
        <v>117</v>
      </c>
      <c r="K2465" t="s">
        <v>10654</v>
      </c>
      <c r="L2465">
        <v>7.3</v>
      </c>
      <c r="M2465">
        <v>4248</v>
      </c>
      <c r="N2465">
        <v>2.915</v>
      </c>
      <c r="O2465">
        <v>7.6</v>
      </c>
    </row>
    <row r="2466" spans="1:15" x14ac:dyDescent="0.45">
      <c r="A2466" t="s">
        <v>10655</v>
      </c>
      <c r="B2466" t="s">
        <v>10656</v>
      </c>
      <c r="C2466" t="s">
        <v>22</v>
      </c>
      <c r="D2466" t="s">
        <v>745</v>
      </c>
      <c r="E2466" t="s">
        <v>10657</v>
      </c>
      <c r="F2466">
        <v>2017</v>
      </c>
      <c r="G2466" t="s">
        <v>119254</v>
      </c>
      <c r="H2466">
        <v>84</v>
      </c>
      <c r="I2466" t="s">
        <v>19</v>
      </c>
      <c r="K2466" t="s">
        <v>10658</v>
      </c>
      <c r="L2466">
        <v>5.9</v>
      </c>
      <c r="M2466">
        <v>1986</v>
      </c>
      <c r="N2466">
        <v>4.2229999999999999</v>
      </c>
      <c r="O2466">
        <v>6.3</v>
      </c>
    </row>
    <row r="2467" spans="1:15" x14ac:dyDescent="0.45">
      <c r="A2467" t="s">
        <v>10659</v>
      </c>
      <c r="B2467" t="s">
        <v>10660</v>
      </c>
      <c r="C2467" t="s">
        <v>16</v>
      </c>
      <c r="D2467" t="s">
        <v>18</v>
      </c>
      <c r="E2467" t="s">
        <v>10661</v>
      </c>
      <c r="F2467">
        <v>2018</v>
      </c>
      <c r="G2467" t="s">
        <v>17</v>
      </c>
      <c r="H2467">
        <v>48</v>
      </c>
      <c r="I2467" t="s">
        <v>19</v>
      </c>
      <c r="J2467">
        <v>1</v>
      </c>
      <c r="K2467" t="s">
        <v>10662</v>
      </c>
      <c r="L2467">
        <v>7.4</v>
      </c>
      <c r="M2467">
        <v>116</v>
      </c>
      <c r="N2467">
        <v>2.6640000000000001</v>
      </c>
      <c r="O2467">
        <v>7</v>
      </c>
    </row>
    <row r="2468" spans="1:15" x14ac:dyDescent="0.45">
      <c r="A2468" t="s">
        <v>10663</v>
      </c>
      <c r="B2468" t="s">
        <v>10664</v>
      </c>
      <c r="C2468" t="s">
        <v>22</v>
      </c>
      <c r="D2468" t="s">
        <v>10666</v>
      </c>
      <c r="E2468" t="s">
        <v>10665</v>
      </c>
      <c r="F2468">
        <v>2017</v>
      </c>
      <c r="G2468" t="s">
        <v>35</v>
      </c>
      <c r="H2468">
        <v>93</v>
      </c>
      <c r="I2468" t="s">
        <v>789</v>
      </c>
      <c r="K2468" t="s">
        <v>10667</v>
      </c>
      <c r="L2468">
        <v>5.5</v>
      </c>
      <c r="M2468">
        <v>1555</v>
      </c>
      <c r="N2468">
        <v>7.1479999999999997</v>
      </c>
      <c r="O2468">
        <v>6.5</v>
      </c>
    </row>
    <row r="2469" spans="1:15" x14ac:dyDescent="0.45">
      <c r="A2469" t="s">
        <v>10668</v>
      </c>
      <c r="B2469" t="s">
        <v>10669</v>
      </c>
      <c r="C2469" t="s">
        <v>16</v>
      </c>
      <c r="D2469" t="s">
        <v>10382</v>
      </c>
      <c r="E2469" t="s">
        <v>10670</v>
      </c>
      <c r="F2469">
        <v>2018</v>
      </c>
      <c r="G2469" t="s">
        <v>119254</v>
      </c>
      <c r="H2469">
        <v>45</v>
      </c>
      <c r="I2469" t="s">
        <v>1751</v>
      </c>
      <c r="J2469">
        <v>1</v>
      </c>
      <c r="K2469" t="s">
        <v>10671</v>
      </c>
      <c r="L2469">
        <v>7.6</v>
      </c>
      <c r="M2469">
        <v>1209</v>
      </c>
      <c r="N2469">
        <v>12.956</v>
      </c>
      <c r="O2469">
        <v>8.4</v>
      </c>
    </row>
    <row r="2470" spans="1:15" x14ac:dyDescent="0.45">
      <c r="A2470" t="s">
        <v>10672</v>
      </c>
      <c r="B2470" t="s">
        <v>10673</v>
      </c>
      <c r="C2470" t="s">
        <v>22</v>
      </c>
      <c r="D2470" t="s">
        <v>47</v>
      </c>
      <c r="E2470" t="s">
        <v>10674</v>
      </c>
      <c r="F2470">
        <v>2017</v>
      </c>
      <c r="G2470" t="s">
        <v>119254</v>
      </c>
      <c r="H2470">
        <v>89</v>
      </c>
      <c r="I2470" t="s">
        <v>4053</v>
      </c>
      <c r="K2470" t="s">
        <v>10675</v>
      </c>
      <c r="L2470">
        <v>5.6</v>
      </c>
      <c r="M2470">
        <v>2871</v>
      </c>
      <c r="N2470">
        <v>5.399</v>
      </c>
      <c r="O2470">
        <v>5.4</v>
      </c>
    </row>
    <row r="2471" spans="1:15" x14ac:dyDescent="0.45">
      <c r="A2471" t="s">
        <v>10676</v>
      </c>
      <c r="B2471" t="s">
        <v>10677</v>
      </c>
      <c r="C2471" t="s">
        <v>16</v>
      </c>
      <c r="D2471" t="s">
        <v>5830</v>
      </c>
      <c r="E2471" t="s">
        <v>10678</v>
      </c>
      <c r="F2471">
        <v>2017</v>
      </c>
      <c r="G2471" t="s">
        <v>119254</v>
      </c>
      <c r="H2471">
        <v>39</v>
      </c>
      <c r="I2471" t="s">
        <v>308</v>
      </c>
      <c r="J2471">
        <v>6</v>
      </c>
      <c r="K2471" t="s">
        <v>10679</v>
      </c>
      <c r="L2471">
        <v>7.8</v>
      </c>
      <c r="M2471">
        <v>968</v>
      </c>
      <c r="N2471">
        <v>6.8280000000000003</v>
      </c>
      <c r="O2471">
        <v>8</v>
      </c>
    </row>
    <row r="2472" spans="1:15" x14ac:dyDescent="0.45">
      <c r="A2472" t="s">
        <v>10680</v>
      </c>
      <c r="B2472" t="s">
        <v>10681</v>
      </c>
      <c r="C2472" t="s">
        <v>16</v>
      </c>
      <c r="D2472" t="s">
        <v>434</v>
      </c>
      <c r="E2472" t="s">
        <v>10682</v>
      </c>
      <c r="F2472">
        <v>2018</v>
      </c>
      <c r="G2472" t="s">
        <v>119254</v>
      </c>
      <c r="H2472">
        <v>54</v>
      </c>
      <c r="I2472" t="s">
        <v>869</v>
      </c>
      <c r="J2472">
        <v>1</v>
      </c>
      <c r="K2472" t="s">
        <v>10683</v>
      </c>
      <c r="L2472">
        <v>7.2</v>
      </c>
      <c r="M2472">
        <v>215</v>
      </c>
      <c r="N2472">
        <v>2.1320000000000001</v>
      </c>
      <c r="O2472">
        <v>9</v>
      </c>
    </row>
    <row r="2473" spans="1:15" x14ac:dyDescent="0.45">
      <c r="A2473" t="s">
        <v>10684</v>
      </c>
      <c r="B2473" t="s">
        <v>10685</v>
      </c>
      <c r="C2473" t="s">
        <v>22</v>
      </c>
      <c r="D2473" t="s">
        <v>3857</v>
      </c>
      <c r="E2473" t="s">
        <v>10686</v>
      </c>
      <c r="F2473">
        <v>2018</v>
      </c>
      <c r="G2473" t="s">
        <v>119254</v>
      </c>
      <c r="H2473">
        <v>140</v>
      </c>
      <c r="I2473" t="s">
        <v>117</v>
      </c>
      <c r="K2473" t="s">
        <v>10687</v>
      </c>
      <c r="L2473">
        <v>6.5</v>
      </c>
      <c r="M2473">
        <v>5590</v>
      </c>
      <c r="N2473">
        <v>2.4910000000000001</v>
      </c>
      <c r="O2473">
        <v>6.4</v>
      </c>
    </row>
    <row r="2474" spans="1:15" x14ac:dyDescent="0.45">
      <c r="A2474" t="s">
        <v>10688</v>
      </c>
      <c r="B2474" t="s">
        <v>10689</v>
      </c>
      <c r="C2474" t="s">
        <v>22</v>
      </c>
      <c r="D2474" t="s">
        <v>168</v>
      </c>
      <c r="E2474" t="s">
        <v>10690</v>
      </c>
      <c r="F2474">
        <v>2017</v>
      </c>
      <c r="G2474" t="s">
        <v>35</v>
      </c>
      <c r="H2474">
        <v>107</v>
      </c>
      <c r="I2474" t="s">
        <v>117</v>
      </c>
      <c r="K2474" t="s">
        <v>10691</v>
      </c>
      <c r="L2474">
        <v>7.2</v>
      </c>
      <c r="M2474">
        <v>12262</v>
      </c>
      <c r="N2474">
        <v>6.2649999999999997</v>
      </c>
      <c r="O2474">
        <v>7</v>
      </c>
    </row>
    <row r="2475" spans="1:15" x14ac:dyDescent="0.45">
      <c r="A2475" t="s">
        <v>10692</v>
      </c>
      <c r="B2475" t="s">
        <v>10693</v>
      </c>
      <c r="C2475" t="s">
        <v>16</v>
      </c>
      <c r="D2475" t="s">
        <v>10695</v>
      </c>
      <c r="E2475" t="s">
        <v>10694</v>
      </c>
      <c r="F2475">
        <v>2017</v>
      </c>
      <c r="G2475" t="s">
        <v>198</v>
      </c>
      <c r="H2475">
        <v>43</v>
      </c>
      <c r="I2475" t="s">
        <v>37</v>
      </c>
      <c r="J2475">
        <v>1</v>
      </c>
      <c r="K2475" t="s">
        <v>10696</v>
      </c>
      <c r="L2475">
        <v>7.7</v>
      </c>
      <c r="M2475">
        <v>841</v>
      </c>
      <c r="N2475">
        <v>1.804</v>
      </c>
      <c r="O2475">
        <v>7.4</v>
      </c>
    </row>
    <row r="2476" spans="1:15" x14ac:dyDescent="0.45">
      <c r="A2476" t="s">
        <v>10697</v>
      </c>
      <c r="B2476" t="s">
        <v>10698</v>
      </c>
      <c r="C2476" t="s">
        <v>22</v>
      </c>
      <c r="D2476" t="s">
        <v>5018</v>
      </c>
      <c r="E2476" t="s">
        <v>119665</v>
      </c>
      <c r="F2476">
        <v>2017</v>
      </c>
      <c r="G2476" t="s">
        <v>76</v>
      </c>
      <c r="H2476">
        <v>114</v>
      </c>
      <c r="I2476" t="s">
        <v>4053</v>
      </c>
      <c r="K2476" t="s">
        <v>10699</v>
      </c>
      <c r="L2476">
        <v>6.6</v>
      </c>
      <c r="M2476">
        <v>4302</v>
      </c>
      <c r="N2476">
        <v>12.247999999999999</v>
      </c>
      <c r="O2476">
        <v>6.6</v>
      </c>
    </row>
    <row r="2477" spans="1:15" x14ac:dyDescent="0.45">
      <c r="A2477" t="s">
        <v>10700</v>
      </c>
      <c r="B2477" t="s">
        <v>10701</v>
      </c>
      <c r="C2477" t="s">
        <v>22</v>
      </c>
      <c r="D2477" t="s">
        <v>81</v>
      </c>
      <c r="E2477" t="s">
        <v>10702</v>
      </c>
      <c r="F2477">
        <v>2018</v>
      </c>
      <c r="G2477" t="s">
        <v>119254</v>
      </c>
      <c r="H2477">
        <v>64</v>
      </c>
      <c r="I2477" t="s">
        <v>19</v>
      </c>
      <c r="K2477" t="s">
        <v>10703</v>
      </c>
      <c r="L2477">
        <v>6.6</v>
      </c>
      <c r="M2477">
        <v>6982</v>
      </c>
      <c r="N2477">
        <v>7.7430000000000003</v>
      </c>
      <c r="O2477">
        <v>6.5</v>
      </c>
    </row>
    <row r="2478" spans="1:15" x14ac:dyDescent="0.45">
      <c r="A2478" t="s">
        <v>10704</v>
      </c>
      <c r="B2478" t="s">
        <v>10705</v>
      </c>
      <c r="C2478" t="s">
        <v>16</v>
      </c>
      <c r="D2478" t="s">
        <v>18</v>
      </c>
      <c r="E2478" t="s">
        <v>10706</v>
      </c>
      <c r="F2478">
        <v>2017</v>
      </c>
      <c r="G2478" t="s">
        <v>119254</v>
      </c>
      <c r="H2478">
        <v>43</v>
      </c>
      <c r="I2478" t="s">
        <v>4125</v>
      </c>
      <c r="J2478">
        <v>1</v>
      </c>
      <c r="K2478" t="s">
        <v>10707</v>
      </c>
      <c r="L2478">
        <v>6.6</v>
      </c>
      <c r="M2478">
        <v>581</v>
      </c>
      <c r="N2478">
        <v>8.6530000000000005</v>
      </c>
      <c r="O2478">
        <v>6.6</v>
      </c>
    </row>
    <row r="2479" spans="1:15" x14ac:dyDescent="0.45">
      <c r="A2479" t="s">
        <v>10708</v>
      </c>
      <c r="B2479" t="s">
        <v>10709</v>
      </c>
      <c r="C2479" t="s">
        <v>22</v>
      </c>
      <c r="D2479" t="s">
        <v>839</v>
      </c>
      <c r="E2479" t="s">
        <v>10710</v>
      </c>
      <c r="F2479">
        <v>2017</v>
      </c>
      <c r="G2479" t="s">
        <v>119254</v>
      </c>
      <c r="H2479">
        <v>83</v>
      </c>
      <c r="I2479" t="s">
        <v>19</v>
      </c>
      <c r="K2479" t="s">
        <v>10711</v>
      </c>
      <c r="L2479">
        <v>6.1</v>
      </c>
      <c r="M2479">
        <v>5970</v>
      </c>
      <c r="N2479">
        <v>8.2219999999999995</v>
      </c>
      <c r="O2479">
        <v>5.8</v>
      </c>
    </row>
    <row r="2480" spans="1:15" x14ac:dyDescent="0.45">
      <c r="A2480" t="s">
        <v>10712</v>
      </c>
      <c r="B2480" t="s">
        <v>10713</v>
      </c>
      <c r="C2480" t="s">
        <v>22</v>
      </c>
      <c r="D2480" t="s">
        <v>745</v>
      </c>
      <c r="E2480" t="s">
        <v>10714</v>
      </c>
      <c r="F2480">
        <v>2018</v>
      </c>
      <c r="G2480" t="s">
        <v>119254</v>
      </c>
      <c r="H2480">
        <v>120</v>
      </c>
      <c r="I2480" t="s">
        <v>117</v>
      </c>
      <c r="K2480" t="s">
        <v>10715</v>
      </c>
      <c r="L2480">
        <v>7.9</v>
      </c>
      <c r="M2480">
        <v>2879</v>
      </c>
      <c r="N2480">
        <v>2.0619999999999998</v>
      </c>
      <c r="O2480">
        <v>7</v>
      </c>
    </row>
    <row r="2481" spans="1:15" x14ac:dyDescent="0.45">
      <c r="A2481" t="s">
        <v>10716</v>
      </c>
      <c r="B2481" t="s">
        <v>10717</v>
      </c>
      <c r="C2481" t="s">
        <v>22</v>
      </c>
      <c r="D2481" t="s">
        <v>81</v>
      </c>
      <c r="E2481" t="s">
        <v>10718</v>
      </c>
      <c r="F2481">
        <v>2017</v>
      </c>
      <c r="G2481" t="s">
        <v>119254</v>
      </c>
      <c r="H2481">
        <v>66</v>
      </c>
      <c r="I2481" t="s">
        <v>19</v>
      </c>
      <c r="K2481" t="s">
        <v>10719</v>
      </c>
      <c r="L2481">
        <v>7.2</v>
      </c>
      <c r="M2481">
        <v>2377</v>
      </c>
      <c r="N2481">
        <v>4.3140000000000001</v>
      </c>
      <c r="O2481">
        <v>7.1</v>
      </c>
    </row>
    <row r="2482" spans="1:15" x14ac:dyDescent="0.45">
      <c r="A2482" t="s">
        <v>10720</v>
      </c>
      <c r="B2482" t="s">
        <v>10721</v>
      </c>
      <c r="C2482" t="s">
        <v>22</v>
      </c>
      <c r="D2482" t="s">
        <v>10723</v>
      </c>
      <c r="E2482" t="s">
        <v>10722</v>
      </c>
      <c r="F2482">
        <v>2018</v>
      </c>
      <c r="G2482" t="s">
        <v>119254</v>
      </c>
      <c r="H2482">
        <v>22</v>
      </c>
      <c r="I2482" t="s">
        <v>19</v>
      </c>
      <c r="K2482" t="s">
        <v>10724</v>
      </c>
      <c r="L2482">
        <v>5.6</v>
      </c>
      <c r="M2482">
        <v>572</v>
      </c>
      <c r="N2482">
        <v>10.798</v>
      </c>
      <c r="O2482">
        <v>6.7</v>
      </c>
    </row>
    <row r="2483" spans="1:15" x14ac:dyDescent="0.45">
      <c r="A2483" t="s">
        <v>10725</v>
      </c>
      <c r="B2483" t="s">
        <v>10726</v>
      </c>
      <c r="C2483" t="s">
        <v>22</v>
      </c>
      <c r="D2483" t="s">
        <v>81</v>
      </c>
      <c r="E2483" t="s">
        <v>10727</v>
      </c>
      <c r="F2483">
        <v>2017</v>
      </c>
      <c r="G2483" t="s">
        <v>119254</v>
      </c>
      <c r="H2483">
        <v>66</v>
      </c>
      <c r="I2483" t="s">
        <v>19</v>
      </c>
      <c r="K2483" t="s">
        <v>10728</v>
      </c>
      <c r="L2483">
        <v>6.7</v>
      </c>
      <c r="M2483">
        <v>831</v>
      </c>
      <c r="N2483">
        <v>1.571</v>
      </c>
      <c r="O2483">
        <v>7.4</v>
      </c>
    </row>
    <row r="2484" spans="1:15" x14ac:dyDescent="0.45">
      <c r="A2484" t="s">
        <v>10729</v>
      </c>
      <c r="B2484" t="s">
        <v>10730</v>
      </c>
      <c r="C2484" t="s">
        <v>22</v>
      </c>
      <c r="D2484" t="s">
        <v>397</v>
      </c>
      <c r="E2484" t="s">
        <v>10731</v>
      </c>
      <c r="F2484">
        <v>2018</v>
      </c>
      <c r="G2484" t="s">
        <v>959</v>
      </c>
      <c r="H2484">
        <v>102</v>
      </c>
      <c r="I2484" t="s">
        <v>1751</v>
      </c>
      <c r="K2484" t="s">
        <v>10732</v>
      </c>
      <c r="L2484">
        <v>5.7</v>
      </c>
      <c r="M2484">
        <v>4311</v>
      </c>
      <c r="N2484">
        <v>18.766999999999999</v>
      </c>
      <c r="O2484">
        <v>5.3</v>
      </c>
    </row>
    <row r="2485" spans="1:15" x14ac:dyDescent="0.45">
      <c r="A2485" t="s">
        <v>10733</v>
      </c>
      <c r="B2485" t="s">
        <v>10734</v>
      </c>
      <c r="C2485" t="s">
        <v>22</v>
      </c>
      <c r="D2485" t="s">
        <v>18</v>
      </c>
      <c r="E2485" t="s">
        <v>10735</v>
      </c>
      <c r="F2485">
        <v>2017</v>
      </c>
      <c r="G2485" t="s">
        <v>119254</v>
      </c>
      <c r="H2485">
        <v>10</v>
      </c>
      <c r="I2485" t="s">
        <v>2837</v>
      </c>
      <c r="K2485" t="s">
        <v>10736</v>
      </c>
      <c r="L2485">
        <v>7.5</v>
      </c>
      <c r="N2485">
        <v>0.6</v>
      </c>
      <c r="O2485">
        <v>6</v>
      </c>
    </row>
    <row r="2486" spans="1:15" x14ac:dyDescent="0.45">
      <c r="A2486" t="s">
        <v>10737</v>
      </c>
      <c r="B2486" t="s">
        <v>10738</v>
      </c>
      <c r="C2486" t="s">
        <v>22</v>
      </c>
      <c r="D2486" t="s">
        <v>10740</v>
      </c>
      <c r="E2486" t="s">
        <v>10739</v>
      </c>
      <c r="F2486">
        <v>2017</v>
      </c>
      <c r="G2486" t="s">
        <v>35</v>
      </c>
      <c r="H2486">
        <v>97</v>
      </c>
      <c r="I2486" t="s">
        <v>19</v>
      </c>
      <c r="K2486" t="s">
        <v>10741</v>
      </c>
      <c r="L2486">
        <v>4.7</v>
      </c>
      <c r="M2486">
        <v>2743</v>
      </c>
      <c r="N2486">
        <v>9.3659999999999997</v>
      </c>
      <c r="O2486">
        <v>5.4</v>
      </c>
    </row>
    <row r="2487" spans="1:15" x14ac:dyDescent="0.45">
      <c r="A2487" t="s">
        <v>10742</v>
      </c>
      <c r="B2487" t="s">
        <v>10743</v>
      </c>
      <c r="C2487" t="s">
        <v>16</v>
      </c>
      <c r="D2487" t="s">
        <v>153</v>
      </c>
      <c r="E2487" t="s">
        <v>119254</v>
      </c>
      <c r="F2487">
        <v>2018</v>
      </c>
      <c r="G2487" t="s">
        <v>198</v>
      </c>
      <c r="H2487">
        <v>22</v>
      </c>
      <c r="I2487" t="s">
        <v>308</v>
      </c>
      <c r="J2487">
        <v>3</v>
      </c>
      <c r="K2487" t="s">
        <v>119254</v>
      </c>
      <c r="N2487">
        <v>1.3280000000000001</v>
      </c>
    </row>
    <row r="2488" spans="1:15" x14ac:dyDescent="0.45">
      <c r="A2488" t="s">
        <v>10744</v>
      </c>
      <c r="B2488" t="s">
        <v>10745</v>
      </c>
      <c r="C2488" t="s">
        <v>16</v>
      </c>
      <c r="D2488" t="s">
        <v>302</v>
      </c>
      <c r="E2488" t="s">
        <v>10746</v>
      </c>
      <c r="F2488">
        <v>2018</v>
      </c>
      <c r="G2488" t="s">
        <v>119254</v>
      </c>
      <c r="H2488">
        <v>70</v>
      </c>
      <c r="I2488" t="s">
        <v>4053</v>
      </c>
      <c r="J2488">
        <v>2</v>
      </c>
      <c r="K2488" t="s">
        <v>10747</v>
      </c>
      <c r="L2488">
        <v>7.2</v>
      </c>
      <c r="M2488">
        <v>3274</v>
      </c>
      <c r="N2488">
        <v>11.930999999999999</v>
      </c>
      <c r="O2488">
        <v>7.1</v>
      </c>
    </row>
    <row r="2489" spans="1:15" x14ac:dyDescent="0.45">
      <c r="A2489" t="s">
        <v>10748</v>
      </c>
      <c r="B2489" t="s">
        <v>10749</v>
      </c>
      <c r="C2489" t="s">
        <v>16</v>
      </c>
      <c r="D2489" t="s">
        <v>1889</v>
      </c>
      <c r="E2489" t="s">
        <v>10750</v>
      </c>
      <c r="F2489">
        <v>2018</v>
      </c>
      <c r="G2489" t="s">
        <v>249</v>
      </c>
      <c r="H2489">
        <v>11</v>
      </c>
      <c r="I2489" t="s">
        <v>10751</v>
      </c>
      <c r="J2489">
        <v>4</v>
      </c>
      <c r="K2489" t="s">
        <v>10752</v>
      </c>
      <c r="L2489">
        <v>6.2</v>
      </c>
      <c r="M2489">
        <v>111</v>
      </c>
      <c r="N2489">
        <v>13.282</v>
      </c>
      <c r="O2489">
        <v>7.7</v>
      </c>
    </row>
    <row r="2490" spans="1:15" x14ac:dyDescent="0.45">
      <c r="A2490" t="s">
        <v>10753</v>
      </c>
      <c r="B2490" t="s">
        <v>10754</v>
      </c>
      <c r="C2490" t="s">
        <v>22</v>
      </c>
      <c r="D2490" t="s">
        <v>261</v>
      </c>
      <c r="E2490" t="s">
        <v>10755</v>
      </c>
      <c r="F2490">
        <v>2018</v>
      </c>
      <c r="G2490" t="s">
        <v>119254</v>
      </c>
      <c r="H2490">
        <v>99</v>
      </c>
      <c r="I2490" t="s">
        <v>4157</v>
      </c>
      <c r="K2490" t="s">
        <v>10756</v>
      </c>
      <c r="L2490">
        <v>6.6</v>
      </c>
      <c r="M2490">
        <v>1304</v>
      </c>
      <c r="N2490">
        <v>2.4209999999999998</v>
      </c>
      <c r="O2490">
        <v>6.1</v>
      </c>
    </row>
    <row r="2491" spans="1:15" x14ac:dyDescent="0.45">
      <c r="A2491" t="s">
        <v>10757</v>
      </c>
      <c r="B2491" t="s">
        <v>10758</v>
      </c>
      <c r="C2491" t="s">
        <v>22</v>
      </c>
      <c r="D2491" t="s">
        <v>745</v>
      </c>
      <c r="E2491" t="s">
        <v>10759</v>
      </c>
      <c r="F2491">
        <v>2017</v>
      </c>
      <c r="G2491" t="s">
        <v>119254</v>
      </c>
      <c r="H2491">
        <v>92</v>
      </c>
      <c r="I2491" t="s">
        <v>2488</v>
      </c>
      <c r="K2491" t="s">
        <v>10760</v>
      </c>
      <c r="L2491">
        <v>6.4</v>
      </c>
      <c r="M2491">
        <v>49</v>
      </c>
      <c r="N2491">
        <v>1.742</v>
      </c>
    </row>
    <row r="2492" spans="1:15" x14ac:dyDescent="0.45">
      <c r="A2492" t="s">
        <v>10761</v>
      </c>
      <c r="B2492" t="s">
        <v>10762</v>
      </c>
      <c r="C2492" t="s">
        <v>22</v>
      </c>
      <c r="D2492" t="s">
        <v>10764</v>
      </c>
      <c r="E2492" t="s">
        <v>10763</v>
      </c>
      <c r="F2492">
        <v>2017</v>
      </c>
      <c r="G2492" t="s">
        <v>35</v>
      </c>
      <c r="H2492">
        <v>180</v>
      </c>
      <c r="I2492" t="s">
        <v>117</v>
      </c>
      <c r="K2492" t="s">
        <v>10765</v>
      </c>
      <c r="L2492">
        <v>6.3</v>
      </c>
      <c r="M2492">
        <v>10283</v>
      </c>
      <c r="N2492">
        <v>6.0049999999999999</v>
      </c>
      <c r="O2492">
        <v>6</v>
      </c>
    </row>
    <row r="2493" spans="1:15" x14ac:dyDescent="0.45">
      <c r="A2493" t="s">
        <v>10766</v>
      </c>
      <c r="B2493" t="s">
        <v>10767</v>
      </c>
      <c r="C2493" t="s">
        <v>16</v>
      </c>
      <c r="D2493" t="s">
        <v>52</v>
      </c>
      <c r="E2493" t="s">
        <v>10768</v>
      </c>
      <c r="F2493">
        <v>2018</v>
      </c>
      <c r="G2493" t="s">
        <v>17</v>
      </c>
      <c r="H2493">
        <v>25</v>
      </c>
      <c r="I2493" t="s">
        <v>19</v>
      </c>
      <c r="J2493">
        <v>2</v>
      </c>
      <c r="K2493" t="s">
        <v>10769</v>
      </c>
      <c r="L2493">
        <v>7.1</v>
      </c>
      <c r="M2493">
        <v>2396</v>
      </c>
      <c r="N2493">
        <v>6.8579999999999997</v>
      </c>
      <c r="O2493">
        <v>6.4</v>
      </c>
    </row>
    <row r="2494" spans="1:15" x14ac:dyDescent="0.45">
      <c r="A2494" t="s">
        <v>10770</v>
      </c>
      <c r="B2494" t="s">
        <v>10771</v>
      </c>
      <c r="C2494" t="s">
        <v>22</v>
      </c>
      <c r="D2494" t="s">
        <v>7807</v>
      </c>
      <c r="E2494" t="s">
        <v>10772</v>
      </c>
      <c r="F2494">
        <v>2017</v>
      </c>
      <c r="G2494" t="s">
        <v>119254</v>
      </c>
      <c r="H2494">
        <v>105</v>
      </c>
      <c r="I2494" t="s">
        <v>4053</v>
      </c>
      <c r="K2494" t="s">
        <v>10773</v>
      </c>
      <c r="L2494">
        <v>5.6</v>
      </c>
      <c r="M2494">
        <v>1867</v>
      </c>
      <c r="N2494">
        <v>9.1029999999999998</v>
      </c>
      <c r="O2494">
        <v>5.5</v>
      </c>
    </row>
    <row r="2495" spans="1:15" x14ac:dyDescent="0.45">
      <c r="A2495" t="s">
        <v>10774</v>
      </c>
      <c r="B2495" t="s">
        <v>10775</v>
      </c>
      <c r="C2495" t="s">
        <v>16</v>
      </c>
      <c r="D2495" t="s">
        <v>6980</v>
      </c>
      <c r="E2495" t="s">
        <v>10776</v>
      </c>
      <c r="F2495">
        <v>2017</v>
      </c>
      <c r="G2495" t="s">
        <v>46</v>
      </c>
      <c r="H2495">
        <v>57</v>
      </c>
      <c r="I2495" t="s">
        <v>4053</v>
      </c>
      <c r="J2495">
        <v>3</v>
      </c>
      <c r="K2495" t="s">
        <v>10777</v>
      </c>
      <c r="L2495">
        <v>7.2</v>
      </c>
      <c r="M2495">
        <v>1416</v>
      </c>
      <c r="N2495">
        <v>19.327999999999999</v>
      </c>
      <c r="O2495">
        <v>6.3</v>
      </c>
    </row>
    <row r="2496" spans="1:15" x14ac:dyDescent="0.45">
      <c r="A2496" t="s">
        <v>10778</v>
      </c>
      <c r="B2496" t="s">
        <v>10779</v>
      </c>
      <c r="C2496" t="s">
        <v>22</v>
      </c>
      <c r="D2496" t="s">
        <v>10781</v>
      </c>
      <c r="E2496" t="s">
        <v>10780</v>
      </c>
      <c r="F2496">
        <v>2018</v>
      </c>
      <c r="G2496" t="s">
        <v>119254</v>
      </c>
      <c r="H2496">
        <v>139</v>
      </c>
      <c r="I2496" t="s">
        <v>1751</v>
      </c>
      <c r="K2496" t="s">
        <v>10782</v>
      </c>
      <c r="L2496">
        <v>6.2</v>
      </c>
      <c r="M2496">
        <v>3159</v>
      </c>
      <c r="N2496">
        <v>15.052</v>
      </c>
      <c r="O2496">
        <v>6.2869999999999999</v>
      </c>
    </row>
    <row r="2497" spans="1:15" x14ac:dyDescent="0.45">
      <c r="A2497" t="s">
        <v>10783</v>
      </c>
      <c r="B2497" t="s">
        <v>10784</v>
      </c>
      <c r="C2497" t="s">
        <v>22</v>
      </c>
      <c r="D2497" t="s">
        <v>788</v>
      </c>
      <c r="E2497" t="s">
        <v>10785</v>
      </c>
      <c r="F2497">
        <v>2017</v>
      </c>
      <c r="G2497" t="s">
        <v>35</v>
      </c>
      <c r="H2497">
        <v>200</v>
      </c>
      <c r="I2497" t="s">
        <v>117</v>
      </c>
      <c r="K2497" t="s">
        <v>10786</v>
      </c>
      <c r="L2497">
        <v>5</v>
      </c>
      <c r="M2497">
        <v>20593</v>
      </c>
      <c r="N2497">
        <v>8.5289999999999999</v>
      </c>
      <c r="O2497">
        <v>6.5</v>
      </c>
    </row>
    <row r="2498" spans="1:15" x14ac:dyDescent="0.45">
      <c r="A2498" t="s">
        <v>10787</v>
      </c>
      <c r="B2498" t="s">
        <v>10788</v>
      </c>
      <c r="C2498" t="s">
        <v>22</v>
      </c>
      <c r="D2498" t="s">
        <v>52</v>
      </c>
      <c r="E2498" t="s">
        <v>10789</v>
      </c>
      <c r="F2498">
        <v>2018</v>
      </c>
      <c r="G2498" t="s">
        <v>119254</v>
      </c>
      <c r="H2498">
        <v>60</v>
      </c>
      <c r="I2498" t="s">
        <v>19</v>
      </c>
      <c r="K2498" t="s">
        <v>10790</v>
      </c>
      <c r="L2498">
        <v>6.2</v>
      </c>
      <c r="M2498">
        <v>940</v>
      </c>
      <c r="N2498">
        <v>3.016</v>
      </c>
      <c r="O2498">
        <v>5.5</v>
      </c>
    </row>
    <row r="2499" spans="1:15" x14ac:dyDescent="0.45">
      <c r="A2499" t="s">
        <v>10791</v>
      </c>
      <c r="B2499" t="s">
        <v>10792</v>
      </c>
      <c r="C2499" t="s">
        <v>22</v>
      </c>
      <c r="D2499" t="s">
        <v>5098</v>
      </c>
      <c r="E2499" t="s">
        <v>10793</v>
      </c>
      <c r="F2499">
        <v>2018</v>
      </c>
      <c r="G2499" t="s">
        <v>119254</v>
      </c>
      <c r="H2499">
        <v>49</v>
      </c>
      <c r="I2499" t="s">
        <v>19</v>
      </c>
      <c r="K2499" t="s">
        <v>10794</v>
      </c>
      <c r="L2499">
        <v>7.1</v>
      </c>
      <c r="M2499">
        <v>1806</v>
      </c>
      <c r="N2499">
        <v>5.1970000000000001</v>
      </c>
      <c r="O2499">
        <v>7.4</v>
      </c>
    </row>
    <row r="2500" spans="1:15" x14ac:dyDescent="0.45">
      <c r="A2500" t="s">
        <v>10795</v>
      </c>
      <c r="B2500" t="s">
        <v>10796</v>
      </c>
      <c r="C2500" t="s">
        <v>16</v>
      </c>
      <c r="D2500" t="s">
        <v>10798</v>
      </c>
      <c r="E2500" t="s">
        <v>10797</v>
      </c>
      <c r="F2500">
        <v>2017</v>
      </c>
      <c r="G2500" t="s">
        <v>481</v>
      </c>
      <c r="H2500">
        <v>24</v>
      </c>
      <c r="I2500" t="s">
        <v>1815</v>
      </c>
      <c r="J2500">
        <v>2</v>
      </c>
      <c r="K2500" t="s">
        <v>10799</v>
      </c>
      <c r="L2500">
        <v>6.4</v>
      </c>
      <c r="M2500">
        <v>18</v>
      </c>
      <c r="N2500">
        <v>4.3129999999999997</v>
      </c>
      <c r="O2500">
        <v>8</v>
      </c>
    </row>
    <row r="2501" spans="1:15" x14ac:dyDescent="0.45">
      <c r="A2501" t="s">
        <v>10800</v>
      </c>
      <c r="B2501" t="s">
        <v>10801</v>
      </c>
      <c r="C2501" t="s">
        <v>22</v>
      </c>
      <c r="D2501" t="s">
        <v>2236</v>
      </c>
      <c r="E2501" t="s">
        <v>10802</v>
      </c>
      <c r="F2501">
        <v>2018</v>
      </c>
      <c r="G2501" t="s">
        <v>119254</v>
      </c>
      <c r="H2501">
        <v>104</v>
      </c>
      <c r="I2501" t="s">
        <v>10803</v>
      </c>
      <c r="K2501" t="s">
        <v>10804</v>
      </c>
      <c r="L2501">
        <v>7.9</v>
      </c>
      <c r="M2501">
        <v>4195</v>
      </c>
      <c r="N2501">
        <v>4.7960000000000003</v>
      </c>
      <c r="O2501">
        <v>7.7</v>
      </c>
    </row>
    <row r="2502" spans="1:15" x14ac:dyDescent="0.45">
      <c r="A2502" t="s">
        <v>10805</v>
      </c>
      <c r="B2502" t="s">
        <v>10806</v>
      </c>
      <c r="C2502" t="s">
        <v>22</v>
      </c>
      <c r="D2502" t="s">
        <v>18</v>
      </c>
      <c r="E2502" t="s">
        <v>10807</v>
      </c>
      <c r="F2502">
        <v>2017</v>
      </c>
      <c r="G2502" t="s">
        <v>119254</v>
      </c>
      <c r="H2502">
        <v>80</v>
      </c>
      <c r="I2502" t="s">
        <v>19</v>
      </c>
      <c r="K2502" t="s">
        <v>10808</v>
      </c>
      <c r="L2502">
        <v>7.3</v>
      </c>
      <c r="M2502">
        <v>1463</v>
      </c>
      <c r="N2502">
        <v>4.2590000000000003</v>
      </c>
      <c r="O2502">
        <v>7</v>
      </c>
    </row>
    <row r="2503" spans="1:15" x14ac:dyDescent="0.45">
      <c r="A2503" t="s">
        <v>10809</v>
      </c>
      <c r="B2503" t="s">
        <v>10810</v>
      </c>
      <c r="C2503" t="s">
        <v>22</v>
      </c>
      <c r="D2503" t="s">
        <v>10812</v>
      </c>
      <c r="E2503" t="s">
        <v>10811</v>
      </c>
      <c r="F2503">
        <v>2017</v>
      </c>
      <c r="G2503" t="s">
        <v>119254</v>
      </c>
      <c r="H2503">
        <v>140</v>
      </c>
      <c r="I2503" t="s">
        <v>1751</v>
      </c>
      <c r="K2503" t="s">
        <v>10813</v>
      </c>
      <c r="L2503">
        <v>6.8</v>
      </c>
      <c r="M2503">
        <v>2537</v>
      </c>
      <c r="N2503">
        <v>10.294</v>
      </c>
      <c r="O2503">
        <v>6.6</v>
      </c>
    </row>
    <row r="2504" spans="1:15" x14ac:dyDescent="0.45">
      <c r="A2504" t="s">
        <v>10814</v>
      </c>
      <c r="B2504" t="s">
        <v>10815</v>
      </c>
      <c r="C2504" t="s">
        <v>22</v>
      </c>
      <c r="D2504" t="s">
        <v>229</v>
      </c>
      <c r="E2504" t="s">
        <v>10816</v>
      </c>
      <c r="F2504">
        <v>2017</v>
      </c>
      <c r="G2504" t="s">
        <v>119254</v>
      </c>
      <c r="H2504">
        <v>125</v>
      </c>
      <c r="I2504" t="s">
        <v>117</v>
      </c>
      <c r="K2504" t="s">
        <v>10817</v>
      </c>
      <c r="L2504">
        <v>7.1</v>
      </c>
      <c r="M2504">
        <v>8327</v>
      </c>
      <c r="N2504">
        <v>3.2909999999999999</v>
      </c>
      <c r="O2504">
        <v>7.2</v>
      </c>
    </row>
    <row r="2505" spans="1:15" x14ac:dyDescent="0.45">
      <c r="A2505" t="s">
        <v>10818</v>
      </c>
      <c r="B2505" t="s">
        <v>10819</v>
      </c>
      <c r="C2505" t="s">
        <v>16</v>
      </c>
      <c r="D2505" t="s">
        <v>10821</v>
      </c>
      <c r="E2505" t="s">
        <v>10820</v>
      </c>
      <c r="F2505">
        <v>2018</v>
      </c>
      <c r="G2505" t="s">
        <v>46</v>
      </c>
      <c r="H2505">
        <v>24</v>
      </c>
      <c r="I2505" t="s">
        <v>308</v>
      </c>
      <c r="J2505">
        <v>1</v>
      </c>
      <c r="K2505" t="s">
        <v>10822</v>
      </c>
      <c r="L2505">
        <v>5.8</v>
      </c>
      <c r="M2505">
        <v>434</v>
      </c>
      <c r="N2505">
        <v>8.6039999999999992</v>
      </c>
      <c r="O2505">
        <v>5.4</v>
      </c>
    </row>
    <row r="2506" spans="1:15" x14ac:dyDescent="0.45">
      <c r="A2506" t="s">
        <v>10823</v>
      </c>
      <c r="B2506" t="s">
        <v>10824</v>
      </c>
      <c r="C2506" t="s">
        <v>16</v>
      </c>
      <c r="D2506" t="s">
        <v>1475</v>
      </c>
      <c r="E2506" t="s">
        <v>10825</v>
      </c>
      <c r="F2506">
        <v>2017</v>
      </c>
      <c r="G2506" t="s">
        <v>46</v>
      </c>
      <c r="H2506">
        <v>52</v>
      </c>
      <c r="I2506" t="s">
        <v>1751</v>
      </c>
      <c r="J2506">
        <v>1</v>
      </c>
      <c r="K2506" t="s">
        <v>10826</v>
      </c>
      <c r="L2506">
        <v>7.1</v>
      </c>
      <c r="M2506">
        <v>3409</v>
      </c>
      <c r="N2506">
        <v>25.998999999999999</v>
      </c>
      <c r="O2506">
        <v>8</v>
      </c>
    </row>
    <row r="2507" spans="1:15" x14ac:dyDescent="0.45">
      <c r="A2507" t="s">
        <v>10827</v>
      </c>
      <c r="B2507" t="s">
        <v>10828</v>
      </c>
      <c r="C2507" t="s">
        <v>22</v>
      </c>
      <c r="D2507" t="s">
        <v>10830</v>
      </c>
      <c r="E2507" t="s">
        <v>10829</v>
      </c>
      <c r="F2507">
        <v>2018</v>
      </c>
      <c r="G2507" t="s">
        <v>119254</v>
      </c>
      <c r="H2507">
        <v>107</v>
      </c>
      <c r="I2507" t="s">
        <v>10831</v>
      </c>
      <c r="K2507" t="s">
        <v>10832</v>
      </c>
      <c r="L2507">
        <v>5.3</v>
      </c>
      <c r="M2507">
        <v>118</v>
      </c>
      <c r="N2507">
        <v>0.65100000000000002</v>
      </c>
    </row>
    <row r="2508" spans="1:15" x14ac:dyDescent="0.45">
      <c r="A2508" t="s">
        <v>10833</v>
      </c>
      <c r="B2508" t="s">
        <v>10834</v>
      </c>
      <c r="C2508" t="s">
        <v>22</v>
      </c>
      <c r="D2508" t="s">
        <v>18</v>
      </c>
      <c r="E2508" t="s">
        <v>10835</v>
      </c>
      <c r="F2508">
        <v>2018</v>
      </c>
      <c r="G2508" t="s">
        <v>119254</v>
      </c>
      <c r="H2508">
        <v>86</v>
      </c>
      <c r="I2508" t="s">
        <v>19</v>
      </c>
      <c r="K2508" t="s">
        <v>10836</v>
      </c>
      <c r="L2508">
        <v>6.9</v>
      </c>
      <c r="M2508">
        <v>2233</v>
      </c>
      <c r="N2508">
        <v>7.7640000000000002</v>
      </c>
      <c r="O2508">
        <v>7.9</v>
      </c>
    </row>
    <row r="2509" spans="1:15" x14ac:dyDescent="0.45">
      <c r="A2509" t="s">
        <v>10837</v>
      </c>
      <c r="B2509" t="s">
        <v>10838</v>
      </c>
      <c r="C2509" t="s">
        <v>22</v>
      </c>
      <c r="D2509" t="s">
        <v>10839</v>
      </c>
      <c r="E2509" t="s">
        <v>119666</v>
      </c>
      <c r="F2509">
        <v>2018</v>
      </c>
      <c r="G2509" t="s">
        <v>35</v>
      </c>
      <c r="H2509">
        <v>82</v>
      </c>
      <c r="I2509" t="s">
        <v>1815</v>
      </c>
      <c r="K2509" t="s">
        <v>10840</v>
      </c>
      <c r="L2509">
        <v>5.7</v>
      </c>
      <c r="M2509">
        <v>3721</v>
      </c>
      <c r="N2509">
        <v>12.074999999999999</v>
      </c>
      <c r="O2509">
        <v>6.2</v>
      </c>
    </row>
    <row r="2510" spans="1:15" x14ac:dyDescent="0.45">
      <c r="A2510" t="s">
        <v>10841</v>
      </c>
      <c r="B2510" t="s">
        <v>10842</v>
      </c>
      <c r="C2510" t="s">
        <v>22</v>
      </c>
      <c r="D2510" t="s">
        <v>10844</v>
      </c>
      <c r="E2510" t="s">
        <v>10843</v>
      </c>
      <c r="F2510">
        <v>2017</v>
      </c>
      <c r="G2510" t="s">
        <v>35</v>
      </c>
      <c r="H2510">
        <v>92</v>
      </c>
      <c r="I2510" t="s">
        <v>19</v>
      </c>
      <c r="K2510" t="s">
        <v>10845</v>
      </c>
      <c r="L2510">
        <v>5.7</v>
      </c>
      <c r="M2510">
        <v>19514</v>
      </c>
      <c r="N2510">
        <v>10.442</v>
      </c>
      <c r="O2510">
        <v>6.6</v>
      </c>
    </row>
    <row r="2511" spans="1:15" x14ac:dyDescent="0.45">
      <c r="A2511" t="s">
        <v>10846</v>
      </c>
      <c r="B2511" t="s">
        <v>10847</v>
      </c>
      <c r="C2511" t="s">
        <v>22</v>
      </c>
      <c r="D2511" t="s">
        <v>107</v>
      </c>
      <c r="E2511" t="s">
        <v>10848</v>
      </c>
      <c r="F2511">
        <v>2018</v>
      </c>
      <c r="G2511" t="s">
        <v>119254</v>
      </c>
      <c r="H2511">
        <v>92</v>
      </c>
      <c r="I2511" t="s">
        <v>10849</v>
      </c>
      <c r="K2511" t="s">
        <v>10850</v>
      </c>
      <c r="L2511">
        <v>5.7</v>
      </c>
      <c r="M2511">
        <v>213</v>
      </c>
      <c r="N2511">
        <v>1.5840000000000001</v>
      </c>
      <c r="O2511">
        <v>5.7</v>
      </c>
    </row>
    <row r="2512" spans="1:15" x14ac:dyDescent="0.45">
      <c r="A2512" t="s">
        <v>10851</v>
      </c>
      <c r="B2512" t="s">
        <v>10852</v>
      </c>
      <c r="C2512" t="s">
        <v>16</v>
      </c>
      <c r="D2512" t="s">
        <v>462</v>
      </c>
      <c r="E2512" t="s">
        <v>10853</v>
      </c>
      <c r="F2512">
        <v>2017</v>
      </c>
      <c r="G2512" t="s">
        <v>119254</v>
      </c>
      <c r="H2512">
        <v>30</v>
      </c>
      <c r="I2512" t="s">
        <v>308</v>
      </c>
      <c r="J2512">
        <v>2</v>
      </c>
      <c r="K2512" t="s">
        <v>10854</v>
      </c>
      <c r="L2512">
        <v>6.8</v>
      </c>
      <c r="M2512">
        <v>276</v>
      </c>
      <c r="N2512">
        <v>5.3559999999999999</v>
      </c>
      <c r="O2512">
        <v>7.4</v>
      </c>
    </row>
    <row r="2513" spans="1:15" x14ac:dyDescent="0.45">
      <c r="A2513" t="s">
        <v>10855</v>
      </c>
      <c r="B2513" t="s">
        <v>10856</v>
      </c>
      <c r="C2513" t="s">
        <v>16</v>
      </c>
      <c r="D2513" t="s">
        <v>1191</v>
      </c>
      <c r="E2513" t="s">
        <v>10857</v>
      </c>
      <c r="F2513">
        <v>2018</v>
      </c>
      <c r="G2513" t="s">
        <v>255</v>
      </c>
      <c r="H2513">
        <v>25</v>
      </c>
      <c r="I2513" t="s">
        <v>19</v>
      </c>
      <c r="J2513">
        <v>1</v>
      </c>
      <c r="K2513" t="s">
        <v>10858</v>
      </c>
      <c r="L2513">
        <v>4.5</v>
      </c>
      <c r="M2513">
        <v>723</v>
      </c>
      <c r="N2513">
        <v>2.02</v>
      </c>
      <c r="O2513">
        <v>4.5999999999999996</v>
      </c>
    </row>
    <row r="2514" spans="1:15" x14ac:dyDescent="0.45">
      <c r="A2514" t="s">
        <v>10859</v>
      </c>
      <c r="B2514" t="s">
        <v>10860</v>
      </c>
      <c r="C2514" t="s">
        <v>16</v>
      </c>
      <c r="D2514" t="s">
        <v>1593</v>
      </c>
      <c r="E2514" t="s">
        <v>10861</v>
      </c>
      <c r="F2514">
        <v>2017</v>
      </c>
      <c r="G2514" t="s">
        <v>481</v>
      </c>
      <c r="H2514">
        <v>23</v>
      </c>
      <c r="I2514" t="s">
        <v>19</v>
      </c>
      <c r="J2514">
        <v>1</v>
      </c>
      <c r="K2514" t="s">
        <v>10862</v>
      </c>
      <c r="L2514">
        <v>7.4</v>
      </c>
      <c r="M2514">
        <v>575</v>
      </c>
      <c r="N2514">
        <v>6.8410000000000002</v>
      </c>
      <c r="O2514">
        <v>8.5</v>
      </c>
    </row>
    <row r="2515" spans="1:15" x14ac:dyDescent="0.45">
      <c r="A2515" t="s">
        <v>10863</v>
      </c>
      <c r="B2515" t="s">
        <v>10864</v>
      </c>
      <c r="C2515" t="s">
        <v>16</v>
      </c>
      <c r="D2515" t="s">
        <v>673</v>
      </c>
      <c r="E2515" t="s">
        <v>10865</v>
      </c>
      <c r="F2515">
        <v>2018</v>
      </c>
      <c r="G2515" t="s">
        <v>119254</v>
      </c>
      <c r="H2515">
        <v>24</v>
      </c>
      <c r="I2515" t="s">
        <v>153</v>
      </c>
      <c r="J2515">
        <v>1</v>
      </c>
      <c r="K2515" t="s">
        <v>10866</v>
      </c>
      <c r="L2515">
        <v>6.5</v>
      </c>
      <c r="M2515">
        <v>614</v>
      </c>
      <c r="N2515">
        <v>1.6739999999999999</v>
      </c>
      <c r="O2515">
        <v>7</v>
      </c>
    </row>
    <row r="2516" spans="1:15" x14ac:dyDescent="0.45">
      <c r="A2516" t="s">
        <v>10867</v>
      </c>
      <c r="B2516" t="s">
        <v>10868</v>
      </c>
      <c r="C2516" t="s">
        <v>16</v>
      </c>
      <c r="D2516" t="s">
        <v>10870</v>
      </c>
      <c r="E2516" t="s">
        <v>10869</v>
      </c>
      <c r="F2516">
        <v>2018</v>
      </c>
      <c r="G2516" t="s">
        <v>17</v>
      </c>
      <c r="H2516">
        <v>39</v>
      </c>
      <c r="I2516" t="s">
        <v>308</v>
      </c>
      <c r="J2516">
        <v>1</v>
      </c>
      <c r="K2516" t="s">
        <v>10871</v>
      </c>
      <c r="L2516">
        <v>7.1</v>
      </c>
      <c r="M2516">
        <v>1436</v>
      </c>
      <c r="N2516">
        <v>9.01</v>
      </c>
      <c r="O2516">
        <v>7.8</v>
      </c>
    </row>
    <row r="2517" spans="1:15" x14ac:dyDescent="0.45">
      <c r="A2517" t="s">
        <v>10872</v>
      </c>
      <c r="B2517" t="s">
        <v>10873</v>
      </c>
      <c r="C2517" t="s">
        <v>22</v>
      </c>
      <c r="D2517" t="s">
        <v>2849</v>
      </c>
      <c r="E2517" t="s">
        <v>119667</v>
      </c>
      <c r="F2517">
        <v>2018</v>
      </c>
      <c r="G2517" t="s">
        <v>119254</v>
      </c>
      <c r="H2517">
        <v>157</v>
      </c>
      <c r="I2517" t="s">
        <v>117</v>
      </c>
      <c r="K2517" t="s">
        <v>10874</v>
      </c>
      <c r="L2517">
        <v>5.2</v>
      </c>
      <c r="M2517">
        <v>4732</v>
      </c>
      <c r="N2517">
        <v>5.3730000000000002</v>
      </c>
      <c r="O2517">
        <v>5.6</v>
      </c>
    </row>
    <row r="2518" spans="1:15" x14ac:dyDescent="0.45">
      <c r="A2518" t="s">
        <v>10875</v>
      </c>
      <c r="B2518" t="s">
        <v>10876</v>
      </c>
      <c r="C2518" t="s">
        <v>16</v>
      </c>
      <c r="D2518" t="s">
        <v>548</v>
      </c>
      <c r="E2518" t="s">
        <v>10877</v>
      </c>
      <c r="F2518">
        <v>2017</v>
      </c>
      <c r="G2518" t="s">
        <v>119254</v>
      </c>
      <c r="H2518">
        <v>30</v>
      </c>
      <c r="I2518" t="s">
        <v>308</v>
      </c>
      <c r="J2518">
        <v>1</v>
      </c>
      <c r="K2518" t="s">
        <v>10878</v>
      </c>
      <c r="L2518">
        <v>7.6</v>
      </c>
      <c r="M2518">
        <v>808</v>
      </c>
      <c r="N2518">
        <v>1.526</v>
      </c>
      <c r="O2518">
        <v>7.2</v>
      </c>
    </row>
    <row r="2519" spans="1:15" x14ac:dyDescent="0.45">
      <c r="A2519" t="s">
        <v>10879</v>
      </c>
      <c r="B2519" t="s">
        <v>10880</v>
      </c>
      <c r="C2519" t="s">
        <v>16</v>
      </c>
      <c r="D2519" t="s">
        <v>10882</v>
      </c>
      <c r="E2519" t="s">
        <v>10881</v>
      </c>
      <c r="F2519">
        <v>2017</v>
      </c>
      <c r="G2519" t="s">
        <v>481</v>
      </c>
      <c r="H2519">
        <v>25</v>
      </c>
      <c r="I2519" t="s">
        <v>840</v>
      </c>
      <c r="J2519">
        <v>1</v>
      </c>
      <c r="K2519" t="s">
        <v>10883</v>
      </c>
      <c r="L2519">
        <v>7.2</v>
      </c>
      <c r="M2519">
        <v>449</v>
      </c>
      <c r="N2519">
        <v>5.6689999999999996</v>
      </c>
      <c r="O2519">
        <v>8</v>
      </c>
    </row>
    <row r="2520" spans="1:15" x14ac:dyDescent="0.45">
      <c r="A2520" t="s">
        <v>10884</v>
      </c>
      <c r="B2520" t="s">
        <v>10885</v>
      </c>
      <c r="C2520" t="s">
        <v>16</v>
      </c>
      <c r="D2520" t="s">
        <v>18</v>
      </c>
      <c r="E2520" t="s">
        <v>10886</v>
      </c>
      <c r="F2520">
        <v>2017</v>
      </c>
      <c r="G2520" t="s">
        <v>119254</v>
      </c>
      <c r="H2520">
        <v>28</v>
      </c>
      <c r="I2520" t="s">
        <v>789</v>
      </c>
      <c r="J2520">
        <v>3</v>
      </c>
      <c r="K2520" t="s">
        <v>10887</v>
      </c>
      <c r="L2520">
        <v>6.5</v>
      </c>
      <c r="M2520">
        <v>292</v>
      </c>
      <c r="N2520">
        <v>1.907</v>
      </c>
      <c r="O2520">
        <v>7.6</v>
      </c>
    </row>
    <row r="2521" spans="1:15" x14ac:dyDescent="0.45">
      <c r="A2521" t="s">
        <v>10888</v>
      </c>
      <c r="B2521" t="s">
        <v>10889</v>
      </c>
      <c r="C2521" t="s">
        <v>22</v>
      </c>
      <c r="D2521" t="s">
        <v>10891</v>
      </c>
      <c r="E2521" t="s">
        <v>10890</v>
      </c>
      <c r="F2521">
        <v>2017</v>
      </c>
      <c r="G2521" t="s">
        <v>76</v>
      </c>
      <c r="H2521">
        <v>75</v>
      </c>
      <c r="I2521" t="s">
        <v>19</v>
      </c>
      <c r="K2521" t="s">
        <v>10892</v>
      </c>
      <c r="L2521">
        <v>3.2</v>
      </c>
      <c r="M2521">
        <v>5173</v>
      </c>
      <c r="N2521">
        <v>8.86</v>
      </c>
      <c r="O2521">
        <v>4.4000000000000004</v>
      </c>
    </row>
    <row r="2522" spans="1:15" x14ac:dyDescent="0.45">
      <c r="A2522" t="s">
        <v>10893</v>
      </c>
      <c r="B2522" t="s">
        <v>10894</v>
      </c>
      <c r="C2522" t="s">
        <v>16</v>
      </c>
      <c r="D2522" t="s">
        <v>2075</v>
      </c>
      <c r="E2522" t="s">
        <v>10895</v>
      </c>
      <c r="F2522">
        <v>2018</v>
      </c>
      <c r="G2522" t="s">
        <v>481</v>
      </c>
      <c r="H2522">
        <v>23</v>
      </c>
      <c r="I2522" t="s">
        <v>19</v>
      </c>
      <c r="J2522">
        <v>1</v>
      </c>
      <c r="K2522" t="s">
        <v>10896</v>
      </c>
      <c r="L2522">
        <v>7.6</v>
      </c>
      <c r="M2522">
        <v>92</v>
      </c>
      <c r="N2522">
        <v>3.9079999999999999</v>
      </c>
      <c r="O2522">
        <v>9</v>
      </c>
    </row>
    <row r="2523" spans="1:15" x14ac:dyDescent="0.45">
      <c r="A2523" t="s">
        <v>10897</v>
      </c>
      <c r="B2523" t="s">
        <v>10898</v>
      </c>
      <c r="C2523" t="s">
        <v>22</v>
      </c>
      <c r="D2523" t="s">
        <v>52</v>
      </c>
      <c r="E2523" t="s">
        <v>10899</v>
      </c>
      <c r="F2523">
        <v>2018</v>
      </c>
      <c r="G2523" t="s">
        <v>119254</v>
      </c>
      <c r="H2523">
        <v>67</v>
      </c>
      <c r="I2523" t="s">
        <v>19</v>
      </c>
      <c r="K2523" t="s">
        <v>10900</v>
      </c>
      <c r="L2523">
        <v>6.5</v>
      </c>
      <c r="M2523">
        <v>849</v>
      </c>
      <c r="N2523">
        <v>1.466</v>
      </c>
      <c r="O2523">
        <v>5.9</v>
      </c>
    </row>
    <row r="2524" spans="1:15" x14ac:dyDescent="0.45">
      <c r="A2524" t="s">
        <v>10901</v>
      </c>
      <c r="B2524" t="s">
        <v>10902</v>
      </c>
      <c r="C2524" t="s">
        <v>22</v>
      </c>
      <c r="D2524" t="s">
        <v>18</v>
      </c>
      <c r="E2524" t="s">
        <v>119668</v>
      </c>
      <c r="F2524">
        <v>2018</v>
      </c>
      <c r="G2524" t="s">
        <v>119254</v>
      </c>
      <c r="H2524">
        <v>96</v>
      </c>
      <c r="I2524" t="s">
        <v>19</v>
      </c>
      <c r="K2524" t="s">
        <v>10903</v>
      </c>
      <c r="L2524">
        <v>7.2</v>
      </c>
      <c r="M2524">
        <v>1357</v>
      </c>
      <c r="N2524">
        <v>5.8769999999999998</v>
      </c>
      <c r="O2524">
        <v>6.9</v>
      </c>
    </row>
    <row r="2525" spans="1:15" x14ac:dyDescent="0.45">
      <c r="A2525" t="s">
        <v>10904</v>
      </c>
      <c r="B2525" t="s">
        <v>10905</v>
      </c>
      <c r="C2525" t="s">
        <v>22</v>
      </c>
      <c r="D2525" t="s">
        <v>10907</v>
      </c>
      <c r="E2525" t="s">
        <v>10906</v>
      </c>
      <c r="F2525">
        <v>2017</v>
      </c>
      <c r="G2525" t="s">
        <v>119254</v>
      </c>
      <c r="H2525">
        <v>27</v>
      </c>
      <c r="I2525" t="s">
        <v>19</v>
      </c>
      <c r="K2525" t="s">
        <v>10908</v>
      </c>
      <c r="L2525">
        <v>7.1</v>
      </c>
      <c r="M2525">
        <v>286</v>
      </c>
      <c r="N2525">
        <v>2.4590000000000001</v>
      </c>
      <c r="O2525">
        <v>7.2</v>
      </c>
    </row>
    <row r="2526" spans="1:15" x14ac:dyDescent="0.45">
      <c r="A2526" t="s">
        <v>10909</v>
      </c>
      <c r="B2526" t="s">
        <v>10910</v>
      </c>
      <c r="C2526" t="s">
        <v>22</v>
      </c>
      <c r="D2526" t="s">
        <v>9248</v>
      </c>
      <c r="E2526" t="s">
        <v>10911</v>
      </c>
      <c r="F2526">
        <v>2017</v>
      </c>
      <c r="G2526" t="s">
        <v>119254</v>
      </c>
      <c r="H2526">
        <v>39</v>
      </c>
      <c r="I2526" t="s">
        <v>19</v>
      </c>
      <c r="K2526" t="s">
        <v>119254</v>
      </c>
      <c r="N2526">
        <v>11.015000000000001</v>
      </c>
      <c r="O2526">
        <v>7.1</v>
      </c>
    </row>
    <row r="2527" spans="1:15" x14ac:dyDescent="0.45">
      <c r="A2527" t="s">
        <v>10912</v>
      </c>
      <c r="B2527" t="s">
        <v>10913</v>
      </c>
      <c r="C2527" t="s">
        <v>16</v>
      </c>
      <c r="D2527" t="s">
        <v>948</v>
      </c>
      <c r="E2527" t="s">
        <v>10914</v>
      </c>
      <c r="F2527">
        <v>2018</v>
      </c>
      <c r="G2527" t="s">
        <v>119254</v>
      </c>
      <c r="H2527">
        <v>49</v>
      </c>
      <c r="I2527" t="s">
        <v>153</v>
      </c>
      <c r="J2527">
        <v>1</v>
      </c>
      <c r="K2527" t="s">
        <v>10915</v>
      </c>
      <c r="L2527">
        <v>5.8</v>
      </c>
      <c r="M2527">
        <v>312</v>
      </c>
      <c r="N2527">
        <v>0.6</v>
      </c>
      <c r="O2527">
        <v>7</v>
      </c>
    </row>
    <row r="2528" spans="1:15" x14ac:dyDescent="0.45">
      <c r="A2528" t="s">
        <v>10916</v>
      </c>
      <c r="B2528" t="s">
        <v>10917</v>
      </c>
      <c r="C2528" t="s">
        <v>22</v>
      </c>
      <c r="D2528" t="s">
        <v>10222</v>
      </c>
      <c r="E2528" t="s">
        <v>10918</v>
      </c>
      <c r="F2528">
        <v>2018</v>
      </c>
      <c r="G2528" t="s">
        <v>119254</v>
      </c>
      <c r="H2528">
        <v>90</v>
      </c>
      <c r="I2528" t="s">
        <v>4053</v>
      </c>
      <c r="K2528" t="s">
        <v>10919</v>
      </c>
      <c r="L2528">
        <v>5.8</v>
      </c>
      <c r="M2528">
        <v>2721</v>
      </c>
      <c r="N2528">
        <v>9.2159999999999993</v>
      </c>
      <c r="O2528">
        <v>6.3</v>
      </c>
    </row>
    <row r="2529" spans="1:15" x14ac:dyDescent="0.45">
      <c r="A2529" t="s">
        <v>10920</v>
      </c>
      <c r="B2529" t="s">
        <v>10921</v>
      </c>
      <c r="C2529" t="s">
        <v>22</v>
      </c>
      <c r="D2529" t="s">
        <v>1778</v>
      </c>
      <c r="E2529" t="s">
        <v>10922</v>
      </c>
      <c r="F2529">
        <v>2018</v>
      </c>
      <c r="G2529" t="s">
        <v>119254</v>
      </c>
      <c r="H2529">
        <v>93</v>
      </c>
      <c r="I2529" t="s">
        <v>4429</v>
      </c>
      <c r="K2529" t="s">
        <v>10923</v>
      </c>
      <c r="L2529">
        <v>5.9</v>
      </c>
      <c r="M2529">
        <v>5012</v>
      </c>
      <c r="N2529">
        <v>10.792</v>
      </c>
      <c r="O2529">
        <v>6.3</v>
      </c>
    </row>
    <row r="2530" spans="1:15" x14ac:dyDescent="0.45">
      <c r="A2530" t="s">
        <v>10924</v>
      </c>
      <c r="B2530" t="s">
        <v>10925</v>
      </c>
      <c r="C2530" t="s">
        <v>22</v>
      </c>
      <c r="D2530" t="s">
        <v>10927</v>
      </c>
      <c r="E2530" t="s">
        <v>10926</v>
      </c>
      <c r="F2530">
        <v>2018</v>
      </c>
      <c r="G2530" t="s">
        <v>35</v>
      </c>
      <c r="H2530">
        <v>123</v>
      </c>
      <c r="I2530" t="s">
        <v>117</v>
      </c>
      <c r="K2530" t="s">
        <v>10928</v>
      </c>
      <c r="L2530">
        <v>8.1999999999999993</v>
      </c>
      <c r="M2530">
        <v>4159</v>
      </c>
      <c r="N2530">
        <v>2.3719999999999999</v>
      </c>
      <c r="O2530">
        <v>7.1</v>
      </c>
    </row>
    <row r="2531" spans="1:15" x14ac:dyDescent="0.45">
      <c r="A2531" t="s">
        <v>10929</v>
      </c>
      <c r="B2531" t="s">
        <v>10930</v>
      </c>
      <c r="C2531" t="s">
        <v>22</v>
      </c>
      <c r="D2531" t="s">
        <v>2236</v>
      </c>
      <c r="E2531" t="s">
        <v>10931</v>
      </c>
      <c r="F2531">
        <v>2018</v>
      </c>
      <c r="G2531" t="s">
        <v>35</v>
      </c>
      <c r="H2531">
        <v>96</v>
      </c>
      <c r="I2531" t="s">
        <v>10932</v>
      </c>
      <c r="K2531" t="s">
        <v>10933</v>
      </c>
      <c r="L2531">
        <v>6.4</v>
      </c>
      <c r="M2531">
        <v>2260</v>
      </c>
      <c r="N2531">
        <v>8.2560000000000002</v>
      </c>
      <c r="O2531">
        <v>7.3</v>
      </c>
    </row>
    <row r="2532" spans="1:15" x14ac:dyDescent="0.45">
      <c r="A2532" t="s">
        <v>10934</v>
      </c>
      <c r="B2532" t="s">
        <v>10935</v>
      </c>
      <c r="C2532" t="s">
        <v>22</v>
      </c>
      <c r="D2532" t="s">
        <v>52</v>
      </c>
      <c r="E2532" t="s">
        <v>10936</v>
      </c>
      <c r="F2532">
        <v>2018</v>
      </c>
      <c r="G2532" t="s">
        <v>76</v>
      </c>
      <c r="H2532">
        <v>92</v>
      </c>
      <c r="I2532" t="s">
        <v>19</v>
      </c>
      <c r="K2532" t="s">
        <v>10937</v>
      </c>
      <c r="L2532">
        <v>5.8</v>
      </c>
      <c r="M2532">
        <v>5048</v>
      </c>
      <c r="N2532">
        <v>11.51</v>
      </c>
      <c r="O2532">
        <v>6.2</v>
      </c>
    </row>
    <row r="2533" spans="1:15" x14ac:dyDescent="0.45">
      <c r="A2533" t="s">
        <v>10938</v>
      </c>
      <c r="B2533" t="s">
        <v>10939</v>
      </c>
      <c r="C2533" t="s">
        <v>22</v>
      </c>
      <c r="D2533" t="s">
        <v>81</v>
      </c>
      <c r="E2533" t="s">
        <v>10940</v>
      </c>
      <c r="F2533">
        <v>2017</v>
      </c>
      <c r="G2533" t="s">
        <v>119254</v>
      </c>
      <c r="H2533">
        <v>65</v>
      </c>
      <c r="I2533" t="s">
        <v>19</v>
      </c>
      <c r="K2533" t="s">
        <v>10941</v>
      </c>
      <c r="L2533">
        <v>7.9</v>
      </c>
      <c r="M2533">
        <v>3302</v>
      </c>
      <c r="N2533">
        <v>3.2829999999999999</v>
      </c>
      <c r="O2533">
        <v>7.3</v>
      </c>
    </row>
    <row r="2534" spans="1:15" x14ac:dyDescent="0.45">
      <c r="A2534" t="s">
        <v>10942</v>
      </c>
      <c r="B2534" t="s">
        <v>10943</v>
      </c>
      <c r="C2534" t="s">
        <v>16</v>
      </c>
      <c r="D2534" t="s">
        <v>18</v>
      </c>
      <c r="E2534" t="s">
        <v>10944</v>
      </c>
      <c r="F2534">
        <v>2018</v>
      </c>
      <c r="G2534" t="s">
        <v>17</v>
      </c>
      <c r="H2534">
        <v>42</v>
      </c>
      <c r="I2534" t="s">
        <v>19</v>
      </c>
      <c r="J2534">
        <v>1</v>
      </c>
      <c r="K2534" t="s">
        <v>10945</v>
      </c>
      <c r="L2534">
        <v>7.5</v>
      </c>
      <c r="M2534">
        <v>822</v>
      </c>
      <c r="N2534">
        <v>3.3959999999999999</v>
      </c>
      <c r="O2534">
        <v>6.8</v>
      </c>
    </row>
    <row r="2535" spans="1:15" x14ac:dyDescent="0.45">
      <c r="A2535" t="s">
        <v>10946</v>
      </c>
      <c r="B2535" t="s">
        <v>10947</v>
      </c>
      <c r="C2535" t="s">
        <v>22</v>
      </c>
      <c r="D2535" t="s">
        <v>1280</v>
      </c>
      <c r="E2535" t="s">
        <v>10948</v>
      </c>
      <c r="F2535">
        <v>2018</v>
      </c>
      <c r="G2535" t="s">
        <v>119254</v>
      </c>
      <c r="H2535">
        <v>95</v>
      </c>
      <c r="I2535" t="s">
        <v>795</v>
      </c>
      <c r="K2535" t="s">
        <v>10949</v>
      </c>
      <c r="L2535">
        <v>5.4</v>
      </c>
      <c r="M2535">
        <v>1756</v>
      </c>
      <c r="N2535">
        <v>7.3819999999999997</v>
      </c>
      <c r="O2535">
        <v>5.0999999999999996</v>
      </c>
    </row>
    <row r="2536" spans="1:15" x14ac:dyDescent="0.45">
      <c r="A2536" t="s">
        <v>10950</v>
      </c>
      <c r="B2536" t="s">
        <v>10951</v>
      </c>
      <c r="C2536" t="s">
        <v>22</v>
      </c>
      <c r="D2536" t="s">
        <v>10952</v>
      </c>
      <c r="E2536" t="s">
        <v>119669</v>
      </c>
      <c r="F2536">
        <v>2017</v>
      </c>
      <c r="G2536" t="s">
        <v>119254</v>
      </c>
      <c r="H2536">
        <v>90</v>
      </c>
      <c r="I2536" t="s">
        <v>308</v>
      </c>
      <c r="K2536" t="s">
        <v>10953</v>
      </c>
      <c r="L2536">
        <v>7.7</v>
      </c>
      <c r="M2536">
        <v>2558</v>
      </c>
      <c r="N2536">
        <v>64.682000000000002</v>
      </c>
      <c r="O2536">
        <v>7.9</v>
      </c>
    </row>
    <row r="2537" spans="1:15" x14ac:dyDescent="0.45">
      <c r="A2537" t="s">
        <v>10954</v>
      </c>
      <c r="B2537" t="s">
        <v>10955</v>
      </c>
      <c r="C2537" t="s">
        <v>22</v>
      </c>
      <c r="D2537" t="s">
        <v>10957</v>
      </c>
      <c r="E2537" t="s">
        <v>10956</v>
      </c>
      <c r="F2537">
        <v>2017</v>
      </c>
      <c r="G2537" t="s">
        <v>119254</v>
      </c>
      <c r="H2537">
        <v>105</v>
      </c>
      <c r="I2537" t="s">
        <v>98</v>
      </c>
      <c r="K2537" t="s">
        <v>10958</v>
      </c>
      <c r="L2537">
        <v>6.5</v>
      </c>
      <c r="M2537">
        <v>993</v>
      </c>
      <c r="N2537">
        <v>7.0229999999999997</v>
      </c>
      <c r="O2537">
        <v>7.2</v>
      </c>
    </row>
    <row r="2538" spans="1:15" x14ac:dyDescent="0.45">
      <c r="A2538" t="s">
        <v>10959</v>
      </c>
      <c r="B2538" t="s">
        <v>10960</v>
      </c>
      <c r="C2538" t="s">
        <v>22</v>
      </c>
      <c r="D2538" t="s">
        <v>467</v>
      </c>
      <c r="E2538" t="s">
        <v>10961</v>
      </c>
      <c r="F2538">
        <v>2017</v>
      </c>
      <c r="G2538" t="s">
        <v>119254</v>
      </c>
      <c r="H2538">
        <v>169</v>
      </c>
      <c r="I2538" t="s">
        <v>117</v>
      </c>
      <c r="K2538" t="s">
        <v>10962</v>
      </c>
      <c r="L2538">
        <v>7.5</v>
      </c>
      <c r="M2538">
        <v>33832</v>
      </c>
      <c r="N2538">
        <v>8.2929999999999993</v>
      </c>
      <c r="O2538">
        <v>7.2</v>
      </c>
    </row>
    <row r="2539" spans="1:15" x14ac:dyDescent="0.45">
      <c r="A2539" t="s">
        <v>10963</v>
      </c>
      <c r="B2539" t="s">
        <v>10964</v>
      </c>
      <c r="C2539" t="s">
        <v>22</v>
      </c>
      <c r="D2539" t="s">
        <v>81</v>
      </c>
      <c r="E2539" t="s">
        <v>10965</v>
      </c>
      <c r="F2539">
        <v>2017</v>
      </c>
      <c r="G2539" t="s">
        <v>119254</v>
      </c>
      <c r="H2539">
        <v>62</v>
      </c>
      <c r="I2539" t="s">
        <v>19</v>
      </c>
      <c r="K2539" t="s">
        <v>10966</v>
      </c>
      <c r="L2539">
        <v>7</v>
      </c>
      <c r="M2539">
        <v>5709</v>
      </c>
      <c r="N2539">
        <v>6.9649999999999999</v>
      </c>
      <c r="O2539">
        <v>7</v>
      </c>
    </row>
    <row r="2540" spans="1:15" x14ac:dyDescent="0.45">
      <c r="A2540" t="s">
        <v>10967</v>
      </c>
      <c r="B2540" t="s">
        <v>10968</v>
      </c>
      <c r="C2540" t="s">
        <v>22</v>
      </c>
      <c r="D2540" t="s">
        <v>10970</v>
      </c>
      <c r="E2540" t="s">
        <v>10969</v>
      </c>
      <c r="F2540">
        <v>2017</v>
      </c>
      <c r="G2540" t="s">
        <v>119254</v>
      </c>
      <c r="H2540">
        <v>83</v>
      </c>
      <c r="I2540" t="s">
        <v>10971</v>
      </c>
      <c r="K2540" t="s">
        <v>10972</v>
      </c>
      <c r="L2540">
        <v>6.6</v>
      </c>
      <c r="M2540">
        <v>1911</v>
      </c>
      <c r="N2540">
        <v>3.335</v>
      </c>
      <c r="O2540">
        <v>6.9</v>
      </c>
    </row>
    <row r="2541" spans="1:15" x14ac:dyDescent="0.45">
      <c r="A2541" t="s">
        <v>10973</v>
      </c>
      <c r="B2541" t="s">
        <v>10974</v>
      </c>
      <c r="C2541" t="s">
        <v>22</v>
      </c>
      <c r="D2541" t="s">
        <v>572</v>
      </c>
      <c r="E2541" t="s">
        <v>119670</v>
      </c>
      <c r="F2541">
        <v>2018</v>
      </c>
      <c r="G2541" t="s">
        <v>119254</v>
      </c>
      <c r="H2541">
        <v>93</v>
      </c>
      <c r="I2541" t="s">
        <v>98</v>
      </c>
      <c r="K2541" t="s">
        <v>10975</v>
      </c>
      <c r="L2541">
        <v>6.5</v>
      </c>
      <c r="M2541">
        <v>1442</v>
      </c>
      <c r="N2541">
        <v>1.772</v>
      </c>
      <c r="O2541">
        <v>6.1</v>
      </c>
    </row>
    <row r="2542" spans="1:15" x14ac:dyDescent="0.45">
      <c r="A2542" t="s">
        <v>10976</v>
      </c>
      <c r="B2542" t="s">
        <v>10977</v>
      </c>
      <c r="C2542" t="s">
        <v>22</v>
      </c>
      <c r="D2542" t="s">
        <v>86</v>
      </c>
      <c r="E2542" t="s">
        <v>10978</v>
      </c>
      <c r="F2542">
        <v>2017</v>
      </c>
      <c r="G2542" t="s">
        <v>119254</v>
      </c>
      <c r="H2542">
        <v>123</v>
      </c>
      <c r="I2542" t="s">
        <v>117</v>
      </c>
      <c r="K2542" t="s">
        <v>10979</v>
      </c>
      <c r="L2542">
        <v>7.5</v>
      </c>
      <c r="M2542">
        <v>23336</v>
      </c>
      <c r="N2542">
        <v>7.8739999999999997</v>
      </c>
      <c r="O2542">
        <v>6.8</v>
      </c>
    </row>
    <row r="2543" spans="1:15" x14ac:dyDescent="0.45">
      <c r="A2543" t="s">
        <v>10980</v>
      </c>
      <c r="B2543" t="s">
        <v>10981</v>
      </c>
      <c r="C2543" t="s">
        <v>16</v>
      </c>
      <c r="D2543" t="s">
        <v>10983</v>
      </c>
      <c r="E2543" t="s">
        <v>10982</v>
      </c>
      <c r="F2543">
        <v>2018</v>
      </c>
      <c r="G2543" t="s">
        <v>255</v>
      </c>
      <c r="H2543">
        <v>36</v>
      </c>
      <c r="I2543" t="s">
        <v>1446</v>
      </c>
      <c r="J2543">
        <v>2</v>
      </c>
      <c r="K2543" t="s">
        <v>10984</v>
      </c>
      <c r="L2543">
        <v>7.3</v>
      </c>
      <c r="M2543">
        <v>2082</v>
      </c>
      <c r="N2543">
        <v>1.704</v>
      </c>
      <c r="O2543">
        <v>7.7</v>
      </c>
    </row>
    <row r="2544" spans="1:15" x14ac:dyDescent="0.45">
      <c r="A2544" t="s">
        <v>10985</v>
      </c>
      <c r="B2544" t="s">
        <v>10986</v>
      </c>
      <c r="C2544" t="s">
        <v>22</v>
      </c>
      <c r="D2544" t="s">
        <v>2236</v>
      </c>
      <c r="E2544" t="s">
        <v>10987</v>
      </c>
      <c r="F2544">
        <v>2017</v>
      </c>
      <c r="G2544" t="s">
        <v>800</v>
      </c>
      <c r="H2544">
        <v>95</v>
      </c>
      <c r="I2544" t="s">
        <v>98</v>
      </c>
      <c r="K2544" t="s">
        <v>10988</v>
      </c>
      <c r="L2544">
        <v>5.9</v>
      </c>
      <c r="M2544">
        <v>4538</v>
      </c>
      <c r="N2544">
        <v>7.5860000000000003</v>
      </c>
      <c r="O2544">
        <v>6.8</v>
      </c>
    </row>
    <row r="2545" spans="1:15" x14ac:dyDescent="0.45">
      <c r="A2545" t="s">
        <v>10989</v>
      </c>
      <c r="B2545" t="s">
        <v>10990</v>
      </c>
      <c r="C2545" t="s">
        <v>22</v>
      </c>
      <c r="D2545" t="s">
        <v>47</v>
      </c>
      <c r="E2545" t="s">
        <v>10991</v>
      </c>
      <c r="F2545">
        <v>2018</v>
      </c>
      <c r="G2545" t="s">
        <v>119254</v>
      </c>
      <c r="H2545">
        <v>113</v>
      </c>
      <c r="I2545" t="s">
        <v>795</v>
      </c>
      <c r="K2545" t="s">
        <v>10992</v>
      </c>
      <c r="L2545">
        <v>6.2</v>
      </c>
      <c r="M2545">
        <v>95</v>
      </c>
      <c r="N2545">
        <v>2.024</v>
      </c>
      <c r="O2545">
        <v>6.2</v>
      </c>
    </row>
    <row r="2546" spans="1:15" x14ac:dyDescent="0.45">
      <c r="A2546" t="s">
        <v>10993</v>
      </c>
      <c r="B2546" t="s">
        <v>10994</v>
      </c>
      <c r="C2546" t="s">
        <v>22</v>
      </c>
      <c r="D2546" t="s">
        <v>3636</v>
      </c>
      <c r="E2546" t="s">
        <v>10995</v>
      </c>
      <c r="F2546">
        <v>2017</v>
      </c>
      <c r="G2546" t="s">
        <v>119254</v>
      </c>
      <c r="H2546">
        <v>136</v>
      </c>
      <c r="I2546" t="s">
        <v>117</v>
      </c>
      <c r="K2546" t="s">
        <v>10996</v>
      </c>
      <c r="L2546">
        <v>4.9000000000000004</v>
      </c>
      <c r="M2546">
        <v>4880</v>
      </c>
      <c r="N2546">
        <v>4.0730000000000004</v>
      </c>
      <c r="O2546">
        <v>5.8</v>
      </c>
    </row>
    <row r="2547" spans="1:15" x14ac:dyDescent="0.45">
      <c r="A2547" t="s">
        <v>10997</v>
      </c>
      <c r="B2547" t="s">
        <v>10998</v>
      </c>
      <c r="C2547" t="s">
        <v>16</v>
      </c>
      <c r="D2547" t="s">
        <v>107</v>
      </c>
      <c r="E2547" t="s">
        <v>10999</v>
      </c>
      <c r="F2547">
        <v>2018</v>
      </c>
      <c r="G2547" t="s">
        <v>17</v>
      </c>
      <c r="H2547">
        <v>40</v>
      </c>
      <c r="I2547" t="s">
        <v>327</v>
      </c>
      <c r="J2547">
        <v>1</v>
      </c>
      <c r="K2547" t="s">
        <v>11000</v>
      </c>
      <c r="L2547">
        <v>4.9000000000000004</v>
      </c>
      <c r="M2547">
        <v>647</v>
      </c>
      <c r="N2547">
        <v>9.7539999999999996</v>
      </c>
      <c r="O2547">
        <v>6.3</v>
      </c>
    </row>
    <row r="2548" spans="1:15" x14ac:dyDescent="0.45">
      <c r="A2548" t="s">
        <v>11001</v>
      </c>
      <c r="B2548" t="s">
        <v>11002</v>
      </c>
      <c r="C2548" t="s">
        <v>16</v>
      </c>
      <c r="D2548" t="s">
        <v>11004</v>
      </c>
      <c r="E2548" t="s">
        <v>11003</v>
      </c>
      <c r="F2548">
        <v>2018</v>
      </c>
      <c r="G2548" t="s">
        <v>17</v>
      </c>
      <c r="H2548">
        <v>58</v>
      </c>
      <c r="I2548" t="s">
        <v>19</v>
      </c>
      <c r="J2548">
        <v>1</v>
      </c>
      <c r="K2548" t="s">
        <v>11005</v>
      </c>
      <c r="L2548">
        <v>5.4</v>
      </c>
      <c r="M2548">
        <v>11</v>
      </c>
      <c r="N2548">
        <v>2.391</v>
      </c>
      <c r="O2548">
        <v>7</v>
      </c>
    </row>
    <row r="2549" spans="1:15" x14ac:dyDescent="0.45">
      <c r="A2549" t="s">
        <v>11006</v>
      </c>
      <c r="B2549" t="s">
        <v>11007</v>
      </c>
      <c r="C2549" t="s">
        <v>22</v>
      </c>
      <c r="D2549" t="s">
        <v>107</v>
      </c>
      <c r="E2549" t="s">
        <v>119671</v>
      </c>
      <c r="F2549">
        <v>2018</v>
      </c>
      <c r="G2549" t="s">
        <v>35</v>
      </c>
      <c r="H2549">
        <v>152</v>
      </c>
      <c r="I2549" t="s">
        <v>117</v>
      </c>
      <c r="K2549" t="s">
        <v>11008</v>
      </c>
      <c r="L2549">
        <v>8.9</v>
      </c>
      <c r="M2549">
        <v>6842</v>
      </c>
      <c r="N2549">
        <v>2.145</v>
      </c>
      <c r="O2549">
        <v>7.6</v>
      </c>
    </row>
    <row r="2550" spans="1:15" x14ac:dyDescent="0.45">
      <c r="A2550" t="s">
        <v>11009</v>
      </c>
      <c r="B2550" t="s">
        <v>11010</v>
      </c>
      <c r="C2550" t="s">
        <v>16</v>
      </c>
      <c r="D2550" t="s">
        <v>11012</v>
      </c>
      <c r="E2550" t="s">
        <v>11011</v>
      </c>
      <c r="F2550">
        <v>2017</v>
      </c>
      <c r="G2550" t="s">
        <v>17</v>
      </c>
      <c r="H2550">
        <v>33</v>
      </c>
      <c r="I2550" t="s">
        <v>11013</v>
      </c>
      <c r="J2550">
        <v>1</v>
      </c>
      <c r="K2550" t="s">
        <v>11014</v>
      </c>
      <c r="L2550">
        <v>5.3</v>
      </c>
      <c r="M2550">
        <v>308</v>
      </c>
      <c r="N2550">
        <v>4.8019999999999996</v>
      </c>
      <c r="O2550">
        <v>8</v>
      </c>
    </row>
    <row r="2551" spans="1:15" x14ac:dyDescent="0.45">
      <c r="A2551" t="s">
        <v>11015</v>
      </c>
      <c r="B2551" t="s">
        <v>11016</v>
      </c>
      <c r="C2551" t="s">
        <v>16</v>
      </c>
      <c r="D2551" t="s">
        <v>11018</v>
      </c>
      <c r="E2551" t="s">
        <v>11017</v>
      </c>
      <c r="F2551">
        <v>2018</v>
      </c>
      <c r="G2551" t="s">
        <v>17</v>
      </c>
      <c r="H2551">
        <v>25</v>
      </c>
      <c r="I2551" t="s">
        <v>4389</v>
      </c>
      <c r="J2551">
        <v>1</v>
      </c>
      <c r="K2551" t="s">
        <v>11019</v>
      </c>
      <c r="L2551">
        <v>5.4</v>
      </c>
      <c r="M2551">
        <v>1753</v>
      </c>
      <c r="N2551">
        <v>2.3149999999999999</v>
      </c>
      <c r="O2551">
        <v>5.3</v>
      </c>
    </row>
    <row r="2552" spans="1:15" x14ac:dyDescent="0.45">
      <c r="A2552" t="s">
        <v>11020</v>
      </c>
      <c r="B2552" t="s">
        <v>11021</v>
      </c>
      <c r="C2552" t="s">
        <v>16</v>
      </c>
      <c r="D2552" t="s">
        <v>5098</v>
      </c>
      <c r="E2552" t="s">
        <v>11022</v>
      </c>
      <c r="F2552">
        <v>2018</v>
      </c>
      <c r="G2552" t="s">
        <v>119254</v>
      </c>
      <c r="H2552">
        <v>43</v>
      </c>
      <c r="I2552" t="s">
        <v>19</v>
      </c>
      <c r="J2552">
        <v>1</v>
      </c>
      <c r="K2552" t="s">
        <v>11023</v>
      </c>
      <c r="L2552">
        <v>7.1</v>
      </c>
      <c r="M2552">
        <v>428</v>
      </c>
      <c r="N2552">
        <v>2.6379999999999999</v>
      </c>
      <c r="O2552">
        <v>7.8</v>
      </c>
    </row>
    <row r="2553" spans="1:15" x14ac:dyDescent="0.45">
      <c r="A2553" t="s">
        <v>11024</v>
      </c>
      <c r="B2553" t="s">
        <v>11025</v>
      </c>
      <c r="C2553" t="s">
        <v>22</v>
      </c>
      <c r="D2553" t="s">
        <v>52</v>
      </c>
      <c r="E2553" t="s">
        <v>11026</v>
      </c>
      <c r="F2553">
        <v>2017</v>
      </c>
      <c r="G2553" t="s">
        <v>119254</v>
      </c>
      <c r="H2553">
        <v>67</v>
      </c>
      <c r="I2553" t="s">
        <v>37</v>
      </c>
      <c r="K2553" t="s">
        <v>11027</v>
      </c>
      <c r="L2553">
        <v>6.8</v>
      </c>
      <c r="M2553">
        <v>2164</v>
      </c>
      <c r="N2553">
        <v>4.1920000000000002</v>
      </c>
      <c r="O2553">
        <v>7.1</v>
      </c>
    </row>
    <row r="2554" spans="1:15" x14ac:dyDescent="0.45">
      <c r="A2554" t="s">
        <v>11028</v>
      </c>
      <c r="B2554" t="s">
        <v>11029</v>
      </c>
      <c r="C2554" t="s">
        <v>22</v>
      </c>
      <c r="D2554" t="s">
        <v>18</v>
      </c>
      <c r="E2554" t="s">
        <v>119672</v>
      </c>
      <c r="F2554">
        <v>2018</v>
      </c>
      <c r="G2554" t="s">
        <v>119254</v>
      </c>
      <c r="H2554">
        <v>104</v>
      </c>
      <c r="I2554" t="s">
        <v>19</v>
      </c>
      <c r="K2554" t="s">
        <v>11030</v>
      </c>
      <c r="L2554">
        <v>6.3</v>
      </c>
      <c r="M2554">
        <v>2558</v>
      </c>
      <c r="N2554">
        <v>3.726</v>
      </c>
      <c r="O2554">
        <v>6.2</v>
      </c>
    </row>
    <row r="2555" spans="1:15" x14ac:dyDescent="0.45">
      <c r="A2555" t="s">
        <v>11031</v>
      </c>
      <c r="B2555" t="s">
        <v>11032</v>
      </c>
      <c r="C2555" t="s">
        <v>22</v>
      </c>
      <c r="D2555" t="s">
        <v>52</v>
      </c>
      <c r="E2555" t="s">
        <v>11033</v>
      </c>
      <c r="F2555">
        <v>2017</v>
      </c>
      <c r="G2555" t="s">
        <v>76</v>
      </c>
      <c r="H2555">
        <v>68</v>
      </c>
      <c r="I2555" t="s">
        <v>19</v>
      </c>
      <c r="K2555" t="s">
        <v>11034</v>
      </c>
      <c r="L2555">
        <v>7.2</v>
      </c>
      <c r="M2555">
        <v>5213</v>
      </c>
      <c r="N2555">
        <v>4.7939999999999996</v>
      </c>
      <c r="O2555">
        <v>7.1</v>
      </c>
    </row>
    <row r="2556" spans="1:15" x14ac:dyDescent="0.45">
      <c r="A2556" t="s">
        <v>11035</v>
      </c>
      <c r="B2556" t="s">
        <v>11036</v>
      </c>
      <c r="C2556" t="s">
        <v>22</v>
      </c>
      <c r="D2556" t="s">
        <v>261</v>
      </c>
      <c r="E2556" t="s">
        <v>11037</v>
      </c>
      <c r="F2556">
        <v>2018</v>
      </c>
      <c r="G2556" t="s">
        <v>119254</v>
      </c>
      <c r="H2556">
        <v>130</v>
      </c>
      <c r="I2556" t="s">
        <v>4053</v>
      </c>
      <c r="K2556" t="s">
        <v>11038</v>
      </c>
      <c r="L2556">
        <v>6.3</v>
      </c>
      <c r="M2556">
        <v>3007</v>
      </c>
      <c r="N2556">
        <v>8.7390000000000008</v>
      </c>
      <c r="O2556">
        <v>6.5</v>
      </c>
    </row>
    <row r="2557" spans="1:15" x14ac:dyDescent="0.45">
      <c r="A2557" t="s">
        <v>11039</v>
      </c>
      <c r="B2557" t="s">
        <v>11040</v>
      </c>
      <c r="C2557" t="s">
        <v>22</v>
      </c>
      <c r="D2557" t="s">
        <v>107</v>
      </c>
      <c r="E2557" t="s">
        <v>11041</v>
      </c>
      <c r="F2557">
        <v>2018</v>
      </c>
      <c r="G2557" t="s">
        <v>35</v>
      </c>
      <c r="H2557">
        <v>130</v>
      </c>
      <c r="I2557" t="s">
        <v>4389</v>
      </c>
      <c r="K2557" t="s">
        <v>11042</v>
      </c>
      <c r="L2557">
        <v>2.2999999999999998</v>
      </c>
      <c r="M2557">
        <v>23031</v>
      </c>
      <c r="N2557">
        <v>45.267000000000003</v>
      </c>
      <c r="O2557">
        <v>5.5</v>
      </c>
    </row>
    <row r="2558" spans="1:15" x14ac:dyDescent="0.45">
      <c r="A2558" t="s">
        <v>11043</v>
      </c>
      <c r="B2558" t="s">
        <v>11044</v>
      </c>
      <c r="C2558" t="s">
        <v>16</v>
      </c>
      <c r="D2558" t="s">
        <v>11046</v>
      </c>
      <c r="E2558" t="s">
        <v>11045</v>
      </c>
      <c r="F2558">
        <v>2018</v>
      </c>
      <c r="G2558" t="s">
        <v>17</v>
      </c>
      <c r="H2558">
        <v>23</v>
      </c>
      <c r="I2558" t="s">
        <v>308</v>
      </c>
      <c r="J2558">
        <v>2</v>
      </c>
      <c r="K2558" t="s">
        <v>11047</v>
      </c>
      <c r="L2558">
        <v>5.8</v>
      </c>
      <c r="M2558">
        <v>932</v>
      </c>
      <c r="N2558">
        <v>21.228999999999999</v>
      </c>
      <c r="O2558">
        <v>7.1</v>
      </c>
    </row>
    <row r="2559" spans="1:15" x14ac:dyDescent="0.45">
      <c r="A2559" t="s">
        <v>11048</v>
      </c>
      <c r="B2559" t="s">
        <v>11049</v>
      </c>
      <c r="C2559" t="s">
        <v>16</v>
      </c>
      <c r="D2559" t="s">
        <v>10512</v>
      </c>
      <c r="E2559" t="s">
        <v>11050</v>
      </c>
      <c r="F2559">
        <v>2018</v>
      </c>
      <c r="G2559" t="s">
        <v>481</v>
      </c>
      <c r="H2559">
        <v>8</v>
      </c>
      <c r="I2559" t="s">
        <v>11051</v>
      </c>
      <c r="J2559">
        <v>2</v>
      </c>
      <c r="K2559" t="s">
        <v>11052</v>
      </c>
      <c r="L2559">
        <v>6.5</v>
      </c>
      <c r="M2559">
        <v>430</v>
      </c>
      <c r="N2559">
        <v>15.128</v>
      </c>
      <c r="O2559">
        <v>6.9</v>
      </c>
    </row>
    <row r="2560" spans="1:15" x14ac:dyDescent="0.45">
      <c r="A2560" t="s">
        <v>11053</v>
      </c>
      <c r="B2560" t="s">
        <v>11054</v>
      </c>
      <c r="C2560" t="s">
        <v>16</v>
      </c>
      <c r="D2560" t="s">
        <v>11056</v>
      </c>
      <c r="E2560" t="s">
        <v>11055</v>
      </c>
      <c r="F2560">
        <v>2018</v>
      </c>
      <c r="G2560" t="s">
        <v>46</v>
      </c>
      <c r="H2560">
        <v>31</v>
      </c>
      <c r="I2560" t="s">
        <v>1815</v>
      </c>
      <c r="J2560">
        <v>1</v>
      </c>
      <c r="K2560" t="s">
        <v>11057</v>
      </c>
      <c r="L2560">
        <v>7.4</v>
      </c>
      <c r="M2560">
        <v>1156</v>
      </c>
      <c r="N2560">
        <v>29.905999999999999</v>
      </c>
      <c r="O2560">
        <v>7.9</v>
      </c>
    </row>
    <row r="2561" spans="1:15" x14ac:dyDescent="0.45">
      <c r="A2561" t="s">
        <v>11058</v>
      </c>
      <c r="B2561" t="s">
        <v>11059</v>
      </c>
      <c r="C2561" t="s">
        <v>22</v>
      </c>
      <c r="D2561" t="s">
        <v>52</v>
      </c>
      <c r="E2561" t="s">
        <v>119673</v>
      </c>
      <c r="F2561">
        <v>2018</v>
      </c>
      <c r="G2561" t="s">
        <v>119254</v>
      </c>
      <c r="H2561">
        <v>91</v>
      </c>
      <c r="I2561" t="s">
        <v>19</v>
      </c>
      <c r="K2561" t="s">
        <v>11060</v>
      </c>
      <c r="L2561">
        <v>5.6</v>
      </c>
      <c r="M2561">
        <v>754</v>
      </c>
      <c r="N2561">
        <v>2.8969999999999998</v>
      </c>
      <c r="O2561">
        <v>5.6</v>
      </c>
    </row>
    <row r="2562" spans="1:15" x14ac:dyDescent="0.45">
      <c r="A2562" t="s">
        <v>11061</v>
      </c>
      <c r="B2562" t="s">
        <v>11062</v>
      </c>
      <c r="C2562" t="s">
        <v>22</v>
      </c>
      <c r="D2562" t="s">
        <v>1475</v>
      </c>
      <c r="E2562" t="s">
        <v>11063</v>
      </c>
      <c r="F2562">
        <v>2017</v>
      </c>
      <c r="G2562" t="s">
        <v>800</v>
      </c>
      <c r="H2562">
        <v>95</v>
      </c>
      <c r="I2562" t="s">
        <v>1028</v>
      </c>
      <c r="K2562" t="s">
        <v>11064</v>
      </c>
      <c r="L2562">
        <v>5.6</v>
      </c>
      <c r="M2562">
        <v>3240</v>
      </c>
      <c r="N2562">
        <v>2.3540000000000001</v>
      </c>
      <c r="O2562">
        <v>5.2</v>
      </c>
    </row>
    <row r="2563" spans="1:15" x14ac:dyDescent="0.45">
      <c r="A2563" t="s">
        <v>11065</v>
      </c>
      <c r="B2563" t="s">
        <v>11066</v>
      </c>
      <c r="C2563" t="s">
        <v>22</v>
      </c>
      <c r="D2563" t="s">
        <v>47</v>
      </c>
      <c r="E2563" t="s">
        <v>119674</v>
      </c>
      <c r="F2563">
        <v>2018</v>
      </c>
      <c r="G2563" t="s">
        <v>119254</v>
      </c>
      <c r="H2563">
        <v>89</v>
      </c>
      <c r="I2563" t="s">
        <v>4053</v>
      </c>
      <c r="K2563" t="s">
        <v>11067</v>
      </c>
      <c r="L2563">
        <v>5.4</v>
      </c>
      <c r="M2563">
        <v>1102</v>
      </c>
      <c r="N2563">
        <v>5.1689999999999996</v>
      </c>
      <c r="O2563">
        <v>5.5</v>
      </c>
    </row>
    <row r="2564" spans="1:15" x14ac:dyDescent="0.45">
      <c r="A2564" t="s">
        <v>11068</v>
      </c>
      <c r="B2564" t="s">
        <v>11069</v>
      </c>
      <c r="C2564" t="s">
        <v>16</v>
      </c>
      <c r="D2564" t="s">
        <v>462</v>
      </c>
      <c r="E2564" t="s">
        <v>11070</v>
      </c>
      <c r="F2564">
        <v>2018</v>
      </c>
      <c r="G2564" t="s">
        <v>119254</v>
      </c>
      <c r="H2564">
        <v>60</v>
      </c>
      <c r="I2564" t="s">
        <v>37</v>
      </c>
      <c r="J2564">
        <v>2</v>
      </c>
      <c r="K2564" t="s">
        <v>11071</v>
      </c>
      <c r="L2564">
        <v>6.6</v>
      </c>
      <c r="M2564">
        <v>565</v>
      </c>
      <c r="N2564">
        <v>4.7439999999999998</v>
      </c>
      <c r="O2564">
        <v>6.2</v>
      </c>
    </row>
    <row r="2565" spans="1:15" x14ac:dyDescent="0.45">
      <c r="A2565" t="s">
        <v>11072</v>
      </c>
      <c r="B2565" t="s">
        <v>11073</v>
      </c>
      <c r="C2565" t="s">
        <v>22</v>
      </c>
      <c r="D2565" t="s">
        <v>266</v>
      </c>
      <c r="E2565" t="s">
        <v>11074</v>
      </c>
      <c r="F2565">
        <v>2017</v>
      </c>
      <c r="G2565" t="s">
        <v>119254</v>
      </c>
      <c r="H2565">
        <v>90</v>
      </c>
      <c r="I2565" t="s">
        <v>19</v>
      </c>
      <c r="K2565" t="s">
        <v>11075</v>
      </c>
      <c r="L2565">
        <v>5.8</v>
      </c>
      <c r="M2565">
        <v>1435</v>
      </c>
      <c r="N2565">
        <v>5.2960000000000003</v>
      </c>
      <c r="O2565">
        <v>6.3</v>
      </c>
    </row>
    <row r="2566" spans="1:15" x14ac:dyDescent="0.45">
      <c r="A2566" t="s">
        <v>11076</v>
      </c>
      <c r="B2566" t="s">
        <v>11077</v>
      </c>
      <c r="C2566" t="s">
        <v>22</v>
      </c>
      <c r="D2566" t="s">
        <v>2630</v>
      </c>
      <c r="E2566" t="s">
        <v>11078</v>
      </c>
      <c r="F2566">
        <v>2018</v>
      </c>
      <c r="G2566" t="s">
        <v>119254</v>
      </c>
      <c r="H2566">
        <v>98</v>
      </c>
      <c r="I2566" t="s">
        <v>11079</v>
      </c>
      <c r="K2566" t="s">
        <v>11080</v>
      </c>
      <c r="L2566">
        <v>7.7</v>
      </c>
      <c r="M2566">
        <v>7109</v>
      </c>
      <c r="N2566">
        <v>5.83</v>
      </c>
      <c r="O2566">
        <v>7.1</v>
      </c>
    </row>
    <row r="2567" spans="1:15" x14ac:dyDescent="0.45">
      <c r="A2567" t="s">
        <v>11081</v>
      </c>
      <c r="B2567" t="s">
        <v>11082</v>
      </c>
      <c r="C2567" t="s">
        <v>16</v>
      </c>
      <c r="D2567" t="s">
        <v>52</v>
      </c>
      <c r="E2567" t="s">
        <v>11083</v>
      </c>
      <c r="F2567">
        <v>2018</v>
      </c>
      <c r="G2567" t="s">
        <v>17</v>
      </c>
      <c r="H2567">
        <v>26</v>
      </c>
      <c r="I2567" t="s">
        <v>19</v>
      </c>
      <c r="J2567">
        <v>1</v>
      </c>
      <c r="K2567" t="s">
        <v>11084</v>
      </c>
      <c r="L2567">
        <v>5.0999999999999996</v>
      </c>
      <c r="M2567">
        <v>1870</v>
      </c>
      <c r="N2567">
        <v>2.61</v>
      </c>
      <c r="O2567">
        <v>4.8</v>
      </c>
    </row>
    <row r="2568" spans="1:15" x14ac:dyDescent="0.45">
      <c r="A2568" t="s">
        <v>11085</v>
      </c>
      <c r="B2568" t="s">
        <v>11086</v>
      </c>
      <c r="C2568" t="s">
        <v>22</v>
      </c>
      <c r="D2568" t="s">
        <v>52</v>
      </c>
      <c r="E2568" t="s">
        <v>11087</v>
      </c>
      <c r="F2568">
        <v>2017</v>
      </c>
      <c r="G2568" t="s">
        <v>119254</v>
      </c>
      <c r="H2568">
        <v>73</v>
      </c>
      <c r="I2568" t="s">
        <v>19</v>
      </c>
      <c r="K2568" t="s">
        <v>11088</v>
      </c>
      <c r="L2568">
        <v>7.1</v>
      </c>
      <c r="M2568">
        <v>2406</v>
      </c>
      <c r="N2568">
        <v>4.4130000000000003</v>
      </c>
      <c r="O2568">
        <v>7</v>
      </c>
    </row>
    <row r="2569" spans="1:15" x14ac:dyDescent="0.45">
      <c r="A2569" t="s">
        <v>11089</v>
      </c>
      <c r="B2569" t="s">
        <v>11090</v>
      </c>
      <c r="C2569" t="s">
        <v>22</v>
      </c>
      <c r="D2569" t="s">
        <v>345</v>
      </c>
      <c r="E2569" t="s">
        <v>11091</v>
      </c>
      <c r="F2569">
        <v>2017</v>
      </c>
      <c r="G2569" t="s">
        <v>119254</v>
      </c>
      <c r="H2569">
        <v>135</v>
      </c>
      <c r="I2569" t="s">
        <v>117</v>
      </c>
      <c r="K2569" t="s">
        <v>11092</v>
      </c>
      <c r="L2569">
        <v>4.5</v>
      </c>
      <c r="M2569">
        <v>7233</v>
      </c>
      <c r="N2569">
        <v>9.16</v>
      </c>
      <c r="O2569">
        <v>6.7</v>
      </c>
    </row>
    <row r="2570" spans="1:15" x14ac:dyDescent="0.45">
      <c r="A2570" t="s">
        <v>11093</v>
      </c>
      <c r="B2570" t="s">
        <v>11094</v>
      </c>
      <c r="C2570" t="s">
        <v>16</v>
      </c>
      <c r="D2570" t="s">
        <v>18</v>
      </c>
      <c r="E2570" t="s">
        <v>11095</v>
      </c>
      <c r="F2570">
        <v>2017</v>
      </c>
      <c r="G2570" t="s">
        <v>119254</v>
      </c>
      <c r="H2570">
        <v>61</v>
      </c>
      <c r="I2570" t="s">
        <v>117</v>
      </c>
      <c r="J2570">
        <v>1</v>
      </c>
      <c r="K2570" t="s">
        <v>11096</v>
      </c>
      <c r="L2570">
        <v>8.6</v>
      </c>
      <c r="M2570">
        <v>922</v>
      </c>
      <c r="N2570">
        <v>2.9620000000000002</v>
      </c>
      <c r="O2570">
        <v>7.7</v>
      </c>
    </row>
    <row r="2571" spans="1:15" x14ac:dyDescent="0.45">
      <c r="A2571" t="s">
        <v>11097</v>
      </c>
      <c r="B2571" t="s">
        <v>11098</v>
      </c>
      <c r="C2571" t="s">
        <v>22</v>
      </c>
      <c r="D2571" t="s">
        <v>18</v>
      </c>
      <c r="E2571" t="s">
        <v>119675</v>
      </c>
      <c r="F2571">
        <v>2018</v>
      </c>
      <c r="G2571" t="s">
        <v>119254</v>
      </c>
      <c r="H2571">
        <v>81</v>
      </c>
      <c r="I2571" t="s">
        <v>4389</v>
      </c>
      <c r="K2571" t="s">
        <v>11099</v>
      </c>
      <c r="L2571">
        <v>7.1</v>
      </c>
      <c r="M2571">
        <v>253</v>
      </c>
      <c r="N2571">
        <v>1.6879999999999999</v>
      </c>
      <c r="O2571">
        <v>6.7</v>
      </c>
    </row>
    <row r="2572" spans="1:15" x14ac:dyDescent="0.45">
      <c r="A2572" t="s">
        <v>11100</v>
      </c>
      <c r="B2572" t="s">
        <v>11101</v>
      </c>
      <c r="C2572" t="s">
        <v>22</v>
      </c>
      <c r="D2572" t="s">
        <v>18</v>
      </c>
      <c r="E2572" t="s">
        <v>11102</v>
      </c>
      <c r="F2572">
        <v>2018</v>
      </c>
      <c r="G2572" t="s">
        <v>119254</v>
      </c>
      <c r="H2572">
        <v>90</v>
      </c>
      <c r="I2572" t="s">
        <v>19</v>
      </c>
      <c r="K2572" t="s">
        <v>11103</v>
      </c>
      <c r="L2572">
        <v>6.7</v>
      </c>
      <c r="M2572">
        <v>16650</v>
      </c>
      <c r="N2572">
        <v>4.6870000000000003</v>
      </c>
      <c r="O2572">
        <v>5.9</v>
      </c>
    </row>
    <row r="2573" spans="1:15" x14ac:dyDescent="0.45">
      <c r="A2573" t="s">
        <v>11104</v>
      </c>
      <c r="B2573" t="s">
        <v>11105</v>
      </c>
      <c r="C2573" t="s">
        <v>16</v>
      </c>
      <c r="D2573" t="s">
        <v>18</v>
      </c>
      <c r="E2573" t="s">
        <v>11106</v>
      </c>
      <c r="F2573">
        <v>2018</v>
      </c>
      <c r="G2573" t="s">
        <v>198</v>
      </c>
      <c r="H2573">
        <v>26</v>
      </c>
      <c r="I2573" t="s">
        <v>42</v>
      </c>
      <c r="J2573">
        <v>1</v>
      </c>
      <c r="K2573" t="s">
        <v>11107</v>
      </c>
      <c r="L2573">
        <v>6.6</v>
      </c>
      <c r="M2573">
        <v>802</v>
      </c>
      <c r="N2573">
        <v>3.2069999999999999</v>
      </c>
      <c r="O2573">
        <v>6.4</v>
      </c>
    </row>
    <row r="2574" spans="1:15" x14ac:dyDescent="0.45">
      <c r="A2574" t="s">
        <v>11108</v>
      </c>
      <c r="B2574" t="s">
        <v>11109</v>
      </c>
      <c r="C2574" t="s">
        <v>16</v>
      </c>
      <c r="D2574" t="s">
        <v>2062</v>
      </c>
      <c r="E2574" t="s">
        <v>11110</v>
      </c>
      <c r="F2574">
        <v>2018</v>
      </c>
      <c r="G2574" t="s">
        <v>17</v>
      </c>
      <c r="H2574">
        <v>15</v>
      </c>
      <c r="I2574" t="s">
        <v>153</v>
      </c>
      <c r="J2574">
        <v>2</v>
      </c>
      <c r="K2574" t="s">
        <v>11111</v>
      </c>
      <c r="L2574">
        <v>5.9</v>
      </c>
      <c r="M2574">
        <v>461</v>
      </c>
      <c r="N2574">
        <v>0.84</v>
      </c>
      <c r="O2574">
        <v>6</v>
      </c>
    </row>
    <row r="2575" spans="1:15" x14ac:dyDescent="0.45">
      <c r="A2575" t="s">
        <v>11112</v>
      </c>
      <c r="B2575" t="s">
        <v>11113</v>
      </c>
      <c r="C2575" t="s">
        <v>22</v>
      </c>
      <c r="D2575" t="s">
        <v>6260</v>
      </c>
      <c r="E2575" t="s">
        <v>11114</v>
      </c>
      <c r="F2575">
        <v>2017</v>
      </c>
      <c r="G2575" t="s">
        <v>119254</v>
      </c>
      <c r="H2575">
        <v>121</v>
      </c>
      <c r="I2575" t="s">
        <v>4429</v>
      </c>
      <c r="K2575" t="s">
        <v>11115</v>
      </c>
      <c r="L2575">
        <v>7.1</v>
      </c>
      <c r="M2575">
        <v>3690</v>
      </c>
      <c r="N2575">
        <v>6.4580000000000002</v>
      </c>
      <c r="O2575">
        <v>6.6</v>
      </c>
    </row>
    <row r="2576" spans="1:15" x14ac:dyDescent="0.45">
      <c r="A2576" t="s">
        <v>11116</v>
      </c>
      <c r="B2576" t="s">
        <v>11117</v>
      </c>
      <c r="C2576" t="s">
        <v>16</v>
      </c>
      <c r="D2576" t="s">
        <v>2236</v>
      </c>
      <c r="E2576" t="s">
        <v>11118</v>
      </c>
      <c r="F2576">
        <v>2017</v>
      </c>
      <c r="G2576" t="s">
        <v>46</v>
      </c>
      <c r="H2576">
        <v>59</v>
      </c>
      <c r="I2576" t="s">
        <v>37</v>
      </c>
      <c r="J2576">
        <v>1</v>
      </c>
      <c r="K2576" t="s">
        <v>11119</v>
      </c>
      <c r="L2576">
        <v>7.4</v>
      </c>
      <c r="M2576">
        <v>211</v>
      </c>
      <c r="N2576">
        <v>2.9260000000000002</v>
      </c>
      <c r="O2576">
        <v>6</v>
      </c>
    </row>
    <row r="2577" spans="1:15" x14ac:dyDescent="0.45">
      <c r="A2577" t="s">
        <v>11120</v>
      </c>
      <c r="B2577" t="s">
        <v>11121</v>
      </c>
      <c r="C2577" t="s">
        <v>16</v>
      </c>
      <c r="D2577" t="s">
        <v>1889</v>
      </c>
      <c r="E2577" t="s">
        <v>11122</v>
      </c>
      <c r="F2577">
        <v>2018</v>
      </c>
      <c r="G2577" t="s">
        <v>249</v>
      </c>
      <c r="H2577">
        <v>18</v>
      </c>
      <c r="I2577" t="s">
        <v>1751</v>
      </c>
      <c r="J2577">
        <v>2</v>
      </c>
      <c r="K2577" t="s">
        <v>11123</v>
      </c>
      <c r="L2577">
        <v>6.8</v>
      </c>
      <c r="M2577">
        <v>20</v>
      </c>
      <c r="N2577">
        <v>1.8620000000000001</v>
      </c>
      <c r="O2577">
        <v>9.5</v>
      </c>
    </row>
    <row r="2578" spans="1:15" x14ac:dyDescent="0.45">
      <c r="A2578" t="s">
        <v>11124</v>
      </c>
      <c r="B2578" t="s">
        <v>11125</v>
      </c>
      <c r="C2578" t="s">
        <v>22</v>
      </c>
      <c r="D2578" t="s">
        <v>107</v>
      </c>
      <c r="E2578" t="s">
        <v>11126</v>
      </c>
      <c r="F2578">
        <v>2018</v>
      </c>
      <c r="G2578" t="s">
        <v>76</v>
      </c>
      <c r="H2578">
        <v>126</v>
      </c>
      <c r="I2578" t="s">
        <v>11127</v>
      </c>
      <c r="K2578" t="s">
        <v>11128</v>
      </c>
      <c r="L2578">
        <v>6.4</v>
      </c>
      <c r="M2578">
        <v>1994</v>
      </c>
      <c r="N2578">
        <v>3.5539999999999998</v>
      </c>
      <c r="O2578">
        <v>6.4</v>
      </c>
    </row>
    <row r="2579" spans="1:15" x14ac:dyDescent="0.45">
      <c r="A2579" t="s">
        <v>11129</v>
      </c>
      <c r="B2579" t="s">
        <v>11130</v>
      </c>
      <c r="C2579" t="s">
        <v>16</v>
      </c>
      <c r="D2579" t="s">
        <v>52</v>
      </c>
      <c r="E2579" t="s">
        <v>11131</v>
      </c>
      <c r="F2579">
        <v>2018</v>
      </c>
      <c r="G2579" t="s">
        <v>17</v>
      </c>
      <c r="H2579">
        <v>0</v>
      </c>
      <c r="I2579" t="s">
        <v>4389</v>
      </c>
      <c r="J2579">
        <v>2</v>
      </c>
      <c r="K2579" t="s">
        <v>11132</v>
      </c>
      <c r="L2579">
        <v>6.2</v>
      </c>
      <c r="M2579">
        <v>172</v>
      </c>
      <c r="N2579">
        <v>1.415</v>
      </c>
      <c r="O2579">
        <v>7.8</v>
      </c>
    </row>
    <row r="2580" spans="1:15" x14ac:dyDescent="0.45">
      <c r="A2580" t="s">
        <v>11133</v>
      </c>
      <c r="B2580" t="s">
        <v>11134</v>
      </c>
      <c r="C2580" t="s">
        <v>16</v>
      </c>
      <c r="D2580" t="s">
        <v>11136</v>
      </c>
      <c r="E2580" t="s">
        <v>11135</v>
      </c>
      <c r="F2580">
        <v>2017</v>
      </c>
      <c r="G2580" t="s">
        <v>255</v>
      </c>
      <c r="H2580">
        <v>23</v>
      </c>
      <c r="I2580" t="s">
        <v>19</v>
      </c>
      <c r="J2580">
        <v>2</v>
      </c>
      <c r="K2580" t="s">
        <v>11137</v>
      </c>
      <c r="L2580">
        <v>6.1</v>
      </c>
      <c r="M2580">
        <v>318</v>
      </c>
      <c r="N2580">
        <v>4.9189999999999996</v>
      </c>
      <c r="O2580">
        <v>7.6</v>
      </c>
    </row>
    <row r="2581" spans="1:15" x14ac:dyDescent="0.45">
      <c r="A2581" t="s">
        <v>11138</v>
      </c>
      <c r="B2581" t="s">
        <v>11139</v>
      </c>
      <c r="C2581" t="s">
        <v>22</v>
      </c>
      <c r="D2581" t="s">
        <v>18</v>
      </c>
      <c r="E2581" t="s">
        <v>119676</v>
      </c>
      <c r="F2581">
        <v>2018</v>
      </c>
      <c r="G2581" t="s">
        <v>119254</v>
      </c>
      <c r="H2581">
        <v>76</v>
      </c>
      <c r="I2581" t="s">
        <v>153</v>
      </c>
      <c r="K2581" t="s">
        <v>11140</v>
      </c>
      <c r="L2581">
        <v>8.1</v>
      </c>
      <c r="M2581">
        <v>213</v>
      </c>
    </row>
    <row r="2582" spans="1:15" x14ac:dyDescent="0.45">
      <c r="A2582" t="s">
        <v>11141</v>
      </c>
      <c r="B2582" t="s">
        <v>119677</v>
      </c>
      <c r="C2582" t="s">
        <v>16</v>
      </c>
      <c r="D2582" t="s">
        <v>148</v>
      </c>
      <c r="E2582" t="s">
        <v>11142</v>
      </c>
      <c r="F2582">
        <v>2018</v>
      </c>
      <c r="G2582" t="s">
        <v>17</v>
      </c>
      <c r="H2582">
        <v>57</v>
      </c>
      <c r="I2582" t="s">
        <v>4429</v>
      </c>
      <c r="J2582">
        <v>1</v>
      </c>
      <c r="K2582" t="s">
        <v>11143</v>
      </c>
      <c r="L2582">
        <v>6.7</v>
      </c>
      <c r="M2582">
        <v>4169</v>
      </c>
      <c r="N2582">
        <v>9.6010000000000009</v>
      </c>
      <c r="O2582">
        <v>6.5</v>
      </c>
    </row>
    <row r="2583" spans="1:15" x14ac:dyDescent="0.45">
      <c r="A2583" t="s">
        <v>11144</v>
      </c>
      <c r="B2583" t="s">
        <v>11145</v>
      </c>
      <c r="C2583" t="s">
        <v>22</v>
      </c>
      <c r="D2583" t="s">
        <v>18</v>
      </c>
      <c r="E2583" t="s">
        <v>11146</v>
      </c>
      <c r="F2583">
        <v>2018</v>
      </c>
      <c r="G2583" t="s">
        <v>119254</v>
      </c>
      <c r="H2583">
        <v>98</v>
      </c>
      <c r="I2583" t="s">
        <v>19</v>
      </c>
      <c r="K2583" t="s">
        <v>11147</v>
      </c>
      <c r="L2583">
        <v>7.3</v>
      </c>
      <c r="M2583">
        <v>344</v>
      </c>
      <c r="N2583">
        <v>2.786</v>
      </c>
      <c r="O2583">
        <v>8</v>
      </c>
    </row>
    <row r="2584" spans="1:15" x14ac:dyDescent="0.45">
      <c r="A2584" t="s">
        <v>11148</v>
      </c>
      <c r="B2584" t="s">
        <v>11149</v>
      </c>
      <c r="C2584" t="s">
        <v>22</v>
      </c>
      <c r="D2584" t="s">
        <v>745</v>
      </c>
      <c r="E2584" t="s">
        <v>11150</v>
      </c>
      <c r="F2584">
        <v>2017</v>
      </c>
      <c r="G2584" t="s">
        <v>76</v>
      </c>
      <c r="H2584">
        <v>100</v>
      </c>
      <c r="I2584" t="s">
        <v>4072</v>
      </c>
      <c r="K2584" t="s">
        <v>11151</v>
      </c>
      <c r="L2584">
        <v>7.3</v>
      </c>
      <c r="M2584">
        <v>2743</v>
      </c>
      <c r="N2584">
        <v>3.0880000000000001</v>
      </c>
      <c r="O2584">
        <v>7.2</v>
      </c>
    </row>
    <row r="2585" spans="1:15" x14ac:dyDescent="0.45">
      <c r="A2585" t="s">
        <v>11152</v>
      </c>
      <c r="B2585" t="s">
        <v>11153</v>
      </c>
      <c r="C2585" t="s">
        <v>22</v>
      </c>
      <c r="D2585" t="s">
        <v>1475</v>
      </c>
      <c r="E2585" t="s">
        <v>11154</v>
      </c>
      <c r="F2585">
        <v>2018</v>
      </c>
      <c r="G2585" t="s">
        <v>119254</v>
      </c>
      <c r="H2585">
        <v>133</v>
      </c>
      <c r="I2585" t="s">
        <v>117</v>
      </c>
      <c r="K2585" t="s">
        <v>11155</v>
      </c>
      <c r="L2585">
        <v>7.2</v>
      </c>
      <c r="M2585">
        <v>8273</v>
      </c>
      <c r="N2585">
        <v>6.0279999999999996</v>
      </c>
      <c r="O2585">
        <v>6.7</v>
      </c>
    </row>
    <row r="2586" spans="1:15" x14ac:dyDescent="0.45">
      <c r="A2586" t="s">
        <v>11156</v>
      </c>
      <c r="B2586" t="s">
        <v>11157</v>
      </c>
      <c r="C2586" t="s">
        <v>16</v>
      </c>
      <c r="D2586" t="s">
        <v>745</v>
      </c>
      <c r="E2586" t="s">
        <v>11158</v>
      </c>
      <c r="F2586">
        <v>2018</v>
      </c>
      <c r="G2586" t="s">
        <v>17</v>
      </c>
      <c r="H2586">
        <v>16</v>
      </c>
      <c r="I2586" t="s">
        <v>789</v>
      </c>
      <c r="J2586">
        <v>1</v>
      </c>
      <c r="K2586" t="s">
        <v>11159</v>
      </c>
      <c r="L2586">
        <v>7.6</v>
      </c>
      <c r="M2586">
        <v>149</v>
      </c>
      <c r="N2586">
        <v>0.67300000000000004</v>
      </c>
      <c r="O2586">
        <v>7.5</v>
      </c>
    </row>
    <row r="2587" spans="1:15" x14ac:dyDescent="0.45">
      <c r="A2587" t="s">
        <v>11160</v>
      </c>
      <c r="B2587" t="s">
        <v>11161</v>
      </c>
      <c r="C2587" t="s">
        <v>16</v>
      </c>
      <c r="D2587" t="s">
        <v>1718</v>
      </c>
      <c r="E2587" t="s">
        <v>11162</v>
      </c>
      <c r="F2587">
        <v>2018</v>
      </c>
      <c r="G2587" t="s">
        <v>481</v>
      </c>
      <c r="H2587">
        <v>24</v>
      </c>
      <c r="I2587" t="s">
        <v>19</v>
      </c>
      <c r="J2587">
        <v>4</v>
      </c>
      <c r="K2587" t="s">
        <v>11163</v>
      </c>
      <c r="L2587">
        <v>6.7</v>
      </c>
      <c r="M2587">
        <v>254</v>
      </c>
      <c r="N2587">
        <v>9.06</v>
      </c>
      <c r="O2587">
        <v>8.5</v>
      </c>
    </row>
    <row r="2588" spans="1:15" x14ac:dyDescent="0.45">
      <c r="A2588" t="s">
        <v>11164</v>
      </c>
      <c r="B2588" t="s">
        <v>11165</v>
      </c>
      <c r="C2588" t="s">
        <v>16</v>
      </c>
      <c r="D2588" t="s">
        <v>3308</v>
      </c>
      <c r="E2588" t="s">
        <v>11166</v>
      </c>
      <c r="F2588">
        <v>2018</v>
      </c>
      <c r="G2588" t="s">
        <v>198</v>
      </c>
      <c r="H2588">
        <v>32</v>
      </c>
      <c r="I2588" t="s">
        <v>19</v>
      </c>
      <c r="J2588">
        <v>1</v>
      </c>
      <c r="K2588" t="s">
        <v>11167</v>
      </c>
      <c r="L2588">
        <v>7.4</v>
      </c>
      <c r="M2588">
        <v>1101</v>
      </c>
      <c r="N2588">
        <v>2.4900000000000002</v>
      </c>
      <c r="O2588">
        <v>7</v>
      </c>
    </row>
    <row r="2589" spans="1:15" x14ac:dyDescent="0.45">
      <c r="A2589" t="s">
        <v>11168</v>
      </c>
      <c r="B2589" t="s">
        <v>11169</v>
      </c>
      <c r="C2589" t="s">
        <v>22</v>
      </c>
      <c r="D2589" t="s">
        <v>3857</v>
      </c>
      <c r="E2589" t="s">
        <v>11170</v>
      </c>
      <c r="F2589">
        <v>2018</v>
      </c>
      <c r="G2589" t="s">
        <v>24</v>
      </c>
      <c r="H2589">
        <v>103</v>
      </c>
      <c r="I2589" t="s">
        <v>846</v>
      </c>
      <c r="K2589" t="s">
        <v>11171</v>
      </c>
      <c r="L2589">
        <v>5.6</v>
      </c>
      <c r="M2589">
        <v>4762</v>
      </c>
      <c r="N2589">
        <v>18.855</v>
      </c>
      <c r="O2589">
        <v>6.3</v>
      </c>
    </row>
    <row r="2590" spans="1:15" x14ac:dyDescent="0.45">
      <c r="A2590" t="s">
        <v>11172</v>
      </c>
      <c r="B2590" t="s">
        <v>11173</v>
      </c>
      <c r="C2590" t="s">
        <v>16</v>
      </c>
      <c r="D2590" t="s">
        <v>2177</v>
      </c>
      <c r="E2590" t="s">
        <v>11174</v>
      </c>
      <c r="F2590">
        <v>2017</v>
      </c>
      <c r="G2590" t="s">
        <v>46</v>
      </c>
      <c r="H2590">
        <v>47</v>
      </c>
      <c r="I2590" t="s">
        <v>37</v>
      </c>
      <c r="J2590">
        <v>2</v>
      </c>
      <c r="K2590" t="s">
        <v>11175</v>
      </c>
      <c r="L2590">
        <v>3.9</v>
      </c>
      <c r="M2590">
        <v>1404</v>
      </c>
      <c r="N2590">
        <v>0.88400000000000001</v>
      </c>
      <c r="O2590">
        <v>2.8</v>
      </c>
    </row>
    <row r="2591" spans="1:15" x14ac:dyDescent="0.45">
      <c r="A2591" t="s">
        <v>11176</v>
      </c>
      <c r="B2591" t="s">
        <v>11177</v>
      </c>
      <c r="C2591" t="s">
        <v>22</v>
      </c>
      <c r="D2591" t="s">
        <v>11179</v>
      </c>
      <c r="E2591" t="s">
        <v>11178</v>
      </c>
      <c r="F2591">
        <v>2017</v>
      </c>
      <c r="G2591" t="s">
        <v>119254</v>
      </c>
      <c r="H2591">
        <v>102</v>
      </c>
      <c r="I2591" t="s">
        <v>4053</v>
      </c>
      <c r="K2591" t="s">
        <v>11180</v>
      </c>
      <c r="L2591">
        <v>5.6</v>
      </c>
      <c r="M2591">
        <v>1775</v>
      </c>
      <c r="N2591">
        <v>8.4480000000000004</v>
      </c>
      <c r="O2591">
        <v>6.1</v>
      </c>
    </row>
    <row r="2592" spans="1:15" x14ac:dyDescent="0.45">
      <c r="A2592" t="s">
        <v>11181</v>
      </c>
      <c r="B2592" t="s">
        <v>11182</v>
      </c>
      <c r="C2592" t="s">
        <v>22</v>
      </c>
      <c r="D2592" t="s">
        <v>3084</v>
      </c>
      <c r="E2592" t="s">
        <v>11183</v>
      </c>
      <c r="F2592">
        <v>2018</v>
      </c>
      <c r="G2592" t="s">
        <v>800</v>
      </c>
      <c r="H2592">
        <v>89</v>
      </c>
      <c r="I2592" t="s">
        <v>789</v>
      </c>
      <c r="K2592" t="s">
        <v>11184</v>
      </c>
      <c r="L2592">
        <v>4.7</v>
      </c>
      <c r="M2592">
        <v>557</v>
      </c>
      <c r="N2592">
        <v>7.5810000000000004</v>
      </c>
      <c r="O2592">
        <v>6.8</v>
      </c>
    </row>
    <row r="2593" spans="1:15" x14ac:dyDescent="0.45">
      <c r="A2593" t="s">
        <v>11185</v>
      </c>
      <c r="B2593" t="s">
        <v>11186</v>
      </c>
      <c r="C2593" t="s">
        <v>22</v>
      </c>
      <c r="D2593" t="s">
        <v>373</v>
      </c>
      <c r="E2593" t="s">
        <v>11187</v>
      </c>
      <c r="F2593">
        <v>2017</v>
      </c>
      <c r="G2593" t="s">
        <v>76</v>
      </c>
      <c r="H2593">
        <v>156</v>
      </c>
      <c r="I2593" t="s">
        <v>117</v>
      </c>
      <c r="K2593" t="s">
        <v>11188</v>
      </c>
      <c r="L2593">
        <v>5.6</v>
      </c>
      <c r="M2593">
        <v>3961</v>
      </c>
      <c r="N2593">
        <v>3.7309999999999999</v>
      </c>
      <c r="O2593">
        <v>6.2</v>
      </c>
    </row>
    <row r="2594" spans="1:15" x14ac:dyDescent="0.45">
      <c r="A2594" t="s">
        <v>11189</v>
      </c>
      <c r="B2594" t="s">
        <v>11190</v>
      </c>
      <c r="C2594" t="s">
        <v>16</v>
      </c>
      <c r="D2594" t="s">
        <v>11192</v>
      </c>
      <c r="E2594" t="s">
        <v>11191</v>
      </c>
      <c r="F2594">
        <v>2018</v>
      </c>
      <c r="G2594" t="s">
        <v>46</v>
      </c>
      <c r="H2594">
        <v>25</v>
      </c>
      <c r="I2594" t="s">
        <v>308</v>
      </c>
      <c r="J2594">
        <v>1</v>
      </c>
      <c r="K2594" t="s">
        <v>11193</v>
      </c>
      <c r="L2594">
        <v>6.9</v>
      </c>
      <c r="M2594">
        <v>501</v>
      </c>
      <c r="N2594">
        <v>7.4349999999999996</v>
      </c>
      <c r="O2594">
        <v>7.9</v>
      </c>
    </row>
    <row r="2595" spans="1:15" x14ac:dyDescent="0.45">
      <c r="A2595" t="s">
        <v>11194</v>
      </c>
      <c r="B2595" t="s">
        <v>11195</v>
      </c>
      <c r="C2595" t="s">
        <v>16</v>
      </c>
      <c r="D2595" t="s">
        <v>5693</v>
      </c>
      <c r="E2595" t="s">
        <v>11196</v>
      </c>
      <c r="F2595">
        <v>2017</v>
      </c>
      <c r="G2595" t="s">
        <v>17</v>
      </c>
      <c r="H2595">
        <v>26</v>
      </c>
      <c r="I2595" t="s">
        <v>308</v>
      </c>
      <c r="J2595">
        <v>1</v>
      </c>
      <c r="K2595" t="s">
        <v>11197</v>
      </c>
      <c r="L2595">
        <v>6.9</v>
      </c>
      <c r="M2595">
        <v>121</v>
      </c>
      <c r="N2595">
        <v>1.4810000000000001</v>
      </c>
      <c r="O2595">
        <v>8</v>
      </c>
    </row>
    <row r="2596" spans="1:15" x14ac:dyDescent="0.45">
      <c r="A2596" t="s">
        <v>11198</v>
      </c>
      <c r="B2596" t="s">
        <v>11199</v>
      </c>
      <c r="C2596" t="s">
        <v>16</v>
      </c>
      <c r="D2596" t="s">
        <v>107</v>
      </c>
      <c r="E2596" t="s">
        <v>11200</v>
      </c>
      <c r="F2596">
        <v>2017</v>
      </c>
      <c r="G2596" t="s">
        <v>119254</v>
      </c>
      <c r="H2596">
        <v>63</v>
      </c>
      <c r="I2596" t="s">
        <v>1751</v>
      </c>
      <c r="J2596">
        <v>1</v>
      </c>
      <c r="K2596" t="s">
        <v>11201</v>
      </c>
      <c r="L2596">
        <v>7.3</v>
      </c>
      <c r="M2596">
        <v>266</v>
      </c>
      <c r="N2596">
        <v>4.6790000000000003</v>
      </c>
      <c r="O2596">
        <v>7.3</v>
      </c>
    </row>
    <row r="2597" spans="1:15" x14ac:dyDescent="0.45">
      <c r="A2597" t="s">
        <v>11202</v>
      </c>
      <c r="B2597" t="s">
        <v>11203</v>
      </c>
      <c r="C2597" t="s">
        <v>22</v>
      </c>
      <c r="D2597" t="s">
        <v>788</v>
      </c>
      <c r="E2597" t="s">
        <v>11204</v>
      </c>
      <c r="F2597">
        <v>2018</v>
      </c>
      <c r="G2597" t="s">
        <v>119254</v>
      </c>
      <c r="H2597">
        <v>140</v>
      </c>
      <c r="I2597" t="s">
        <v>117</v>
      </c>
      <c r="K2597" t="s">
        <v>11205</v>
      </c>
      <c r="L2597">
        <v>8.1</v>
      </c>
      <c r="M2597">
        <v>3101</v>
      </c>
      <c r="N2597">
        <v>1.66</v>
      </c>
      <c r="O2597">
        <v>7.3</v>
      </c>
    </row>
    <row r="2598" spans="1:15" x14ac:dyDescent="0.45">
      <c r="A2598" t="s">
        <v>11206</v>
      </c>
      <c r="B2598" t="s">
        <v>11207</v>
      </c>
      <c r="C2598" t="s">
        <v>16</v>
      </c>
      <c r="D2598" t="s">
        <v>18</v>
      </c>
      <c r="E2598" t="s">
        <v>11208</v>
      </c>
      <c r="F2598">
        <v>2017</v>
      </c>
      <c r="G2598" t="s">
        <v>119254</v>
      </c>
      <c r="H2598">
        <v>55</v>
      </c>
      <c r="I2598" t="s">
        <v>19</v>
      </c>
      <c r="J2598">
        <v>1</v>
      </c>
      <c r="K2598" t="s">
        <v>11209</v>
      </c>
      <c r="L2598">
        <v>6.5</v>
      </c>
      <c r="M2598">
        <v>371</v>
      </c>
      <c r="N2598">
        <v>1.7150000000000001</v>
      </c>
      <c r="O2598">
        <v>6.3</v>
      </c>
    </row>
    <row r="2599" spans="1:15" x14ac:dyDescent="0.45">
      <c r="A2599" t="s">
        <v>11210</v>
      </c>
      <c r="B2599" t="s">
        <v>11211</v>
      </c>
      <c r="C2599" t="s">
        <v>22</v>
      </c>
      <c r="D2599" t="s">
        <v>4827</v>
      </c>
      <c r="E2599" t="s">
        <v>11212</v>
      </c>
      <c r="F2599">
        <v>2018</v>
      </c>
      <c r="G2599" t="s">
        <v>24</v>
      </c>
      <c r="H2599">
        <v>115</v>
      </c>
      <c r="I2599" t="s">
        <v>4053</v>
      </c>
      <c r="K2599" t="s">
        <v>11213</v>
      </c>
      <c r="L2599">
        <v>5.9</v>
      </c>
      <c r="M2599">
        <v>2725</v>
      </c>
      <c r="N2599">
        <v>9.5429999999999993</v>
      </c>
      <c r="O2599">
        <v>6.1</v>
      </c>
    </row>
    <row r="2600" spans="1:15" x14ac:dyDescent="0.45">
      <c r="A2600" t="s">
        <v>11214</v>
      </c>
      <c r="B2600" t="s">
        <v>11215</v>
      </c>
      <c r="C2600" t="s">
        <v>22</v>
      </c>
      <c r="D2600" t="s">
        <v>52</v>
      </c>
      <c r="E2600" t="s">
        <v>11216</v>
      </c>
      <c r="F2600">
        <v>2018</v>
      </c>
      <c r="G2600" t="s">
        <v>119254</v>
      </c>
      <c r="H2600">
        <v>64</v>
      </c>
      <c r="I2600" t="s">
        <v>19</v>
      </c>
      <c r="K2600" t="s">
        <v>11217</v>
      </c>
      <c r="L2600">
        <v>7.3</v>
      </c>
      <c r="M2600">
        <v>4922</v>
      </c>
      <c r="N2600">
        <v>6.9790000000000001</v>
      </c>
      <c r="O2600">
        <v>7</v>
      </c>
    </row>
    <row r="2601" spans="1:15" x14ac:dyDescent="0.45">
      <c r="A2601" t="s">
        <v>11218</v>
      </c>
      <c r="B2601" t="s">
        <v>11219</v>
      </c>
      <c r="C2601" t="s">
        <v>22</v>
      </c>
      <c r="D2601" t="s">
        <v>81</v>
      </c>
      <c r="E2601" t="s">
        <v>11220</v>
      </c>
      <c r="F2601">
        <v>2018</v>
      </c>
      <c r="G2601" t="s">
        <v>76</v>
      </c>
      <c r="H2601">
        <v>74</v>
      </c>
      <c r="I2601" t="s">
        <v>19</v>
      </c>
      <c r="K2601" t="s">
        <v>11221</v>
      </c>
      <c r="L2601">
        <v>7.5</v>
      </c>
      <c r="M2601">
        <v>3851</v>
      </c>
      <c r="N2601">
        <v>4.8959999999999999</v>
      </c>
      <c r="O2601">
        <v>7</v>
      </c>
    </row>
    <row r="2602" spans="1:15" x14ac:dyDescent="0.45">
      <c r="A2602" t="s">
        <v>11222</v>
      </c>
      <c r="B2602" t="s">
        <v>11223</v>
      </c>
      <c r="C2602" t="s">
        <v>22</v>
      </c>
      <c r="D2602" t="s">
        <v>18</v>
      </c>
      <c r="E2602" t="s">
        <v>11224</v>
      </c>
      <c r="F2602">
        <v>2017</v>
      </c>
      <c r="G2602" t="s">
        <v>119254</v>
      </c>
      <c r="H2602">
        <v>59</v>
      </c>
      <c r="I2602" t="s">
        <v>117</v>
      </c>
      <c r="K2602" t="s">
        <v>119254</v>
      </c>
      <c r="N2602">
        <v>1.546</v>
      </c>
    </row>
    <row r="2603" spans="1:15" x14ac:dyDescent="0.45">
      <c r="A2603" t="s">
        <v>11225</v>
      </c>
      <c r="B2603" t="s">
        <v>11226</v>
      </c>
      <c r="C2603" t="s">
        <v>16</v>
      </c>
      <c r="D2603" t="s">
        <v>378</v>
      </c>
      <c r="E2603" t="s">
        <v>11227</v>
      </c>
      <c r="F2603">
        <v>2018</v>
      </c>
      <c r="G2603" t="s">
        <v>17</v>
      </c>
      <c r="H2603">
        <v>24</v>
      </c>
      <c r="I2603" t="s">
        <v>2726</v>
      </c>
      <c r="J2603">
        <v>1</v>
      </c>
      <c r="K2603" t="s">
        <v>11228</v>
      </c>
      <c r="L2603">
        <v>6.4</v>
      </c>
      <c r="M2603">
        <v>409</v>
      </c>
      <c r="N2603">
        <v>3.8039999999999998</v>
      </c>
      <c r="O2603">
        <v>6</v>
      </c>
    </row>
    <row r="2604" spans="1:15" x14ac:dyDescent="0.45">
      <c r="A2604" t="s">
        <v>11229</v>
      </c>
      <c r="B2604" t="s">
        <v>11230</v>
      </c>
      <c r="C2604" t="s">
        <v>16</v>
      </c>
      <c r="D2604" t="s">
        <v>107</v>
      </c>
      <c r="E2604" t="s">
        <v>11231</v>
      </c>
      <c r="F2604">
        <v>2017</v>
      </c>
      <c r="G2604" t="s">
        <v>119254</v>
      </c>
      <c r="H2604">
        <v>33</v>
      </c>
      <c r="I2604" t="s">
        <v>308</v>
      </c>
      <c r="J2604">
        <v>1</v>
      </c>
      <c r="K2604" t="s">
        <v>11232</v>
      </c>
      <c r="L2604">
        <v>6.7</v>
      </c>
      <c r="M2604">
        <v>10</v>
      </c>
      <c r="N2604">
        <v>2.7229999999999999</v>
      </c>
      <c r="O2604">
        <v>10</v>
      </c>
    </row>
    <row r="2605" spans="1:15" x14ac:dyDescent="0.45">
      <c r="A2605" t="s">
        <v>11233</v>
      </c>
      <c r="B2605" t="s">
        <v>11234</v>
      </c>
      <c r="C2605" t="s">
        <v>22</v>
      </c>
      <c r="D2605" t="s">
        <v>5160</v>
      </c>
      <c r="E2605" t="s">
        <v>11235</v>
      </c>
      <c r="F2605">
        <v>2018</v>
      </c>
      <c r="G2605" t="s">
        <v>119254</v>
      </c>
      <c r="H2605">
        <v>114</v>
      </c>
      <c r="I2605" t="s">
        <v>2508</v>
      </c>
      <c r="K2605" t="s">
        <v>11236</v>
      </c>
      <c r="L2605">
        <v>6.8</v>
      </c>
      <c r="M2605">
        <v>2964</v>
      </c>
      <c r="N2605">
        <v>21.553999999999998</v>
      </c>
      <c r="O2605">
        <v>7.7</v>
      </c>
    </row>
    <row r="2606" spans="1:15" x14ac:dyDescent="0.45">
      <c r="A2606" t="s">
        <v>11237</v>
      </c>
      <c r="B2606" t="s">
        <v>11238</v>
      </c>
      <c r="C2606" t="s">
        <v>22</v>
      </c>
      <c r="D2606" t="s">
        <v>18</v>
      </c>
      <c r="E2606" t="s">
        <v>11239</v>
      </c>
      <c r="F2606">
        <v>2017</v>
      </c>
      <c r="G2606" t="s">
        <v>119254</v>
      </c>
      <c r="H2606">
        <v>82</v>
      </c>
      <c r="I2606" t="s">
        <v>11240</v>
      </c>
      <c r="K2606" t="s">
        <v>11241</v>
      </c>
      <c r="L2606">
        <v>7.7</v>
      </c>
      <c r="M2606">
        <v>261</v>
      </c>
      <c r="N2606">
        <v>1.9039999999999999</v>
      </c>
      <c r="O2606">
        <v>7.2</v>
      </c>
    </row>
    <row r="2607" spans="1:15" x14ac:dyDescent="0.45">
      <c r="A2607" t="s">
        <v>11242</v>
      </c>
      <c r="B2607" t="s">
        <v>11243</v>
      </c>
      <c r="C2607" t="s">
        <v>22</v>
      </c>
      <c r="D2607" t="s">
        <v>11245</v>
      </c>
      <c r="E2607" t="s">
        <v>11244</v>
      </c>
      <c r="F2607">
        <v>2018</v>
      </c>
      <c r="G2607" t="s">
        <v>119254</v>
      </c>
      <c r="H2607">
        <v>100</v>
      </c>
      <c r="I2607" t="s">
        <v>37</v>
      </c>
      <c r="K2607" t="s">
        <v>11246</v>
      </c>
      <c r="L2607">
        <v>5.4</v>
      </c>
      <c r="M2607">
        <v>1108</v>
      </c>
      <c r="N2607">
        <v>5.7320000000000002</v>
      </c>
      <c r="O2607">
        <v>5.7</v>
      </c>
    </row>
    <row r="2608" spans="1:15" x14ac:dyDescent="0.45">
      <c r="A2608" t="s">
        <v>11247</v>
      </c>
      <c r="B2608" t="s">
        <v>11248</v>
      </c>
      <c r="C2608" t="s">
        <v>22</v>
      </c>
      <c r="D2608" t="s">
        <v>939</v>
      </c>
      <c r="E2608" t="s">
        <v>11249</v>
      </c>
      <c r="F2608">
        <v>2018</v>
      </c>
      <c r="G2608" t="s">
        <v>76</v>
      </c>
      <c r="H2608">
        <v>131</v>
      </c>
      <c r="I2608" t="s">
        <v>117</v>
      </c>
      <c r="K2608" t="s">
        <v>11250</v>
      </c>
      <c r="L2608">
        <v>7.3</v>
      </c>
      <c r="M2608">
        <v>5183</v>
      </c>
      <c r="N2608">
        <v>2.4460000000000002</v>
      </c>
      <c r="O2608">
        <v>7.5</v>
      </c>
    </row>
    <row r="2609" spans="1:15" x14ac:dyDescent="0.45">
      <c r="A2609" t="s">
        <v>11251</v>
      </c>
      <c r="B2609" t="s">
        <v>11252</v>
      </c>
      <c r="C2609" t="s">
        <v>22</v>
      </c>
      <c r="D2609" t="s">
        <v>6427</v>
      </c>
      <c r="E2609" t="s">
        <v>11253</v>
      </c>
      <c r="F2609">
        <v>2017</v>
      </c>
      <c r="G2609" t="s">
        <v>800</v>
      </c>
      <c r="H2609">
        <v>30</v>
      </c>
      <c r="I2609" t="s">
        <v>11254</v>
      </c>
      <c r="K2609" t="s">
        <v>119254</v>
      </c>
      <c r="N2609">
        <v>9.4290000000000003</v>
      </c>
      <c r="O2609">
        <v>6.8</v>
      </c>
    </row>
    <row r="2610" spans="1:15" x14ac:dyDescent="0.45">
      <c r="A2610" t="s">
        <v>11255</v>
      </c>
      <c r="B2610" t="s">
        <v>11256</v>
      </c>
      <c r="C2610" t="s">
        <v>22</v>
      </c>
      <c r="D2610" t="s">
        <v>18</v>
      </c>
      <c r="E2610" t="s">
        <v>11257</v>
      </c>
      <c r="F2610">
        <v>2017</v>
      </c>
      <c r="G2610" t="s">
        <v>119254</v>
      </c>
      <c r="H2610">
        <v>97</v>
      </c>
      <c r="I2610" t="s">
        <v>19</v>
      </c>
      <c r="K2610" t="s">
        <v>11258</v>
      </c>
      <c r="L2610">
        <v>6.5</v>
      </c>
      <c r="M2610">
        <v>999</v>
      </c>
      <c r="N2610">
        <v>3.6</v>
      </c>
      <c r="O2610">
        <v>6.6</v>
      </c>
    </row>
    <row r="2611" spans="1:15" x14ac:dyDescent="0.45">
      <c r="A2611" t="s">
        <v>11259</v>
      </c>
      <c r="B2611" t="s">
        <v>11260</v>
      </c>
      <c r="C2611" t="s">
        <v>22</v>
      </c>
      <c r="D2611" t="s">
        <v>2896</v>
      </c>
      <c r="E2611" t="s">
        <v>11261</v>
      </c>
      <c r="F2611">
        <v>2017</v>
      </c>
      <c r="G2611" t="s">
        <v>119254</v>
      </c>
      <c r="H2611">
        <v>106</v>
      </c>
      <c r="I2611" t="s">
        <v>2645</v>
      </c>
      <c r="K2611" t="s">
        <v>11262</v>
      </c>
      <c r="L2611">
        <v>6.5</v>
      </c>
      <c r="M2611">
        <v>321</v>
      </c>
      <c r="N2611">
        <v>1.597</v>
      </c>
      <c r="O2611">
        <v>6.2</v>
      </c>
    </row>
    <row r="2612" spans="1:15" x14ac:dyDescent="0.45">
      <c r="A2612" t="s">
        <v>11263</v>
      </c>
      <c r="B2612" t="s">
        <v>11264</v>
      </c>
      <c r="C2612" t="s">
        <v>22</v>
      </c>
      <c r="D2612" t="s">
        <v>11266</v>
      </c>
      <c r="E2612" t="s">
        <v>11265</v>
      </c>
      <c r="F2612">
        <v>2017</v>
      </c>
      <c r="G2612" t="s">
        <v>119254</v>
      </c>
      <c r="H2612">
        <v>90</v>
      </c>
      <c r="I2612" t="s">
        <v>4053</v>
      </c>
      <c r="K2612" t="s">
        <v>11267</v>
      </c>
      <c r="L2612">
        <v>4.7</v>
      </c>
      <c r="M2612">
        <v>6422</v>
      </c>
      <c r="N2612">
        <v>5.9539999999999997</v>
      </c>
      <c r="O2612">
        <v>5.2</v>
      </c>
    </row>
    <row r="2613" spans="1:15" x14ac:dyDescent="0.45">
      <c r="A2613" t="s">
        <v>11268</v>
      </c>
      <c r="B2613" t="s">
        <v>11269</v>
      </c>
      <c r="C2613" t="s">
        <v>22</v>
      </c>
      <c r="D2613" t="s">
        <v>4221</v>
      </c>
      <c r="E2613" t="s">
        <v>119678</v>
      </c>
      <c r="F2613">
        <v>2018</v>
      </c>
      <c r="G2613" t="s">
        <v>119254</v>
      </c>
      <c r="H2613">
        <v>92</v>
      </c>
      <c r="I2613" t="s">
        <v>19</v>
      </c>
      <c r="K2613" t="s">
        <v>11270</v>
      </c>
      <c r="L2613">
        <v>4.2</v>
      </c>
      <c r="M2613">
        <v>2955</v>
      </c>
      <c r="N2613">
        <v>8.1679999999999993</v>
      </c>
      <c r="O2613">
        <v>4.5999999999999996</v>
      </c>
    </row>
    <row r="2614" spans="1:15" x14ac:dyDescent="0.45">
      <c r="A2614" t="s">
        <v>11271</v>
      </c>
      <c r="B2614" t="s">
        <v>11272</v>
      </c>
      <c r="C2614" t="s">
        <v>22</v>
      </c>
      <c r="D2614" t="s">
        <v>11274</v>
      </c>
      <c r="E2614" t="s">
        <v>11273</v>
      </c>
      <c r="F2614">
        <v>2018</v>
      </c>
      <c r="G2614" t="s">
        <v>800</v>
      </c>
      <c r="H2614">
        <v>91</v>
      </c>
      <c r="I2614" t="s">
        <v>117</v>
      </c>
      <c r="K2614" t="s">
        <v>11275</v>
      </c>
      <c r="L2614">
        <v>6.7</v>
      </c>
      <c r="M2614">
        <v>2482</v>
      </c>
      <c r="N2614">
        <v>6.6760000000000002</v>
      </c>
      <c r="O2614">
        <v>7.7</v>
      </c>
    </row>
    <row r="2615" spans="1:15" x14ac:dyDescent="0.45">
      <c r="A2615" t="s">
        <v>11276</v>
      </c>
      <c r="B2615" t="s">
        <v>11277</v>
      </c>
      <c r="C2615" t="s">
        <v>22</v>
      </c>
      <c r="D2615" t="s">
        <v>11278</v>
      </c>
      <c r="E2615" t="s">
        <v>119679</v>
      </c>
      <c r="F2615">
        <v>2018</v>
      </c>
      <c r="G2615" t="s">
        <v>800</v>
      </c>
      <c r="H2615">
        <v>108</v>
      </c>
      <c r="I2615" t="s">
        <v>4053</v>
      </c>
      <c r="K2615" t="s">
        <v>11279</v>
      </c>
      <c r="L2615">
        <v>5.4</v>
      </c>
      <c r="M2615">
        <v>3635</v>
      </c>
      <c r="N2615">
        <v>10.952999999999999</v>
      </c>
      <c r="O2615">
        <v>5.3</v>
      </c>
    </row>
    <row r="2616" spans="1:15" x14ac:dyDescent="0.45">
      <c r="A2616" t="s">
        <v>11280</v>
      </c>
      <c r="B2616" t="s">
        <v>11281</v>
      </c>
      <c r="C2616" t="s">
        <v>22</v>
      </c>
      <c r="D2616" t="s">
        <v>52</v>
      </c>
      <c r="E2616" t="s">
        <v>11282</v>
      </c>
      <c r="F2616">
        <v>2017</v>
      </c>
      <c r="G2616" t="s">
        <v>119254</v>
      </c>
      <c r="H2616">
        <v>69</v>
      </c>
      <c r="I2616" t="s">
        <v>19</v>
      </c>
      <c r="K2616" t="s">
        <v>11283</v>
      </c>
      <c r="L2616">
        <v>6.2</v>
      </c>
      <c r="M2616">
        <v>1321</v>
      </c>
      <c r="N2616">
        <v>5.8460000000000001</v>
      </c>
      <c r="O2616">
        <v>6.3</v>
      </c>
    </row>
    <row r="2617" spans="1:15" x14ac:dyDescent="0.45">
      <c r="A2617" t="s">
        <v>11284</v>
      </c>
      <c r="B2617" t="s">
        <v>11285</v>
      </c>
      <c r="C2617" t="s">
        <v>22</v>
      </c>
      <c r="D2617" t="s">
        <v>11287</v>
      </c>
      <c r="E2617" t="s">
        <v>11286</v>
      </c>
      <c r="F2617">
        <v>2018</v>
      </c>
      <c r="G2617" t="s">
        <v>119254</v>
      </c>
      <c r="H2617">
        <v>105</v>
      </c>
      <c r="I2617" t="s">
        <v>840</v>
      </c>
      <c r="K2617" t="s">
        <v>11288</v>
      </c>
      <c r="L2617">
        <v>7.9</v>
      </c>
      <c r="M2617">
        <v>650</v>
      </c>
      <c r="N2617">
        <v>4.8209999999999997</v>
      </c>
      <c r="O2617">
        <v>7</v>
      </c>
    </row>
    <row r="2618" spans="1:15" x14ac:dyDescent="0.45">
      <c r="A2618" t="s">
        <v>11289</v>
      </c>
      <c r="B2618" t="s">
        <v>11290</v>
      </c>
      <c r="C2618" t="s">
        <v>22</v>
      </c>
      <c r="D2618" t="s">
        <v>81</v>
      </c>
      <c r="E2618" t="s">
        <v>11291</v>
      </c>
      <c r="F2618">
        <v>2017</v>
      </c>
      <c r="G2618" t="s">
        <v>119254</v>
      </c>
      <c r="H2618">
        <v>71</v>
      </c>
      <c r="I2618" t="s">
        <v>19</v>
      </c>
      <c r="K2618" t="s">
        <v>11292</v>
      </c>
      <c r="L2618">
        <v>6.9</v>
      </c>
      <c r="M2618">
        <v>3744</v>
      </c>
      <c r="N2618">
        <v>5.2889999999999997</v>
      </c>
      <c r="O2618">
        <v>6.9</v>
      </c>
    </row>
    <row r="2619" spans="1:15" x14ac:dyDescent="0.45">
      <c r="A2619" t="s">
        <v>11293</v>
      </c>
      <c r="B2619" t="s">
        <v>11294</v>
      </c>
      <c r="C2619" t="s">
        <v>22</v>
      </c>
      <c r="D2619" t="s">
        <v>11295</v>
      </c>
      <c r="E2619" t="s">
        <v>119680</v>
      </c>
      <c r="F2619">
        <v>2017</v>
      </c>
      <c r="G2619" t="s">
        <v>119254</v>
      </c>
      <c r="H2619">
        <v>125</v>
      </c>
      <c r="I2619" t="s">
        <v>117</v>
      </c>
      <c r="K2619" t="s">
        <v>11296</v>
      </c>
      <c r="L2619">
        <v>7.4</v>
      </c>
      <c r="M2619">
        <v>1734</v>
      </c>
      <c r="N2619">
        <v>2.9990000000000001</v>
      </c>
      <c r="O2619">
        <v>7</v>
      </c>
    </row>
    <row r="2620" spans="1:15" x14ac:dyDescent="0.45">
      <c r="A2620" t="s">
        <v>11297</v>
      </c>
      <c r="B2620" t="s">
        <v>11298</v>
      </c>
      <c r="C2620" t="s">
        <v>22</v>
      </c>
      <c r="D2620" t="s">
        <v>2236</v>
      </c>
      <c r="E2620" t="s">
        <v>11299</v>
      </c>
      <c r="F2620">
        <v>2017</v>
      </c>
      <c r="G2620" t="s">
        <v>119254</v>
      </c>
      <c r="H2620">
        <v>95</v>
      </c>
      <c r="I2620" t="s">
        <v>11300</v>
      </c>
      <c r="K2620" t="s">
        <v>11301</v>
      </c>
      <c r="L2620">
        <v>6.4</v>
      </c>
      <c r="M2620">
        <v>4133</v>
      </c>
      <c r="N2620">
        <v>5.2859999999999996</v>
      </c>
      <c r="O2620">
        <v>6.1</v>
      </c>
    </row>
    <row r="2621" spans="1:15" x14ac:dyDescent="0.45">
      <c r="A2621" t="s">
        <v>11302</v>
      </c>
      <c r="B2621" t="s">
        <v>11303</v>
      </c>
      <c r="C2621" t="s">
        <v>22</v>
      </c>
      <c r="D2621" t="s">
        <v>302</v>
      </c>
      <c r="E2621" t="s">
        <v>11304</v>
      </c>
      <c r="F2621">
        <v>2018</v>
      </c>
      <c r="G2621" t="s">
        <v>119254</v>
      </c>
      <c r="H2621">
        <v>132</v>
      </c>
      <c r="I2621" t="s">
        <v>117</v>
      </c>
      <c r="K2621" t="s">
        <v>11305</v>
      </c>
      <c r="L2621">
        <v>7</v>
      </c>
      <c r="M2621">
        <v>933</v>
      </c>
      <c r="N2621">
        <v>1.6539999999999999</v>
      </c>
      <c r="O2621">
        <v>5.6</v>
      </c>
    </row>
    <row r="2622" spans="1:15" x14ac:dyDescent="0.45">
      <c r="A2622" t="s">
        <v>11306</v>
      </c>
      <c r="B2622" t="s">
        <v>11307</v>
      </c>
      <c r="C2622" t="s">
        <v>22</v>
      </c>
      <c r="D2622" t="s">
        <v>52</v>
      </c>
      <c r="E2622" t="s">
        <v>119681</v>
      </c>
      <c r="F2622">
        <v>2017</v>
      </c>
      <c r="G2622" t="s">
        <v>119254</v>
      </c>
      <c r="H2622">
        <v>90</v>
      </c>
      <c r="I2622" t="s">
        <v>1995</v>
      </c>
      <c r="K2622" t="s">
        <v>11308</v>
      </c>
      <c r="L2622">
        <v>5</v>
      </c>
      <c r="M2622">
        <v>979</v>
      </c>
      <c r="N2622">
        <v>5.3159999999999998</v>
      </c>
      <c r="O2622">
        <v>5</v>
      </c>
    </row>
    <row r="2623" spans="1:15" x14ac:dyDescent="0.45">
      <c r="A2623" t="s">
        <v>11309</v>
      </c>
      <c r="B2623" t="s">
        <v>11310</v>
      </c>
      <c r="C2623" t="s">
        <v>22</v>
      </c>
      <c r="D2623" t="s">
        <v>11312</v>
      </c>
      <c r="E2623" t="s">
        <v>11311</v>
      </c>
      <c r="F2623">
        <v>2018</v>
      </c>
      <c r="G2623" t="s">
        <v>119254</v>
      </c>
      <c r="H2623">
        <v>80</v>
      </c>
      <c r="I2623" t="s">
        <v>1094</v>
      </c>
      <c r="K2623" t="s">
        <v>11313</v>
      </c>
      <c r="L2623">
        <v>5.3</v>
      </c>
      <c r="M2623">
        <v>1439</v>
      </c>
      <c r="N2623">
        <v>2.4630000000000001</v>
      </c>
      <c r="O2623">
        <v>5.4</v>
      </c>
    </row>
    <row r="2624" spans="1:15" x14ac:dyDescent="0.45">
      <c r="A2624" t="s">
        <v>11314</v>
      </c>
      <c r="B2624" t="s">
        <v>11315</v>
      </c>
      <c r="C2624" t="s">
        <v>22</v>
      </c>
      <c r="D2624" t="s">
        <v>11317</v>
      </c>
      <c r="E2624" t="s">
        <v>11316</v>
      </c>
      <c r="F2624">
        <v>2018</v>
      </c>
      <c r="G2624" t="s">
        <v>119254</v>
      </c>
      <c r="H2624">
        <v>89</v>
      </c>
      <c r="I2624" t="s">
        <v>2908</v>
      </c>
      <c r="K2624" t="s">
        <v>11318</v>
      </c>
      <c r="L2624">
        <v>4.9000000000000004</v>
      </c>
      <c r="M2624">
        <v>1018</v>
      </c>
      <c r="N2624">
        <v>4.2750000000000004</v>
      </c>
      <c r="O2624">
        <v>6.4</v>
      </c>
    </row>
    <row r="2625" spans="1:15" x14ac:dyDescent="0.45">
      <c r="A2625" t="s">
        <v>11319</v>
      </c>
      <c r="B2625" t="s">
        <v>11320</v>
      </c>
      <c r="C2625" t="s">
        <v>22</v>
      </c>
      <c r="D2625" t="s">
        <v>4484</v>
      </c>
      <c r="E2625" t="s">
        <v>11321</v>
      </c>
      <c r="F2625">
        <v>2017</v>
      </c>
      <c r="G2625" t="s">
        <v>24</v>
      </c>
      <c r="H2625">
        <v>105</v>
      </c>
      <c r="I2625" t="s">
        <v>19</v>
      </c>
      <c r="K2625" t="s">
        <v>11322</v>
      </c>
      <c r="L2625">
        <v>5.3</v>
      </c>
      <c r="M2625">
        <v>1072</v>
      </c>
      <c r="N2625">
        <v>6.9169999999999998</v>
      </c>
      <c r="O2625">
        <v>5.7</v>
      </c>
    </row>
    <row r="2626" spans="1:15" x14ac:dyDescent="0.45">
      <c r="A2626" t="s">
        <v>11323</v>
      </c>
      <c r="B2626" t="s">
        <v>11324</v>
      </c>
      <c r="C2626" t="s">
        <v>16</v>
      </c>
      <c r="D2626" t="s">
        <v>1889</v>
      </c>
      <c r="E2626" t="s">
        <v>11325</v>
      </c>
      <c r="F2626">
        <v>2018</v>
      </c>
      <c r="G2626" t="s">
        <v>119254</v>
      </c>
      <c r="H2626">
        <v>23</v>
      </c>
      <c r="I2626" t="s">
        <v>37</v>
      </c>
      <c r="J2626">
        <v>3</v>
      </c>
      <c r="K2626" t="s">
        <v>11326</v>
      </c>
      <c r="L2626">
        <v>6.7</v>
      </c>
      <c r="M2626">
        <v>94</v>
      </c>
      <c r="N2626">
        <v>3.0339999999999998</v>
      </c>
      <c r="O2626">
        <v>8.1999999999999993</v>
      </c>
    </row>
    <row r="2627" spans="1:15" x14ac:dyDescent="0.45">
      <c r="A2627" t="s">
        <v>11327</v>
      </c>
      <c r="B2627" t="s">
        <v>11328</v>
      </c>
      <c r="C2627" t="s">
        <v>22</v>
      </c>
      <c r="D2627" t="s">
        <v>2849</v>
      </c>
      <c r="E2627" t="s">
        <v>11329</v>
      </c>
      <c r="F2627">
        <v>2017</v>
      </c>
      <c r="G2627" t="s">
        <v>119254</v>
      </c>
      <c r="H2627">
        <v>147</v>
      </c>
      <c r="I2627" t="s">
        <v>117</v>
      </c>
      <c r="K2627" t="s">
        <v>11330</v>
      </c>
      <c r="L2627">
        <v>6.2</v>
      </c>
      <c r="M2627">
        <v>6757</v>
      </c>
      <c r="N2627">
        <v>6.2560000000000002</v>
      </c>
      <c r="O2627">
        <v>5.8</v>
      </c>
    </row>
    <row r="2628" spans="1:15" x14ac:dyDescent="0.45">
      <c r="A2628" t="s">
        <v>11331</v>
      </c>
      <c r="B2628" t="s">
        <v>11332</v>
      </c>
      <c r="C2628" t="s">
        <v>22</v>
      </c>
      <c r="D2628" t="s">
        <v>81</v>
      </c>
      <c r="E2628" t="s">
        <v>11333</v>
      </c>
      <c r="F2628">
        <v>2017</v>
      </c>
      <c r="G2628" t="s">
        <v>119254</v>
      </c>
      <c r="H2628">
        <v>61</v>
      </c>
      <c r="I2628" t="s">
        <v>19</v>
      </c>
      <c r="K2628" t="s">
        <v>11334</v>
      </c>
      <c r="L2628">
        <v>6.3</v>
      </c>
      <c r="M2628">
        <v>681</v>
      </c>
      <c r="N2628">
        <v>1.9850000000000001</v>
      </c>
      <c r="O2628">
        <v>6.2</v>
      </c>
    </row>
    <row r="2629" spans="1:15" x14ac:dyDescent="0.45">
      <c r="A2629" t="s">
        <v>11335</v>
      </c>
      <c r="B2629" t="s">
        <v>11336</v>
      </c>
      <c r="C2629" t="s">
        <v>22</v>
      </c>
      <c r="D2629" t="s">
        <v>229</v>
      </c>
      <c r="E2629" t="s">
        <v>11337</v>
      </c>
      <c r="F2629">
        <v>2017</v>
      </c>
      <c r="G2629" t="s">
        <v>119254</v>
      </c>
      <c r="H2629">
        <v>99</v>
      </c>
      <c r="I2629" t="s">
        <v>19</v>
      </c>
      <c r="K2629" t="s">
        <v>11338</v>
      </c>
      <c r="L2629">
        <v>5.0999999999999996</v>
      </c>
      <c r="M2629">
        <v>6357</v>
      </c>
      <c r="N2629">
        <v>10.701000000000001</v>
      </c>
      <c r="O2629">
        <v>6.4</v>
      </c>
    </row>
    <row r="2630" spans="1:15" x14ac:dyDescent="0.45">
      <c r="A2630" t="s">
        <v>11339</v>
      </c>
      <c r="B2630" t="s">
        <v>11340</v>
      </c>
      <c r="C2630" t="s">
        <v>16</v>
      </c>
      <c r="D2630" t="s">
        <v>18</v>
      </c>
      <c r="E2630" t="s">
        <v>11341</v>
      </c>
      <c r="F2630">
        <v>2018</v>
      </c>
      <c r="G2630" t="s">
        <v>17</v>
      </c>
      <c r="H2630">
        <v>22</v>
      </c>
      <c r="I2630" t="s">
        <v>19</v>
      </c>
      <c r="J2630">
        <v>1</v>
      </c>
      <c r="K2630" t="s">
        <v>11342</v>
      </c>
      <c r="L2630">
        <v>7.4</v>
      </c>
      <c r="M2630">
        <v>148</v>
      </c>
      <c r="N2630">
        <v>0.99199999999999999</v>
      </c>
      <c r="O2630">
        <v>8.3000000000000007</v>
      </c>
    </row>
    <row r="2631" spans="1:15" x14ac:dyDescent="0.45">
      <c r="A2631" t="s">
        <v>11343</v>
      </c>
      <c r="B2631" t="s">
        <v>11344</v>
      </c>
      <c r="C2631" t="s">
        <v>22</v>
      </c>
      <c r="D2631" t="s">
        <v>52</v>
      </c>
      <c r="E2631" t="s">
        <v>11345</v>
      </c>
      <c r="F2631">
        <v>2017</v>
      </c>
      <c r="G2631" t="s">
        <v>35</v>
      </c>
      <c r="H2631">
        <v>66</v>
      </c>
      <c r="I2631" t="s">
        <v>19</v>
      </c>
      <c r="K2631" t="s">
        <v>11346</v>
      </c>
      <c r="L2631">
        <v>6.1</v>
      </c>
      <c r="M2631">
        <v>432</v>
      </c>
      <c r="N2631">
        <v>2.3370000000000002</v>
      </c>
      <c r="O2631">
        <v>6.1</v>
      </c>
    </row>
    <row r="2632" spans="1:15" x14ac:dyDescent="0.45">
      <c r="A2632" t="s">
        <v>11347</v>
      </c>
      <c r="B2632" t="s">
        <v>11348</v>
      </c>
      <c r="C2632" t="s">
        <v>22</v>
      </c>
      <c r="D2632" t="s">
        <v>81</v>
      </c>
      <c r="E2632" t="s">
        <v>11349</v>
      </c>
      <c r="F2632">
        <v>2017</v>
      </c>
      <c r="G2632" t="s">
        <v>119254</v>
      </c>
      <c r="H2632">
        <v>81</v>
      </c>
      <c r="I2632" t="s">
        <v>19</v>
      </c>
      <c r="K2632" t="s">
        <v>11350</v>
      </c>
      <c r="L2632">
        <v>6.6</v>
      </c>
      <c r="M2632">
        <v>1101</v>
      </c>
      <c r="N2632">
        <v>3.5390000000000001</v>
      </c>
      <c r="O2632">
        <v>6.1</v>
      </c>
    </row>
    <row r="2633" spans="1:15" x14ac:dyDescent="0.45">
      <c r="A2633" t="s">
        <v>11351</v>
      </c>
      <c r="B2633" t="s">
        <v>5119</v>
      </c>
      <c r="C2633" t="s">
        <v>22</v>
      </c>
      <c r="D2633" t="s">
        <v>107</v>
      </c>
      <c r="E2633" t="s">
        <v>119682</v>
      </c>
      <c r="F2633">
        <v>2017</v>
      </c>
      <c r="G2633" t="s">
        <v>119254</v>
      </c>
      <c r="H2633">
        <v>85</v>
      </c>
      <c r="I2633" t="s">
        <v>11352</v>
      </c>
      <c r="K2633" t="s">
        <v>11353</v>
      </c>
      <c r="L2633">
        <v>8</v>
      </c>
      <c r="M2633">
        <v>25</v>
      </c>
      <c r="N2633">
        <v>1.03</v>
      </c>
      <c r="O2633">
        <v>8</v>
      </c>
    </row>
    <row r="2634" spans="1:15" x14ac:dyDescent="0.45">
      <c r="A2634" t="s">
        <v>11354</v>
      </c>
      <c r="B2634" t="s">
        <v>11355</v>
      </c>
      <c r="C2634" t="s">
        <v>16</v>
      </c>
      <c r="D2634" t="s">
        <v>11357</v>
      </c>
      <c r="E2634" t="s">
        <v>11356</v>
      </c>
      <c r="F2634">
        <v>2018</v>
      </c>
      <c r="G2634" t="s">
        <v>119254</v>
      </c>
      <c r="H2634">
        <v>46</v>
      </c>
      <c r="I2634" t="s">
        <v>153</v>
      </c>
      <c r="J2634">
        <v>1</v>
      </c>
      <c r="K2634" t="s">
        <v>11358</v>
      </c>
      <c r="L2634">
        <v>6.7</v>
      </c>
      <c r="M2634">
        <v>167</v>
      </c>
      <c r="N2634">
        <v>2.593</v>
      </c>
      <c r="O2634">
        <v>8.1999999999999993</v>
      </c>
    </row>
    <row r="2635" spans="1:15" x14ac:dyDescent="0.45">
      <c r="A2635" t="s">
        <v>11359</v>
      </c>
      <c r="B2635" t="s">
        <v>11360</v>
      </c>
      <c r="C2635" t="s">
        <v>22</v>
      </c>
      <c r="D2635" t="s">
        <v>3937</v>
      </c>
      <c r="E2635" t="s">
        <v>11361</v>
      </c>
      <c r="F2635">
        <v>2018</v>
      </c>
      <c r="G2635" t="s">
        <v>119254</v>
      </c>
      <c r="H2635">
        <v>92</v>
      </c>
      <c r="I2635" t="s">
        <v>795</v>
      </c>
      <c r="K2635" t="s">
        <v>11362</v>
      </c>
      <c r="L2635">
        <v>3.7</v>
      </c>
      <c r="M2635">
        <v>1671</v>
      </c>
      <c r="N2635">
        <v>5.1040000000000001</v>
      </c>
      <c r="O2635">
        <v>4.5</v>
      </c>
    </row>
    <row r="2636" spans="1:15" x14ac:dyDescent="0.45">
      <c r="A2636" t="s">
        <v>11363</v>
      </c>
      <c r="B2636" t="s">
        <v>11364</v>
      </c>
      <c r="C2636" t="s">
        <v>16</v>
      </c>
      <c r="D2636" t="s">
        <v>11366</v>
      </c>
      <c r="E2636" t="s">
        <v>11365</v>
      </c>
      <c r="F2636">
        <v>2017</v>
      </c>
      <c r="G2636" t="s">
        <v>481</v>
      </c>
      <c r="H2636">
        <v>24</v>
      </c>
      <c r="I2636" t="s">
        <v>19</v>
      </c>
      <c r="J2636">
        <v>1</v>
      </c>
      <c r="K2636" t="s">
        <v>11367</v>
      </c>
      <c r="L2636">
        <v>6.8</v>
      </c>
      <c r="M2636">
        <v>167</v>
      </c>
      <c r="N2636">
        <v>5.23</v>
      </c>
      <c r="O2636">
        <v>7.8</v>
      </c>
    </row>
    <row r="2637" spans="1:15" x14ac:dyDescent="0.45">
      <c r="A2637" t="s">
        <v>11368</v>
      </c>
      <c r="B2637" t="s">
        <v>11369</v>
      </c>
      <c r="C2637" t="s">
        <v>16</v>
      </c>
      <c r="D2637" t="s">
        <v>11371</v>
      </c>
      <c r="E2637" t="s">
        <v>11370</v>
      </c>
      <c r="F2637">
        <v>2018</v>
      </c>
      <c r="G2637" t="s">
        <v>249</v>
      </c>
      <c r="H2637">
        <v>15</v>
      </c>
      <c r="I2637" t="s">
        <v>19</v>
      </c>
      <c r="J2637">
        <v>2</v>
      </c>
      <c r="K2637" t="s">
        <v>11372</v>
      </c>
      <c r="L2637">
        <v>7.9</v>
      </c>
      <c r="M2637">
        <v>294</v>
      </c>
      <c r="N2637">
        <v>1.3720000000000001</v>
      </c>
      <c r="O2637">
        <v>9.3000000000000007</v>
      </c>
    </row>
    <row r="2638" spans="1:15" x14ac:dyDescent="0.45">
      <c r="A2638" t="s">
        <v>11373</v>
      </c>
      <c r="B2638" t="s">
        <v>11374</v>
      </c>
      <c r="C2638" t="s">
        <v>22</v>
      </c>
      <c r="D2638" t="s">
        <v>7175</v>
      </c>
      <c r="E2638" t="s">
        <v>11375</v>
      </c>
      <c r="F2638">
        <v>2018</v>
      </c>
      <c r="G2638" t="s">
        <v>119254</v>
      </c>
      <c r="H2638">
        <v>96</v>
      </c>
      <c r="I2638" t="s">
        <v>92</v>
      </c>
      <c r="K2638" t="s">
        <v>11376</v>
      </c>
      <c r="L2638">
        <v>5.3</v>
      </c>
      <c r="M2638">
        <v>1645</v>
      </c>
      <c r="N2638">
        <v>1.837</v>
      </c>
      <c r="O2638">
        <v>7</v>
      </c>
    </row>
    <row r="2639" spans="1:15" x14ac:dyDescent="0.45">
      <c r="A2639" t="s">
        <v>11377</v>
      </c>
      <c r="B2639" t="s">
        <v>11378</v>
      </c>
      <c r="C2639" t="s">
        <v>16</v>
      </c>
      <c r="D2639" t="s">
        <v>52</v>
      </c>
      <c r="E2639" t="s">
        <v>11379</v>
      </c>
      <c r="F2639">
        <v>2017</v>
      </c>
      <c r="G2639" t="s">
        <v>17</v>
      </c>
      <c r="H2639">
        <v>57</v>
      </c>
      <c r="I2639" t="s">
        <v>19</v>
      </c>
      <c r="J2639">
        <v>1</v>
      </c>
      <c r="K2639" t="s">
        <v>119254</v>
      </c>
      <c r="N2639">
        <v>0.66900000000000004</v>
      </c>
      <c r="O2639">
        <v>8.5</v>
      </c>
    </row>
    <row r="2640" spans="1:15" x14ac:dyDescent="0.45">
      <c r="A2640" t="s">
        <v>11380</v>
      </c>
      <c r="B2640" t="s">
        <v>11381</v>
      </c>
      <c r="C2640" t="s">
        <v>22</v>
      </c>
      <c r="D2640" t="s">
        <v>52</v>
      </c>
      <c r="E2640" t="s">
        <v>11382</v>
      </c>
      <c r="F2640">
        <v>2017</v>
      </c>
      <c r="G2640" t="s">
        <v>119254</v>
      </c>
      <c r="H2640">
        <v>57</v>
      </c>
      <c r="I2640" t="s">
        <v>19</v>
      </c>
      <c r="K2640" t="s">
        <v>11383</v>
      </c>
      <c r="L2640">
        <v>3.1</v>
      </c>
      <c r="M2640">
        <v>9830</v>
      </c>
      <c r="N2640">
        <v>5.3360000000000003</v>
      </c>
      <c r="O2640">
        <v>4.0999999999999996</v>
      </c>
    </row>
    <row r="2641" spans="1:15" x14ac:dyDescent="0.45">
      <c r="A2641" t="s">
        <v>11384</v>
      </c>
      <c r="B2641" t="s">
        <v>11385</v>
      </c>
      <c r="C2641" t="s">
        <v>16</v>
      </c>
      <c r="D2641" t="s">
        <v>52</v>
      </c>
      <c r="E2641" t="s">
        <v>11386</v>
      </c>
      <c r="F2641">
        <v>2018</v>
      </c>
      <c r="G2641" t="s">
        <v>17</v>
      </c>
      <c r="H2641">
        <v>28</v>
      </c>
      <c r="I2641" t="s">
        <v>4389</v>
      </c>
      <c r="J2641">
        <v>2</v>
      </c>
      <c r="K2641" t="s">
        <v>11387</v>
      </c>
      <c r="L2641">
        <v>6.5</v>
      </c>
      <c r="M2641">
        <v>517</v>
      </c>
      <c r="N2641">
        <v>3.3959999999999999</v>
      </c>
      <c r="O2641">
        <v>6.1</v>
      </c>
    </row>
    <row r="2642" spans="1:15" x14ac:dyDescent="0.45">
      <c r="A2642" t="s">
        <v>11388</v>
      </c>
      <c r="B2642" t="s">
        <v>11389</v>
      </c>
      <c r="C2642" t="s">
        <v>22</v>
      </c>
      <c r="D2642" t="s">
        <v>11391</v>
      </c>
      <c r="E2642" t="s">
        <v>11390</v>
      </c>
      <c r="F2642">
        <v>2017</v>
      </c>
      <c r="G2642" t="s">
        <v>119254</v>
      </c>
      <c r="H2642">
        <v>126</v>
      </c>
      <c r="I2642" t="s">
        <v>1094</v>
      </c>
      <c r="K2642" t="s">
        <v>11392</v>
      </c>
      <c r="L2642">
        <v>6.6</v>
      </c>
      <c r="M2642">
        <v>4152</v>
      </c>
      <c r="N2642">
        <v>8.0579999999999998</v>
      </c>
      <c r="O2642">
        <v>6.4</v>
      </c>
    </row>
    <row r="2643" spans="1:15" x14ac:dyDescent="0.45">
      <c r="A2643" t="s">
        <v>11393</v>
      </c>
      <c r="B2643" t="s">
        <v>11394</v>
      </c>
      <c r="C2643" t="s">
        <v>22</v>
      </c>
      <c r="D2643" t="s">
        <v>11396</v>
      </c>
      <c r="E2643" t="s">
        <v>11395</v>
      </c>
      <c r="F2643">
        <v>2017</v>
      </c>
      <c r="G2643" t="s">
        <v>800</v>
      </c>
      <c r="H2643">
        <v>83</v>
      </c>
      <c r="I2643" t="s">
        <v>473</v>
      </c>
      <c r="K2643" t="s">
        <v>11397</v>
      </c>
      <c r="L2643">
        <v>6</v>
      </c>
      <c r="M2643">
        <v>1640</v>
      </c>
      <c r="N2643">
        <v>5.5759999999999996</v>
      </c>
      <c r="O2643">
        <v>6.5</v>
      </c>
    </row>
    <row r="2644" spans="1:15" x14ac:dyDescent="0.45">
      <c r="A2644" t="s">
        <v>11398</v>
      </c>
      <c r="B2644" t="s">
        <v>11399</v>
      </c>
      <c r="C2644" t="s">
        <v>16</v>
      </c>
      <c r="D2644" t="s">
        <v>6427</v>
      </c>
      <c r="E2644" t="s">
        <v>11400</v>
      </c>
      <c r="F2644">
        <v>2018</v>
      </c>
      <c r="G2644" t="s">
        <v>249</v>
      </c>
      <c r="H2644">
        <v>13</v>
      </c>
      <c r="I2644" t="s">
        <v>19</v>
      </c>
      <c r="J2644">
        <v>1</v>
      </c>
      <c r="K2644" t="s">
        <v>11401</v>
      </c>
      <c r="L2644">
        <v>7.9</v>
      </c>
      <c r="M2644">
        <v>27</v>
      </c>
      <c r="N2644">
        <v>0.73299999999999998</v>
      </c>
      <c r="O2644">
        <v>5</v>
      </c>
    </row>
    <row r="2645" spans="1:15" x14ac:dyDescent="0.45">
      <c r="A2645" t="s">
        <v>11402</v>
      </c>
      <c r="B2645" t="s">
        <v>11403</v>
      </c>
      <c r="C2645" t="s">
        <v>22</v>
      </c>
      <c r="D2645" t="s">
        <v>4827</v>
      </c>
      <c r="E2645" t="s">
        <v>119683</v>
      </c>
      <c r="F2645">
        <v>2018</v>
      </c>
      <c r="G2645" t="s">
        <v>119254</v>
      </c>
      <c r="H2645">
        <v>111</v>
      </c>
      <c r="I2645" t="s">
        <v>5066</v>
      </c>
      <c r="K2645" t="s">
        <v>11404</v>
      </c>
      <c r="L2645">
        <v>6.4</v>
      </c>
      <c r="M2645">
        <v>2629</v>
      </c>
      <c r="N2645">
        <v>7.9930000000000003</v>
      </c>
      <c r="O2645">
        <v>5.9</v>
      </c>
    </row>
    <row r="2646" spans="1:15" x14ac:dyDescent="0.45">
      <c r="A2646" t="s">
        <v>11405</v>
      </c>
      <c r="B2646" t="s">
        <v>11406</v>
      </c>
      <c r="C2646" t="s">
        <v>22</v>
      </c>
      <c r="D2646" t="s">
        <v>2630</v>
      </c>
      <c r="E2646" t="s">
        <v>119684</v>
      </c>
      <c r="F2646">
        <v>2018</v>
      </c>
      <c r="G2646" t="s">
        <v>119254</v>
      </c>
      <c r="H2646">
        <v>162</v>
      </c>
      <c r="I2646" t="s">
        <v>1074</v>
      </c>
      <c r="K2646" t="s">
        <v>11407</v>
      </c>
      <c r="L2646">
        <v>7.2</v>
      </c>
      <c r="M2646">
        <v>6194</v>
      </c>
      <c r="N2646">
        <v>10.194000000000001</v>
      </c>
      <c r="O2646">
        <v>6.9</v>
      </c>
    </row>
    <row r="2647" spans="1:15" x14ac:dyDescent="0.45">
      <c r="A2647" t="s">
        <v>11408</v>
      </c>
      <c r="B2647" t="s">
        <v>11409</v>
      </c>
      <c r="C2647" t="s">
        <v>22</v>
      </c>
      <c r="D2647" t="s">
        <v>266</v>
      </c>
      <c r="E2647" t="s">
        <v>119685</v>
      </c>
      <c r="F2647">
        <v>2017</v>
      </c>
      <c r="G2647" t="s">
        <v>800</v>
      </c>
      <c r="H2647">
        <v>90</v>
      </c>
      <c r="I2647" t="s">
        <v>19</v>
      </c>
      <c r="K2647" t="s">
        <v>11410</v>
      </c>
      <c r="L2647">
        <v>4.3</v>
      </c>
      <c r="M2647">
        <v>239</v>
      </c>
      <c r="N2647">
        <v>3.8050000000000002</v>
      </c>
      <c r="O2647">
        <v>6</v>
      </c>
    </row>
    <row r="2648" spans="1:15" x14ac:dyDescent="0.45">
      <c r="A2648" t="s">
        <v>11411</v>
      </c>
      <c r="B2648" t="s">
        <v>11412</v>
      </c>
      <c r="C2648" t="s">
        <v>22</v>
      </c>
      <c r="D2648" t="s">
        <v>11414</v>
      </c>
      <c r="E2648" t="s">
        <v>11413</v>
      </c>
      <c r="F2648">
        <v>2017</v>
      </c>
      <c r="G2648" t="s">
        <v>119254</v>
      </c>
      <c r="H2648">
        <v>107</v>
      </c>
      <c r="I2648" t="s">
        <v>3645</v>
      </c>
      <c r="K2648" t="s">
        <v>11415</v>
      </c>
      <c r="L2648">
        <v>5.0999999999999996</v>
      </c>
      <c r="M2648">
        <v>1405</v>
      </c>
      <c r="N2648">
        <v>8.0449999999999999</v>
      </c>
      <c r="O2648">
        <v>5.5</v>
      </c>
    </row>
    <row r="2649" spans="1:15" x14ac:dyDescent="0.45">
      <c r="A2649" t="s">
        <v>11416</v>
      </c>
      <c r="B2649" t="s">
        <v>11417</v>
      </c>
      <c r="C2649" t="s">
        <v>22</v>
      </c>
      <c r="D2649" t="s">
        <v>1659</v>
      </c>
      <c r="E2649" t="s">
        <v>11418</v>
      </c>
      <c r="F2649">
        <v>2017</v>
      </c>
      <c r="G2649" t="s">
        <v>119254</v>
      </c>
      <c r="H2649">
        <v>108</v>
      </c>
      <c r="I2649" t="s">
        <v>19</v>
      </c>
      <c r="K2649" t="s">
        <v>11419</v>
      </c>
      <c r="L2649">
        <v>7.5</v>
      </c>
      <c r="M2649">
        <v>448</v>
      </c>
      <c r="N2649">
        <v>4.2140000000000004</v>
      </c>
      <c r="O2649">
        <v>7.4</v>
      </c>
    </row>
    <row r="2650" spans="1:15" x14ac:dyDescent="0.45">
      <c r="A2650" t="s">
        <v>11420</v>
      </c>
      <c r="B2650" t="s">
        <v>11421</v>
      </c>
      <c r="C2650" t="s">
        <v>16</v>
      </c>
      <c r="D2650" t="s">
        <v>4250</v>
      </c>
      <c r="E2650" t="s">
        <v>11422</v>
      </c>
      <c r="F2650">
        <v>2018</v>
      </c>
      <c r="G2650" t="s">
        <v>17</v>
      </c>
      <c r="H2650">
        <v>72</v>
      </c>
      <c r="I2650" t="s">
        <v>2379</v>
      </c>
      <c r="J2650">
        <v>1</v>
      </c>
      <c r="K2650" t="s">
        <v>11423</v>
      </c>
      <c r="L2650">
        <v>8.6</v>
      </c>
      <c r="M2650">
        <v>49</v>
      </c>
      <c r="N2650">
        <v>3.1509999999999998</v>
      </c>
      <c r="O2650">
        <v>6</v>
      </c>
    </row>
    <row r="2651" spans="1:15" x14ac:dyDescent="0.45">
      <c r="A2651" t="s">
        <v>11424</v>
      </c>
      <c r="B2651" t="s">
        <v>11425</v>
      </c>
      <c r="C2651" t="s">
        <v>22</v>
      </c>
      <c r="D2651" t="s">
        <v>1709</v>
      </c>
      <c r="E2651" t="s">
        <v>119686</v>
      </c>
      <c r="F2651">
        <v>2018</v>
      </c>
      <c r="G2651" t="s">
        <v>119254</v>
      </c>
      <c r="H2651">
        <v>96</v>
      </c>
      <c r="I2651" t="s">
        <v>11426</v>
      </c>
      <c r="K2651" t="s">
        <v>11427</v>
      </c>
      <c r="L2651">
        <v>5</v>
      </c>
      <c r="M2651">
        <v>507</v>
      </c>
      <c r="N2651">
        <v>11.503</v>
      </c>
      <c r="O2651">
        <v>5.3</v>
      </c>
    </row>
    <row r="2652" spans="1:15" x14ac:dyDescent="0.45">
      <c r="A2652" t="s">
        <v>11428</v>
      </c>
      <c r="B2652" t="s">
        <v>11429</v>
      </c>
      <c r="C2652" t="s">
        <v>22</v>
      </c>
      <c r="D2652" t="s">
        <v>1149</v>
      </c>
      <c r="E2652" t="s">
        <v>11430</v>
      </c>
      <c r="F2652">
        <v>2018</v>
      </c>
      <c r="G2652" t="s">
        <v>119254</v>
      </c>
      <c r="H2652">
        <v>98</v>
      </c>
      <c r="I2652" t="s">
        <v>11431</v>
      </c>
      <c r="K2652" t="s">
        <v>11432</v>
      </c>
      <c r="L2652">
        <v>4.0999999999999996</v>
      </c>
      <c r="M2652">
        <v>1757</v>
      </c>
      <c r="N2652">
        <v>19.396000000000001</v>
      </c>
      <c r="O2652">
        <v>5.3</v>
      </c>
    </row>
    <row r="2653" spans="1:15" x14ac:dyDescent="0.45">
      <c r="A2653" t="s">
        <v>11433</v>
      </c>
      <c r="B2653" t="s">
        <v>11434</v>
      </c>
      <c r="C2653" t="s">
        <v>22</v>
      </c>
      <c r="D2653" t="s">
        <v>81</v>
      </c>
      <c r="E2653" t="s">
        <v>11435</v>
      </c>
      <c r="F2653">
        <v>2017</v>
      </c>
      <c r="G2653" t="s">
        <v>119254</v>
      </c>
      <c r="H2653">
        <v>67</v>
      </c>
      <c r="I2653" t="s">
        <v>19</v>
      </c>
      <c r="K2653" t="s">
        <v>11436</v>
      </c>
      <c r="L2653">
        <v>6.7</v>
      </c>
      <c r="M2653">
        <v>859</v>
      </c>
      <c r="N2653">
        <v>1.5509999999999999</v>
      </c>
      <c r="O2653">
        <v>6.2</v>
      </c>
    </row>
    <row r="2654" spans="1:15" x14ac:dyDescent="0.45">
      <c r="A2654" t="s">
        <v>11437</v>
      </c>
      <c r="B2654" t="s">
        <v>11438</v>
      </c>
      <c r="C2654" t="s">
        <v>22</v>
      </c>
      <c r="D2654" t="s">
        <v>11439</v>
      </c>
      <c r="E2654" t="s">
        <v>119687</v>
      </c>
      <c r="F2654">
        <v>2017</v>
      </c>
      <c r="G2654" t="s">
        <v>119254</v>
      </c>
      <c r="H2654">
        <v>84</v>
      </c>
      <c r="I2654" t="s">
        <v>1094</v>
      </c>
      <c r="K2654" t="s">
        <v>11440</v>
      </c>
      <c r="L2654">
        <v>3.9</v>
      </c>
      <c r="M2654">
        <v>1105</v>
      </c>
      <c r="N2654">
        <v>8.282</v>
      </c>
      <c r="O2654">
        <v>5.4</v>
      </c>
    </row>
    <row r="2655" spans="1:15" x14ac:dyDescent="0.45">
      <c r="A2655" t="s">
        <v>11441</v>
      </c>
      <c r="B2655" t="s">
        <v>11442</v>
      </c>
      <c r="C2655" t="s">
        <v>16</v>
      </c>
      <c r="D2655" t="s">
        <v>462</v>
      </c>
      <c r="E2655" t="s">
        <v>11443</v>
      </c>
      <c r="F2655">
        <v>2018</v>
      </c>
      <c r="G2655" t="s">
        <v>46</v>
      </c>
      <c r="H2655">
        <v>40</v>
      </c>
      <c r="I2655" t="s">
        <v>308</v>
      </c>
      <c r="J2655">
        <v>3</v>
      </c>
      <c r="K2655" t="s">
        <v>11444</v>
      </c>
      <c r="N2655">
        <v>3.1779999999999999</v>
      </c>
      <c r="O2655">
        <v>10</v>
      </c>
    </row>
    <row r="2656" spans="1:15" x14ac:dyDescent="0.45">
      <c r="A2656" t="s">
        <v>11445</v>
      </c>
      <c r="B2656" t="s">
        <v>11446</v>
      </c>
      <c r="C2656" t="s">
        <v>16</v>
      </c>
      <c r="D2656" t="s">
        <v>462</v>
      </c>
      <c r="E2656" t="s">
        <v>11447</v>
      </c>
      <c r="F2656">
        <v>2018</v>
      </c>
      <c r="G2656" t="s">
        <v>198</v>
      </c>
      <c r="H2656">
        <v>33</v>
      </c>
      <c r="I2656" t="s">
        <v>19</v>
      </c>
      <c r="J2656">
        <v>2</v>
      </c>
      <c r="K2656" t="s">
        <v>11448</v>
      </c>
      <c r="L2656">
        <v>7.7</v>
      </c>
      <c r="M2656">
        <v>1098</v>
      </c>
      <c r="N2656">
        <v>3.101</v>
      </c>
      <c r="O2656">
        <v>8</v>
      </c>
    </row>
    <row r="2657" spans="1:15" x14ac:dyDescent="0.45">
      <c r="A2657" t="s">
        <v>11449</v>
      </c>
      <c r="B2657" t="s">
        <v>11450</v>
      </c>
      <c r="C2657" t="s">
        <v>22</v>
      </c>
      <c r="D2657" t="s">
        <v>52</v>
      </c>
      <c r="E2657" t="s">
        <v>119688</v>
      </c>
      <c r="F2657">
        <v>2018</v>
      </c>
      <c r="G2657" t="s">
        <v>119254</v>
      </c>
      <c r="H2657">
        <v>104</v>
      </c>
      <c r="I2657" t="s">
        <v>10565</v>
      </c>
      <c r="K2657" t="s">
        <v>11451</v>
      </c>
      <c r="L2657">
        <v>6.1</v>
      </c>
      <c r="M2657">
        <v>2003</v>
      </c>
      <c r="N2657">
        <v>8.8770000000000007</v>
      </c>
      <c r="O2657">
        <v>6.8</v>
      </c>
    </row>
    <row r="2658" spans="1:15" x14ac:dyDescent="0.45">
      <c r="A2658" t="s">
        <v>11452</v>
      </c>
      <c r="B2658" t="s">
        <v>11453</v>
      </c>
      <c r="C2658" t="s">
        <v>22</v>
      </c>
      <c r="D2658" t="s">
        <v>11455</v>
      </c>
      <c r="E2658" t="s">
        <v>11454</v>
      </c>
      <c r="F2658">
        <v>2018</v>
      </c>
      <c r="G2658" t="s">
        <v>35</v>
      </c>
      <c r="H2658">
        <v>72</v>
      </c>
      <c r="I2658" t="s">
        <v>11456</v>
      </c>
      <c r="K2658" t="s">
        <v>11457</v>
      </c>
      <c r="L2658">
        <v>6.8</v>
      </c>
      <c r="M2658">
        <v>864</v>
      </c>
      <c r="N2658">
        <v>5.6189999999999998</v>
      </c>
      <c r="O2658">
        <v>7.1</v>
      </c>
    </row>
    <row r="2659" spans="1:15" x14ac:dyDescent="0.45">
      <c r="A2659" t="s">
        <v>11458</v>
      </c>
      <c r="B2659" t="s">
        <v>11459</v>
      </c>
      <c r="C2659" t="s">
        <v>22</v>
      </c>
      <c r="D2659" t="s">
        <v>52</v>
      </c>
      <c r="E2659" t="s">
        <v>11460</v>
      </c>
      <c r="F2659">
        <v>2017</v>
      </c>
      <c r="G2659" t="s">
        <v>119254</v>
      </c>
      <c r="H2659">
        <v>63</v>
      </c>
      <c r="I2659" t="s">
        <v>37</v>
      </c>
      <c r="K2659" t="s">
        <v>11461</v>
      </c>
      <c r="L2659">
        <v>7</v>
      </c>
      <c r="M2659">
        <v>2195</v>
      </c>
      <c r="N2659">
        <v>3.8860000000000001</v>
      </c>
      <c r="O2659">
        <v>6.5</v>
      </c>
    </row>
    <row r="2660" spans="1:15" x14ac:dyDescent="0.45">
      <c r="A2660" t="s">
        <v>11462</v>
      </c>
      <c r="B2660" t="s">
        <v>11463</v>
      </c>
      <c r="C2660" t="s">
        <v>16</v>
      </c>
      <c r="D2660" t="s">
        <v>153</v>
      </c>
      <c r="E2660" t="s">
        <v>11464</v>
      </c>
      <c r="F2660">
        <v>2018</v>
      </c>
      <c r="G2660" t="s">
        <v>198</v>
      </c>
      <c r="H2660">
        <v>68</v>
      </c>
      <c r="I2660" t="s">
        <v>153</v>
      </c>
      <c r="J2660">
        <v>1</v>
      </c>
      <c r="K2660" t="s">
        <v>11465</v>
      </c>
      <c r="L2660">
        <v>9.6</v>
      </c>
      <c r="M2660">
        <v>7</v>
      </c>
    </row>
    <row r="2661" spans="1:15" x14ac:dyDescent="0.45">
      <c r="A2661" t="s">
        <v>11466</v>
      </c>
      <c r="B2661" t="s">
        <v>11467</v>
      </c>
      <c r="C2661" t="s">
        <v>16</v>
      </c>
      <c r="D2661" t="s">
        <v>11469</v>
      </c>
      <c r="E2661" t="s">
        <v>11468</v>
      </c>
      <c r="F2661">
        <v>2017</v>
      </c>
      <c r="G2661" t="s">
        <v>46</v>
      </c>
      <c r="H2661">
        <v>40</v>
      </c>
      <c r="I2661" t="s">
        <v>1751</v>
      </c>
      <c r="J2661">
        <v>1</v>
      </c>
      <c r="K2661" t="s">
        <v>11470</v>
      </c>
      <c r="L2661">
        <v>6.7</v>
      </c>
      <c r="M2661">
        <v>108</v>
      </c>
      <c r="N2661">
        <v>3.867</v>
      </c>
      <c r="O2661">
        <v>8.4</v>
      </c>
    </row>
    <row r="2662" spans="1:15" x14ac:dyDescent="0.45">
      <c r="A2662" t="s">
        <v>11471</v>
      </c>
      <c r="B2662" t="s">
        <v>11472</v>
      </c>
      <c r="C2662" t="s">
        <v>16</v>
      </c>
      <c r="D2662" t="s">
        <v>52</v>
      </c>
      <c r="E2662" t="s">
        <v>11473</v>
      </c>
      <c r="F2662">
        <v>2018</v>
      </c>
      <c r="G2662" t="s">
        <v>198</v>
      </c>
      <c r="H2662">
        <v>25</v>
      </c>
      <c r="I2662" t="s">
        <v>19</v>
      </c>
      <c r="J2662">
        <v>1</v>
      </c>
      <c r="K2662" t="s">
        <v>11474</v>
      </c>
      <c r="L2662">
        <v>5.7</v>
      </c>
      <c r="M2662">
        <v>400</v>
      </c>
      <c r="N2662">
        <v>1.208</v>
      </c>
      <c r="O2662">
        <v>7.7</v>
      </c>
    </row>
    <row r="2663" spans="1:15" x14ac:dyDescent="0.45">
      <c r="A2663" t="s">
        <v>11475</v>
      </c>
      <c r="B2663" t="s">
        <v>11476</v>
      </c>
      <c r="C2663" t="s">
        <v>22</v>
      </c>
      <c r="D2663" t="s">
        <v>11478</v>
      </c>
      <c r="E2663" t="s">
        <v>11477</v>
      </c>
      <c r="F2663">
        <v>2018</v>
      </c>
      <c r="G2663" t="s">
        <v>119254</v>
      </c>
      <c r="H2663">
        <v>90</v>
      </c>
      <c r="I2663" t="s">
        <v>117</v>
      </c>
      <c r="K2663" t="s">
        <v>11479</v>
      </c>
      <c r="L2663">
        <v>5.0999999999999996</v>
      </c>
      <c r="M2663">
        <v>914</v>
      </c>
      <c r="N2663">
        <v>3.2</v>
      </c>
      <c r="O2663">
        <v>5.2</v>
      </c>
    </row>
    <row r="2664" spans="1:15" x14ac:dyDescent="0.45">
      <c r="A2664" t="s">
        <v>11480</v>
      </c>
      <c r="B2664" t="s">
        <v>11481</v>
      </c>
      <c r="C2664" t="s">
        <v>16</v>
      </c>
      <c r="D2664" t="s">
        <v>11483</v>
      </c>
      <c r="E2664" t="s">
        <v>11482</v>
      </c>
      <c r="F2664">
        <v>2017</v>
      </c>
      <c r="G2664" t="s">
        <v>249</v>
      </c>
      <c r="H2664">
        <v>13</v>
      </c>
      <c r="I2664" t="s">
        <v>1094</v>
      </c>
      <c r="J2664">
        <v>3</v>
      </c>
      <c r="K2664" t="s">
        <v>11484</v>
      </c>
      <c r="L2664">
        <v>6.2</v>
      </c>
      <c r="M2664">
        <v>417</v>
      </c>
      <c r="N2664">
        <v>8.9239999999999995</v>
      </c>
      <c r="O2664">
        <v>7.6</v>
      </c>
    </row>
    <row r="2665" spans="1:15" x14ac:dyDescent="0.45">
      <c r="A2665" t="s">
        <v>11485</v>
      </c>
      <c r="B2665" t="s">
        <v>11486</v>
      </c>
      <c r="C2665" t="s">
        <v>22</v>
      </c>
      <c r="D2665" t="s">
        <v>107</v>
      </c>
      <c r="E2665" t="s">
        <v>11487</v>
      </c>
      <c r="F2665">
        <v>2018</v>
      </c>
      <c r="G2665" t="s">
        <v>119254</v>
      </c>
      <c r="H2665">
        <v>100</v>
      </c>
      <c r="I2665" t="s">
        <v>11488</v>
      </c>
      <c r="K2665" t="s">
        <v>11489</v>
      </c>
      <c r="L2665">
        <v>6.5</v>
      </c>
      <c r="M2665">
        <v>405</v>
      </c>
      <c r="N2665">
        <v>1.762</v>
      </c>
      <c r="O2665">
        <v>6.3</v>
      </c>
    </row>
    <row r="2666" spans="1:15" x14ac:dyDescent="0.45">
      <c r="A2666" t="s">
        <v>11490</v>
      </c>
      <c r="B2666" t="s">
        <v>119689</v>
      </c>
      <c r="C2666" t="s">
        <v>22</v>
      </c>
      <c r="D2666" t="s">
        <v>52</v>
      </c>
      <c r="E2666" t="s">
        <v>11491</v>
      </c>
      <c r="F2666">
        <v>2018</v>
      </c>
      <c r="G2666" t="s">
        <v>119254</v>
      </c>
      <c r="H2666">
        <v>62</v>
      </c>
      <c r="I2666" t="s">
        <v>840</v>
      </c>
      <c r="K2666" t="s">
        <v>11492</v>
      </c>
      <c r="L2666">
        <v>6.9</v>
      </c>
      <c r="M2666">
        <v>241</v>
      </c>
      <c r="N2666">
        <v>1.151</v>
      </c>
      <c r="O2666">
        <v>6.2</v>
      </c>
    </row>
    <row r="2667" spans="1:15" x14ac:dyDescent="0.45">
      <c r="A2667" t="s">
        <v>11493</v>
      </c>
      <c r="B2667" t="s">
        <v>11494</v>
      </c>
      <c r="C2667" t="s">
        <v>22</v>
      </c>
      <c r="D2667" t="s">
        <v>219</v>
      </c>
      <c r="E2667" t="s">
        <v>11495</v>
      </c>
      <c r="F2667">
        <v>2018</v>
      </c>
      <c r="G2667" t="s">
        <v>959</v>
      </c>
      <c r="H2667">
        <v>98</v>
      </c>
      <c r="I2667" t="s">
        <v>19</v>
      </c>
      <c r="K2667" t="s">
        <v>11496</v>
      </c>
      <c r="L2667">
        <v>6.4</v>
      </c>
      <c r="M2667">
        <v>9224</v>
      </c>
      <c r="N2667">
        <v>11.48</v>
      </c>
      <c r="O2667">
        <v>7.2</v>
      </c>
    </row>
    <row r="2668" spans="1:15" x14ac:dyDescent="0.45">
      <c r="A2668" t="s">
        <v>11497</v>
      </c>
      <c r="B2668" t="s">
        <v>11498</v>
      </c>
      <c r="C2668" t="s">
        <v>22</v>
      </c>
      <c r="D2668" t="s">
        <v>5271</v>
      </c>
      <c r="E2668" t="s">
        <v>11499</v>
      </c>
      <c r="F2668">
        <v>2017</v>
      </c>
      <c r="G2668" t="s">
        <v>119254</v>
      </c>
      <c r="H2668">
        <v>150</v>
      </c>
      <c r="I2668" t="s">
        <v>117</v>
      </c>
      <c r="K2668" t="s">
        <v>11500</v>
      </c>
      <c r="L2668">
        <v>3.6</v>
      </c>
      <c r="M2668">
        <v>10740</v>
      </c>
      <c r="N2668">
        <v>5.6890000000000001</v>
      </c>
      <c r="O2668">
        <v>5.8</v>
      </c>
    </row>
    <row r="2669" spans="1:15" x14ac:dyDescent="0.45">
      <c r="A2669" t="s">
        <v>11501</v>
      </c>
      <c r="B2669" t="s">
        <v>11502</v>
      </c>
      <c r="C2669" t="s">
        <v>22</v>
      </c>
      <c r="D2669" t="s">
        <v>52</v>
      </c>
      <c r="E2669" t="s">
        <v>11503</v>
      </c>
      <c r="F2669">
        <v>2017</v>
      </c>
      <c r="G2669" t="s">
        <v>119254</v>
      </c>
      <c r="H2669">
        <v>59</v>
      </c>
      <c r="I2669" t="s">
        <v>19</v>
      </c>
      <c r="K2669" t="s">
        <v>11504</v>
      </c>
      <c r="L2669">
        <v>6.4</v>
      </c>
      <c r="M2669">
        <v>1001</v>
      </c>
      <c r="N2669">
        <v>1.9059999999999999</v>
      </c>
      <c r="O2669">
        <v>6.1</v>
      </c>
    </row>
    <row r="2670" spans="1:15" x14ac:dyDescent="0.45">
      <c r="A2670" t="s">
        <v>11505</v>
      </c>
      <c r="B2670" t="s">
        <v>11506</v>
      </c>
      <c r="C2670" t="s">
        <v>16</v>
      </c>
      <c r="D2670" t="s">
        <v>52</v>
      </c>
      <c r="E2670" t="s">
        <v>11507</v>
      </c>
      <c r="F2670">
        <v>2017</v>
      </c>
      <c r="G2670" t="s">
        <v>119254</v>
      </c>
      <c r="H2670">
        <v>47</v>
      </c>
      <c r="I2670" t="s">
        <v>19</v>
      </c>
      <c r="J2670">
        <v>1</v>
      </c>
      <c r="K2670" t="s">
        <v>119254</v>
      </c>
      <c r="N2670">
        <v>1.7390000000000001</v>
      </c>
      <c r="O2670">
        <v>6.2</v>
      </c>
    </row>
    <row r="2671" spans="1:15" x14ac:dyDescent="0.45">
      <c r="A2671" t="s">
        <v>11508</v>
      </c>
      <c r="B2671" t="s">
        <v>11509</v>
      </c>
      <c r="C2671" t="s">
        <v>22</v>
      </c>
      <c r="D2671" t="s">
        <v>261</v>
      </c>
      <c r="E2671" t="s">
        <v>11510</v>
      </c>
      <c r="F2671">
        <v>2018</v>
      </c>
      <c r="G2671" t="s">
        <v>119254</v>
      </c>
      <c r="H2671">
        <v>104</v>
      </c>
      <c r="I2671" t="s">
        <v>11511</v>
      </c>
      <c r="K2671" t="s">
        <v>11512</v>
      </c>
      <c r="L2671">
        <v>6.2</v>
      </c>
      <c r="M2671">
        <v>1604</v>
      </c>
      <c r="N2671">
        <v>5.8550000000000004</v>
      </c>
      <c r="O2671">
        <v>6.1</v>
      </c>
    </row>
    <row r="2672" spans="1:15" x14ac:dyDescent="0.45">
      <c r="A2672" t="s">
        <v>11513</v>
      </c>
      <c r="B2672" t="s">
        <v>11514</v>
      </c>
      <c r="C2672" t="s">
        <v>22</v>
      </c>
      <c r="D2672" t="s">
        <v>5018</v>
      </c>
      <c r="E2672" t="s">
        <v>119690</v>
      </c>
      <c r="F2672">
        <v>2017</v>
      </c>
      <c r="G2672" t="s">
        <v>119254</v>
      </c>
      <c r="H2672">
        <v>130</v>
      </c>
      <c r="I2672" t="s">
        <v>11515</v>
      </c>
      <c r="K2672" t="s">
        <v>11516</v>
      </c>
      <c r="L2672">
        <v>6.3</v>
      </c>
      <c r="M2672">
        <v>1331</v>
      </c>
      <c r="N2672">
        <v>8.5559999999999992</v>
      </c>
      <c r="O2672">
        <v>7</v>
      </c>
    </row>
    <row r="2673" spans="1:15" x14ac:dyDescent="0.45">
      <c r="A2673" t="s">
        <v>11517</v>
      </c>
      <c r="B2673" t="s">
        <v>11518</v>
      </c>
      <c r="C2673" t="s">
        <v>16</v>
      </c>
      <c r="D2673" t="s">
        <v>11520</v>
      </c>
      <c r="E2673" t="s">
        <v>11519</v>
      </c>
      <c r="F2673">
        <v>2018</v>
      </c>
      <c r="G2673" t="s">
        <v>46</v>
      </c>
      <c r="H2673">
        <v>24</v>
      </c>
      <c r="I2673" t="s">
        <v>308</v>
      </c>
      <c r="J2673">
        <v>1</v>
      </c>
      <c r="K2673" t="s">
        <v>11521</v>
      </c>
      <c r="L2673">
        <v>7</v>
      </c>
      <c r="M2673">
        <v>375</v>
      </c>
      <c r="N2673">
        <v>4.07</v>
      </c>
      <c r="O2673">
        <v>8.1999999999999993</v>
      </c>
    </row>
    <row r="2674" spans="1:15" x14ac:dyDescent="0.45">
      <c r="A2674" t="s">
        <v>11522</v>
      </c>
      <c r="B2674" t="s">
        <v>11523</v>
      </c>
      <c r="C2674" t="s">
        <v>16</v>
      </c>
      <c r="D2674" t="s">
        <v>548</v>
      </c>
      <c r="E2674" t="s">
        <v>11524</v>
      </c>
      <c r="F2674">
        <v>2018</v>
      </c>
      <c r="G2674" t="s">
        <v>46</v>
      </c>
      <c r="H2674">
        <v>30</v>
      </c>
      <c r="I2674" t="s">
        <v>3645</v>
      </c>
      <c r="J2674">
        <v>2</v>
      </c>
      <c r="K2674" t="s">
        <v>11525</v>
      </c>
      <c r="L2674">
        <v>7.7</v>
      </c>
      <c r="M2674">
        <v>138</v>
      </c>
      <c r="N2674">
        <v>2.6709999999999998</v>
      </c>
      <c r="O2674">
        <v>6.2</v>
      </c>
    </row>
    <row r="2675" spans="1:15" x14ac:dyDescent="0.45">
      <c r="A2675" t="s">
        <v>11526</v>
      </c>
      <c r="B2675" t="s">
        <v>11527</v>
      </c>
      <c r="C2675" t="s">
        <v>16</v>
      </c>
      <c r="D2675" t="s">
        <v>18</v>
      </c>
      <c r="E2675" t="s">
        <v>11528</v>
      </c>
      <c r="F2675">
        <v>2018</v>
      </c>
      <c r="G2675" t="s">
        <v>17</v>
      </c>
      <c r="H2675">
        <v>41</v>
      </c>
      <c r="I2675" t="s">
        <v>19</v>
      </c>
      <c r="J2675">
        <v>1</v>
      </c>
      <c r="K2675" t="s">
        <v>11529</v>
      </c>
      <c r="L2675">
        <v>6.7</v>
      </c>
      <c r="M2675">
        <v>423</v>
      </c>
      <c r="N2675">
        <v>4.4249999999999998</v>
      </c>
      <c r="O2675">
        <v>7.7</v>
      </c>
    </row>
    <row r="2676" spans="1:15" x14ac:dyDescent="0.45">
      <c r="A2676" t="s">
        <v>11530</v>
      </c>
      <c r="B2676" t="s">
        <v>11531</v>
      </c>
      <c r="C2676" t="s">
        <v>16</v>
      </c>
      <c r="D2676" t="s">
        <v>11533</v>
      </c>
      <c r="E2676" t="s">
        <v>11532</v>
      </c>
      <c r="F2676">
        <v>2017</v>
      </c>
      <c r="G2676" t="s">
        <v>481</v>
      </c>
      <c r="H2676">
        <v>23</v>
      </c>
      <c r="I2676" t="s">
        <v>19</v>
      </c>
      <c r="J2676">
        <v>2</v>
      </c>
      <c r="K2676" t="s">
        <v>11534</v>
      </c>
      <c r="L2676">
        <v>7.7</v>
      </c>
      <c r="M2676">
        <v>495</v>
      </c>
      <c r="N2676">
        <v>3.2669999999999999</v>
      </c>
      <c r="O2676">
        <v>8.4</v>
      </c>
    </row>
    <row r="2677" spans="1:15" x14ac:dyDescent="0.45">
      <c r="A2677" t="s">
        <v>11535</v>
      </c>
      <c r="B2677" t="s">
        <v>11536</v>
      </c>
      <c r="C2677" t="s">
        <v>16</v>
      </c>
      <c r="D2677" t="s">
        <v>107</v>
      </c>
      <c r="E2677" t="s">
        <v>11537</v>
      </c>
      <c r="F2677">
        <v>2018</v>
      </c>
      <c r="G2677" t="s">
        <v>119254</v>
      </c>
      <c r="H2677">
        <v>68</v>
      </c>
      <c r="I2677" t="s">
        <v>8402</v>
      </c>
      <c r="J2677">
        <v>1</v>
      </c>
      <c r="K2677" t="s">
        <v>119254</v>
      </c>
      <c r="N2677">
        <v>2.1389999999999998</v>
      </c>
      <c r="O2677">
        <v>8.1999999999999993</v>
      </c>
    </row>
    <row r="2678" spans="1:15" x14ac:dyDescent="0.45">
      <c r="A2678" t="s">
        <v>11538</v>
      </c>
      <c r="B2678" t="s">
        <v>11539</v>
      </c>
      <c r="C2678" t="s">
        <v>22</v>
      </c>
      <c r="D2678" t="s">
        <v>11541</v>
      </c>
      <c r="E2678" t="s">
        <v>11540</v>
      </c>
      <c r="F2678">
        <v>2018</v>
      </c>
      <c r="G2678" t="s">
        <v>119254</v>
      </c>
      <c r="H2678">
        <v>89</v>
      </c>
      <c r="I2678" t="s">
        <v>98</v>
      </c>
      <c r="K2678" t="s">
        <v>11542</v>
      </c>
      <c r="L2678">
        <v>5.4</v>
      </c>
      <c r="M2678">
        <v>311</v>
      </c>
      <c r="N2678">
        <v>2.13</v>
      </c>
      <c r="O2678">
        <v>4.2</v>
      </c>
    </row>
    <row r="2679" spans="1:15" x14ac:dyDescent="0.45">
      <c r="A2679" t="s">
        <v>11543</v>
      </c>
      <c r="B2679" t="s">
        <v>11544</v>
      </c>
      <c r="C2679" t="s">
        <v>16</v>
      </c>
      <c r="D2679" t="s">
        <v>153</v>
      </c>
      <c r="E2679" t="s">
        <v>11545</v>
      </c>
      <c r="F2679">
        <v>2017</v>
      </c>
      <c r="G2679" t="s">
        <v>481</v>
      </c>
      <c r="H2679">
        <v>12</v>
      </c>
      <c r="I2679" t="s">
        <v>1751</v>
      </c>
      <c r="J2679">
        <v>1</v>
      </c>
      <c r="K2679" t="s">
        <v>119254</v>
      </c>
      <c r="N2679">
        <v>0.68200000000000005</v>
      </c>
    </row>
    <row r="2680" spans="1:15" x14ac:dyDescent="0.45">
      <c r="A2680" t="s">
        <v>11546</v>
      </c>
      <c r="B2680" t="s">
        <v>11547</v>
      </c>
      <c r="C2680" t="s">
        <v>16</v>
      </c>
      <c r="D2680" t="s">
        <v>11549</v>
      </c>
      <c r="E2680" t="s">
        <v>11548</v>
      </c>
      <c r="F2680">
        <v>2017</v>
      </c>
      <c r="G2680" t="s">
        <v>119254</v>
      </c>
      <c r="H2680">
        <v>30</v>
      </c>
      <c r="I2680" t="s">
        <v>308</v>
      </c>
      <c r="J2680">
        <v>1</v>
      </c>
      <c r="K2680" t="s">
        <v>11550</v>
      </c>
      <c r="L2680">
        <v>6.7</v>
      </c>
      <c r="M2680">
        <v>248</v>
      </c>
      <c r="N2680">
        <v>4.3470000000000004</v>
      </c>
      <c r="O2680">
        <v>7.5</v>
      </c>
    </row>
    <row r="2681" spans="1:15" x14ac:dyDescent="0.45">
      <c r="A2681" t="s">
        <v>11551</v>
      </c>
      <c r="B2681" t="s">
        <v>11552</v>
      </c>
      <c r="C2681" t="s">
        <v>16</v>
      </c>
      <c r="D2681" t="s">
        <v>11554</v>
      </c>
      <c r="E2681" t="s">
        <v>11553</v>
      </c>
      <c r="F2681">
        <v>2017</v>
      </c>
      <c r="G2681" t="s">
        <v>46</v>
      </c>
      <c r="H2681">
        <v>24</v>
      </c>
      <c r="I2681" t="s">
        <v>308</v>
      </c>
      <c r="J2681">
        <v>1</v>
      </c>
      <c r="K2681" t="s">
        <v>11555</v>
      </c>
      <c r="L2681">
        <v>6.1</v>
      </c>
      <c r="M2681">
        <v>324</v>
      </c>
      <c r="N2681">
        <v>3.1669999999999998</v>
      </c>
      <c r="O2681">
        <v>6.3</v>
      </c>
    </row>
    <row r="2682" spans="1:15" x14ac:dyDescent="0.45">
      <c r="A2682" t="s">
        <v>11556</v>
      </c>
      <c r="B2682" t="s">
        <v>11557</v>
      </c>
      <c r="C2682" t="s">
        <v>22</v>
      </c>
      <c r="D2682" t="s">
        <v>548</v>
      </c>
      <c r="E2682" t="s">
        <v>11558</v>
      </c>
      <c r="F2682">
        <v>2017</v>
      </c>
      <c r="G2682" t="s">
        <v>119254</v>
      </c>
      <c r="H2682">
        <v>86</v>
      </c>
      <c r="I2682" t="s">
        <v>19</v>
      </c>
      <c r="K2682" t="s">
        <v>11559</v>
      </c>
      <c r="L2682">
        <v>6.2</v>
      </c>
      <c r="M2682">
        <v>537</v>
      </c>
      <c r="N2682">
        <v>2.194</v>
      </c>
      <c r="O2682">
        <v>6.2</v>
      </c>
    </row>
    <row r="2683" spans="1:15" x14ac:dyDescent="0.45">
      <c r="A2683" t="s">
        <v>11560</v>
      </c>
      <c r="B2683" t="s">
        <v>11561</v>
      </c>
      <c r="C2683" t="s">
        <v>22</v>
      </c>
      <c r="D2683" t="s">
        <v>3862</v>
      </c>
      <c r="E2683" t="s">
        <v>11562</v>
      </c>
      <c r="F2683">
        <v>2018</v>
      </c>
      <c r="G2683" t="s">
        <v>119254</v>
      </c>
      <c r="H2683">
        <v>96</v>
      </c>
      <c r="I2683" t="s">
        <v>117</v>
      </c>
      <c r="K2683" t="s">
        <v>11563</v>
      </c>
      <c r="L2683">
        <v>8.1</v>
      </c>
      <c r="M2683">
        <v>504</v>
      </c>
      <c r="N2683">
        <v>1.363</v>
      </c>
    </row>
    <row r="2684" spans="1:15" x14ac:dyDescent="0.45">
      <c r="A2684" t="s">
        <v>11564</v>
      </c>
      <c r="B2684" t="s">
        <v>11565</v>
      </c>
      <c r="C2684" t="s">
        <v>16</v>
      </c>
      <c r="D2684" t="s">
        <v>462</v>
      </c>
      <c r="E2684" t="s">
        <v>11566</v>
      </c>
      <c r="F2684">
        <v>2018</v>
      </c>
      <c r="G2684" t="s">
        <v>17</v>
      </c>
      <c r="H2684">
        <v>50</v>
      </c>
      <c r="I2684" t="s">
        <v>19</v>
      </c>
      <c r="J2684">
        <v>1</v>
      </c>
      <c r="K2684" t="s">
        <v>11567</v>
      </c>
      <c r="L2684">
        <v>6.1</v>
      </c>
      <c r="M2684">
        <v>166</v>
      </c>
      <c r="N2684">
        <v>0.6</v>
      </c>
      <c r="O2684">
        <v>4</v>
      </c>
    </row>
    <row r="2685" spans="1:15" x14ac:dyDescent="0.45">
      <c r="A2685" t="s">
        <v>11568</v>
      </c>
      <c r="B2685" t="s">
        <v>11569</v>
      </c>
      <c r="C2685" t="s">
        <v>22</v>
      </c>
      <c r="D2685" t="s">
        <v>11571</v>
      </c>
      <c r="E2685" t="s">
        <v>11570</v>
      </c>
      <c r="F2685">
        <v>2018</v>
      </c>
      <c r="G2685" t="s">
        <v>119254</v>
      </c>
      <c r="H2685">
        <v>73</v>
      </c>
      <c r="I2685" t="s">
        <v>19</v>
      </c>
      <c r="K2685" t="s">
        <v>11572</v>
      </c>
      <c r="L2685">
        <v>3.9</v>
      </c>
      <c r="M2685">
        <v>713</v>
      </c>
      <c r="N2685">
        <v>5.157</v>
      </c>
      <c r="O2685">
        <v>3.6</v>
      </c>
    </row>
    <row r="2686" spans="1:15" x14ac:dyDescent="0.45">
      <c r="A2686" t="s">
        <v>11573</v>
      </c>
      <c r="B2686" t="s">
        <v>11574</v>
      </c>
      <c r="C2686" t="s">
        <v>22</v>
      </c>
      <c r="D2686" t="s">
        <v>3808</v>
      </c>
      <c r="E2686" t="s">
        <v>11575</v>
      </c>
      <c r="F2686">
        <v>2017</v>
      </c>
      <c r="G2686" t="s">
        <v>119254</v>
      </c>
      <c r="H2686">
        <v>95</v>
      </c>
      <c r="I2686" t="s">
        <v>795</v>
      </c>
      <c r="K2686" t="s">
        <v>11576</v>
      </c>
      <c r="L2686">
        <v>6.4</v>
      </c>
      <c r="M2686">
        <v>627</v>
      </c>
      <c r="N2686">
        <v>4.202</v>
      </c>
      <c r="O2686">
        <v>5.8</v>
      </c>
    </row>
    <row r="2687" spans="1:15" x14ac:dyDescent="0.45">
      <c r="A2687" t="s">
        <v>11577</v>
      </c>
      <c r="B2687" t="s">
        <v>11578</v>
      </c>
      <c r="C2687" t="s">
        <v>22</v>
      </c>
      <c r="D2687" t="s">
        <v>364</v>
      </c>
      <c r="E2687" t="s">
        <v>11579</v>
      </c>
      <c r="F2687">
        <v>2017</v>
      </c>
      <c r="G2687" t="s">
        <v>119254</v>
      </c>
      <c r="H2687">
        <v>110</v>
      </c>
      <c r="I2687" t="s">
        <v>1751</v>
      </c>
      <c r="K2687" t="s">
        <v>11580</v>
      </c>
      <c r="L2687">
        <v>6.6</v>
      </c>
      <c r="M2687">
        <v>3020</v>
      </c>
      <c r="N2687">
        <v>8.7070000000000007</v>
      </c>
      <c r="O2687">
        <v>6.8</v>
      </c>
    </row>
    <row r="2688" spans="1:15" x14ac:dyDescent="0.45">
      <c r="A2688" t="s">
        <v>11581</v>
      </c>
      <c r="B2688" t="s">
        <v>11582</v>
      </c>
      <c r="C2688" t="s">
        <v>16</v>
      </c>
      <c r="D2688" t="s">
        <v>948</v>
      </c>
      <c r="E2688" t="s">
        <v>11583</v>
      </c>
      <c r="F2688">
        <v>2017</v>
      </c>
      <c r="G2688" t="s">
        <v>198</v>
      </c>
      <c r="H2688">
        <v>54</v>
      </c>
      <c r="I2688" t="s">
        <v>795</v>
      </c>
      <c r="J2688">
        <v>1</v>
      </c>
      <c r="K2688" t="s">
        <v>11584</v>
      </c>
      <c r="L2688">
        <v>7.3</v>
      </c>
      <c r="M2688">
        <v>900</v>
      </c>
      <c r="N2688">
        <v>2.1080000000000001</v>
      </c>
      <c r="O2688">
        <v>6.7</v>
      </c>
    </row>
    <row r="2689" spans="1:15" x14ac:dyDescent="0.45">
      <c r="A2689" t="s">
        <v>11585</v>
      </c>
      <c r="B2689" t="s">
        <v>11586</v>
      </c>
      <c r="C2689" t="s">
        <v>22</v>
      </c>
      <c r="D2689" t="s">
        <v>107</v>
      </c>
      <c r="E2689" t="s">
        <v>11587</v>
      </c>
      <c r="F2689">
        <v>2017</v>
      </c>
      <c r="G2689" t="s">
        <v>119254</v>
      </c>
      <c r="H2689">
        <v>87</v>
      </c>
      <c r="I2689" t="s">
        <v>11588</v>
      </c>
      <c r="K2689" t="s">
        <v>11589</v>
      </c>
      <c r="L2689">
        <v>6</v>
      </c>
      <c r="M2689">
        <v>779</v>
      </c>
      <c r="N2689">
        <v>11.565</v>
      </c>
      <c r="O2689">
        <v>5.8</v>
      </c>
    </row>
    <row r="2690" spans="1:15" x14ac:dyDescent="0.45">
      <c r="A2690" t="s">
        <v>11590</v>
      </c>
      <c r="B2690" t="s">
        <v>11591</v>
      </c>
      <c r="C2690" t="s">
        <v>16</v>
      </c>
      <c r="D2690" t="s">
        <v>18</v>
      </c>
      <c r="E2690" t="s">
        <v>11592</v>
      </c>
      <c r="F2690">
        <v>2018</v>
      </c>
      <c r="G2690" t="s">
        <v>198</v>
      </c>
      <c r="H2690">
        <v>42</v>
      </c>
      <c r="I2690" t="s">
        <v>153</v>
      </c>
      <c r="J2690">
        <v>2</v>
      </c>
      <c r="K2690" t="s">
        <v>11593</v>
      </c>
      <c r="L2690">
        <v>8.6</v>
      </c>
      <c r="M2690">
        <v>84</v>
      </c>
      <c r="N2690">
        <v>1.111</v>
      </c>
    </row>
    <row r="2691" spans="1:15" x14ac:dyDescent="0.45">
      <c r="A2691" t="s">
        <v>11594</v>
      </c>
      <c r="B2691" t="s">
        <v>11595</v>
      </c>
      <c r="C2691" t="s">
        <v>22</v>
      </c>
      <c r="D2691" t="s">
        <v>81</v>
      </c>
      <c r="E2691" t="s">
        <v>11596</v>
      </c>
      <c r="F2691">
        <v>2017</v>
      </c>
      <c r="G2691" t="s">
        <v>119254</v>
      </c>
      <c r="H2691">
        <v>65</v>
      </c>
      <c r="I2691" t="s">
        <v>19</v>
      </c>
      <c r="K2691" t="s">
        <v>11597</v>
      </c>
      <c r="L2691">
        <v>6.7</v>
      </c>
      <c r="M2691">
        <v>536</v>
      </c>
      <c r="N2691">
        <v>2.5449999999999999</v>
      </c>
      <c r="O2691">
        <v>7.4</v>
      </c>
    </row>
    <row r="2692" spans="1:15" x14ac:dyDescent="0.45">
      <c r="A2692" t="s">
        <v>11598</v>
      </c>
      <c r="B2692" t="s">
        <v>11599</v>
      </c>
      <c r="C2692" t="s">
        <v>22</v>
      </c>
      <c r="D2692" t="s">
        <v>52</v>
      </c>
      <c r="E2692" t="s">
        <v>11600</v>
      </c>
      <c r="F2692">
        <v>2018</v>
      </c>
      <c r="G2692" t="s">
        <v>76</v>
      </c>
      <c r="H2692">
        <v>33</v>
      </c>
      <c r="I2692" t="s">
        <v>19</v>
      </c>
      <c r="K2692" t="s">
        <v>119254</v>
      </c>
      <c r="N2692">
        <v>1.35</v>
      </c>
      <c r="O2692">
        <v>6.9</v>
      </c>
    </row>
    <row r="2693" spans="1:15" x14ac:dyDescent="0.45">
      <c r="A2693" t="s">
        <v>11601</v>
      </c>
      <c r="B2693" t="s">
        <v>11602</v>
      </c>
      <c r="C2693" t="s">
        <v>22</v>
      </c>
      <c r="D2693" t="s">
        <v>11604</v>
      </c>
      <c r="E2693" t="s">
        <v>11603</v>
      </c>
      <c r="F2693">
        <v>2018</v>
      </c>
      <c r="G2693" t="s">
        <v>119254</v>
      </c>
      <c r="H2693">
        <v>155</v>
      </c>
      <c r="I2693" t="s">
        <v>2726</v>
      </c>
      <c r="K2693" t="s">
        <v>11605</v>
      </c>
      <c r="L2693">
        <v>6.7</v>
      </c>
      <c r="M2693">
        <v>799</v>
      </c>
      <c r="N2693">
        <v>3.9609999999999999</v>
      </c>
      <c r="O2693">
        <v>7</v>
      </c>
    </row>
    <row r="2694" spans="1:15" x14ac:dyDescent="0.45">
      <c r="A2694" t="s">
        <v>11606</v>
      </c>
      <c r="B2694" t="s">
        <v>11607</v>
      </c>
      <c r="C2694" t="s">
        <v>22</v>
      </c>
      <c r="D2694" t="s">
        <v>47</v>
      </c>
      <c r="E2694" t="s">
        <v>11608</v>
      </c>
      <c r="F2694">
        <v>2018</v>
      </c>
      <c r="G2694" t="s">
        <v>119254</v>
      </c>
      <c r="H2694">
        <v>92</v>
      </c>
      <c r="I2694" t="s">
        <v>1446</v>
      </c>
      <c r="K2694" t="s">
        <v>11609</v>
      </c>
      <c r="L2694">
        <v>4.5</v>
      </c>
      <c r="M2694">
        <v>775</v>
      </c>
      <c r="N2694">
        <v>8.8049999999999997</v>
      </c>
      <c r="O2694">
        <v>4.2</v>
      </c>
    </row>
    <row r="2695" spans="1:15" x14ac:dyDescent="0.45">
      <c r="A2695" t="s">
        <v>11610</v>
      </c>
      <c r="B2695" t="s">
        <v>11611</v>
      </c>
      <c r="C2695" t="s">
        <v>22</v>
      </c>
      <c r="D2695" t="s">
        <v>107</v>
      </c>
      <c r="E2695" t="s">
        <v>11612</v>
      </c>
      <c r="F2695">
        <v>2018</v>
      </c>
      <c r="G2695" t="s">
        <v>119254</v>
      </c>
      <c r="H2695">
        <v>159</v>
      </c>
      <c r="I2695" t="s">
        <v>117</v>
      </c>
      <c r="K2695" t="s">
        <v>11613</v>
      </c>
      <c r="L2695">
        <v>8.4</v>
      </c>
      <c r="M2695">
        <v>1087</v>
      </c>
      <c r="N2695">
        <v>1.3979999999999999</v>
      </c>
    </row>
    <row r="2696" spans="1:15" x14ac:dyDescent="0.45">
      <c r="A2696" t="s">
        <v>11614</v>
      </c>
      <c r="B2696" t="s">
        <v>11615</v>
      </c>
      <c r="C2696" t="s">
        <v>22</v>
      </c>
      <c r="D2696" t="s">
        <v>11617</v>
      </c>
      <c r="E2696" t="s">
        <v>11616</v>
      </c>
      <c r="F2696">
        <v>2018</v>
      </c>
      <c r="G2696" t="s">
        <v>119254</v>
      </c>
      <c r="H2696">
        <v>125</v>
      </c>
      <c r="I2696" t="s">
        <v>3645</v>
      </c>
      <c r="K2696" t="s">
        <v>11618</v>
      </c>
      <c r="L2696">
        <v>5.5</v>
      </c>
      <c r="M2696">
        <v>914</v>
      </c>
      <c r="N2696">
        <v>6.96</v>
      </c>
      <c r="O2696">
        <v>5.7</v>
      </c>
    </row>
    <row r="2697" spans="1:15" x14ac:dyDescent="0.45">
      <c r="A2697" t="s">
        <v>11619</v>
      </c>
      <c r="B2697" t="s">
        <v>11620</v>
      </c>
      <c r="C2697" t="s">
        <v>22</v>
      </c>
      <c r="D2697" t="s">
        <v>11622</v>
      </c>
      <c r="E2697" t="s">
        <v>11621</v>
      </c>
      <c r="F2697">
        <v>2018</v>
      </c>
      <c r="G2697" t="s">
        <v>119254</v>
      </c>
      <c r="H2697">
        <v>128</v>
      </c>
      <c r="I2697" t="s">
        <v>117</v>
      </c>
      <c r="K2697" t="s">
        <v>11623</v>
      </c>
      <c r="L2697">
        <v>7.5</v>
      </c>
      <c r="M2697">
        <v>33455</v>
      </c>
      <c r="N2697">
        <v>6.0090000000000003</v>
      </c>
      <c r="O2697">
        <v>7</v>
      </c>
    </row>
    <row r="2698" spans="1:15" x14ac:dyDescent="0.45">
      <c r="A2698" t="s">
        <v>11624</v>
      </c>
      <c r="B2698" t="s">
        <v>11625</v>
      </c>
      <c r="C2698" t="s">
        <v>22</v>
      </c>
      <c r="D2698" t="s">
        <v>266</v>
      </c>
      <c r="E2698" t="s">
        <v>11626</v>
      </c>
      <c r="F2698">
        <v>2018</v>
      </c>
      <c r="G2698" t="s">
        <v>800</v>
      </c>
      <c r="H2698">
        <v>90</v>
      </c>
      <c r="I2698" t="s">
        <v>19</v>
      </c>
      <c r="K2698" t="s">
        <v>11627</v>
      </c>
      <c r="L2698">
        <v>5.9</v>
      </c>
      <c r="M2698">
        <v>406</v>
      </c>
      <c r="N2698">
        <v>3.7559999999999998</v>
      </c>
      <c r="O2698">
        <v>8.1999999999999993</v>
      </c>
    </row>
    <row r="2699" spans="1:15" x14ac:dyDescent="0.45">
      <c r="A2699" t="s">
        <v>11628</v>
      </c>
      <c r="B2699" t="s">
        <v>11629</v>
      </c>
      <c r="C2699" t="s">
        <v>22</v>
      </c>
      <c r="D2699" t="s">
        <v>1404</v>
      </c>
      <c r="E2699" t="s">
        <v>11630</v>
      </c>
      <c r="F2699">
        <v>2017</v>
      </c>
      <c r="G2699" t="s">
        <v>119254</v>
      </c>
      <c r="H2699">
        <v>105</v>
      </c>
      <c r="I2699" t="s">
        <v>19</v>
      </c>
      <c r="K2699" t="s">
        <v>11631</v>
      </c>
      <c r="L2699">
        <v>6</v>
      </c>
      <c r="M2699">
        <v>2854</v>
      </c>
      <c r="N2699">
        <v>9.3740000000000006</v>
      </c>
      <c r="O2699">
        <v>5.8</v>
      </c>
    </row>
    <row r="2700" spans="1:15" x14ac:dyDescent="0.45">
      <c r="A2700" t="s">
        <v>11632</v>
      </c>
      <c r="B2700" t="s">
        <v>11633</v>
      </c>
      <c r="C2700" t="s">
        <v>22</v>
      </c>
      <c r="D2700" t="s">
        <v>81</v>
      </c>
      <c r="E2700" t="s">
        <v>11634</v>
      </c>
      <c r="F2700">
        <v>2017</v>
      </c>
      <c r="G2700" t="s">
        <v>24</v>
      </c>
      <c r="H2700">
        <v>84</v>
      </c>
      <c r="I2700" t="s">
        <v>19</v>
      </c>
      <c r="K2700" t="s">
        <v>11635</v>
      </c>
      <c r="L2700">
        <v>7.8</v>
      </c>
      <c r="M2700">
        <v>1447</v>
      </c>
      <c r="N2700">
        <v>2.2810000000000001</v>
      </c>
      <c r="O2700">
        <v>7.4</v>
      </c>
    </row>
    <row r="2701" spans="1:15" x14ac:dyDescent="0.45">
      <c r="A2701" t="s">
        <v>11636</v>
      </c>
      <c r="B2701" t="s">
        <v>11637</v>
      </c>
      <c r="C2701" t="s">
        <v>22</v>
      </c>
      <c r="D2701" t="s">
        <v>52</v>
      </c>
      <c r="E2701" t="s">
        <v>11638</v>
      </c>
      <c r="F2701">
        <v>2017</v>
      </c>
      <c r="G2701" t="s">
        <v>119254</v>
      </c>
      <c r="H2701">
        <v>80</v>
      </c>
      <c r="I2701" t="s">
        <v>19</v>
      </c>
      <c r="K2701" t="s">
        <v>11639</v>
      </c>
      <c r="L2701">
        <v>4.7</v>
      </c>
      <c r="M2701">
        <v>3159</v>
      </c>
      <c r="N2701">
        <v>8.5990000000000002</v>
      </c>
      <c r="O2701">
        <v>5.2</v>
      </c>
    </row>
    <row r="2702" spans="1:15" x14ac:dyDescent="0.45">
      <c r="A2702" t="s">
        <v>11640</v>
      </c>
      <c r="B2702" t="s">
        <v>11641</v>
      </c>
      <c r="C2702" t="s">
        <v>22</v>
      </c>
      <c r="D2702" t="s">
        <v>1149</v>
      </c>
      <c r="E2702" t="s">
        <v>11642</v>
      </c>
      <c r="F2702">
        <v>2018</v>
      </c>
      <c r="G2702" t="s">
        <v>119254</v>
      </c>
      <c r="H2702">
        <v>110</v>
      </c>
      <c r="I2702" t="s">
        <v>2726</v>
      </c>
      <c r="K2702" t="s">
        <v>11643</v>
      </c>
      <c r="L2702">
        <v>4.3</v>
      </c>
      <c r="M2702">
        <v>608</v>
      </c>
      <c r="N2702">
        <v>2.3039999999999998</v>
      </c>
      <c r="O2702">
        <v>4.9000000000000004</v>
      </c>
    </row>
    <row r="2703" spans="1:15" x14ac:dyDescent="0.45">
      <c r="A2703" t="s">
        <v>11644</v>
      </c>
      <c r="B2703" t="s">
        <v>11645</v>
      </c>
      <c r="C2703" t="s">
        <v>22</v>
      </c>
      <c r="D2703" t="s">
        <v>11647</v>
      </c>
      <c r="E2703" t="s">
        <v>11646</v>
      </c>
      <c r="F2703">
        <v>2017</v>
      </c>
      <c r="G2703" t="s">
        <v>119254</v>
      </c>
      <c r="H2703">
        <v>102</v>
      </c>
      <c r="I2703" t="s">
        <v>1751</v>
      </c>
      <c r="K2703" t="s">
        <v>11648</v>
      </c>
      <c r="L2703">
        <v>6.1</v>
      </c>
      <c r="M2703">
        <v>664</v>
      </c>
      <c r="N2703">
        <v>4.4029999999999996</v>
      </c>
      <c r="O2703">
        <v>6.5</v>
      </c>
    </row>
    <row r="2704" spans="1:15" x14ac:dyDescent="0.45">
      <c r="A2704" t="s">
        <v>11649</v>
      </c>
      <c r="B2704" t="s">
        <v>11650</v>
      </c>
      <c r="C2704" t="s">
        <v>22</v>
      </c>
      <c r="D2704" t="s">
        <v>52</v>
      </c>
      <c r="E2704" t="s">
        <v>11651</v>
      </c>
      <c r="F2704">
        <v>2017</v>
      </c>
      <c r="G2704" t="s">
        <v>119254</v>
      </c>
      <c r="H2704">
        <v>61</v>
      </c>
      <c r="I2704" t="s">
        <v>19</v>
      </c>
      <c r="K2704" t="s">
        <v>11652</v>
      </c>
      <c r="L2704">
        <v>7</v>
      </c>
      <c r="M2704">
        <v>1328</v>
      </c>
      <c r="N2704">
        <v>2.5129999999999999</v>
      </c>
      <c r="O2704">
        <v>6.9</v>
      </c>
    </row>
    <row r="2705" spans="1:15" x14ac:dyDescent="0.45">
      <c r="A2705" t="s">
        <v>11653</v>
      </c>
      <c r="B2705" t="s">
        <v>11654</v>
      </c>
      <c r="C2705" t="s">
        <v>22</v>
      </c>
      <c r="D2705" t="s">
        <v>107</v>
      </c>
      <c r="E2705" t="s">
        <v>11655</v>
      </c>
      <c r="F2705">
        <v>2018</v>
      </c>
      <c r="G2705" t="s">
        <v>119254</v>
      </c>
      <c r="H2705">
        <v>122</v>
      </c>
      <c r="I2705" t="s">
        <v>117</v>
      </c>
      <c r="K2705" t="s">
        <v>11656</v>
      </c>
      <c r="L2705">
        <v>8.6</v>
      </c>
      <c r="M2705">
        <v>1818</v>
      </c>
      <c r="N2705">
        <v>2.1579999999999999</v>
      </c>
      <c r="O2705">
        <v>7.4</v>
      </c>
    </row>
    <row r="2706" spans="1:15" x14ac:dyDescent="0.45">
      <c r="A2706" t="s">
        <v>11657</v>
      </c>
      <c r="B2706" t="s">
        <v>11658</v>
      </c>
      <c r="C2706" t="s">
        <v>22</v>
      </c>
      <c r="D2706" t="s">
        <v>261</v>
      </c>
      <c r="E2706" t="s">
        <v>119691</v>
      </c>
      <c r="F2706">
        <v>2017</v>
      </c>
      <c r="G2706" t="s">
        <v>119254</v>
      </c>
      <c r="H2706">
        <v>100</v>
      </c>
      <c r="I2706" t="s">
        <v>1028</v>
      </c>
      <c r="K2706" t="s">
        <v>11659</v>
      </c>
      <c r="L2706">
        <v>6.5</v>
      </c>
      <c r="M2706">
        <v>2468</v>
      </c>
      <c r="N2706">
        <v>2.3919999999999999</v>
      </c>
      <c r="O2706">
        <v>6</v>
      </c>
    </row>
    <row r="2707" spans="1:15" x14ac:dyDescent="0.45">
      <c r="A2707" t="s">
        <v>11660</v>
      </c>
      <c r="B2707" t="s">
        <v>11661</v>
      </c>
      <c r="C2707" t="s">
        <v>16</v>
      </c>
      <c r="D2707" t="s">
        <v>266</v>
      </c>
      <c r="E2707" t="s">
        <v>11662</v>
      </c>
      <c r="F2707">
        <v>2018</v>
      </c>
      <c r="G2707" t="s">
        <v>249</v>
      </c>
      <c r="H2707">
        <v>23</v>
      </c>
      <c r="I2707" t="s">
        <v>19</v>
      </c>
      <c r="J2707">
        <v>2</v>
      </c>
      <c r="K2707" t="s">
        <v>11663</v>
      </c>
      <c r="L2707">
        <v>5.6</v>
      </c>
      <c r="M2707">
        <v>117</v>
      </c>
      <c r="N2707">
        <v>1.96</v>
      </c>
      <c r="O2707">
        <v>8.5</v>
      </c>
    </row>
    <row r="2708" spans="1:15" x14ac:dyDescent="0.45">
      <c r="A2708" t="s">
        <v>11664</v>
      </c>
      <c r="B2708" t="s">
        <v>11665</v>
      </c>
      <c r="C2708" t="s">
        <v>22</v>
      </c>
      <c r="D2708" t="s">
        <v>47</v>
      </c>
      <c r="E2708" t="s">
        <v>11666</v>
      </c>
      <c r="F2708">
        <v>2017</v>
      </c>
      <c r="G2708" t="s">
        <v>119254</v>
      </c>
      <c r="H2708">
        <v>88</v>
      </c>
      <c r="I2708" t="s">
        <v>795</v>
      </c>
      <c r="K2708" t="s">
        <v>11667</v>
      </c>
      <c r="L2708">
        <v>7.9</v>
      </c>
      <c r="M2708">
        <v>136</v>
      </c>
      <c r="N2708">
        <v>4.5270000000000001</v>
      </c>
      <c r="O2708">
        <v>7.8</v>
      </c>
    </row>
    <row r="2709" spans="1:15" x14ac:dyDescent="0.45">
      <c r="A2709" t="s">
        <v>11668</v>
      </c>
      <c r="B2709" t="s">
        <v>11669</v>
      </c>
      <c r="C2709" t="s">
        <v>22</v>
      </c>
      <c r="D2709" t="s">
        <v>18</v>
      </c>
      <c r="E2709" t="s">
        <v>119692</v>
      </c>
      <c r="F2709">
        <v>2018</v>
      </c>
      <c r="G2709" t="s">
        <v>119254</v>
      </c>
      <c r="H2709">
        <v>88</v>
      </c>
      <c r="I2709" t="s">
        <v>19</v>
      </c>
      <c r="K2709" t="s">
        <v>11670</v>
      </c>
      <c r="L2709">
        <v>5.5</v>
      </c>
      <c r="M2709">
        <v>125</v>
      </c>
      <c r="N2709">
        <v>2.028</v>
      </c>
      <c r="O2709">
        <v>6</v>
      </c>
    </row>
    <row r="2710" spans="1:15" x14ac:dyDescent="0.45">
      <c r="A2710" t="s">
        <v>11671</v>
      </c>
      <c r="B2710" t="s">
        <v>11672</v>
      </c>
      <c r="C2710" t="s">
        <v>22</v>
      </c>
      <c r="D2710" t="s">
        <v>2236</v>
      </c>
      <c r="E2710" t="s">
        <v>119693</v>
      </c>
      <c r="F2710">
        <v>2018</v>
      </c>
      <c r="G2710" t="s">
        <v>119254</v>
      </c>
      <c r="H2710">
        <v>90</v>
      </c>
      <c r="I2710" t="s">
        <v>11673</v>
      </c>
      <c r="K2710" t="s">
        <v>11674</v>
      </c>
      <c r="L2710">
        <v>7</v>
      </c>
      <c r="M2710">
        <v>532</v>
      </c>
      <c r="N2710">
        <v>1.613</v>
      </c>
      <c r="O2710">
        <v>6.6</v>
      </c>
    </row>
    <row r="2711" spans="1:15" x14ac:dyDescent="0.45">
      <c r="A2711" t="s">
        <v>11675</v>
      </c>
      <c r="B2711" t="s">
        <v>11676</v>
      </c>
      <c r="C2711" t="s">
        <v>22</v>
      </c>
      <c r="D2711" t="s">
        <v>572</v>
      </c>
      <c r="E2711" t="s">
        <v>11677</v>
      </c>
      <c r="F2711">
        <v>2017</v>
      </c>
      <c r="G2711" t="s">
        <v>119254</v>
      </c>
      <c r="H2711">
        <v>92</v>
      </c>
      <c r="I2711" t="s">
        <v>795</v>
      </c>
      <c r="K2711" t="s">
        <v>11678</v>
      </c>
      <c r="L2711">
        <v>5.7</v>
      </c>
      <c r="M2711">
        <v>367</v>
      </c>
      <c r="N2711">
        <v>4.4269999999999996</v>
      </c>
      <c r="O2711">
        <v>5.9</v>
      </c>
    </row>
    <row r="2712" spans="1:15" x14ac:dyDescent="0.45">
      <c r="A2712" t="s">
        <v>11679</v>
      </c>
      <c r="B2712" t="s">
        <v>11680</v>
      </c>
      <c r="C2712" t="s">
        <v>22</v>
      </c>
      <c r="D2712" t="s">
        <v>11682</v>
      </c>
      <c r="E2712" t="s">
        <v>11681</v>
      </c>
      <c r="F2712">
        <v>2018</v>
      </c>
      <c r="G2712" t="s">
        <v>119254</v>
      </c>
      <c r="H2712">
        <v>105</v>
      </c>
      <c r="I2712" t="s">
        <v>3645</v>
      </c>
      <c r="K2712" t="s">
        <v>11683</v>
      </c>
      <c r="L2712">
        <v>4.5999999999999996</v>
      </c>
      <c r="M2712">
        <v>672</v>
      </c>
      <c r="N2712">
        <v>5.319</v>
      </c>
      <c r="O2712">
        <v>6.2</v>
      </c>
    </row>
    <row r="2713" spans="1:15" x14ac:dyDescent="0.45">
      <c r="A2713" t="s">
        <v>11684</v>
      </c>
      <c r="B2713" t="s">
        <v>11685</v>
      </c>
      <c r="C2713" t="s">
        <v>22</v>
      </c>
      <c r="D2713" t="s">
        <v>1093</v>
      </c>
      <c r="E2713" t="s">
        <v>11686</v>
      </c>
      <c r="F2713">
        <v>2018</v>
      </c>
      <c r="G2713" t="s">
        <v>24</v>
      </c>
      <c r="H2713">
        <v>126</v>
      </c>
      <c r="I2713" t="s">
        <v>117</v>
      </c>
      <c r="K2713" t="s">
        <v>11687</v>
      </c>
      <c r="L2713">
        <v>7.8</v>
      </c>
      <c r="M2713">
        <v>346</v>
      </c>
      <c r="N2713">
        <v>1.5329999999999999</v>
      </c>
      <c r="O2713">
        <v>9</v>
      </c>
    </row>
    <row r="2714" spans="1:15" x14ac:dyDescent="0.45">
      <c r="A2714" t="s">
        <v>11688</v>
      </c>
      <c r="B2714" t="s">
        <v>11689</v>
      </c>
      <c r="C2714" t="s">
        <v>16</v>
      </c>
      <c r="D2714" t="s">
        <v>462</v>
      </c>
      <c r="E2714" t="s">
        <v>11690</v>
      </c>
      <c r="F2714">
        <v>2018</v>
      </c>
      <c r="G2714" t="s">
        <v>17</v>
      </c>
      <c r="H2714">
        <v>42</v>
      </c>
      <c r="I2714" t="s">
        <v>308</v>
      </c>
      <c r="J2714">
        <v>1</v>
      </c>
      <c r="K2714" t="s">
        <v>11691</v>
      </c>
      <c r="L2714">
        <v>6.5</v>
      </c>
      <c r="M2714">
        <v>220</v>
      </c>
      <c r="N2714">
        <v>1.091</v>
      </c>
      <c r="O2714">
        <v>6.2</v>
      </c>
    </row>
    <row r="2715" spans="1:15" x14ac:dyDescent="0.45">
      <c r="A2715" t="s">
        <v>11692</v>
      </c>
      <c r="B2715" t="s">
        <v>11693</v>
      </c>
      <c r="C2715" t="s">
        <v>22</v>
      </c>
      <c r="D2715" t="s">
        <v>52</v>
      </c>
      <c r="E2715" t="s">
        <v>11694</v>
      </c>
      <c r="F2715">
        <v>2018</v>
      </c>
      <c r="G2715" t="s">
        <v>119254</v>
      </c>
      <c r="H2715">
        <v>50</v>
      </c>
      <c r="I2715" t="s">
        <v>327</v>
      </c>
      <c r="K2715" t="s">
        <v>11695</v>
      </c>
      <c r="L2715">
        <v>5.7</v>
      </c>
      <c r="M2715">
        <v>361</v>
      </c>
      <c r="N2715">
        <v>2.657</v>
      </c>
      <c r="O2715">
        <v>5.3</v>
      </c>
    </row>
    <row r="2716" spans="1:15" x14ac:dyDescent="0.45">
      <c r="A2716" t="s">
        <v>11696</v>
      </c>
      <c r="B2716" t="s">
        <v>11697</v>
      </c>
      <c r="C2716" t="s">
        <v>22</v>
      </c>
      <c r="D2716" t="s">
        <v>1475</v>
      </c>
      <c r="E2716" t="s">
        <v>11698</v>
      </c>
      <c r="F2716">
        <v>2018</v>
      </c>
      <c r="G2716" t="s">
        <v>119254</v>
      </c>
      <c r="H2716">
        <v>104</v>
      </c>
      <c r="I2716" t="s">
        <v>2726</v>
      </c>
      <c r="K2716" t="s">
        <v>11699</v>
      </c>
      <c r="L2716">
        <v>6.2</v>
      </c>
      <c r="M2716">
        <v>308</v>
      </c>
      <c r="N2716">
        <v>3.016</v>
      </c>
      <c r="O2716">
        <v>6.9</v>
      </c>
    </row>
    <row r="2717" spans="1:15" x14ac:dyDescent="0.45">
      <c r="A2717" t="s">
        <v>11700</v>
      </c>
      <c r="B2717" t="s">
        <v>11701</v>
      </c>
      <c r="C2717" t="s">
        <v>22</v>
      </c>
      <c r="D2717" t="s">
        <v>407</v>
      </c>
      <c r="E2717" t="s">
        <v>11702</v>
      </c>
      <c r="F2717">
        <v>2018</v>
      </c>
      <c r="G2717" t="s">
        <v>119254</v>
      </c>
      <c r="H2717">
        <v>134</v>
      </c>
      <c r="I2717" t="s">
        <v>117</v>
      </c>
      <c r="K2717" t="s">
        <v>11703</v>
      </c>
      <c r="L2717">
        <v>5.5</v>
      </c>
      <c r="M2717">
        <v>365</v>
      </c>
      <c r="N2717">
        <v>1.0249999999999999</v>
      </c>
      <c r="O2717">
        <v>5</v>
      </c>
    </row>
    <row r="2718" spans="1:15" x14ac:dyDescent="0.45">
      <c r="A2718" t="s">
        <v>11704</v>
      </c>
      <c r="B2718" t="s">
        <v>11705</v>
      </c>
      <c r="C2718" t="s">
        <v>16</v>
      </c>
      <c r="D2718" t="s">
        <v>11707</v>
      </c>
      <c r="E2718" t="s">
        <v>11706</v>
      </c>
      <c r="F2718">
        <v>2018</v>
      </c>
      <c r="G2718" t="s">
        <v>119254</v>
      </c>
      <c r="H2718">
        <v>98</v>
      </c>
      <c r="I2718" t="s">
        <v>2379</v>
      </c>
      <c r="J2718">
        <v>1</v>
      </c>
      <c r="K2718" t="s">
        <v>11708</v>
      </c>
      <c r="L2718">
        <v>7.2</v>
      </c>
      <c r="M2718">
        <v>388</v>
      </c>
      <c r="N2718">
        <v>2.0870000000000002</v>
      </c>
      <c r="O2718">
        <v>7.8</v>
      </c>
    </row>
    <row r="2719" spans="1:15" x14ac:dyDescent="0.45">
      <c r="A2719" t="s">
        <v>11709</v>
      </c>
      <c r="B2719" t="s">
        <v>11710</v>
      </c>
      <c r="C2719" t="s">
        <v>22</v>
      </c>
      <c r="D2719" t="s">
        <v>11712</v>
      </c>
      <c r="E2719" t="s">
        <v>11711</v>
      </c>
      <c r="F2719">
        <v>2018</v>
      </c>
      <c r="G2719" t="s">
        <v>119254</v>
      </c>
      <c r="H2719">
        <v>129</v>
      </c>
      <c r="I2719" t="s">
        <v>11713</v>
      </c>
      <c r="K2719" t="s">
        <v>11714</v>
      </c>
      <c r="L2719">
        <v>6.7</v>
      </c>
      <c r="M2719">
        <v>180</v>
      </c>
      <c r="N2719">
        <v>1.4</v>
      </c>
      <c r="O2719">
        <v>7.2</v>
      </c>
    </row>
    <row r="2720" spans="1:15" x14ac:dyDescent="0.45">
      <c r="A2720" t="s">
        <v>11715</v>
      </c>
      <c r="B2720" t="s">
        <v>11716</v>
      </c>
      <c r="C2720" t="s">
        <v>22</v>
      </c>
      <c r="D2720" t="s">
        <v>745</v>
      </c>
      <c r="E2720" t="s">
        <v>119694</v>
      </c>
      <c r="F2720">
        <v>2018</v>
      </c>
      <c r="G2720" t="s">
        <v>119254</v>
      </c>
      <c r="H2720">
        <v>98</v>
      </c>
      <c r="I2720" t="s">
        <v>2488</v>
      </c>
      <c r="K2720" t="s">
        <v>11717</v>
      </c>
      <c r="L2720">
        <v>4.7</v>
      </c>
      <c r="M2720">
        <v>283</v>
      </c>
      <c r="N2720">
        <v>2.7240000000000002</v>
      </c>
      <c r="O2720">
        <v>5.6</v>
      </c>
    </row>
    <row r="2721" spans="1:15" x14ac:dyDescent="0.45">
      <c r="A2721" t="s">
        <v>11718</v>
      </c>
      <c r="B2721" t="s">
        <v>11719</v>
      </c>
      <c r="C2721" t="s">
        <v>22</v>
      </c>
      <c r="D2721" t="s">
        <v>11721</v>
      </c>
      <c r="E2721" t="s">
        <v>11720</v>
      </c>
      <c r="F2721">
        <v>2017</v>
      </c>
      <c r="G2721" t="s">
        <v>119254</v>
      </c>
      <c r="H2721">
        <v>134</v>
      </c>
      <c r="I2721" t="s">
        <v>117</v>
      </c>
      <c r="K2721" t="s">
        <v>11722</v>
      </c>
      <c r="L2721">
        <v>6.4</v>
      </c>
      <c r="M2721">
        <v>3088</v>
      </c>
      <c r="N2721">
        <v>2.548</v>
      </c>
      <c r="O2721">
        <v>6</v>
      </c>
    </row>
    <row r="2722" spans="1:15" x14ac:dyDescent="0.45">
      <c r="A2722" t="s">
        <v>11723</v>
      </c>
      <c r="B2722" t="s">
        <v>11724</v>
      </c>
      <c r="C2722" t="s">
        <v>16</v>
      </c>
      <c r="D2722" t="s">
        <v>52</v>
      </c>
      <c r="E2722" t="s">
        <v>11725</v>
      </c>
      <c r="F2722">
        <v>2018</v>
      </c>
      <c r="G2722" t="s">
        <v>119254</v>
      </c>
      <c r="H2722">
        <v>34</v>
      </c>
      <c r="I2722" t="s">
        <v>1751</v>
      </c>
      <c r="J2722">
        <v>2</v>
      </c>
      <c r="K2722" t="s">
        <v>11726</v>
      </c>
      <c r="L2722">
        <v>5.9</v>
      </c>
      <c r="M2722">
        <v>136</v>
      </c>
      <c r="N2722">
        <v>3.9609999999999999</v>
      </c>
      <c r="O2722">
        <v>6.4</v>
      </c>
    </row>
    <row r="2723" spans="1:15" x14ac:dyDescent="0.45">
      <c r="A2723" t="s">
        <v>11727</v>
      </c>
      <c r="B2723" t="s">
        <v>11728</v>
      </c>
      <c r="C2723" t="s">
        <v>22</v>
      </c>
      <c r="D2723" t="s">
        <v>107</v>
      </c>
      <c r="E2723" t="s">
        <v>119695</v>
      </c>
      <c r="F2723">
        <v>2018</v>
      </c>
      <c r="G2723" t="s">
        <v>119254</v>
      </c>
      <c r="H2723">
        <v>101</v>
      </c>
      <c r="I2723" t="s">
        <v>11729</v>
      </c>
      <c r="K2723" t="s">
        <v>11730</v>
      </c>
      <c r="L2723">
        <v>5.7</v>
      </c>
      <c r="M2723">
        <v>554</v>
      </c>
      <c r="N2723">
        <v>3.7330000000000001</v>
      </c>
      <c r="O2723">
        <v>6</v>
      </c>
    </row>
    <row r="2724" spans="1:15" x14ac:dyDescent="0.45">
      <c r="A2724" t="s">
        <v>11731</v>
      </c>
      <c r="B2724" t="s">
        <v>11732</v>
      </c>
      <c r="C2724" t="s">
        <v>22</v>
      </c>
      <c r="D2724" t="s">
        <v>52</v>
      </c>
      <c r="E2724" t="s">
        <v>11733</v>
      </c>
      <c r="F2724">
        <v>2017</v>
      </c>
      <c r="G2724" t="s">
        <v>76</v>
      </c>
      <c r="H2724">
        <v>124</v>
      </c>
      <c r="I2724" t="s">
        <v>1028</v>
      </c>
      <c r="K2724" t="s">
        <v>11734</v>
      </c>
      <c r="L2724">
        <v>7.7</v>
      </c>
      <c r="M2724">
        <v>23542</v>
      </c>
      <c r="N2724">
        <v>6.2409999999999997</v>
      </c>
      <c r="O2724">
        <v>6.7839999999999998</v>
      </c>
    </row>
    <row r="2725" spans="1:15" x14ac:dyDescent="0.45">
      <c r="A2725" t="s">
        <v>11735</v>
      </c>
      <c r="B2725" t="s">
        <v>11736</v>
      </c>
      <c r="C2725" t="s">
        <v>22</v>
      </c>
      <c r="D2725" t="s">
        <v>81</v>
      </c>
      <c r="E2725" t="s">
        <v>11737</v>
      </c>
      <c r="F2725">
        <v>2018</v>
      </c>
      <c r="G2725" t="s">
        <v>119254</v>
      </c>
      <c r="H2725">
        <v>57</v>
      </c>
      <c r="I2725" t="s">
        <v>19</v>
      </c>
      <c r="K2725" t="s">
        <v>11738</v>
      </c>
      <c r="L2725">
        <v>7.3</v>
      </c>
      <c r="M2725">
        <v>2330</v>
      </c>
      <c r="N2725">
        <v>2.786</v>
      </c>
      <c r="O2725">
        <v>7.3</v>
      </c>
    </row>
    <row r="2726" spans="1:15" x14ac:dyDescent="0.45">
      <c r="A2726" t="s">
        <v>11739</v>
      </c>
      <c r="B2726" t="s">
        <v>11740</v>
      </c>
      <c r="C2726" t="s">
        <v>22</v>
      </c>
      <c r="D2726" t="s">
        <v>47</v>
      </c>
      <c r="E2726" t="s">
        <v>11741</v>
      </c>
      <c r="F2726">
        <v>2017</v>
      </c>
      <c r="G2726" t="s">
        <v>119254</v>
      </c>
      <c r="H2726">
        <v>57</v>
      </c>
      <c r="I2726" t="s">
        <v>795</v>
      </c>
      <c r="K2726" t="s">
        <v>11742</v>
      </c>
      <c r="L2726">
        <v>6.9</v>
      </c>
      <c r="M2726">
        <v>408</v>
      </c>
      <c r="N2726">
        <v>5.9850000000000003</v>
      </c>
      <c r="O2726">
        <v>6.8</v>
      </c>
    </row>
    <row r="2727" spans="1:15" x14ac:dyDescent="0.45">
      <c r="A2727" t="s">
        <v>11743</v>
      </c>
      <c r="B2727" t="s">
        <v>11744</v>
      </c>
      <c r="C2727" t="s">
        <v>22</v>
      </c>
      <c r="D2727" t="s">
        <v>3336</v>
      </c>
      <c r="E2727" t="s">
        <v>11745</v>
      </c>
      <c r="F2727">
        <v>2017</v>
      </c>
      <c r="G2727" t="s">
        <v>119254</v>
      </c>
      <c r="H2727">
        <v>91</v>
      </c>
      <c r="I2727" t="s">
        <v>19</v>
      </c>
      <c r="K2727" t="s">
        <v>11746</v>
      </c>
      <c r="L2727">
        <v>6.7</v>
      </c>
      <c r="M2727">
        <v>918</v>
      </c>
      <c r="N2727">
        <v>11.366</v>
      </c>
      <c r="O2727">
        <v>6.7</v>
      </c>
    </row>
    <row r="2728" spans="1:15" x14ac:dyDescent="0.45">
      <c r="A2728" t="s">
        <v>11747</v>
      </c>
      <c r="B2728" t="s">
        <v>11748</v>
      </c>
      <c r="C2728" t="s">
        <v>22</v>
      </c>
      <c r="D2728" t="s">
        <v>2047</v>
      </c>
      <c r="E2728" t="s">
        <v>11749</v>
      </c>
      <c r="F2728">
        <v>2018</v>
      </c>
      <c r="G2728" t="s">
        <v>119254</v>
      </c>
      <c r="H2728">
        <v>122</v>
      </c>
      <c r="I2728" t="s">
        <v>327</v>
      </c>
      <c r="K2728" t="s">
        <v>11750</v>
      </c>
      <c r="L2728">
        <v>5.2</v>
      </c>
      <c r="M2728">
        <v>723</v>
      </c>
      <c r="N2728">
        <v>3.6</v>
      </c>
      <c r="O2728">
        <v>4.8</v>
      </c>
    </row>
    <row r="2729" spans="1:15" x14ac:dyDescent="0.45">
      <c r="A2729" t="s">
        <v>11751</v>
      </c>
      <c r="B2729" t="s">
        <v>11752</v>
      </c>
      <c r="C2729" t="s">
        <v>22</v>
      </c>
      <c r="D2729" t="s">
        <v>783</v>
      </c>
      <c r="E2729" t="s">
        <v>11753</v>
      </c>
      <c r="F2729">
        <v>2018</v>
      </c>
      <c r="G2729" t="s">
        <v>119254</v>
      </c>
      <c r="H2729">
        <v>129</v>
      </c>
      <c r="I2729" t="s">
        <v>117</v>
      </c>
      <c r="K2729" t="s">
        <v>11754</v>
      </c>
      <c r="L2729">
        <v>5.7</v>
      </c>
      <c r="M2729">
        <v>1853</v>
      </c>
      <c r="N2729">
        <v>3.3050000000000002</v>
      </c>
      <c r="O2729">
        <v>6.5</v>
      </c>
    </row>
    <row r="2730" spans="1:15" x14ac:dyDescent="0.45">
      <c r="A2730" t="s">
        <v>11755</v>
      </c>
      <c r="B2730" t="s">
        <v>11756</v>
      </c>
      <c r="C2730" t="s">
        <v>16</v>
      </c>
      <c r="D2730" t="s">
        <v>8937</v>
      </c>
      <c r="E2730" t="s">
        <v>11757</v>
      </c>
      <c r="F2730">
        <v>2018</v>
      </c>
      <c r="G2730" t="s">
        <v>481</v>
      </c>
      <c r="H2730">
        <v>18</v>
      </c>
      <c r="I2730" t="s">
        <v>11758</v>
      </c>
      <c r="J2730">
        <v>2</v>
      </c>
      <c r="K2730" t="s">
        <v>11759</v>
      </c>
      <c r="L2730">
        <v>7.5</v>
      </c>
      <c r="M2730">
        <v>694</v>
      </c>
      <c r="N2730">
        <v>4.9249999999999998</v>
      </c>
      <c r="O2730">
        <v>8.8000000000000007</v>
      </c>
    </row>
    <row r="2731" spans="1:15" x14ac:dyDescent="0.45">
      <c r="A2731" t="s">
        <v>11760</v>
      </c>
      <c r="B2731" t="s">
        <v>11761</v>
      </c>
      <c r="C2731" t="s">
        <v>22</v>
      </c>
      <c r="D2731" t="s">
        <v>52</v>
      </c>
      <c r="E2731" t="s">
        <v>11762</v>
      </c>
      <c r="F2731">
        <v>2017</v>
      </c>
      <c r="G2731" t="s">
        <v>119254</v>
      </c>
      <c r="H2731">
        <v>69</v>
      </c>
      <c r="I2731" t="s">
        <v>37</v>
      </c>
      <c r="K2731" t="s">
        <v>11763</v>
      </c>
      <c r="L2731">
        <v>7.4</v>
      </c>
      <c r="M2731">
        <v>1621</v>
      </c>
      <c r="N2731">
        <v>3.0649999999999999</v>
      </c>
      <c r="O2731">
        <v>7.9</v>
      </c>
    </row>
    <row r="2732" spans="1:15" x14ac:dyDescent="0.45">
      <c r="A2732" t="s">
        <v>11764</v>
      </c>
      <c r="B2732" t="s">
        <v>11765</v>
      </c>
      <c r="C2732" t="s">
        <v>22</v>
      </c>
      <c r="D2732" t="s">
        <v>1265</v>
      </c>
      <c r="E2732" t="s">
        <v>11766</v>
      </c>
      <c r="F2732">
        <v>2017</v>
      </c>
      <c r="G2732" t="s">
        <v>119254</v>
      </c>
      <c r="H2732">
        <v>99</v>
      </c>
      <c r="I2732" t="s">
        <v>153</v>
      </c>
      <c r="K2732" t="s">
        <v>11767</v>
      </c>
      <c r="L2732">
        <v>3.2</v>
      </c>
      <c r="M2732">
        <v>14</v>
      </c>
      <c r="N2732">
        <v>0.93600000000000005</v>
      </c>
    </row>
    <row r="2733" spans="1:15" x14ac:dyDescent="0.45">
      <c r="A2733" t="s">
        <v>11768</v>
      </c>
      <c r="B2733" t="s">
        <v>11769</v>
      </c>
      <c r="C2733" t="s">
        <v>22</v>
      </c>
      <c r="D2733" t="s">
        <v>81</v>
      </c>
      <c r="E2733" t="s">
        <v>11770</v>
      </c>
      <c r="F2733">
        <v>2018</v>
      </c>
      <c r="G2733" t="s">
        <v>119254</v>
      </c>
      <c r="H2733">
        <v>68</v>
      </c>
      <c r="I2733" t="s">
        <v>19</v>
      </c>
      <c r="K2733" t="s">
        <v>11771</v>
      </c>
      <c r="L2733">
        <v>6.5</v>
      </c>
      <c r="M2733">
        <v>1407</v>
      </c>
      <c r="N2733">
        <v>5.5190000000000001</v>
      </c>
      <c r="O2733">
        <v>6.3</v>
      </c>
    </row>
    <row r="2734" spans="1:15" x14ac:dyDescent="0.45">
      <c r="A2734" t="s">
        <v>11772</v>
      </c>
      <c r="B2734" t="s">
        <v>11773</v>
      </c>
      <c r="C2734" t="s">
        <v>22</v>
      </c>
      <c r="D2734" t="s">
        <v>11775</v>
      </c>
      <c r="E2734" t="s">
        <v>11774</v>
      </c>
      <c r="F2734">
        <v>2017</v>
      </c>
      <c r="G2734" t="s">
        <v>35</v>
      </c>
      <c r="H2734">
        <v>80</v>
      </c>
      <c r="I2734" t="s">
        <v>11776</v>
      </c>
      <c r="K2734" t="s">
        <v>11777</v>
      </c>
      <c r="L2734">
        <v>4.7</v>
      </c>
      <c r="M2734">
        <v>739</v>
      </c>
      <c r="N2734">
        <v>9.1820000000000004</v>
      </c>
      <c r="O2734">
        <v>5.6</v>
      </c>
    </row>
    <row r="2735" spans="1:15" x14ac:dyDescent="0.45">
      <c r="A2735" t="s">
        <v>11778</v>
      </c>
      <c r="B2735" t="s">
        <v>11779</v>
      </c>
      <c r="C2735" t="s">
        <v>16</v>
      </c>
      <c r="D2735" t="s">
        <v>287</v>
      </c>
      <c r="E2735" t="s">
        <v>11780</v>
      </c>
      <c r="F2735">
        <v>2018</v>
      </c>
      <c r="G2735" t="s">
        <v>198</v>
      </c>
      <c r="H2735">
        <v>24</v>
      </c>
      <c r="I2735" t="s">
        <v>19</v>
      </c>
      <c r="J2735">
        <v>1</v>
      </c>
      <c r="K2735" t="s">
        <v>11781</v>
      </c>
      <c r="L2735">
        <v>6.3</v>
      </c>
      <c r="M2735">
        <v>301</v>
      </c>
      <c r="N2735">
        <v>3.665</v>
      </c>
      <c r="O2735">
        <v>8</v>
      </c>
    </row>
    <row r="2736" spans="1:15" x14ac:dyDescent="0.45">
      <c r="A2736" t="s">
        <v>11782</v>
      </c>
      <c r="B2736" t="s">
        <v>11783</v>
      </c>
      <c r="C2736" t="s">
        <v>22</v>
      </c>
      <c r="D2736" t="s">
        <v>18</v>
      </c>
      <c r="E2736" t="s">
        <v>11784</v>
      </c>
      <c r="F2736">
        <v>2017</v>
      </c>
      <c r="G2736" t="s">
        <v>119254</v>
      </c>
      <c r="H2736">
        <v>84</v>
      </c>
      <c r="I2736" t="s">
        <v>7743</v>
      </c>
      <c r="K2736" t="s">
        <v>11785</v>
      </c>
      <c r="L2736">
        <v>6</v>
      </c>
      <c r="M2736">
        <v>1502</v>
      </c>
      <c r="N2736">
        <v>4.1980000000000004</v>
      </c>
      <c r="O2736">
        <v>6.6</v>
      </c>
    </row>
    <row r="2737" spans="1:15" x14ac:dyDescent="0.45">
      <c r="A2737" t="s">
        <v>11786</v>
      </c>
      <c r="B2737" t="s">
        <v>11787</v>
      </c>
      <c r="C2737" t="s">
        <v>22</v>
      </c>
      <c r="D2737" t="s">
        <v>6348</v>
      </c>
      <c r="E2737" t="s">
        <v>11788</v>
      </c>
      <c r="F2737">
        <v>2018</v>
      </c>
      <c r="G2737" t="s">
        <v>119254</v>
      </c>
      <c r="H2737">
        <v>103</v>
      </c>
      <c r="I2737" t="s">
        <v>4053</v>
      </c>
      <c r="K2737" t="s">
        <v>11789</v>
      </c>
      <c r="L2737">
        <v>6.1</v>
      </c>
      <c r="M2737">
        <v>4796</v>
      </c>
      <c r="N2737">
        <v>10.487</v>
      </c>
      <c r="O2737">
        <v>5.7</v>
      </c>
    </row>
    <row r="2738" spans="1:15" x14ac:dyDescent="0.45">
      <c r="A2738" t="s">
        <v>11790</v>
      </c>
      <c r="B2738" t="s">
        <v>11791</v>
      </c>
      <c r="C2738" t="s">
        <v>22</v>
      </c>
      <c r="D2738" t="s">
        <v>4538</v>
      </c>
      <c r="E2738" t="s">
        <v>11792</v>
      </c>
      <c r="F2738">
        <v>2017</v>
      </c>
      <c r="G2738" t="s">
        <v>119254</v>
      </c>
      <c r="H2738">
        <v>109</v>
      </c>
      <c r="I2738" t="s">
        <v>37</v>
      </c>
      <c r="K2738" t="s">
        <v>11793</v>
      </c>
      <c r="L2738">
        <v>6.9</v>
      </c>
      <c r="M2738">
        <v>904</v>
      </c>
      <c r="N2738">
        <v>2.8319999999999999</v>
      </c>
      <c r="O2738">
        <v>7.2</v>
      </c>
    </row>
    <row r="2739" spans="1:15" x14ac:dyDescent="0.45">
      <c r="A2739" t="s">
        <v>11794</v>
      </c>
      <c r="B2739" t="s">
        <v>11795</v>
      </c>
      <c r="C2739" t="s">
        <v>16</v>
      </c>
      <c r="D2739" t="s">
        <v>287</v>
      </c>
      <c r="E2739" t="s">
        <v>11796</v>
      </c>
      <c r="F2739">
        <v>2018</v>
      </c>
      <c r="G2739" t="s">
        <v>481</v>
      </c>
      <c r="H2739">
        <v>26</v>
      </c>
      <c r="I2739" t="s">
        <v>19</v>
      </c>
      <c r="J2739">
        <v>2</v>
      </c>
      <c r="K2739" t="s">
        <v>11797</v>
      </c>
      <c r="L2739">
        <v>5.7</v>
      </c>
      <c r="M2739">
        <v>481</v>
      </c>
      <c r="N2739">
        <v>9.1660000000000004</v>
      </c>
      <c r="O2739">
        <v>7</v>
      </c>
    </row>
    <row r="2740" spans="1:15" x14ac:dyDescent="0.45">
      <c r="A2740" t="s">
        <v>11798</v>
      </c>
      <c r="B2740" t="s">
        <v>11799</v>
      </c>
      <c r="C2740" t="s">
        <v>22</v>
      </c>
      <c r="D2740" t="s">
        <v>548</v>
      </c>
      <c r="E2740" t="s">
        <v>11800</v>
      </c>
      <c r="F2740">
        <v>2018</v>
      </c>
      <c r="G2740" t="s">
        <v>800</v>
      </c>
      <c r="H2740">
        <v>125</v>
      </c>
      <c r="I2740" t="s">
        <v>117</v>
      </c>
      <c r="K2740" t="s">
        <v>11801</v>
      </c>
      <c r="L2740">
        <v>7.6</v>
      </c>
      <c r="M2740">
        <v>4405</v>
      </c>
      <c r="N2740">
        <v>2.145</v>
      </c>
      <c r="O2740">
        <v>6.8</v>
      </c>
    </row>
    <row r="2741" spans="1:15" x14ac:dyDescent="0.45">
      <c r="A2741" t="s">
        <v>11802</v>
      </c>
      <c r="B2741" t="s">
        <v>11803</v>
      </c>
      <c r="C2741" t="s">
        <v>22</v>
      </c>
      <c r="D2741" t="s">
        <v>11805</v>
      </c>
      <c r="E2741" t="s">
        <v>11804</v>
      </c>
      <c r="F2741">
        <v>2018</v>
      </c>
      <c r="G2741" t="s">
        <v>119254</v>
      </c>
      <c r="H2741">
        <v>93</v>
      </c>
      <c r="I2741" t="s">
        <v>3645</v>
      </c>
      <c r="K2741" t="s">
        <v>11806</v>
      </c>
      <c r="L2741">
        <v>4</v>
      </c>
      <c r="M2741">
        <v>509</v>
      </c>
      <c r="N2741">
        <v>1.9379999999999999</v>
      </c>
      <c r="O2741">
        <v>4.0999999999999996</v>
      </c>
    </row>
    <row r="2742" spans="1:15" x14ac:dyDescent="0.45">
      <c r="A2742" t="s">
        <v>11807</v>
      </c>
      <c r="B2742" t="s">
        <v>11808</v>
      </c>
      <c r="C2742" t="s">
        <v>22</v>
      </c>
      <c r="D2742" t="s">
        <v>81</v>
      </c>
      <c r="E2742" t="s">
        <v>11809</v>
      </c>
      <c r="F2742">
        <v>2017</v>
      </c>
      <c r="G2742" t="s">
        <v>119254</v>
      </c>
      <c r="H2742">
        <v>64</v>
      </c>
      <c r="I2742" t="s">
        <v>19</v>
      </c>
      <c r="K2742" t="s">
        <v>11810</v>
      </c>
      <c r="L2742">
        <v>6.1</v>
      </c>
      <c r="M2742">
        <v>945</v>
      </c>
      <c r="N2742">
        <v>2.1459999999999999</v>
      </c>
      <c r="O2742">
        <v>5.3</v>
      </c>
    </row>
    <row r="2743" spans="1:15" x14ac:dyDescent="0.45">
      <c r="A2743" t="s">
        <v>11811</v>
      </c>
      <c r="B2743" t="s">
        <v>11812</v>
      </c>
      <c r="C2743" t="s">
        <v>22</v>
      </c>
      <c r="D2743" t="s">
        <v>52</v>
      </c>
      <c r="E2743" t="s">
        <v>11813</v>
      </c>
      <c r="F2743">
        <v>2018</v>
      </c>
      <c r="G2743" t="s">
        <v>119254</v>
      </c>
      <c r="H2743">
        <v>57</v>
      </c>
      <c r="I2743" t="s">
        <v>19</v>
      </c>
      <c r="K2743" t="s">
        <v>11814</v>
      </c>
      <c r="L2743">
        <v>7.2</v>
      </c>
      <c r="M2743">
        <v>1047</v>
      </c>
      <c r="N2743">
        <v>5.923</v>
      </c>
      <c r="O2743">
        <v>6.8</v>
      </c>
    </row>
    <row r="2744" spans="1:15" x14ac:dyDescent="0.45">
      <c r="A2744" t="s">
        <v>11815</v>
      </c>
      <c r="B2744" t="s">
        <v>11816</v>
      </c>
      <c r="C2744" t="s">
        <v>22</v>
      </c>
      <c r="D2744" t="s">
        <v>11817</v>
      </c>
      <c r="E2744" t="s">
        <v>119696</v>
      </c>
      <c r="F2744">
        <v>2017</v>
      </c>
      <c r="G2744" t="s">
        <v>119254</v>
      </c>
      <c r="H2744">
        <v>52</v>
      </c>
      <c r="I2744" t="s">
        <v>19</v>
      </c>
      <c r="K2744" t="s">
        <v>11818</v>
      </c>
      <c r="L2744">
        <v>5.8</v>
      </c>
      <c r="M2744">
        <v>606</v>
      </c>
      <c r="N2744">
        <v>3.0550000000000002</v>
      </c>
      <c r="O2744">
        <v>5.2</v>
      </c>
    </row>
    <row r="2745" spans="1:15" x14ac:dyDescent="0.45">
      <c r="A2745" t="s">
        <v>11819</v>
      </c>
      <c r="B2745" t="s">
        <v>11820</v>
      </c>
      <c r="C2745" t="s">
        <v>16</v>
      </c>
      <c r="D2745" t="s">
        <v>462</v>
      </c>
      <c r="E2745" t="s">
        <v>11821</v>
      </c>
      <c r="F2745">
        <v>2018</v>
      </c>
      <c r="G2745" t="s">
        <v>119254</v>
      </c>
      <c r="H2745">
        <v>50</v>
      </c>
      <c r="I2745" t="s">
        <v>19</v>
      </c>
      <c r="J2745">
        <v>1</v>
      </c>
      <c r="K2745" t="s">
        <v>11822</v>
      </c>
      <c r="L2745">
        <v>3.9</v>
      </c>
      <c r="M2745">
        <v>759</v>
      </c>
      <c r="N2745">
        <v>3.5409999999999999</v>
      </c>
      <c r="O2745">
        <v>7.5</v>
      </c>
    </row>
    <row r="2746" spans="1:15" x14ac:dyDescent="0.45">
      <c r="A2746" t="s">
        <v>11823</v>
      </c>
      <c r="B2746" t="s">
        <v>11824</v>
      </c>
      <c r="C2746" t="s">
        <v>22</v>
      </c>
      <c r="D2746" t="s">
        <v>107</v>
      </c>
      <c r="E2746" t="s">
        <v>11825</v>
      </c>
      <c r="F2746">
        <v>2017</v>
      </c>
      <c r="G2746" t="s">
        <v>119254</v>
      </c>
      <c r="H2746">
        <v>111</v>
      </c>
      <c r="I2746" t="s">
        <v>2488</v>
      </c>
      <c r="K2746" t="s">
        <v>11826</v>
      </c>
      <c r="L2746">
        <v>5.7</v>
      </c>
      <c r="M2746">
        <v>58</v>
      </c>
      <c r="N2746">
        <v>0.6</v>
      </c>
    </row>
    <row r="2747" spans="1:15" x14ac:dyDescent="0.45">
      <c r="A2747" t="s">
        <v>11827</v>
      </c>
      <c r="B2747" t="s">
        <v>11828</v>
      </c>
      <c r="C2747" t="s">
        <v>22</v>
      </c>
      <c r="D2747" t="s">
        <v>3927</v>
      </c>
      <c r="E2747" t="s">
        <v>119697</v>
      </c>
      <c r="F2747">
        <v>2017</v>
      </c>
      <c r="G2747" t="s">
        <v>35</v>
      </c>
      <c r="H2747">
        <v>105</v>
      </c>
      <c r="I2747" t="s">
        <v>19</v>
      </c>
      <c r="K2747" t="s">
        <v>11829</v>
      </c>
      <c r="L2747">
        <v>7.4</v>
      </c>
      <c r="M2747">
        <v>736</v>
      </c>
      <c r="N2747">
        <v>4.665</v>
      </c>
      <c r="O2747">
        <v>7.3</v>
      </c>
    </row>
    <row r="2748" spans="1:15" x14ac:dyDescent="0.45">
      <c r="A2748" t="s">
        <v>11830</v>
      </c>
      <c r="B2748" t="s">
        <v>11831</v>
      </c>
      <c r="C2748" t="s">
        <v>22</v>
      </c>
      <c r="D2748" t="s">
        <v>1419</v>
      </c>
      <c r="E2748" t="s">
        <v>11832</v>
      </c>
      <c r="F2748">
        <v>2017</v>
      </c>
      <c r="G2748" t="s">
        <v>119254</v>
      </c>
      <c r="H2748">
        <v>118</v>
      </c>
      <c r="I2748" t="s">
        <v>10565</v>
      </c>
      <c r="K2748" t="s">
        <v>11833</v>
      </c>
      <c r="L2748">
        <v>6.3</v>
      </c>
      <c r="M2748">
        <v>522</v>
      </c>
      <c r="N2748">
        <v>3.1629999999999998</v>
      </c>
      <c r="O2748">
        <v>6.8</v>
      </c>
    </row>
    <row r="2749" spans="1:15" x14ac:dyDescent="0.45">
      <c r="A2749" t="s">
        <v>11834</v>
      </c>
      <c r="B2749" t="s">
        <v>11835</v>
      </c>
      <c r="C2749" t="s">
        <v>22</v>
      </c>
      <c r="D2749" t="s">
        <v>2512</v>
      </c>
      <c r="E2749" t="s">
        <v>11836</v>
      </c>
      <c r="F2749">
        <v>2018</v>
      </c>
      <c r="G2749" t="s">
        <v>119254</v>
      </c>
      <c r="H2749">
        <v>91</v>
      </c>
      <c r="I2749" t="s">
        <v>19</v>
      </c>
      <c r="K2749" t="s">
        <v>11837</v>
      </c>
      <c r="L2749">
        <v>7.1</v>
      </c>
      <c r="M2749">
        <v>95</v>
      </c>
      <c r="N2749">
        <v>1.294</v>
      </c>
      <c r="O2749">
        <v>8</v>
      </c>
    </row>
    <row r="2750" spans="1:15" x14ac:dyDescent="0.45">
      <c r="A2750" t="s">
        <v>11838</v>
      </c>
      <c r="B2750" t="s">
        <v>11839</v>
      </c>
      <c r="C2750" t="s">
        <v>22</v>
      </c>
      <c r="D2750" t="s">
        <v>11841</v>
      </c>
      <c r="E2750" t="s">
        <v>11840</v>
      </c>
      <c r="F2750">
        <v>2017</v>
      </c>
      <c r="G2750" t="s">
        <v>119254</v>
      </c>
      <c r="H2750">
        <v>54</v>
      </c>
      <c r="I2750" t="s">
        <v>19</v>
      </c>
      <c r="K2750" t="s">
        <v>11842</v>
      </c>
      <c r="L2750">
        <v>6.8</v>
      </c>
      <c r="M2750">
        <v>2126</v>
      </c>
      <c r="N2750">
        <v>4.6159999999999997</v>
      </c>
      <c r="O2750">
        <v>6.4</v>
      </c>
    </row>
    <row r="2751" spans="1:15" x14ac:dyDescent="0.45">
      <c r="A2751" t="s">
        <v>11843</v>
      </c>
      <c r="B2751" t="s">
        <v>11844</v>
      </c>
      <c r="C2751" t="s">
        <v>22</v>
      </c>
      <c r="D2751" t="s">
        <v>5027</v>
      </c>
      <c r="E2751" t="s">
        <v>11845</v>
      </c>
      <c r="F2751">
        <v>2017</v>
      </c>
      <c r="G2751" t="s">
        <v>119254</v>
      </c>
      <c r="H2751">
        <v>95</v>
      </c>
      <c r="I2751" t="s">
        <v>11846</v>
      </c>
      <c r="K2751" t="s">
        <v>11847</v>
      </c>
      <c r="L2751">
        <v>6.3</v>
      </c>
      <c r="M2751">
        <v>701</v>
      </c>
      <c r="N2751">
        <v>3.64</v>
      </c>
      <c r="O2751">
        <v>6.4</v>
      </c>
    </row>
    <row r="2752" spans="1:15" x14ac:dyDescent="0.45">
      <c r="A2752" t="s">
        <v>11848</v>
      </c>
      <c r="B2752" t="s">
        <v>11849</v>
      </c>
      <c r="C2752" t="s">
        <v>22</v>
      </c>
      <c r="D2752" t="s">
        <v>107</v>
      </c>
      <c r="E2752" t="s">
        <v>11850</v>
      </c>
      <c r="F2752">
        <v>2017</v>
      </c>
      <c r="G2752" t="s">
        <v>119254</v>
      </c>
      <c r="H2752">
        <v>115</v>
      </c>
      <c r="I2752" t="s">
        <v>2488</v>
      </c>
      <c r="K2752" t="s">
        <v>11851</v>
      </c>
      <c r="L2752">
        <v>6.1</v>
      </c>
      <c r="M2752">
        <v>34</v>
      </c>
      <c r="N2752">
        <v>0.92500000000000004</v>
      </c>
    </row>
    <row r="2753" spans="1:15" x14ac:dyDescent="0.45">
      <c r="A2753" t="s">
        <v>11852</v>
      </c>
      <c r="B2753" t="s">
        <v>11853</v>
      </c>
      <c r="C2753" t="s">
        <v>22</v>
      </c>
      <c r="D2753" t="s">
        <v>801</v>
      </c>
      <c r="E2753" t="s">
        <v>11854</v>
      </c>
      <c r="F2753">
        <v>2017</v>
      </c>
      <c r="G2753" t="s">
        <v>119254</v>
      </c>
      <c r="H2753">
        <v>90</v>
      </c>
      <c r="I2753" t="s">
        <v>4389</v>
      </c>
      <c r="K2753" t="s">
        <v>11855</v>
      </c>
      <c r="L2753">
        <v>6.2</v>
      </c>
      <c r="M2753">
        <v>526</v>
      </c>
      <c r="N2753">
        <v>3.5</v>
      </c>
      <c r="O2753">
        <v>7.3</v>
      </c>
    </row>
    <row r="2754" spans="1:15" x14ac:dyDescent="0.45">
      <c r="A2754" t="s">
        <v>11856</v>
      </c>
      <c r="B2754" t="s">
        <v>11857</v>
      </c>
      <c r="C2754" t="s">
        <v>22</v>
      </c>
      <c r="D2754" t="s">
        <v>52</v>
      </c>
      <c r="E2754" t="s">
        <v>11858</v>
      </c>
      <c r="F2754">
        <v>2017</v>
      </c>
      <c r="G2754" t="s">
        <v>119254</v>
      </c>
      <c r="H2754">
        <v>13</v>
      </c>
      <c r="I2754" t="s">
        <v>19</v>
      </c>
      <c r="K2754" t="s">
        <v>119254</v>
      </c>
      <c r="N2754">
        <v>1.9259999999999999</v>
      </c>
      <c r="O2754">
        <v>7.5</v>
      </c>
    </row>
    <row r="2755" spans="1:15" x14ac:dyDescent="0.45">
      <c r="A2755" t="s">
        <v>11859</v>
      </c>
      <c r="B2755" t="s">
        <v>11860</v>
      </c>
      <c r="C2755" t="s">
        <v>22</v>
      </c>
      <c r="D2755" t="s">
        <v>18</v>
      </c>
      <c r="E2755" t="s">
        <v>11861</v>
      </c>
      <c r="F2755">
        <v>2017</v>
      </c>
      <c r="G2755" t="s">
        <v>119254</v>
      </c>
      <c r="H2755">
        <v>100</v>
      </c>
      <c r="I2755" t="s">
        <v>4389</v>
      </c>
      <c r="K2755" t="s">
        <v>11862</v>
      </c>
      <c r="L2755">
        <v>7</v>
      </c>
      <c r="M2755">
        <v>694</v>
      </c>
      <c r="N2755">
        <v>3.27</v>
      </c>
      <c r="O2755">
        <v>7.2</v>
      </c>
    </row>
    <row r="2756" spans="1:15" x14ac:dyDescent="0.45">
      <c r="A2756" t="s">
        <v>11863</v>
      </c>
      <c r="B2756" t="s">
        <v>11864</v>
      </c>
      <c r="C2756" t="s">
        <v>16</v>
      </c>
      <c r="D2756" t="s">
        <v>462</v>
      </c>
      <c r="E2756" t="s">
        <v>119254</v>
      </c>
      <c r="F2756">
        <v>2018</v>
      </c>
      <c r="G2756" t="s">
        <v>198</v>
      </c>
      <c r="H2756">
        <v>40</v>
      </c>
      <c r="I2756" t="s">
        <v>153</v>
      </c>
      <c r="J2756">
        <v>1</v>
      </c>
      <c r="K2756" t="s">
        <v>11865</v>
      </c>
    </row>
    <row r="2757" spans="1:15" x14ac:dyDescent="0.45">
      <c r="A2757" t="s">
        <v>11866</v>
      </c>
      <c r="B2757" t="s">
        <v>11867</v>
      </c>
      <c r="C2757" t="s">
        <v>22</v>
      </c>
      <c r="D2757" t="s">
        <v>11868</v>
      </c>
      <c r="E2757" t="s">
        <v>119698</v>
      </c>
      <c r="F2757">
        <v>2018</v>
      </c>
      <c r="G2757" t="s">
        <v>119254</v>
      </c>
      <c r="H2757">
        <v>115</v>
      </c>
      <c r="I2757" t="s">
        <v>117</v>
      </c>
      <c r="K2757" t="s">
        <v>11869</v>
      </c>
      <c r="L2757">
        <v>7.7</v>
      </c>
      <c r="M2757">
        <v>5054</v>
      </c>
      <c r="N2757">
        <v>1.7390000000000001</v>
      </c>
      <c r="O2757">
        <v>7</v>
      </c>
    </row>
    <row r="2758" spans="1:15" x14ac:dyDescent="0.45">
      <c r="A2758" t="s">
        <v>11870</v>
      </c>
      <c r="B2758" t="s">
        <v>11871</v>
      </c>
      <c r="C2758" t="s">
        <v>22</v>
      </c>
      <c r="D2758" t="s">
        <v>18</v>
      </c>
      <c r="E2758" t="s">
        <v>11872</v>
      </c>
      <c r="F2758">
        <v>2018</v>
      </c>
      <c r="G2758" t="s">
        <v>119254</v>
      </c>
      <c r="H2758">
        <v>23</v>
      </c>
      <c r="I2758" t="s">
        <v>19</v>
      </c>
      <c r="K2758" t="s">
        <v>119254</v>
      </c>
      <c r="N2758">
        <v>3.23</v>
      </c>
      <c r="O2758">
        <v>6.1</v>
      </c>
    </row>
    <row r="2759" spans="1:15" x14ac:dyDescent="0.45">
      <c r="A2759" t="s">
        <v>11873</v>
      </c>
      <c r="B2759" t="s">
        <v>11874</v>
      </c>
      <c r="C2759" t="s">
        <v>22</v>
      </c>
      <c r="D2759" t="s">
        <v>11876</v>
      </c>
      <c r="E2759" t="s">
        <v>11875</v>
      </c>
      <c r="F2759">
        <v>2018</v>
      </c>
      <c r="G2759" t="s">
        <v>119254</v>
      </c>
      <c r="H2759">
        <v>57</v>
      </c>
      <c r="I2759" t="s">
        <v>19</v>
      </c>
      <c r="K2759" t="s">
        <v>11877</v>
      </c>
      <c r="L2759">
        <v>6.9</v>
      </c>
      <c r="M2759">
        <v>1430</v>
      </c>
      <c r="N2759">
        <v>2.782</v>
      </c>
      <c r="O2759">
        <v>6.9</v>
      </c>
    </row>
    <row r="2760" spans="1:15" x14ac:dyDescent="0.45">
      <c r="A2760" t="s">
        <v>11878</v>
      </c>
      <c r="B2760" t="s">
        <v>11879</v>
      </c>
      <c r="C2760" t="s">
        <v>22</v>
      </c>
      <c r="D2760" t="s">
        <v>18</v>
      </c>
      <c r="E2760" t="s">
        <v>11880</v>
      </c>
      <c r="F2760">
        <v>2018</v>
      </c>
      <c r="G2760" t="s">
        <v>119254</v>
      </c>
      <c r="H2760">
        <v>26</v>
      </c>
      <c r="I2760" t="s">
        <v>19</v>
      </c>
      <c r="K2760" t="s">
        <v>119254</v>
      </c>
      <c r="N2760">
        <v>6.8120000000000003</v>
      </c>
      <c r="O2760">
        <v>8</v>
      </c>
    </row>
    <row r="2761" spans="1:15" x14ac:dyDescent="0.45">
      <c r="A2761" t="s">
        <v>11881</v>
      </c>
      <c r="B2761" t="s">
        <v>11882</v>
      </c>
      <c r="C2761" t="s">
        <v>22</v>
      </c>
      <c r="D2761" t="s">
        <v>10927</v>
      </c>
      <c r="E2761" t="s">
        <v>11883</v>
      </c>
      <c r="F2761">
        <v>2018</v>
      </c>
      <c r="G2761" t="s">
        <v>76</v>
      </c>
      <c r="H2761">
        <v>104</v>
      </c>
      <c r="I2761" t="s">
        <v>1028</v>
      </c>
      <c r="K2761" t="s">
        <v>11884</v>
      </c>
      <c r="L2761">
        <v>4.4000000000000004</v>
      </c>
      <c r="M2761">
        <v>1841</v>
      </c>
      <c r="N2761">
        <v>2.629</v>
      </c>
      <c r="O2761">
        <v>2.4</v>
      </c>
    </row>
    <row r="2762" spans="1:15" x14ac:dyDescent="0.45">
      <c r="A2762" t="s">
        <v>11885</v>
      </c>
      <c r="B2762" t="s">
        <v>11886</v>
      </c>
      <c r="C2762" t="s">
        <v>22</v>
      </c>
      <c r="D2762" t="s">
        <v>11888</v>
      </c>
      <c r="E2762" t="s">
        <v>11887</v>
      </c>
      <c r="F2762">
        <v>2018</v>
      </c>
      <c r="G2762" t="s">
        <v>24</v>
      </c>
      <c r="H2762">
        <v>150</v>
      </c>
      <c r="I2762" t="s">
        <v>840</v>
      </c>
      <c r="K2762" t="s">
        <v>11889</v>
      </c>
      <c r="L2762">
        <v>4.9000000000000004</v>
      </c>
      <c r="M2762">
        <v>117</v>
      </c>
      <c r="N2762">
        <v>2.8439999999999999</v>
      </c>
      <c r="O2762">
        <v>5</v>
      </c>
    </row>
    <row r="2763" spans="1:15" x14ac:dyDescent="0.45">
      <c r="A2763" t="s">
        <v>11890</v>
      </c>
      <c r="B2763" t="s">
        <v>11891</v>
      </c>
      <c r="C2763" t="s">
        <v>22</v>
      </c>
      <c r="D2763" t="s">
        <v>1475</v>
      </c>
      <c r="E2763" t="s">
        <v>119699</v>
      </c>
      <c r="F2763">
        <v>2018</v>
      </c>
      <c r="G2763" t="s">
        <v>76</v>
      </c>
      <c r="H2763">
        <v>100</v>
      </c>
      <c r="I2763" t="s">
        <v>11892</v>
      </c>
      <c r="K2763" t="s">
        <v>11893</v>
      </c>
      <c r="L2763">
        <v>5.8</v>
      </c>
      <c r="M2763">
        <v>2215</v>
      </c>
      <c r="N2763">
        <v>6.8330000000000002</v>
      </c>
      <c r="O2763">
        <v>6.1</v>
      </c>
    </row>
    <row r="2764" spans="1:15" x14ac:dyDescent="0.45">
      <c r="A2764" t="s">
        <v>11894</v>
      </c>
      <c r="B2764" t="s">
        <v>11895</v>
      </c>
      <c r="C2764" t="s">
        <v>22</v>
      </c>
      <c r="D2764" t="s">
        <v>11896</v>
      </c>
      <c r="E2764" t="s">
        <v>119700</v>
      </c>
      <c r="F2764">
        <v>2018</v>
      </c>
      <c r="G2764" t="s">
        <v>119254</v>
      </c>
      <c r="H2764">
        <v>83</v>
      </c>
      <c r="I2764" t="s">
        <v>11897</v>
      </c>
      <c r="K2764" t="s">
        <v>11898</v>
      </c>
      <c r="N2764">
        <v>9.7330000000000005</v>
      </c>
      <c r="O2764">
        <v>4.9000000000000004</v>
      </c>
    </row>
    <row r="2765" spans="1:15" x14ac:dyDescent="0.45">
      <c r="A2765" t="s">
        <v>11899</v>
      </c>
      <c r="B2765" t="s">
        <v>11900</v>
      </c>
      <c r="C2765" t="s">
        <v>22</v>
      </c>
      <c r="D2765" t="s">
        <v>345</v>
      </c>
      <c r="E2765" t="s">
        <v>11901</v>
      </c>
      <c r="F2765">
        <v>2017</v>
      </c>
      <c r="G2765" t="s">
        <v>119254</v>
      </c>
      <c r="H2765">
        <v>115</v>
      </c>
      <c r="I2765" t="s">
        <v>1094</v>
      </c>
      <c r="K2765" t="s">
        <v>11902</v>
      </c>
      <c r="L2765">
        <v>5.6</v>
      </c>
      <c r="M2765">
        <v>38</v>
      </c>
      <c r="N2765">
        <v>0.6</v>
      </c>
    </row>
    <row r="2766" spans="1:15" x14ac:dyDescent="0.45">
      <c r="A2766" t="s">
        <v>11903</v>
      </c>
      <c r="B2766" t="s">
        <v>11904</v>
      </c>
      <c r="C2766" t="s">
        <v>22</v>
      </c>
      <c r="D2766" t="s">
        <v>61</v>
      </c>
      <c r="E2766" t="s">
        <v>11905</v>
      </c>
      <c r="F2766">
        <v>2018</v>
      </c>
      <c r="G2766" t="s">
        <v>119254</v>
      </c>
      <c r="H2766">
        <v>107</v>
      </c>
      <c r="I2766" t="s">
        <v>11906</v>
      </c>
      <c r="K2766" t="s">
        <v>11907</v>
      </c>
      <c r="L2766">
        <v>5.9</v>
      </c>
      <c r="M2766">
        <v>727</v>
      </c>
      <c r="N2766">
        <v>19.794</v>
      </c>
      <c r="O2766">
        <v>7.1</v>
      </c>
    </row>
    <row r="2767" spans="1:15" x14ac:dyDescent="0.45">
      <c r="A2767" t="s">
        <v>11908</v>
      </c>
      <c r="B2767" t="s">
        <v>11909</v>
      </c>
      <c r="C2767" t="s">
        <v>22</v>
      </c>
      <c r="D2767" t="s">
        <v>548</v>
      </c>
      <c r="E2767" t="s">
        <v>119701</v>
      </c>
      <c r="F2767">
        <v>2017</v>
      </c>
      <c r="G2767" t="s">
        <v>76</v>
      </c>
      <c r="H2767">
        <v>106</v>
      </c>
      <c r="I2767" t="s">
        <v>1028</v>
      </c>
      <c r="K2767" t="s">
        <v>11910</v>
      </c>
      <c r="L2767">
        <v>5.6</v>
      </c>
      <c r="M2767">
        <v>2202</v>
      </c>
      <c r="N2767">
        <v>4.6289999999999996</v>
      </c>
      <c r="O2767">
        <v>5.5</v>
      </c>
    </row>
    <row r="2768" spans="1:15" x14ac:dyDescent="0.45">
      <c r="A2768" t="s">
        <v>11911</v>
      </c>
      <c r="B2768" t="s">
        <v>11912</v>
      </c>
      <c r="C2768" t="s">
        <v>22</v>
      </c>
      <c r="D2768" t="s">
        <v>18</v>
      </c>
      <c r="E2768" t="s">
        <v>11913</v>
      </c>
      <c r="F2768">
        <v>2018</v>
      </c>
      <c r="G2768" t="s">
        <v>119254</v>
      </c>
      <c r="H2768">
        <v>87</v>
      </c>
      <c r="I2768" t="s">
        <v>11914</v>
      </c>
      <c r="K2768" t="s">
        <v>11915</v>
      </c>
      <c r="L2768">
        <v>7</v>
      </c>
      <c r="M2768">
        <v>31</v>
      </c>
      <c r="N2768">
        <v>1.1559999999999999</v>
      </c>
    </row>
    <row r="2769" spans="1:15" x14ac:dyDescent="0.45">
      <c r="A2769" t="s">
        <v>11916</v>
      </c>
      <c r="B2769" t="s">
        <v>11917</v>
      </c>
      <c r="C2769" t="s">
        <v>22</v>
      </c>
      <c r="D2769" t="s">
        <v>745</v>
      </c>
      <c r="E2769" t="s">
        <v>11918</v>
      </c>
      <c r="F2769">
        <v>2018</v>
      </c>
      <c r="G2769" t="s">
        <v>119254</v>
      </c>
      <c r="H2769">
        <v>95</v>
      </c>
      <c r="I2769" t="s">
        <v>2488</v>
      </c>
      <c r="K2769" t="s">
        <v>11919</v>
      </c>
      <c r="L2769">
        <v>5.6</v>
      </c>
      <c r="M2769">
        <v>1458</v>
      </c>
      <c r="N2769">
        <v>2.9710000000000001</v>
      </c>
      <c r="O2769">
        <v>6</v>
      </c>
    </row>
    <row r="2770" spans="1:15" x14ac:dyDescent="0.45">
      <c r="A2770" t="s">
        <v>11920</v>
      </c>
      <c r="B2770" t="s">
        <v>11921</v>
      </c>
      <c r="C2770" t="s">
        <v>22</v>
      </c>
      <c r="D2770" t="s">
        <v>52</v>
      </c>
      <c r="E2770" t="s">
        <v>11922</v>
      </c>
      <c r="F2770">
        <v>2018</v>
      </c>
      <c r="G2770" t="s">
        <v>119254</v>
      </c>
      <c r="H2770">
        <v>63</v>
      </c>
      <c r="I2770" t="s">
        <v>37</v>
      </c>
      <c r="K2770" t="s">
        <v>11923</v>
      </c>
      <c r="L2770">
        <v>6.5</v>
      </c>
      <c r="M2770">
        <v>1221</v>
      </c>
      <c r="N2770">
        <v>1.242</v>
      </c>
      <c r="O2770">
        <v>6.6</v>
      </c>
    </row>
    <row r="2771" spans="1:15" x14ac:dyDescent="0.45">
      <c r="A2771" t="s">
        <v>11924</v>
      </c>
      <c r="B2771" t="s">
        <v>11925</v>
      </c>
      <c r="C2771" t="s">
        <v>22</v>
      </c>
      <c r="D2771" t="s">
        <v>47</v>
      </c>
      <c r="E2771" t="s">
        <v>11926</v>
      </c>
      <c r="F2771">
        <v>2018</v>
      </c>
      <c r="G2771" t="s">
        <v>119254</v>
      </c>
      <c r="H2771">
        <v>90</v>
      </c>
      <c r="I2771" t="s">
        <v>4053</v>
      </c>
      <c r="K2771" t="s">
        <v>11927</v>
      </c>
      <c r="L2771">
        <v>5.5</v>
      </c>
      <c r="M2771">
        <v>664</v>
      </c>
      <c r="N2771">
        <v>3.669</v>
      </c>
      <c r="O2771">
        <v>5.0999999999999996</v>
      </c>
    </row>
    <row r="2772" spans="1:15" x14ac:dyDescent="0.45">
      <c r="A2772" t="s">
        <v>11928</v>
      </c>
      <c r="B2772" t="s">
        <v>11929</v>
      </c>
      <c r="C2772" t="s">
        <v>22</v>
      </c>
      <c r="D2772" t="s">
        <v>52</v>
      </c>
      <c r="E2772" t="s">
        <v>11930</v>
      </c>
      <c r="F2772">
        <v>2017</v>
      </c>
      <c r="G2772" t="s">
        <v>119254</v>
      </c>
      <c r="H2772">
        <v>70</v>
      </c>
      <c r="I2772" t="s">
        <v>5895</v>
      </c>
      <c r="K2772" t="s">
        <v>11931</v>
      </c>
      <c r="L2772">
        <v>6.4</v>
      </c>
      <c r="M2772">
        <v>1274</v>
      </c>
      <c r="N2772">
        <v>3.0649999999999999</v>
      </c>
      <c r="O2772">
        <v>6.7</v>
      </c>
    </row>
    <row r="2773" spans="1:15" x14ac:dyDescent="0.45">
      <c r="A2773" t="s">
        <v>11932</v>
      </c>
      <c r="B2773" t="s">
        <v>11933</v>
      </c>
      <c r="C2773" t="s">
        <v>22</v>
      </c>
      <c r="D2773" t="s">
        <v>4827</v>
      </c>
      <c r="E2773" t="s">
        <v>11934</v>
      </c>
      <c r="F2773">
        <v>2018</v>
      </c>
      <c r="G2773" t="s">
        <v>119254</v>
      </c>
      <c r="H2773">
        <v>102</v>
      </c>
      <c r="I2773" t="s">
        <v>11935</v>
      </c>
      <c r="K2773" t="s">
        <v>11936</v>
      </c>
      <c r="L2773">
        <v>5.3</v>
      </c>
      <c r="M2773">
        <v>1092</v>
      </c>
      <c r="N2773">
        <v>4.1619999999999999</v>
      </c>
      <c r="O2773">
        <v>5.2</v>
      </c>
    </row>
    <row r="2774" spans="1:15" x14ac:dyDescent="0.45">
      <c r="A2774" t="s">
        <v>11937</v>
      </c>
      <c r="B2774" t="s">
        <v>11938</v>
      </c>
      <c r="C2774" t="s">
        <v>22</v>
      </c>
      <c r="D2774" t="s">
        <v>18</v>
      </c>
      <c r="E2774" t="s">
        <v>11939</v>
      </c>
      <c r="F2774">
        <v>2018</v>
      </c>
      <c r="G2774" t="s">
        <v>119254</v>
      </c>
      <c r="H2774">
        <v>88</v>
      </c>
      <c r="I2774" t="s">
        <v>3645</v>
      </c>
      <c r="K2774" t="s">
        <v>11940</v>
      </c>
      <c r="L2774">
        <v>7.3</v>
      </c>
      <c r="M2774">
        <v>111</v>
      </c>
      <c r="N2774">
        <v>1.7589999999999999</v>
      </c>
      <c r="O2774">
        <v>8</v>
      </c>
    </row>
    <row r="2775" spans="1:15" x14ac:dyDescent="0.45">
      <c r="A2775" t="s">
        <v>11941</v>
      </c>
      <c r="B2775" t="s">
        <v>11942</v>
      </c>
      <c r="C2775" t="s">
        <v>22</v>
      </c>
      <c r="D2775" t="s">
        <v>18</v>
      </c>
      <c r="E2775" t="s">
        <v>11943</v>
      </c>
      <c r="F2775">
        <v>2018</v>
      </c>
      <c r="G2775" t="s">
        <v>119254</v>
      </c>
      <c r="H2775">
        <v>69</v>
      </c>
      <c r="I2775" t="s">
        <v>19</v>
      </c>
      <c r="K2775" t="s">
        <v>11944</v>
      </c>
      <c r="L2775">
        <v>7.2</v>
      </c>
      <c r="M2775">
        <v>343</v>
      </c>
      <c r="N2775">
        <v>1.837</v>
      </c>
      <c r="O2775">
        <v>5.5</v>
      </c>
    </row>
    <row r="2776" spans="1:15" x14ac:dyDescent="0.45">
      <c r="A2776" t="s">
        <v>11945</v>
      </c>
      <c r="B2776" t="s">
        <v>11946</v>
      </c>
      <c r="C2776" t="s">
        <v>22</v>
      </c>
      <c r="D2776" t="s">
        <v>86</v>
      </c>
      <c r="E2776" t="s">
        <v>11947</v>
      </c>
      <c r="F2776">
        <v>2017</v>
      </c>
      <c r="G2776" t="s">
        <v>35</v>
      </c>
      <c r="H2776">
        <v>116</v>
      </c>
      <c r="I2776" t="s">
        <v>11948</v>
      </c>
      <c r="K2776" t="s">
        <v>11949</v>
      </c>
      <c r="L2776">
        <v>6</v>
      </c>
      <c r="M2776">
        <v>354</v>
      </c>
      <c r="N2776">
        <v>1.5369999999999999</v>
      </c>
      <c r="O2776">
        <v>6.1</v>
      </c>
    </row>
    <row r="2777" spans="1:15" x14ac:dyDescent="0.45">
      <c r="A2777" t="s">
        <v>11950</v>
      </c>
      <c r="B2777" t="s">
        <v>11951</v>
      </c>
      <c r="C2777" t="s">
        <v>22</v>
      </c>
      <c r="D2777" t="s">
        <v>52</v>
      </c>
      <c r="E2777" t="s">
        <v>11952</v>
      </c>
      <c r="F2777">
        <v>2018</v>
      </c>
      <c r="G2777" t="s">
        <v>35</v>
      </c>
      <c r="H2777">
        <v>62</v>
      </c>
      <c r="I2777" t="s">
        <v>19</v>
      </c>
      <c r="K2777" t="s">
        <v>11953</v>
      </c>
      <c r="L2777">
        <v>6.2</v>
      </c>
      <c r="M2777">
        <v>1468</v>
      </c>
      <c r="N2777">
        <v>3.7829999999999999</v>
      </c>
      <c r="O2777">
        <v>6.3</v>
      </c>
    </row>
    <row r="2778" spans="1:15" x14ac:dyDescent="0.45">
      <c r="A2778" t="s">
        <v>11954</v>
      </c>
      <c r="B2778" t="s">
        <v>11955</v>
      </c>
      <c r="C2778" t="s">
        <v>22</v>
      </c>
      <c r="D2778" t="s">
        <v>107</v>
      </c>
      <c r="E2778" t="s">
        <v>11956</v>
      </c>
      <c r="F2778">
        <v>2017</v>
      </c>
      <c r="G2778" t="s">
        <v>119254</v>
      </c>
      <c r="H2778">
        <v>91</v>
      </c>
      <c r="I2778" t="s">
        <v>158</v>
      </c>
      <c r="K2778" t="s">
        <v>11957</v>
      </c>
      <c r="L2778">
        <v>7.6</v>
      </c>
      <c r="M2778">
        <v>1253</v>
      </c>
      <c r="N2778">
        <v>1.401</v>
      </c>
      <c r="O2778">
        <v>7</v>
      </c>
    </row>
    <row r="2779" spans="1:15" x14ac:dyDescent="0.45">
      <c r="A2779" t="s">
        <v>11958</v>
      </c>
      <c r="B2779" t="s">
        <v>11959</v>
      </c>
      <c r="C2779" t="s">
        <v>22</v>
      </c>
      <c r="D2779" t="s">
        <v>1265</v>
      </c>
      <c r="E2779" t="s">
        <v>119702</v>
      </c>
      <c r="F2779">
        <v>2018</v>
      </c>
      <c r="G2779" t="s">
        <v>119254</v>
      </c>
      <c r="H2779">
        <v>95</v>
      </c>
      <c r="I2779" t="s">
        <v>117</v>
      </c>
      <c r="K2779" t="s">
        <v>11960</v>
      </c>
      <c r="L2779">
        <v>5.6</v>
      </c>
      <c r="M2779">
        <v>282</v>
      </c>
      <c r="N2779">
        <v>0.71199999999999997</v>
      </c>
      <c r="O2779">
        <v>5.5</v>
      </c>
    </row>
    <row r="2780" spans="1:15" x14ac:dyDescent="0.45">
      <c r="A2780" t="s">
        <v>11961</v>
      </c>
      <c r="B2780" t="s">
        <v>11962</v>
      </c>
      <c r="C2780" t="s">
        <v>22</v>
      </c>
      <c r="D2780" t="s">
        <v>345</v>
      </c>
      <c r="E2780" t="s">
        <v>11963</v>
      </c>
      <c r="F2780">
        <v>2017</v>
      </c>
      <c r="G2780" t="s">
        <v>119254</v>
      </c>
      <c r="H2780">
        <v>150</v>
      </c>
      <c r="I2780" t="s">
        <v>117</v>
      </c>
      <c r="K2780" t="s">
        <v>11964</v>
      </c>
      <c r="L2780">
        <v>7.5</v>
      </c>
      <c r="M2780">
        <v>1639</v>
      </c>
      <c r="N2780">
        <v>2.6160000000000001</v>
      </c>
      <c r="O2780">
        <v>6.6</v>
      </c>
    </row>
    <row r="2781" spans="1:15" x14ac:dyDescent="0.45">
      <c r="A2781" t="s">
        <v>11965</v>
      </c>
      <c r="B2781" t="s">
        <v>11966</v>
      </c>
      <c r="C2781" t="s">
        <v>22</v>
      </c>
      <c r="D2781" t="s">
        <v>86</v>
      </c>
      <c r="E2781" t="s">
        <v>11967</v>
      </c>
      <c r="F2781">
        <v>2017</v>
      </c>
      <c r="G2781" t="s">
        <v>119254</v>
      </c>
      <c r="H2781">
        <v>92</v>
      </c>
      <c r="I2781" t="s">
        <v>4389</v>
      </c>
      <c r="K2781" t="s">
        <v>11968</v>
      </c>
      <c r="L2781">
        <v>5.8</v>
      </c>
      <c r="M2781">
        <v>757</v>
      </c>
      <c r="N2781">
        <v>5.452</v>
      </c>
      <c r="O2781">
        <v>6.8</v>
      </c>
    </row>
    <row r="2782" spans="1:15" x14ac:dyDescent="0.45">
      <c r="A2782" t="s">
        <v>11969</v>
      </c>
      <c r="B2782" t="s">
        <v>11970</v>
      </c>
      <c r="C2782" t="s">
        <v>22</v>
      </c>
      <c r="D2782" t="s">
        <v>11971</v>
      </c>
      <c r="E2782" t="s">
        <v>119703</v>
      </c>
      <c r="F2782">
        <v>2018</v>
      </c>
      <c r="G2782" t="s">
        <v>24</v>
      </c>
      <c r="H2782">
        <v>88</v>
      </c>
      <c r="I2782" t="s">
        <v>4999</v>
      </c>
      <c r="K2782" t="s">
        <v>11972</v>
      </c>
      <c r="L2782">
        <v>6.1</v>
      </c>
      <c r="M2782">
        <v>262</v>
      </c>
      <c r="N2782">
        <v>1.917</v>
      </c>
      <c r="O2782">
        <v>7.7</v>
      </c>
    </row>
    <row r="2783" spans="1:15" x14ac:dyDescent="0.45">
      <c r="A2783" t="s">
        <v>11973</v>
      </c>
      <c r="B2783" t="s">
        <v>11974</v>
      </c>
      <c r="C2783" t="s">
        <v>22</v>
      </c>
      <c r="D2783" t="s">
        <v>10512</v>
      </c>
      <c r="E2783" t="s">
        <v>11975</v>
      </c>
      <c r="F2783">
        <v>2018</v>
      </c>
      <c r="G2783" t="s">
        <v>119254</v>
      </c>
      <c r="H2783">
        <v>22</v>
      </c>
      <c r="I2783" t="s">
        <v>308</v>
      </c>
      <c r="K2783" t="s">
        <v>119254</v>
      </c>
      <c r="N2783">
        <v>3.8519999999999999</v>
      </c>
      <c r="O2783">
        <v>7.5</v>
      </c>
    </row>
    <row r="2784" spans="1:15" x14ac:dyDescent="0.45">
      <c r="A2784" t="s">
        <v>11976</v>
      </c>
      <c r="B2784" t="s">
        <v>11977</v>
      </c>
      <c r="C2784" t="s">
        <v>22</v>
      </c>
      <c r="D2784" t="s">
        <v>11979</v>
      </c>
      <c r="E2784" t="s">
        <v>11978</v>
      </c>
      <c r="F2784">
        <v>2018</v>
      </c>
      <c r="G2784" t="s">
        <v>119254</v>
      </c>
      <c r="H2784">
        <v>182</v>
      </c>
      <c r="I2784" t="s">
        <v>117</v>
      </c>
      <c r="K2784" t="s">
        <v>11980</v>
      </c>
      <c r="L2784">
        <v>7.6</v>
      </c>
      <c r="M2784">
        <v>1081</v>
      </c>
      <c r="N2784">
        <v>1.4</v>
      </c>
      <c r="O2784">
        <v>7</v>
      </c>
    </row>
    <row r="2785" spans="1:15" x14ac:dyDescent="0.45">
      <c r="A2785" t="s">
        <v>11981</v>
      </c>
      <c r="B2785" t="s">
        <v>11982</v>
      </c>
      <c r="C2785" t="s">
        <v>22</v>
      </c>
      <c r="D2785" t="s">
        <v>345</v>
      </c>
      <c r="E2785" t="s">
        <v>11983</v>
      </c>
      <c r="F2785">
        <v>2018</v>
      </c>
      <c r="G2785" t="s">
        <v>119254</v>
      </c>
      <c r="H2785">
        <v>104</v>
      </c>
      <c r="I2785" t="s">
        <v>2726</v>
      </c>
      <c r="K2785" t="s">
        <v>11984</v>
      </c>
      <c r="L2785">
        <v>6.4</v>
      </c>
      <c r="M2785">
        <v>269</v>
      </c>
      <c r="N2785">
        <v>2.2709999999999999</v>
      </c>
      <c r="O2785">
        <v>8.1999999999999993</v>
      </c>
    </row>
    <row r="2786" spans="1:15" x14ac:dyDescent="0.45">
      <c r="A2786" t="s">
        <v>11985</v>
      </c>
      <c r="B2786" t="s">
        <v>11986</v>
      </c>
      <c r="C2786" t="s">
        <v>22</v>
      </c>
      <c r="D2786" t="s">
        <v>11988</v>
      </c>
      <c r="E2786" t="s">
        <v>11987</v>
      </c>
      <c r="F2786">
        <v>2018</v>
      </c>
      <c r="G2786" t="s">
        <v>76</v>
      </c>
      <c r="H2786">
        <v>155</v>
      </c>
      <c r="I2786" t="s">
        <v>7195</v>
      </c>
      <c r="K2786" t="s">
        <v>11989</v>
      </c>
      <c r="L2786">
        <v>7</v>
      </c>
      <c r="M2786">
        <v>3659</v>
      </c>
      <c r="N2786">
        <v>3.1760000000000002</v>
      </c>
      <c r="O2786">
        <v>7.6</v>
      </c>
    </row>
    <row r="2787" spans="1:15" x14ac:dyDescent="0.45">
      <c r="A2787" t="s">
        <v>11990</v>
      </c>
      <c r="B2787" t="s">
        <v>11991</v>
      </c>
      <c r="C2787" t="s">
        <v>22</v>
      </c>
      <c r="D2787" t="s">
        <v>261</v>
      </c>
      <c r="E2787" t="s">
        <v>119704</v>
      </c>
      <c r="F2787">
        <v>2018</v>
      </c>
      <c r="G2787" t="s">
        <v>119254</v>
      </c>
      <c r="H2787">
        <v>86</v>
      </c>
      <c r="I2787" t="s">
        <v>4053</v>
      </c>
      <c r="K2787" t="s">
        <v>11992</v>
      </c>
      <c r="L2787">
        <v>6.2</v>
      </c>
      <c r="M2787">
        <v>498</v>
      </c>
      <c r="N2787">
        <v>4.367</v>
      </c>
      <c r="O2787">
        <v>5.6</v>
      </c>
    </row>
    <row r="2788" spans="1:15" x14ac:dyDescent="0.45">
      <c r="A2788" t="s">
        <v>11993</v>
      </c>
      <c r="B2788" t="s">
        <v>11994</v>
      </c>
      <c r="C2788" t="s">
        <v>22</v>
      </c>
      <c r="D2788" t="s">
        <v>2236</v>
      </c>
      <c r="E2788" t="s">
        <v>11995</v>
      </c>
      <c r="F2788">
        <v>2017</v>
      </c>
      <c r="G2788" t="s">
        <v>119254</v>
      </c>
      <c r="H2788">
        <v>66</v>
      </c>
      <c r="I2788" t="s">
        <v>11996</v>
      </c>
      <c r="K2788" t="s">
        <v>11997</v>
      </c>
      <c r="L2788">
        <v>6.3</v>
      </c>
      <c r="M2788">
        <v>215</v>
      </c>
      <c r="N2788">
        <v>1.5680000000000001</v>
      </c>
      <c r="O2788">
        <v>6</v>
      </c>
    </row>
    <row r="2789" spans="1:15" x14ac:dyDescent="0.45">
      <c r="A2789" t="s">
        <v>11998</v>
      </c>
      <c r="B2789" t="s">
        <v>11999</v>
      </c>
      <c r="C2789" t="s">
        <v>22</v>
      </c>
      <c r="D2789" t="s">
        <v>498</v>
      </c>
      <c r="E2789" t="s">
        <v>12000</v>
      </c>
      <c r="F2789">
        <v>2018</v>
      </c>
      <c r="G2789" t="s">
        <v>119254</v>
      </c>
      <c r="H2789">
        <v>104</v>
      </c>
      <c r="I2789" t="s">
        <v>2651</v>
      </c>
      <c r="K2789" t="s">
        <v>12001</v>
      </c>
      <c r="L2789">
        <v>5.7</v>
      </c>
      <c r="M2789">
        <v>397</v>
      </c>
      <c r="N2789">
        <v>2.91</v>
      </c>
      <c r="O2789">
        <v>5.4</v>
      </c>
    </row>
    <row r="2790" spans="1:15" x14ac:dyDescent="0.45">
      <c r="A2790" t="s">
        <v>12002</v>
      </c>
      <c r="B2790" t="s">
        <v>12003</v>
      </c>
      <c r="C2790" t="s">
        <v>16</v>
      </c>
      <c r="D2790" t="s">
        <v>345</v>
      </c>
      <c r="E2790" t="s">
        <v>12004</v>
      </c>
      <c r="F2790">
        <v>2018</v>
      </c>
      <c r="G2790" t="s">
        <v>119254</v>
      </c>
      <c r="H2790">
        <v>44</v>
      </c>
      <c r="I2790" t="s">
        <v>8402</v>
      </c>
      <c r="J2790">
        <v>1</v>
      </c>
      <c r="K2790" t="s">
        <v>12005</v>
      </c>
      <c r="L2790">
        <v>6.6</v>
      </c>
      <c r="M2790">
        <v>202</v>
      </c>
      <c r="N2790">
        <v>3.4729999999999999</v>
      </c>
      <c r="O2790">
        <v>8.1999999999999993</v>
      </c>
    </row>
    <row r="2791" spans="1:15" x14ac:dyDescent="0.45">
      <c r="A2791" t="s">
        <v>12006</v>
      </c>
      <c r="B2791" t="s">
        <v>12007</v>
      </c>
      <c r="C2791" t="s">
        <v>16</v>
      </c>
      <c r="D2791" t="s">
        <v>1889</v>
      </c>
      <c r="E2791" t="s">
        <v>119705</v>
      </c>
      <c r="F2791">
        <v>2018</v>
      </c>
      <c r="G2791" t="s">
        <v>481</v>
      </c>
      <c r="H2791">
        <v>24</v>
      </c>
      <c r="I2791" t="s">
        <v>153</v>
      </c>
      <c r="J2791">
        <v>3</v>
      </c>
      <c r="K2791" t="s">
        <v>12008</v>
      </c>
      <c r="L2791">
        <v>7.6</v>
      </c>
      <c r="M2791">
        <v>92</v>
      </c>
      <c r="N2791">
        <v>1.3819999999999999</v>
      </c>
      <c r="O2791">
        <v>8.5</v>
      </c>
    </row>
    <row r="2792" spans="1:15" x14ac:dyDescent="0.45">
      <c r="A2792" t="s">
        <v>12009</v>
      </c>
      <c r="B2792" t="s">
        <v>12010</v>
      </c>
      <c r="C2792" t="s">
        <v>22</v>
      </c>
      <c r="D2792" t="s">
        <v>801</v>
      </c>
      <c r="E2792" t="s">
        <v>12011</v>
      </c>
      <c r="F2792">
        <v>2017</v>
      </c>
      <c r="G2792" t="s">
        <v>119254</v>
      </c>
      <c r="H2792">
        <v>100</v>
      </c>
      <c r="I2792" t="s">
        <v>2488</v>
      </c>
      <c r="K2792" t="s">
        <v>12012</v>
      </c>
      <c r="L2792">
        <v>6.4</v>
      </c>
      <c r="M2792">
        <v>322</v>
      </c>
      <c r="N2792">
        <v>2.2629999999999999</v>
      </c>
      <c r="O2792">
        <v>4.7</v>
      </c>
    </row>
    <row r="2793" spans="1:15" x14ac:dyDescent="0.45">
      <c r="A2793" t="s">
        <v>12013</v>
      </c>
      <c r="B2793" t="s">
        <v>12014</v>
      </c>
      <c r="C2793" t="s">
        <v>22</v>
      </c>
      <c r="D2793" t="s">
        <v>107</v>
      </c>
      <c r="E2793" t="s">
        <v>12015</v>
      </c>
      <c r="F2793">
        <v>2018</v>
      </c>
      <c r="G2793" t="s">
        <v>119254</v>
      </c>
      <c r="H2793">
        <v>120</v>
      </c>
      <c r="I2793" t="s">
        <v>153</v>
      </c>
      <c r="K2793" t="s">
        <v>119254</v>
      </c>
      <c r="N2793">
        <v>1.81</v>
      </c>
      <c r="O2793">
        <v>9</v>
      </c>
    </row>
    <row r="2794" spans="1:15" x14ac:dyDescent="0.45">
      <c r="A2794" t="s">
        <v>12016</v>
      </c>
      <c r="B2794" t="s">
        <v>12017</v>
      </c>
      <c r="C2794" t="s">
        <v>16</v>
      </c>
      <c r="D2794" t="s">
        <v>25</v>
      </c>
      <c r="E2794" t="s">
        <v>12018</v>
      </c>
      <c r="F2794">
        <v>2018</v>
      </c>
      <c r="G2794" t="s">
        <v>119254</v>
      </c>
      <c r="H2794">
        <v>48</v>
      </c>
      <c r="I2794" t="s">
        <v>8402</v>
      </c>
      <c r="J2794">
        <v>1</v>
      </c>
      <c r="K2794" t="s">
        <v>12019</v>
      </c>
      <c r="L2794">
        <v>7.1</v>
      </c>
      <c r="M2794">
        <v>97</v>
      </c>
      <c r="N2794">
        <v>1.429</v>
      </c>
      <c r="O2794">
        <v>7.7</v>
      </c>
    </row>
    <row r="2795" spans="1:15" x14ac:dyDescent="0.45">
      <c r="A2795" t="s">
        <v>12020</v>
      </c>
      <c r="B2795" t="s">
        <v>12021</v>
      </c>
      <c r="C2795" t="s">
        <v>22</v>
      </c>
      <c r="D2795" t="s">
        <v>5027</v>
      </c>
      <c r="E2795" t="s">
        <v>12022</v>
      </c>
      <c r="F2795">
        <v>2017</v>
      </c>
      <c r="G2795" t="s">
        <v>24</v>
      </c>
      <c r="H2795">
        <v>112</v>
      </c>
      <c r="I2795" t="s">
        <v>327</v>
      </c>
      <c r="K2795" t="s">
        <v>12023</v>
      </c>
      <c r="L2795">
        <v>6.5</v>
      </c>
      <c r="M2795">
        <v>1710</v>
      </c>
      <c r="N2795">
        <v>4.7030000000000003</v>
      </c>
      <c r="O2795">
        <v>6.9</v>
      </c>
    </row>
    <row r="2796" spans="1:15" x14ac:dyDescent="0.45">
      <c r="A2796" t="s">
        <v>12024</v>
      </c>
      <c r="B2796" t="s">
        <v>12025</v>
      </c>
      <c r="C2796" t="s">
        <v>22</v>
      </c>
      <c r="D2796" t="s">
        <v>2236</v>
      </c>
      <c r="E2796" t="s">
        <v>12026</v>
      </c>
      <c r="F2796">
        <v>2018</v>
      </c>
      <c r="G2796" t="s">
        <v>119254</v>
      </c>
      <c r="H2796">
        <v>90</v>
      </c>
      <c r="I2796" t="s">
        <v>12027</v>
      </c>
      <c r="K2796" t="s">
        <v>12028</v>
      </c>
      <c r="L2796">
        <v>4.8</v>
      </c>
      <c r="M2796">
        <v>162</v>
      </c>
      <c r="N2796">
        <v>1.2829999999999999</v>
      </c>
      <c r="O2796">
        <v>5.2</v>
      </c>
    </row>
    <row r="2797" spans="1:15" x14ac:dyDescent="0.45">
      <c r="A2797" t="s">
        <v>12029</v>
      </c>
      <c r="B2797" t="s">
        <v>12030</v>
      </c>
      <c r="C2797" t="s">
        <v>22</v>
      </c>
      <c r="D2797" t="s">
        <v>52</v>
      </c>
      <c r="E2797" t="s">
        <v>12031</v>
      </c>
      <c r="F2797">
        <v>2017</v>
      </c>
      <c r="G2797" t="s">
        <v>119254</v>
      </c>
      <c r="H2797">
        <v>49</v>
      </c>
      <c r="I2797" t="s">
        <v>19</v>
      </c>
      <c r="K2797" t="s">
        <v>12032</v>
      </c>
      <c r="L2797">
        <v>5.7</v>
      </c>
      <c r="M2797">
        <v>837</v>
      </c>
      <c r="N2797">
        <v>2.4449999999999998</v>
      </c>
      <c r="O2797">
        <v>5.2</v>
      </c>
    </row>
    <row r="2798" spans="1:15" x14ac:dyDescent="0.45">
      <c r="A2798" t="s">
        <v>12033</v>
      </c>
      <c r="B2798" t="s">
        <v>12034</v>
      </c>
      <c r="C2798" t="s">
        <v>22</v>
      </c>
      <c r="D2798" t="s">
        <v>1593</v>
      </c>
      <c r="E2798" t="s">
        <v>12035</v>
      </c>
      <c r="F2798">
        <v>2017</v>
      </c>
      <c r="G2798" t="s">
        <v>119254</v>
      </c>
      <c r="H2798">
        <v>25</v>
      </c>
      <c r="I2798" t="s">
        <v>19</v>
      </c>
      <c r="K2798" t="s">
        <v>12036</v>
      </c>
      <c r="L2798">
        <v>5.8</v>
      </c>
      <c r="M2798">
        <v>160</v>
      </c>
      <c r="N2798">
        <v>3.8279999999999998</v>
      </c>
      <c r="O2798">
        <v>6.2</v>
      </c>
    </row>
    <row r="2799" spans="1:15" x14ac:dyDescent="0.45">
      <c r="A2799" t="s">
        <v>12037</v>
      </c>
      <c r="B2799" t="s">
        <v>12038</v>
      </c>
      <c r="C2799" t="s">
        <v>16</v>
      </c>
      <c r="D2799" t="s">
        <v>52</v>
      </c>
      <c r="E2799" t="s">
        <v>12039</v>
      </c>
      <c r="F2799">
        <v>2018</v>
      </c>
      <c r="G2799" t="s">
        <v>17</v>
      </c>
      <c r="H2799">
        <v>26</v>
      </c>
      <c r="I2799" t="s">
        <v>1751</v>
      </c>
      <c r="J2799">
        <v>1</v>
      </c>
      <c r="K2799" t="s">
        <v>12040</v>
      </c>
      <c r="L2799">
        <v>6.7</v>
      </c>
      <c r="M2799">
        <v>209</v>
      </c>
      <c r="N2799">
        <v>2.5190000000000001</v>
      </c>
      <c r="O2799">
        <v>7.1</v>
      </c>
    </row>
    <row r="2800" spans="1:15" x14ac:dyDescent="0.45">
      <c r="A2800" t="s">
        <v>12041</v>
      </c>
      <c r="B2800" t="s">
        <v>12042</v>
      </c>
      <c r="C2800" t="s">
        <v>22</v>
      </c>
      <c r="D2800" t="s">
        <v>18</v>
      </c>
      <c r="E2800" t="s">
        <v>119254</v>
      </c>
      <c r="F2800">
        <v>2018</v>
      </c>
      <c r="G2800" t="s">
        <v>35</v>
      </c>
      <c r="H2800">
        <v>91</v>
      </c>
      <c r="I2800" t="s">
        <v>4389</v>
      </c>
      <c r="K2800" t="s">
        <v>12043</v>
      </c>
      <c r="L2800">
        <v>6.6</v>
      </c>
      <c r="M2800">
        <v>5</v>
      </c>
      <c r="N2800">
        <v>1.4</v>
      </c>
      <c r="O2800">
        <v>5.8</v>
      </c>
    </row>
    <row r="2801" spans="1:15" x14ac:dyDescent="0.45">
      <c r="A2801" t="s">
        <v>12044</v>
      </c>
      <c r="B2801" t="s">
        <v>12045</v>
      </c>
      <c r="C2801" t="s">
        <v>22</v>
      </c>
      <c r="D2801" t="s">
        <v>1149</v>
      </c>
      <c r="E2801" t="s">
        <v>12046</v>
      </c>
      <c r="F2801">
        <v>2017</v>
      </c>
      <c r="G2801" t="s">
        <v>119254</v>
      </c>
      <c r="H2801">
        <v>116</v>
      </c>
      <c r="I2801" t="s">
        <v>3645</v>
      </c>
      <c r="K2801" t="s">
        <v>12047</v>
      </c>
      <c r="L2801">
        <v>5.0999999999999996</v>
      </c>
      <c r="M2801">
        <v>550</v>
      </c>
      <c r="N2801">
        <v>5.7690000000000001</v>
      </c>
      <c r="O2801">
        <v>5.6</v>
      </c>
    </row>
    <row r="2802" spans="1:15" x14ac:dyDescent="0.45">
      <c r="A2802" t="s">
        <v>12048</v>
      </c>
      <c r="B2802" t="s">
        <v>12049</v>
      </c>
      <c r="C2802" t="s">
        <v>22</v>
      </c>
      <c r="D2802" t="s">
        <v>783</v>
      </c>
      <c r="E2802" t="s">
        <v>12050</v>
      </c>
      <c r="F2802">
        <v>2018</v>
      </c>
      <c r="G2802" t="s">
        <v>119254</v>
      </c>
      <c r="H2802">
        <v>58</v>
      </c>
      <c r="I2802" t="s">
        <v>19</v>
      </c>
      <c r="K2802" t="s">
        <v>12051</v>
      </c>
      <c r="L2802">
        <v>6.6</v>
      </c>
      <c r="M2802">
        <v>5637</v>
      </c>
      <c r="N2802">
        <v>10.23</v>
      </c>
      <c r="O2802">
        <v>6.9</v>
      </c>
    </row>
    <row r="2803" spans="1:15" x14ac:dyDescent="0.45">
      <c r="A2803" t="s">
        <v>12052</v>
      </c>
      <c r="B2803" t="s">
        <v>12053</v>
      </c>
      <c r="C2803" t="s">
        <v>22</v>
      </c>
      <c r="D2803" t="s">
        <v>12055</v>
      </c>
      <c r="E2803" t="s">
        <v>12054</v>
      </c>
      <c r="F2803">
        <v>2018</v>
      </c>
      <c r="G2803" t="s">
        <v>800</v>
      </c>
      <c r="H2803">
        <v>88</v>
      </c>
      <c r="I2803" t="s">
        <v>4389</v>
      </c>
      <c r="K2803" t="s">
        <v>12056</v>
      </c>
      <c r="L2803">
        <v>7.5</v>
      </c>
      <c r="M2803">
        <v>73</v>
      </c>
      <c r="N2803">
        <v>6.9340000000000002</v>
      </c>
      <c r="O2803">
        <v>8</v>
      </c>
    </row>
    <row r="2804" spans="1:15" x14ac:dyDescent="0.45">
      <c r="A2804" t="s">
        <v>12057</v>
      </c>
      <c r="B2804" t="s">
        <v>12058</v>
      </c>
      <c r="C2804" t="s">
        <v>22</v>
      </c>
      <c r="D2804" t="s">
        <v>678</v>
      </c>
      <c r="E2804" t="s">
        <v>12059</v>
      </c>
      <c r="F2804">
        <v>2018</v>
      </c>
      <c r="G2804" t="s">
        <v>76</v>
      </c>
      <c r="H2804">
        <v>100</v>
      </c>
      <c r="I2804" t="s">
        <v>6762</v>
      </c>
      <c r="K2804" t="s">
        <v>12060</v>
      </c>
      <c r="L2804">
        <v>5.8</v>
      </c>
      <c r="M2804">
        <v>9</v>
      </c>
      <c r="N2804">
        <v>0.64400000000000002</v>
      </c>
      <c r="O2804">
        <v>2</v>
      </c>
    </row>
    <row r="2805" spans="1:15" x14ac:dyDescent="0.45">
      <c r="A2805" t="s">
        <v>12061</v>
      </c>
      <c r="B2805" t="s">
        <v>12062</v>
      </c>
      <c r="C2805" t="s">
        <v>22</v>
      </c>
      <c r="D2805" t="s">
        <v>18</v>
      </c>
      <c r="E2805" t="s">
        <v>12063</v>
      </c>
      <c r="F2805">
        <v>2018</v>
      </c>
      <c r="G2805" t="s">
        <v>119254</v>
      </c>
      <c r="H2805">
        <v>23</v>
      </c>
      <c r="I2805" t="s">
        <v>12064</v>
      </c>
      <c r="K2805" t="s">
        <v>12065</v>
      </c>
      <c r="N2805">
        <v>7.6210000000000004</v>
      </c>
      <c r="O2805">
        <v>6.7</v>
      </c>
    </row>
    <row r="2806" spans="1:15" x14ac:dyDescent="0.45">
      <c r="A2806" t="s">
        <v>12066</v>
      </c>
      <c r="B2806" t="s">
        <v>12067</v>
      </c>
      <c r="C2806" t="s">
        <v>22</v>
      </c>
      <c r="D2806" t="s">
        <v>548</v>
      </c>
      <c r="E2806" t="s">
        <v>12068</v>
      </c>
      <c r="F2806">
        <v>2017</v>
      </c>
      <c r="G2806" t="s">
        <v>119254</v>
      </c>
      <c r="H2806">
        <v>105</v>
      </c>
      <c r="I2806" t="s">
        <v>19</v>
      </c>
      <c r="K2806" t="s">
        <v>12069</v>
      </c>
      <c r="L2806">
        <v>6.7</v>
      </c>
      <c r="M2806">
        <v>628</v>
      </c>
      <c r="N2806">
        <v>1.3979999999999999</v>
      </c>
      <c r="O2806">
        <v>7</v>
      </c>
    </row>
    <row r="2807" spans="1:15" x14ac:dyDescent="0.45">
      <c r="A2807" t="s">
        <v>12070</v>
      </c>
      <c r="B2807" t="s">
        <v>12071</v>
      </c>
      <c r="C2807" t="s">
        <v>22</v>
      </c>
      <c r="D2807" t="s">
        <v>18</v>
      </c>
      <c r="E2807" t="s">
        <v>12072</v>
      </c>
      <c r="F2807">
        <v>2018</v>
      </c>
      <c r="G2807" t="s">
        <v>119254</v>
      </c>
      <c r="H2807">
        <v>80</v>
      </c>
      <c r="I2807" t="s">
        <v>840</v>
      </c>
      <c r="K2807" t="s">
        <v>12073</v>
      </c>
      <c r="L2807">
        <v>7.4</v>
      </c>
      <c r="M2807">
        <v>206</v>
      </c>
      <c r="N2807">
        <v>1.302</v>
      </c>
      <c r="O2807">
        <v>6.6</v>
      </c>
    </row>
    <row r="2808" spans="1:15" x14ac:dyDescent="0.45">
      <c r="A2808" t="s">
        <v>12074</v>
      </c>
      <c r="B2808" t="s">
        <v>12075</v>
      </c>
      <c r="C2808" t="s">
        <v>22</v>
      </c>
      <c r="D2808" t="s">
        <v>81</v>
      </c>
      <c r="E2808" t="s">
        <v>12076</v>
      </c>
      <c r="F2808">
        <v>2017</v>
      </c>
      <c r="G2808" t="s">
        <v>119254</v>
      </c>
      <c r="H2808">
        <v>66</v>
      </c>
      <c r="I2808" t="s">
        <v>2908</v>
      </c>
      <c r="K2808" t="s">
        <v>12077</v>
      </c>
      <c r="L2808">
        <v>4.5</v>
      </c>
      <c r="M2808">
        <v>164</v>
      </c>
      <c r="N2808">
        <v>1.615</v>
      </c>
      <c r="O2808">
        <v>5.0999999999999996</v>
      </c>
    </row>
    <row r="2809" spans="1:15" x14ac:dyDescent="0.45">
      <c r="A2809" t="s">
        <v>12078</v>
      </c>
      <c r="B2809" t="s">
        <v>12079</v>
      </c>
      <c r="C2809" t="s">
        <v>22</v>
      </c>
      <c r="D2809" t="s">
        <v>2236</v>
      </c>
      <c r="E2809" t="s">
        <v>12080</v>
      </c>
      <c r="F2809">
        <v>2017</v>
      </c>
      <c r="G2809" t="s">
        <v>119254</v>
      </c>
      <c r="H2809">
        <v>69</v>
      </c>
      <c r="I2809" t="s">
        <v>12081</v>
      </c>
      <c r="K2809" t="s">
        <v>12082</v>
      </c>
      <c r="L2809">
        <v>5.6</v>
      </c>
      <c r="M2809">
        <v>398</v>
      </c>
      <c r="N2809">
        <v>1.9019999999999999</v>
      </c>
      <c r="O2809">
        <v>5.8</v>
      </c>
    </row>
    <row r="2810" spans="1:15" x14ac:dyDescent="0.45">
      <c r="A2810" t="s">
        <v>12083</v>
      </c>
      <c r="B2810" t="s">
        <v>12084</v>
      </c>
      <c r="C2810" t="s">
        <v>22</v>
      </c>
      <c r="D2810" t="s">
        <v>107</v>
      </c>
      <c r="E2810" t="s">
        <v>12085</v>
      </c>
      <c r="F2810">
        <v>2018</v>
      </c>
      <c r="G2810" t="s">
        <v>119254</v>
      </c>
      <c r="H2810">
        <v>102</v>
      </c>
      <c r="I2810" t="s">
        <v>840</v>
      </c>
      <c r="K2810" t="s">
        <v>12086</v>
      </c>
      <c r="L2810">
        <v>6.2</v>
      </c>
      <c r="M2810">
        <v>135</v>
      </c>
      <c r="N2810">
        <v>1.7509999999999999</v>
      </c>
      <c r="O2810">
        <v>5.7</v>
      </c>
    </row>
    <row r="2811" spans="1:15" x14ac:dyDescent="0.45">
      <c r="A2811" t="s">
        <v>12087</v>
      </c>
      <c r="B2811" t="s">
        <v>12088</v>
      </c>
      <c r="C2811" t="s">
        <v>22</v>
      </c>
      <c r="D2811" t="s">
        <v>745</v>
      </c>
      <c r="E2811" t="s">
        <v>12089</v>
      </c>
      <c r="F2811">
        <v>2017</v>
      </c>
      <c r="G2811" t="s">
        <v>119254</v>
      </c>
      <c r="H2811">
        <v>33</v>
      </c>
      <c r="I2811" t="s">
        <v>4429</v>
      </c>
      <c r="K2811" t="s">
        <v>119254</v>
      </c>
      <c r="N2811">
        <v>2.157</v>
      </c>
      <c r="O2811">
        <v>6.7</v>
      </c>
    </row>
    <row r="2812" spans="1:15" x14ac:dyDescent="0.45">
      <c r="A2812" t="s">
        <v>12090</v>
      </c>
      <c r="B2812" t="s">
        <v>12091</v>
      </c>
      <c r="C2812" t="s">
        <v>22</v>
      </c>
      <c r="D2812" t="s">
        <v>345</v>
      </c>
      <c r="E2812" t="s">
        <v>12092</v>
      </c>
      <c r="F2812">
        <v>2017</v>
      </c>
      <c r="G2812" t="s">
        <v>119254</v>
      </c>
      <c r="H2812">
        <v>109</v>
      </c>
      <c r="I2812" t="s">
        <v>158</v>
      </c>
      <c r="K2812" t="s">
        <v>12093</v>
      </c>
      <c r="L2812">
        <v>6.6</v>
      </c>
      <c r="M2812">
        <v>230</v>
      </c>
      <c r="N2812">
        <v>0.6</v>
      </c>
      <c r="O2812">
        <v>8</v>
      </c>
    </row>
    <row r="2813" spans="1:15" x14ac:dyDescent="0.45">
      <c r="A2813" t="s">
        <v>12094</v>
      </c>
      <c r="B2813" t="s">
        <v>12095</v>
      </c>
      <c r="C2813" t="s">
        <v>22</v>
      </c>
      <c r="D2813" t="s">
        <v>801</v>
      </c>
      <c r="E2813" t="s">
        <v>12096</v>
      </c>
      <c r="F2813">
        <v>2017</v>
      </c>
      <c r="G2813" t="s">
        <v>119254</v>
      </c>
      <c r="H2813">
        <v>119</v>
      </c>
      <c r="I2813" t="s">
        <v>2726</v>
      </c>
      <c r="K2813" t="s">
        <v>12097</v>
      </c>
      <c r="L2813">
        <v>6.9</v>
      </c>
      <c r="M2813">
        <v>902</v>
      </c>
      <c r="N2813">
        <v>2.8119999999999998</v>
      </c>
      <c r="O2813">
        <v>7.6</v>
      </c>
    </row>
    <row r="2814" spans="1:15" x14ac:dyDescent="0.45">
      <c r="A2814" t="s">
        <v>12098</v>
      </c>
      <c r="B2814" t="s">
        <v>12099</v>
      </c>
      <c r="C2814" t="s">
        <v>22</v>
      </c>
      <c r="D2814" t="s">
        <v>153</v>
      </c>
      <c r="E2814" t="s">
        <v>12100</v>
      </c>
      <c r="F2814">
        <v>2018</v>
      </c>
      <c r="G2814" t="s">
        <v>119254</v>
      </c>
      <c r="H2814">
        <v>98</v>
      </c>
      <c r="I2814" t="s">
        <v>117</v>
      </c>
      <c r="K2814" t="s">
        <v>119254</v>
      </c>
      <c r="N2814">
        <v>2.0139999999999998</v>
      </c>
      <c r="O2814">
        <v>6.5</v>
      </c>
    </row>
    <row r="2815" spans="1:15" x14ac:dyDescent="0.45">
      <c r="A2815" t="s">
        <v>12101</v>
      </c>
      <c r="B2815" t="s">
        <v>12102</v>
      </c>
      <c r="C2815" t="s">
        <v>22</v>
      </c>
      <c r="D2815" t="s">
        <v>153</v>
      </c>
      <c r="E2815" t="s">
        <v>12103</v>
      </c>
      <c r="F2815">
        <v>2018</v>
      </c>
      <c r="G2815" t="s">
        <v>800</v>
      </c>
      <c r="H2815">
        <v>86</v>
      </c>
      <c r="I2815" t="s">
        <v>153</v>
      </c>
      <c r="K2815" t="s">
        <v>119254</v>
      </c>
      <c r="N2815">
        <v>1.133</v>
      </c>
      <c r="O2815">
        <v>10</v>
      </c>
    </row>
    <row r="2816" spans="1:15" x14ac:dyDescent="0.45">
      <c r="A2816" t="s">
        <v>12104</v>
      </c>
      <c r="B2816" t="s">
        <v>12105</v>
      </c>
      <c r="C2816" t="s">
        <v>22</v>
      </c>
      <c r="D2816" t="s">
        <v>52</v>
      </c>
      <c r="E2816" t="s">
        <v>12106</v>
      </c>
      <c r="F2816">
        <v>2017</v>
      </c>
      <c r="G2816" t="s">
        <v>119254</v>
      </c>
      <c r="H2816">
        <v>70</v>
      </c>
      <c r="I2816" t="s">
        <v>19</v>
      </c>
      <c r="K2816" t="s">
        <v>12107</v>
      </c>
      <c r="L2816">
        <v>7.2</v>
      </c>
      <c r="M2816">
        <v>1943</v>
      </c>
      <c r="N2816">
        <v>2.996</v>
      </c>
      <c r="O2816">
        <v>6.8</v>
      </c>
    </row>
    <row r="2817" spans="1:15" x14ac:dyDescent="0.45">
      <c r="A2817" t="s">
        <v>12108</v>
      </c>
      <c r="B2817" t="s">
        <v>12109</v>
      </c>
      <c r="C2817" t="s">
        <v>22</v>
      </c>
      <c r="D2817" t="s">
        <v>10512</v>
      </c>
      <c r="E2817" t="s">
        <v>12110</v>
      </c>
      <c r="F2817">
        <v>2017</v>
      </c>
      <c r="G2817" t="s">
        <v>119254</v>
      </c>
      <c r="H2817">
        <v>84</v>
      </c>
      <c r="I2817" t="s">
        <v>1094</v>
      </c>
      <c r="K2817" t="s">
        <v>12111</v>
      </c>
      <c r="L2817">
        <v>5.0999999999999996</v>
      </c>
      <c r="M2817">
        <v>456</v>
      </c>
      <c r="N2817">
        <v>6.4880000000000004</v>
      </c>
      <c r="O2817">
        <v>5.6</v>
      </c>
    </row>
    <row r="2818" spans="1:15" x14ac:dyDescent="0.45">
      <c r="A2818" t="s">
        <v>12112</v>
      </c>
      <c r="B2818" t="s">
        <v>12113</v>
      </c>
      <c r="C2818" t="s">
        <v>22</v>
      </c>
      <c r="D2818" t="s">
        <v>52</v>
      </c>
      <c r="E2818" t="s">
        <v>12114</v>
      </c>
      <c r="F2818">
        <v>2018</v>
      </c>
      <c r="G2818" t="s">
        <v>119254</v>
      </c>
      <c r="H2818">
        <v>63</v>
      </c>
      <c r="I2818" t="s">
        <v>19</v>
      </c>
      <c r="K2818" t="s">
        <v>12115</v>
      </c>
      <c r="L2818">
        <v>7.3</v>
      </c>
      <c r="M2818">
        <v>4357</v>
      </c>
      <c r="N2818">
        <v>2.7770000000000001</v>
      </c>
      <c r="O2818">
        <v>7.1</v>
      </c>
    </row>
    <row r="2819" spans="1:15" x14ac:dyDescent="0.45">
      <c r="A2819" t="s">
        <v>12116</v>
      </c>
      <c r="B2819" t="s">
        <v>12117</v>
      </c>
      <c r="C2819" t="s">
        <v>22</v>
      </c>
      <c r="D2819" t="s">
        <v>52</v>
      </c>
      <c r="E2819" t="s">
        <v>12118</v>
      </c>
      <c r="F2819">
        <v>2017</v>
      </c>
      <c r="G2819" t="s">
        <v>119254</v>
      </c>
      <c r="H2819">
        <v>51</v>
      </c>
      <c r="I2819" t="s">
        <v>19</v>
      </c>
      <c r="K2819" t="s">
        <v>12119</v>
      </c>
      <c r="L2819">
        <v>6.3</v>
      </c>
      <c r="M2819">
        <v>431</v>
      </c>
      <c r="N2819">
        <v>2.105</v>
      </c>
      <c r="O2819">
        <v>5.6</v>
      </c>
    </row>
    <row r="2820" spans="1:15" x14ac:dyDescent="0.45">
      <c r="A2820" t="s">
        <v>12120</v>
      </c>
      <c r="B2820" t="s">
        <v>12121</v>
      </c>
      <c r="C2820" t="s">
        <v>16</v>
      </c>
      <c r="D2820" t="s">
        <v>107</v>
      </c>
      <c r="E2820" t="s">
        <v>12122</v>
      </c>
      <c r="F2820">
        <v>2017</v>
      </c>
      <c r="G2820" t="s">
        <v>46</v>
      </c>
      <c r="H2820">
        <v>85</v>
      </c>
      <c r="I2820" t="s">
        <v>2379</v>
      </c>
      <c r="J2820">
        <v>1</v>
      </c>
      <c r="K2820" t="s">
        <v>12123</v>
      </c>
      <c r="L2820">
        <v>7.3</v>
      </c>
      <c r="M2820">
        <v>30</v>
      </c>
      <c r="N2820">
        <v>2.319</v>
      </c>
      <c r="O2820">
        <v>1</v>
      </c>
    </row>
    <row r="2821" spans="1:15" x14ac:dyDescent="0.45">
      <c r="A2821" t="s">
        <v>12124</v>
      </c>
      <c r="B2821" t="s">
        <v>12125</v>
      </c>
      <c r="C2821" t="s">
        <v>22</v>
      </c>
      <c r="D2821" t="s">
        <v>52</v>
      </c>
      <c r="E2821" t="s">
        <v>12126</v>
      </c>
      <c r="F2821">
        <v>2017</v>
      </c>
      <c r="G2821" t="s">
        <v>119254</v>
      </c>
      <c r="H2821">
        <v>65</v>
      </c>
      <c r="I2821" t="s">
        <v>1968</v>
      </c>
      <c r="K2821" t="s">
        <v>12127</v>
      </c>
      <c r="L2821">
        <v>6.9</v>
      </c>
      <c r="M2821">
        <v>1710</v>
      </c>
      <c r="N2821">
        <v>2.464</v>
      </c>
      <c r="O2821">
        <v>6.9</v>
      </c>
    </row>
    <row r="2822" spans="1:15" x14ac:dyDescent="0.45">
      <c r="A2822" t="s">
        <v>12128</v>
      </c>
      <c r="B2822" t="s">
        <v>12129</v>
      </c>
      <c r="C2822" t="s">
        <v>16</v>
      </c>
      <c r="D2822" t="s">
        <v>107</v>
      </c>
      <c r="E2822" t="s">
        <v>12130</v>
      </c>
      <c r="F2822">
        <v>2018</v>
      </c>
      <c r="G2822" t="s">
        <v>119254</v>
      </c>
      <c r="H2822">
        <v>69</v>
      </c>
      <c r="I2822" t="s">
        <v>2379</v>
      </c>
      <c r="J2822">
        <v>2</v>
      </c>
      <c r="K2822" t="s">
        <v>12131</v>
      </c>
      <c r="L2822">
        <v>6.1</v>
      </c>
      <c r="M2822">
        <v>159</v>
      </c>
      <c r="N2822">
        <v>1.4</v>
      </c>
      <c r="O2822">
        <v>8</v>
      </c>
    </row>
    <row r="2823" spans="1:15" x14ac:dyDescent="0.45">
      <c r="A2823" t="s">
        <v>12132</v>
      </c>
      <c r="B2823" t="s">
        <v>12133</v>
      </c>
      <c r="C2823" t="s">
        <v>16</v>
      </c>
      <c r="D2823" t="s">
        <v>12135</v>
      </c>
      <c r="E2823" t="s">
        <v>12134</v>
      </c>
      <c r="F2823">
        <v>2017</v>
      </c>
      <c r="G2823" t="s">
        <v>249</v>
      </c>
      <c r="H2823">
        <v>30</v>
      </c>
      <c r="I2823" t="s">
        <v>153</v>
      </c>
      <c r="J2823">
        <v>1</v>
      </c>
      <c r="K2823" t="s">
        <v>12136</v>
      </c>
      <c r="L2823">
        <v>4.2</v>
      </c>
      <c r="M2823">
        <v>9</v>
      </c>
      <c r="N2823">
        <v>0.89900000000000002</v>
      </c>
    </row>
    <row r="2824" spans="1:15" x14ac:dyDescent="0.45">
      <c r="A2824" t="s">
        <v>12137</v>
      </c>
      <c r="B2824" t="s">
        <v>119706</v>
      </c>
      <c r="C2824" t="s">
        <v>22</v>
      </c>
      <c r="D2824" t="s">
        <v>52</v>
      </c>
      <c r="E2824" t="s">
        <v>119707</v>
      </c>
      <c r="F2824">
        <v>2017</v>
      </c>
      <c r="G2824" t="s">
        <v>119254</v>
      </c>
      <c r="H2824">
        <v>77</v>
      </c>
      <c r="I2824" t="s">
        <v>153</v>
      </c>
      <c r="K2824" t="s">
        <v>12138</v>
      </c>
      <c r="N2824">
        <v>0.92700000000000005</v>
      </c>
      <c r="O2824">
        <v>6</v>
      </c>
    </row>
    <row r="2825" spans="1:15" x14ac:dyDescent="0.45">
      <c r="A2825" t="s">
        <v>12139</v>
      </c>
      <c r="B2825" t="s">
        <v>12140</v>
      </c>
      <c r="C2825" t="s">
        <v>22</v>
      </c>
      <c r="D2825" t="s">
        <v>548</v>
      </c>
      <c r="E2825" t="s">
        <v>12141</v>
      </c>
      <c r="F2825">
        <v>2018</v>
      </c>
      <c r="G2825" t="s">
        <v>76</v>
      </c>
      <c r="H2825">
        <v>84</v>
      </c>
      <c r="I2825" t="s">
        <v>840</v>
      </c>
      <c r="K2825" t="s">
        <v>12142</v>
      </c>
      <c r="L2825">
        <v>6.2</v>
      </c>
      <c r="M2825">
        <v>501</v>
      </c>
      <c r="N2825">
        <v>2.1280000000000001</v>
      </c>
      <c r="O2825">
        <v>6.3</v>
      </c>
    </row>
    <row r="2826" spans="1:15" x14ac:dyDescent="0.45">
      <c r="A2826" t="s">
        <v>12143</v>
      </c>
      <c r="B2826" t="s">
        <v>12144</v>
      </c>
      <c r="C2826" t="s">
        <v>22</v>
      </c>
      <c r="D2826" t="s">
        <v>3857</v>
      </c>
      <c r="E2826" t="s">
        <v>119708</v>
      </c>
      <c r="F2826">
        <v>2018</v>
      </c>
      <c r="G2826" t="s">
        <v>119254</v>
      </c>
      <c r="H2826">
        <v>100</v>
      </c>
      <c r="I2826" t="s">
        <v>869</v>
      </c>
      <c r="K2826" t="s">
        <v>12145</v>
      </c>
      <c r="L2826">
        <v>5.4</v>
      </c>
      <c r="M2826">
        <v>1192</v>
      </c>
      <c r="N2826">
        <v>9.3620000000000001</v>
      </c>
      <c r="O2826">
        <v>5.0999999999999996</v>
      </c>
    </row>
    <row r="2827" spans="1:15" x14ac:dyDescent="0.45">
      <c r="A2827" t="s">
        <v>12146</v>
      </c>
      <c r="B2827" t="s">
        <v>119709</v>
      </c>
      <c r="C2827" t="s">
        <v>16</v>
      </c>
      <c r="D2827" t="s">
        <v>548</v>
      </c>
      <c r="E2827" t="s">
        <v>119710</v>
      </c>
      <c r="F2827">
        <v>2018</v>
      </c>
      <c r="G2827" t="s">
        <v>17</v>
      </c>
      <c r="H2827">
        <v>33</v>
      </c>
      <c r="I2827" t="s">
        <v>840</v>
      </c>
      <c r="J2827">
        <v>1</v>
      </c>
      <c r="K2827" t="s">
        <v>12147</v>
      </c>
      <c r="L2827">
        <v>6.5</v>
      </c>
      <c r="M2827">
        <v>824</v>
      </c>
      <c r="N2827">
        <v>5.0860000000000003</v>
      </c>
      <c r="O2827">
        <v>7.8</v>
      </c>
    </row>
    <row r="2828" spans="1:15" x14ac:dyDescent="0.45">
      <c r="A2828" t="s">
        <v>12148</v>
      </c>
      <c r="B2828" t="s">
        <v>12149</v>
      </c>
      <c r="C2828" t="s">
        <v>22</v>
      </c>
      <c r="D2828" t="s">
        <v>224</v>
      </c>
      <c r="E2828" t="s">
        <v>12150</v>
      </c>
      <c r="F2828">
        <v>2018</v>
      </c>
      <c r="G2828" t="s">
        <v>119254</v>
      </c>
      <c r="H2828">
        <v>104</v>
      </c>
      <c r="I2828" t="s">
        <v>2508</v>
      </c>
      <c r="K2828" t="s">
        <v>12151</v>
      </c>
      <c r="L2828">
        <v>5.5</v>
      </c>
      <c r="M2828">
        <v>1685</v>
      </c>
      <c r="N2828">
        <v>3.9060000000000001</v>
      </c>
      <c r="O2828">
        <v>5.7</v>
      </c>
    </row>
    <row r="2829" spans="1:15" x14ac:dyDescent="0.45">
      <c r="A2829" t="s">
        <v>12152</v>
      </c>
      <c r="B2829" t="s">
        <v>12153</v>
      </c>
      <c r="C2829" t="s">
        <v>22</v>
      </c>
      <c r="D2829" t="s">
        <v>12155</v>
      </c>
      <c r="E2829" t="s">
        <v>12154</v>
      </c>
      <c r="F2829">
        <v>2018</v>
      </c>
      <c r="G2829" t="s">
        <v>119254</v>
      </c>
      <c r="H2829">
        <v>27</v>
      </c>
      <c r="I2829" t="s">
        <v>19</v>
      </c>
      <c r="K2829" t="s">
        <v>119254</v>
      </c>
      <c r="N2829">
        <v>2.2029999999999998</v>
      </c>
      <c r="O2829">
        <v>5.2</v>
      </c>
    </row>
    <row r="2830" spans="1:15" x14ac:dyDescent="0.45">
      <c r="A2830" t="s">
        <v>12156</v>
      </c>
      <c r="B2830" t="s">
        <v>12157</v>
      </c>
      <c r="C2830" t="s">
        <v>16</v>
      </c>
      <c r="D2830" t="s">
        <v>2285</v>
      </c>
      <c r="E2830" t="s">
        <v>12158</v>
      </c>
      <c r="F2830">
        <v>2017</v>
      </c>
      <c r="G2830" t="s">
        <v>119254</v>
      </c>
      <c r="H2830">
        <v>11</v>
      </c>
      <c r="I2830" t="s">
        <v>1751</v>
      </c>
      <c r="J2830">
        <v>1</v>
      </c>
      <c r="K2830" t="s">
        <v>12159</v>
      </c>
      <c r="L2830">
        <v>8.5</v>
      </c>
      <c r="M2830">
        <v>36</v>
      </c>
      <c r="N2830">
        <v>0.6</v>
      </c>
    </row>
    <row r="2831" spans="1:15" x14ac:dyDescent="0.45">
      <c r="A2831" t="s">
        <v>12160</v>
      </c>
      <c r="B2831" t="s">
        <v>12161</v>
      </c>
      <c r="C2831" t="s">
        <v>22</v>
      </c>
      <c r="D2831" t="s">
        <v>52</v>
      </c>
      <c r="E2831" t="s">
        <v>12162</v>
      </c>
      <c r="F2831">
        <v>2018</v>
      </c>
      <c r="G2831" t="s">
        <v>119254</v>
      </c>
      <c r="H2831">
        <v>65</v>
      </c>
      <c r="I2831" t="s">
        <v>19</v>
      </c>
      <c r="K2831" t="s">
        <v>12163</v>
      </c>
      <c r="L2831">
        <v>6.4</v>
      </c>
      <c r="M2831">
        <v>789</v>
      </c>
      <c r="N2831">
        <v>1.353</v>
      </c>
      <c r="O2831">
        <v>6.3</v>
      </c>
    </row>
    <row r="2832" spans="1:15" x14ac:dyDescent="0.45">
      <c r="A2832" t="s">
        <v>12164</v>
      </c>
      <c r="B2832" t="s">
        <v>12165</v>
      </c>
      <c r="C2832" t="s">
        <v>22</v>
      </c>
      <c r="D2832" t="s">
        <v>52</v>
      </c>
      <c r="E2832" t="s">
        <v>12166</v>
      </c>
      <c r="F2832">
        <v>2017</v>
      </c>
      <c r="G2832" t="s">
        <v>76</v>
      </c>
      <c r="H2832">
        <v>128</v>
      </c>
      <c r="I2832" t="s">
        <v>117</v>
      </c>
      <c r="K2832" t="s">
        <v>12167</v>
      </c>
      <c r="L2832">
        <v>5.4</v>
      </c>
      <c r="M2832">
        <v>1553</v>
      </c>
      <c r="N2832">
        <v>3.5880000000000001</v>
      </c>
      <c r="O2832">
        <v>5.4</v>
      </c>
    </row>
    <row r="2833" spans="1:15" x14ac:dyDescent="0.45">
      <c r="A2833" t="s">
        <v>12168</v>
      </c>
      <c r="B2833" t="s">
        <v>119711</v>
      </c>
      <c r="C2833" t="s">
        <v>22</v>
      </c>
      <c r="D2833" t="s">
        <v>745</v>
      </c>
      <c r="E2833" t="s">
        <v>12169</v>
      </c>
      <c r="F2833">
        <v>2018</v>
      </c>
      <c r="G2833" t="s">
        <v>119254</v>
      </c>
      <c r="H2833">
        <v>76</v>
      </c>
      <c r="I2833" t="s">
        <v>12170</v>
      </c>
      <c r="K2833" t="s">
        <v>12171</v>
      </c>
      <c r="L2833">
        <v>7</v>
      </c>
      <c r="M2833">
        <v>28</v>
      </c>
      <c r="N2833">
        <v>1.4</v>
      </c>
      <c r="O2833">
        <v>5</v>
      </c>
    </row>
    <row r="2834" spans="1:15" x14ac:dyDescent="0.45">
      <c r="A2834" t="s">
        <v>12172</v>
      </c>
      <c r="B2834" t="s">
        <v>12173</v>
      </c>
      <c r="C2834" t="s">
        <v>16</v>
      </c>
      <c r="D2834" t="s">
        <v>745</v>
      </c>
      <c r="E2834" t="s">
        <v>12174</v>
      </c>
      <c r="F2834">
        <v>2018</v>
      </c>
      <c r="G2834" t="s">
        <v>17</v>
      </c>
      <c r="H2834">
        <v>46</v>
      </c>
      <c r="I2834" t="s">
        <v>308</v>
      </c>
      <c r="J2834">
        <v>1</v>
      </c>
      <c r="K2834" t="s">
        <v>12175</v>
      </c>
      <c r="L2834">
        <v>6.8</v>
      </c>
      <c r="M2834">
        <v>78</v>
      </c>
      <c r="N2834">
        <v>1.3420000000000001</v>
      </c>
      <c r="O2834">
        <v>5</v>
      </c>
    </row>
    <row r="2835" spans="1:15" x14ac:dyDescent="0.45">
      <c r="A2835" t="s">
        <v>12176</v>
      </c>
      <c r="B2835" t="s">
        <v>12177</v>
      </c>
      <c r="C2835" t="s">
        <v>22</v>
      </c>
      <c r="D2835" t="s">
        <v>4538</v>
      </c>
      <c r="E2835" t="s">
        <v>12178</v>
      </c>
      <c r="F2835">
        <v>2018</v>
      </c>
      <c r="G2835" t="s">
        <v>119254</v>
      </c>
      <c r="H2835">
        <v>10</v>
      </c>
      <c r="I2835" t="s">
        <v>19</v>
      </c>
      <c r="K2835" t="s">
        <v>12179</v>
      </c>
      <c r="N2835">
        <v>6.1260000000000003</v>
      </c>
      <c r="O2835">
        <v>6.5</v>
      </c>
    </row>
    <row r="2836" spans="1:15" x14ac:dyDescent="0.45">
      <c r="A2836" t="s">
        <v>12180</v>
      </c>
      <c r="B2836" t="s">
        <v>12181</v>
      </c>
      <c r="C2836" t="s">
        <v>22</v>
      </c>
      <c r="D2836" t="s">
        <v>788</v>
      </c>
      <c r="E2836" t="s">
        <v>12182</v>
      </c>
      <c r="F2836">
        <v>2018</v>
      </c>
      <c r="G2836" t="s">
        <v>119254</v>
      </c>
      <c r="H2836">
        <v>117</v>
      </c>
      <c r="I2836" t="s">
        <v>2726</v>
      </c>
      <c r="K2836" t="s">
        <v>12183</v>
      </c>
      <c r="L2836">
        <v>6.7</v>
      </c>
      <c r="M2836">
        <v>2708</v>
      </c>
      <c r="N2836">
        <v>3.4089999999999998</v>
      </c>
      <c r="O2836">
        <v>6.7</v>
      </c>
    </row>
    <row r="2837" spans="1:15" x14ac:dyDescent="0.45">
      <c r="A2837" t="s">
        <v>12184</v>
      </c>
      <c r="B2837" t="s">
        <v>12185</v>
      </c>
      <c r="C2837" t="s">
        <v>22</v>
      </c>
      <c r="D2837" t="s">
        <v>5764</v>
      </c>
      <c r="E2837" t="s">
        <v>12186</v>
      </c>
      <c r="F2837">
        <v>2018</v>
      </c>
      <c r="G2837" t="s">
        <v>119254</v>
      </c>
      <c r="H2837">
        <v>116</v>
      </c>
      <c r="I2837" t="s">
        <v>4053</v>
      </c>
      <c r="K2837" t="s">
        <v>12187</v>
      </c>
      <c r="L2837">
        <v>6.4</v>
      </c>
      <c r="M2837">
        <v>677</v>
      </c>
      <c r="N2837">
        <v>5.2880000000000003</v>
      </c>
      <c r="O2837">
        <v>6.6</v>
      </c>
    </row>
    <row r="2838" spans="1:15" x14ac:dyDescent="0.45">
      <c r="A2838" t="s">
        <v>12188</v>
      </c>
      <c r="B2838" t="s">
        <v>12189</v>
      </c>
      <c r="C2838" t="s">
        <v>22</v>
      </c>
      <c r="D2838" t="s">
        <v>18</v>
      </c>
      <c r="E2838" t="s">
        <v>12190</v>
      </c>
      <c r="F2838">
        <v>2018</v>
      </c>
      <c r="G2838" t="s">
        <v>119254</v>
      </c>
      <c r="H2838">
        <v>35</v>
      </c>
      <c r="I2838" t="s">
        <v>19</v>
      </c>
      <c r="K2838" t="s">
        <v>119254</v>
      </c>
      <c r="N2838">
        <v>1.833</v>
      </c>
      <c r="O2838">
        <v>5.8</v>
      </c>
    </row>
    <row r="2839" spans="1:15" x14ac:dyDescent="0.45">
      <c r="A2839" t="s">
        <v>12191</v>
      </c>
      <c r="B2839" t="s">
        <v>12192</v>
      </c>
      <c r="C2839" t="s">
        <v>22</v>
      </c>
      <c r="D2839" t="s">
        <v>52</v>
      </c>
      <c r="E2839" t="s">
        <v>12193</v>
      </c>
      <c r="F2839">
        <v>2018</v>
      </c>
      <c r="G2839" t="s">
        <v>119254</v>
      </c>
      <c r="H2839">
        <v>102</v>
      </c>
      <c r="I2839" t="s">
        <v>2908</v>
      </c>
      <c r="K2839" t="s">
        <v>12194</v>
      </c>
      <c r="L2839">
        <v>6.2</v>
      </c>
      <c r="M2839">
        <v>184</v>
      </c>
      <c r="N2839">
        <v>0.84</v>
      </c>
      <c r="O2839">
        <v>7</v>
      </c>
    </row>
    <row r="2840" spans="1:15" x14ac:dyDescent="0.45">
      <c r="A2840" t="s">
        <v>12195</v>
      </c>
      <c r="B2840" t="s">
        <v>12196</v>
      </c>
      <c r="C2840" t="s">
        <v>16</v>
      </c>
      <c r="D2840" t="s">
        <v>12198</v>
      </c>
      <c r="E2840" t="s">
        <v>12197</v>
      </c>
      <c r="F2840">
        <v>2017</v>
      </c>
      <c r="G2840" t="s">
        <v>17</v>
      </c>
      <c r="H2840">
        <v>85</v>
      </c>
      <c r="I2840" t="s">
        <v>2379</v>
      </c>
      <c r="J2840">
        <v>1</v>
      </c>
      <c r="K2840" t="s">
        <v>12199</v>
      </c>
      <c r="L2840">
        <v>2.2999999999999998</v>
      </c>
      <c r="M2840">
        <v>137</v>
      </c>
      <c r="N2840">
        <v>1.772</v>
      </c>
      <c r="O2840">
        <v>8.3000000000000007</v>
      </c>
    </row>
    <row r="2841" spans="1:15" x14ac:dyDescent="0.45">
      <c r="A2841" t="s">
        <v>12200</v>
      </c>
      <c r="B2841" t="s">
        <v>12201</v>
      </c>
      <c r="C2841" t="s">
        <v>22</v>
      </c>
      <c r="D2841" t="s">
        <v>5947</v>
      </c>
      <c r="E2841" t="s">
        <v>12202</v>
      </c>
      <c r="F2841">
        <v>2017</v>
      </c>
      <c r="G2841" t="s">
        <v>119254</v>
      </c>
      <c r="H2841">
        <v>85</v>
      </c>
      <c r="I2841" t="s">
        <v>12203</v>
      </c>
      <c r="K2841" t="s">
        <v>12204</v>
      </c>
      <c r="L2841">
        <v>6.3</v>
      </c>
      <c r="M2841">
        <v>2304</v>
      </c>
      <c r="N2841">
        <v>3.1869999999999998</v>
      </c>
      <c r="O2841">
        <v>6.1</v>
      </c>
    </row>
    <row r="2842" spans="1:15" x14ac:dyDescent="0.45">
      <c r="A2842" t="s">
        <v>12205</v>
      </c>
      <c r="B2842" t="s">
        <v>12206</v>
      </c>
      <c r="C2842" t="s">
        <v>16</v>
      </c>
      <c r="D2842" t="s">
        <v>462</v>
      </c>
      <c r="E2842" t="s">
        <v>12207</v>
      </c>
      <c r="F2842">
        <v>2018</v>
      </c>
      <c r="G2842" t="s">
        <v>17</v>
      </c>
      <c r="H2842">
        <v>23</v>
      </c>
      <c r="I2842" t="s">
        <v>153</v>
      </c>
      <c r="J2842">
        <v>2</v>
      </c>
      <c r="K2842" t="s">
        <v>12208</v>
      </c>
      <c r="L2842">
        <v>3.4</v>
      </c>
      <c r="M2842">
        <v>117</v>
      </c>
      <c r="N2842">
        <v>1.274</v>
      </c>
      <c r="O2842">
        <v>5.5</v>
      </c>
    </row>
    <row r="2843" spans="1:15" x14ac:dyDescent="0.45">
      <c r="A2843" t="s">
        <v>12209</v>
      </c>
      <c r="B2843" t="s">
        <v>12210</v>
      </c>
      <c r="C2843" t="s">
        <v>22</v>
      </c>
      <c r="D2843" t="s">
        <v>52</v>
      </c>
      <c r="E2843" t="s">
        <v>12211</v>
      </c>
      <c r="F2843">
        <v>2017</v>
      </c>
      <c r="G2843" t="s">
        <v>76</v>
      </c>
      <c r="H2843">
        <v>103</v>
      </c>
      <c r="I2843" t="s">
        <v>1028</v>
      </c>
      <c r="K2843" t="s">
        <v>12212</v>
      </c>
      <c r="L2843">
        <v>6.2</v>
      </c>
      <c r="M2843">
        <v>4054</v>
      </c>
      <c r="N2843">
        <v>1.827</v>
      </c>
      <c r="O2843">
        <v>5.4</v>
      </c>
    </row>
    <row r="2844" spans="1:15" x14ac:dyDescent="0.45">
      <c r="A2844" t="s">
        <v>12213</v>
      </c>
      <c r="B2844" t="s">
        <v>12214</v>
      </c>
      <c r="C2844" t="s">
        <v>16</v>
      </c>
      <c r="D2844" t="s">
        <v>153</v>
      </c>
      <c r="E2844" t="s">
        <v>12215</v>
      </c>
      <c r="F2844">
        <v>2018</v>
      </c>
      <c r="G2844" t="s">
        <v>249</v>
      </c>
      <c r="H2844">
        <v>3</v>
      </c>
      <c r="I2844" t="s">
        <v>19</v>
      </c>
      <c r="J2844">
        <v>1</v>
      </c>
      <c r="K2844" t="s">
        <v>119254</v>
      </c>
      <c r="N2844">
        <v>0.91700000000000004</v>
      </c>
      <c r="O2844">
        <v>10</v>
      </c>
    </row>
    <row r="2845" spans="1:15" x14ac:dyDescent="0.45">
      <c r="A2845" t="s">
        <v>12216</v>
      </c>
      <c r="B2845" t="s">
        <v>12217</v>
      </c>
      <c r="C2845" t="s">
        <v>22</v>
      </c>
      <c r="D2845" t="s">
        <v>1475</v>
      </c>
      <c r="E2845" t="s">
        <v>12218</v>
      </c>
      <c r="F2845">
        <v>2017</v>
      </c>
      <c r="G2845" t="s">
        <v>119254</v>
      </c>
      <c r="H2845">
        <v>118</v>
      </c>
      <c r="I2845" t="s">
        <v>2726</v>
      </c>
      <c r="K2845" t="s">
        <v>12219</v>
      </c>
      <c r="L2845">
        <v>5.7</v>
      </c>
      <c r="M2845">
        <v>233</v>
      </c>
      <c r="N2845">
        <v>4.359</v>
      </c>
      <c r="O2845">
        <v>6.2</v>
      </c>
    </row>
    <row r="2846" spans="1:15" x14ac:dyDescent="0.45">
      <c r="A2846" t="s">
        <v>12220</v>
      </c>
      <c r="B2846" t="s">
        <v>12221</v>
      </c>
      <c r="C2846" t="s">
        <v>22</v>
      </c>
      <c r="D2846" t="s">
        <v>81</v>
      </c>
      <c r="E2846" t="s">
        <v>12222</v>
      </c>
      <c r="F2846">
        <v>2017</v>
      </c>
      <c r="G2846" t="s">
        <v>119254</v>
      </c>
      <c r="H2846">
        <v>65</v>
      </c>
      <c r="I2846" t="s">
        <v>19</v>
      </c>
      <c r="K2846" t="s">
        <v>12223</v>
      </c>
      <c r="L2846">
        <v>6.5</v>
      </c>
      <c r="M2846">
        <v>1729</v>
      </c>
      <c r="N2846">
        <v>3.004</v>
      </c>
      <c r="O2846">
        <v>6.2</v>
      </c>
    </row>
    <row r="2847" spans="1:15" x14ac:dyDescent="0.45">
      <c r="A2847" t="s">
        <v>12224</v>
      </c>
      <c r="B2847" t="s">
        <v>12225</v>
      </c>
      <c r="C2847" t="s">
        <v>16</v>
      </c>
      <c r="D2847" t="s">
        <v>18</v>
      </c>
      <c r="E2847" t="s">
        <v>12226</v>
      </c>
      <c r="F2847">
        <v>2017</v>
      </c>
      <c r="G2847" t="s">
        <v>119254</v>
      </c>
      <c r="H2847">
        <v>45</v>
      </c>
      <c r="I2847" t="s">
        <v>153</v>
      </c>
      <c r="J2847">
        <v>2</v>
      </c>
      <c r="K2847" t="s">
        <v>12227</v>
      </c>
      <c r="L2847">
        <v>7.7</v>
      </c>
      <c r="M2847">
        <v>206</v>
      </c>
      <c r="N2847">
        <v>1.28</v>
      </c>
      <c r="O2847">
        <v>8</v>
      </c>
    </row>
    <row r="2848" spans="1:15" x14ac:dyDescent="0.45">
      <c r="A2848" t="s">
        <v>12228</v>
      </c>
      <c r="B2848" t="s">
        <v>12229</v>
      </c>
      <c r="C2848" t="s">
        <v>22</v>
      </c>
      <c r="D2848" t="s">
        <v>18</v>
      </c>
      <c r="E2848" t="s">
        <v>12230</v>
      </c>
      <c r="F2848">
        <v>2017</v>
      </c>
      <c r="G2848" t="s">
        <v>119254</v>
      </c>
      <c r="H2848">
        <v>100</v>
      </c>
      <c r="I2848" t="s">
        <v>1751</v>
      </c>
      <c r="K2848" t="s">
        <v>12231</v>
      </c>
      <c r="L2848">
        <v>6</v>
      </c>
      <c r="M2848">
        <v>35</v>
      </c>
      <c r="N2848">
        <v>1.569</v>
      </c>
      <c r="O2848">
        <v>8.8000000000000007</v>
      </c>
    </row>
    <row r="2849" spans="1:15" x14ac:dyDescent="0.45">
      <c r="A2849" t="s">
        <v>12232</v>
      </c>
      <c r="B2849" t="s">
        <v>119712</v>
      </c>
      <c r="C2849" t="s">
        <v>22</v>
      </c>
      <c r="D2849" t="s">
        <v>18</v>
      </c>
      <c r="E2849" t="s">
        <v>12233</v>
      </c>
      <c r="F2849">
        <v>2017</v>
      </c>
      <c r="G2849" t="s">
        <v>119254</v>
      </c>
      <c r="H2849">
        <v>74</v>
      </c>
      <c r="I2849" t="s">
        <v>10565</v>
      </c>
      <c r="K2849" t="s">
        <v>12234</v>
      </c>
      <c r="L2849">
        <v>6.5</v>
      </c>
      <c r="M2849">
        <v>128</v>
      </c>
      <c r="N2849">
        <v>1.119</v>
      </c>
      <c r="O2849">
        <v>5.5</v>
      </c>
    </row>
    <row r="2850" spans="1:15" x14ac:dyDescent="0.45">
      <c r="A2850" t="s">
        <v>12235</v>
      </c>
      <c r="B2850" t="s">
        <v>12236</v>
      </c>
      <c r="C2850" t="s">
        <v>22</v>
      </c>
      <c r="D2850" t="s">
        <v>345</v>
      </c>
      <c r="E2850" t="s">
        <v>12237</v>
      </c>
      <c r="F2850">
        <v>2018</v>
      </c>
      <c r="G2850" t="s">
        <v>119254</v>
      </c>
      <c r="H2850">
        <v>106</v>
      </c>
      <c r="I2850" t="s">
        <v>3645</v>
      </c>
      <c r="K2850" t="s">
        <v>12238</v>
      </c>
      <c r="L2850">
        <v>7.2</v>
      </c>
      <c r="M2850">
        <v>770</v>
      </c>
      <c r="N2850">
        <v>2.302</v>
      </c>
      <c r="O2850">
        <v>6.6</v>
      </c>
    </row>
    <row r="2851" spans="1:15" x14ac:dyDescent="0.45">
      <c r="A2851" t="s">
        <v>12239</v>
      </c>
      <c r="B2851" t="s">
        <v>12240</v>
      </c>
      <c r="C2851" t="s">
        <v>22</v>
      </c>
      <c r="D2851" t="s">
        <v>52</v>
      </c>
      <c r="E2851" t="s">
        <v>12241</v>
      </c>
      <c r="F2851">
        <v>2018</v>
      </c>
      <c r="G2851" t="s">
        <v>119254</v>
      </c>
      <c r="H2851">
        <v>62</v>
      </c>
      <c r="I2851" t="s">
        <v>4389</v>
      </c>
      <c r="K2851" t="s">
        <v>12242</v>
      </c>
      <c r="L2851">
        <v>6.5</v>
      </c>
      <c r="M2851">
        <v>219</v>
      </c>
      <c r="N2851">
        <v>2.044</v>
      </c>
      <c r="O2851">
        <v>6.8</v>
      </c>
    </row>
    <row r="2852" spans="1:15" x14ac:dyDescent="0.45">
      <c r="A2852" t="s">
        <v>12243</v>
      </c>
      <c r="B2852" t="s">
        <v>12244</v>
      </c>
      <c r="C2852" t="s">
        <v>16</v>
      </c>
      <c r="D2852" t="s">
        <v>25</v>
      </c>
      <c r="E2852" t="s">
        <v>12245</v>
      </c>
      <c r="F2852">
        <v>2017</v>
      </c>
      <c r="G2852" t="s">
        <v>46</v>
      </c>
      <c r="H2852">
        <v>42</v>
      </c>
      <c r="I2852" t="s">
        <v>19</v>
      </c>
      <c r="J2852">
        <v>1</v>
      </c>
      <c r="K2852" t="s">
        <v>12246</v>
      </c>
      <c r="L2852">
        <v>5.4</v>
      </c>
      <c r="M2852">
        <v>160</v>
      </c>
      <c r="N2852">
        <v>0.6</v>
      </c>
      <c r="O2852">
        <v>7.2</v>
      </c>
    </row>
    <row r="2853" spans="1:15" x14ac:dyDescent="0.45">
      <c r="A2853" t="s">
        <v>12247</v>
      </c>
      <c r="B2853" t="s">
        <v>12248</v>
      </c>
      <c r="C2853" t="s">
        <v>22</v>
      </c>
      <c r="D2853" t="s">
        <v>1265</v>
      </c>
      <c r="E2853" t="s">
        <v>12249</v>
      </c>
      <c r="F2853">
        <v>2017</v>
      </c>
      <c r="G2853" t="s">
        <v>119254</v>
      </c>
      <c r="H2853">
        <v>122</v>
      </c>
      <c r="I2853" t="s">
        <v>117</v>
      </c>
      <c r="K2853" t="s">
        <v>12250</v>
      </c>
      <c r="L2853">
        <v>6.3</v>
      </c>
      <c r="M2853">
        <v>510</v>
      </c>
      <c r="N2853">
        <v>1.923</v>
      </c>
      <c r="O2853">
        <v>5.4</v>
      </c>
    </row>
    <row r="2854" spans="1:15" x14ac:dyDescent="0.45">
      <c r="A2854" t="s">
        <v>12251</v>
      </c>
      <c r="B2854" t="s">
        <v>12252</v>
      </c>
      <c r="C2854" t="s">
        <v>22</v>
      </c>
      <c r="D2854" t="s">
        <v>745</v>
      </c>
      <c r="E2854" t="s">
        <v>12253</v>
      </c>
      <c r="F2854">
        <v>2017</v>
      </c>
      <c r="G2854" t="s">
        <v>119254</v>
      </c>
      <c r="H2854">
        <v>132</v>
      </c>
      <c r="I2854" t="s">
        <v>117</v>
      </c>
      <c r="K2854" t="s">
        <v>12254</v>
      </c>
      <c r="L2854">
        <v>6</v>
      </c>
      <c r="M2854">
        <v>84</v>
      </c>
      <c r="N2854">
        <v>1.21</v>
      </c>
      <c r="O2854">
        <v>2</v>
      </c>
    </row>
    <row r="2855" spans="1:15" x14ac:dyDescent="0.45">
      <c r="A2855" t="s">
        <v>12255</v>
      </c>
      <c r="B2855" t="s">
        <v>12256</v>
      </c>
      <c r="C2855" t="s">
        <v>22</v>
      </c>
      <c r="D2855" t="s">
        <v>12258</v>
      </c>
      <c r="E2855" t="s">
        <v>12257</v>
      </c>
      <c r="F2855">
        <v>2018</v>
      </c>
      <c r="G2855" t="s">
        <v>119254</v>
      </c>
      <c r="H2855">
        <v>93</v>
      </c>
      <c r="I2855" t="s">
        <v>327</v>
      </c>
      <c r="K2855" t="s">
        <v>12259</v>
      </c>
      <c r="L2855">
        <v>4.8</v>
      </c>
      <c r="M2855">
        <v>71</v>
      </c>
      <c r="N2855">
        <v>5.5490000000000004</v>
      </c>
      <c r="O2855">
        <v>5.3</v>
      </c>
    </row>
    <row r="2856" spans="1:15" x14ac:dyDescent="0.45">
      <c r="A2856" t="s">
        <v>12260</v>
      </c>
      <c r="B2856" t="s">
        <v>12261</v>
      </c>
      <c r="C2856" t="s">
        <v>22</v>
      </c>
      <c r="D2856" t="s">
        <v>801</v>
      </c>
      <c r="E2856" t="s">
        <v>12262</v>
      </c>
      <c r="F2856">
        <v>2017</v>
      </c>
      <c r="G2856" t="s">
        <v>119254</v>
      </c>
      <c r="H2856">
        <v>100</v>
      </c>
      <c r="I2856" t="s">
        <v>92</v>
      </c>
      <c r="K2856" t="s">
        <v>12263</v>
      </c>
      <c r="L2856">
        <v>6.3</v>
      </c>
      <c r="M2856">
        <v>631</v>
      </c>
      <c r="N2856">
        <v>1.6759999999999999</v>
      </c>
      <c r="O2856">
        <v>6.4</v>
      </c>
    </row>
    <row r="2857" spans="1:15" x14ac:dyDescent="0.45">
      <c r="A2857" t="s">
        <v>12264</v>
      </c>
      <c r="B2857" t="s">
        <v>12265</v>
      </c>
      <c r="C2857" t="s">
        <v>22</v>
      </c>
      <c r="D2857" t="s">
        <v>1229</v>
      </c>
      <c r="E2857" t="s">
        <v>119713</v>
      </c>
      <c r="F2857">
        <v>2018</v>
      </c>
      <c r="G2857" t="s">
        <v>119254</v>
      </c>
      <c r="H2857">
        <v>105</v>
      </c>
      <c r="I2857" t="s">
        <v>92</v>
      </c>
      <c r="K2857" t="s">
        <v>12266</v>
      </c>
      <c r="L2857">
        <v>4.5</v>
      </c>
      <c r="M2857">
        <v>455</v>
      </c>
      <c r="N2857">
        <v>2.0009999999999999</v>
      </c>
      <c r="O2857">
        <v>6.1</v>
      </c>
    </row>
    <row r="2858" spans="1:15" x14ac:dyDescent="0.45">
      <c r="A2858" t="s">
        <v>12267</v>
      </c>
      <c r="B2858" t="s">
        <v>119714</v>
      </c>
      <c r="C2858" t="s">
        <v>22</v>
      </c>
      <c r="D2858" t="s">
        <v>52</v>
      </c>
      <c r="E2858" t="s">
        <v>12268</v>
      </c>
      <c r="F2858">
        <v>2018</v>
      </c>
      <c r="G2858" t="s">
        <v>119254</v>
      </c>
      <c r="H2858">
        <v>66</v>
      </c>
      <c r="I2858" t="s">
        <v>840</v>
      </c>
      <c r="K2858" t="s">
        <v>12269</v>
      </c>
      <c r="L2858">
        <v>6.9</v>
      </c>
      <c r="M2858">
        <v>320</v>
      </c>
      <c r="N2858">
        <v>14.563000000000001</v>
      </c>
      <c r="O2858">
        <v>9</v>
      </c>
    </row>
    <row r="2859" spans="1:15" x14ac:dyDescent="0.45">
      <c r="A2859" t="s">
        <v>12270</v>
      </c>
      <c r="B2859" t="s">
        <v>12271</v>
      </c>
      <c r="C2859" t="s">
        <v>16</v>
      </c>
      <c r="D2859" t="s">
        <v>345</v>
      </c>
      <c r="E2859" t="s">
        <v>12272</v>
      </c>
      <c r="F2859">
        <v>2018</v>
      </c>
      <c r="G2859" t="s">
        <v>198</v>
      </c>
      <c r="H2859">
        <v>44</v>
      </c>
      <c r="I2859" t="s">
        <v>1815</v>
      </c>
      <c r="J2859">
        <v>1</v>
      </c>
      <c r="K2859" t="s">
        <v>12273</v>
      </c>
      <c r="L2859">
        <v>5.7</v>
      </c>
      <c r="M2859">
        <v>17</v>
      </c>
      <c r="N2859">
        <v>5.0270000000000001</v>
      </c>
      <c r="O2859">
        <v>2.7</v>
      </c>
    </row>
    <row r="2860" spans="1:15" x14ac:dyDescent="0.45">
      <c r="A2860" t="s">
        <v>12274</v>
      </c>
      <c r="B2860" t="s">
        <v>12275</v>
      </c>
      <c r="C2860" t="s">
        <v>16</v>
      </c>
      <c r="D2860" t="s">
        <v>745</v>
      </c>
      <c r="E2860" t="s">
        <v>119715</v>
      </c>
      <c r="F2860">
        <v>2017</v>
      </c>
      <c r="G2860" t="s">
        <v>17</v>
      </c>
      <c r="H2860">
        <v>89</v>
      </c>
      <c r="I2860" t="s">
        <v>2379</v>
      </c>
      <c r="J2860">
        <v>2</v>
      </c>
      <c r="K2860" t="s">
        <v>12276</v>
      </c>
      <c r="L2860">
        <v>7.9</v>
      </c>
      <c r="M2860">
        <v>323</v>
      </c>
      <c r="N2860">
        <v>1.6990000000000001</v>
      </c>
      <c r="O2860">
        <v>7</v>
      </c>
    </row>
    <row r="2861" spans="1:15" x14ac:dyDescent="0.45">
      <c r="A2861" t="s">
        <v>12277</v>
      </c>
      <c r="B2861" t="s">
        <v>12278</v>
      </c>
      <c r="C2861" t="s">
        <v>16</v>
      </c>
      <c r="D2861" t="s">
        <v>18</v>
      </c>
      <c r="E2861" t="s">
        <v>12279</v>
      </c>
      <c r="F2861">
        <v>2017</v>
      </c>
      <c r="G2861" t="s">
        <v>17</v>
      </c>
      <c r="H2861">
        <v>34</v>
      </c>
      <c r="I2861" t="s">
        <v>19</v>
      </c>
      <c r="J2861">
        <v>3</v>
      </c>
      <c r="K2861" t="s">
        <v>12280</v>
      </c>
      <c r="L2861">
        <v>7.2</v>
      </c>
      <c r="M2861">
        <v>87</v>
      </c>
      <c r="N2861">
        <v>0.6</v>
      </c>
    </row>
    <row r="2862" spans="1:15" x14ac:dyDescent="0.45">
      <c r="A2862" t="s">
        <v>12281</v>
      </c>
      <c r="B2862" t="s">
        <v>12282</v>
      </c>
      <c r="C2862" t="s">
        <v>22</v>
      </c>
      <c r="D2862" t="s">
        <v>11647</v>
      </c>
      <c r="E2862" t="s">
        <v>12283</v>
      </c>
      <c r="F2862">
        <v>2018</v>
      </c>
      <c r="G2862" t="s">
        <v>800</v>
      </c>
      <c r="H2862">
        <v>114</v>
      </c>
      <c r="I2862" t="s">
        <v>2726</v>
      </c>
      <c r="K2862" t="s">
        <v>12284</v>
      </c>
      <c r="L2862">
        <v>3.6</v>
      </c>
      <c r="M2862">
        <v>212</v>
      </c>
      <c r="N2862">
        <v>1.8819999999999999</v>
      </c>
      <c r="O2862">
        <v>6.1</v>
      </c>
    </row>
    <row r="2863" spans="1:15" x14ac:dyDescent="0.45">
      <c r="A2863" t="s">
        <v>12285</v>
      </c>
      <c r="B2863" t="s">
        <v>12286</v>
      </c>
      <c r="C2863" t="s">
        <v>22</v>
      </c>
      <c r="D2863" t="s">
        <v>168</v>
      </c>
      <c r="E2863" t="s">
        <v>12287</v>
      </c>
      <c r="F2863">
        <v>2017</v>
      </c>
      <c r="G2863" t="s">
        <v>119254</v>
      </c>
      <c r="H2863">
        <v>111</v>
      </c>
      <c r="I2863" t="s">
        <v>2726</v>
      </c>
      <c r="K2863" t="s">
        <v>12288</v>
      </c>
      <c r="L2863">
        <v>6.7</v>
      </c>
      <c r="M2863">
        <v>239</v>
      </c>
      <c r="N2863">
        <v>1.444</v>
      </c>
      <c r="O2863">
        <v>6.2</v>
      </c>
    </row>
    <row r="2864" spans="1:15" x14ac:dyDescent="0.45">
      <c r="A2864" t="s">
        <v>12289</v>
      </c>
      <c r="B2864" t="s">
        <v>119716</v>
      </c>
      <c r="C2864" t="s">
        <v>22</v>
      </c>
      <c r="D2864" t="s">
        <v>52</v>
      </c>
      <c r="E2864" t="s">
        <v>119717</v>
      </c>
      <c r="F2864">
        <v>2017</v>
      </c>
      <c r="G2864" t="s">
        <v>119254</v>
      </c>
      <c r="H2864">
        <v>52</v>
      </c>
      <c r="I2864" t="s">
        <v>840</v>
      </c>
      <c r="K2864" t="s">
        <v>12290</v>
      </c>
      <c r="L2864">
        <v>6.7</v>
      </c>
      <c r="M2864">
        <v>74</v>
      </c>
      <c r="N2864">
        <v>0.95399999999999996</v>
      </c>
      <c r="O2864">
        <v>6.7</v>
      </c>
    </row>
    <row r="2865" spans="1:15" x14ac:dyDescent="0.45">
      <c r="A2865" t="s">
        <v>12291</v>
      </c>
      <c r="B2865" t="s">
        <v>12292</v>
      </c>
      <c r="C2865" t="s">
        <v>22</v>
      </c>
      <c r="D2865" t="s">
        <v>52</v>
      </c>
      <c r="E2865" t="s">
        <v>12293</v>
      </c>
      <c r="F2865">
        <v>2018</v>
      </c>
      <c r="G2865" t="s">
        <v>76</v>
      </c>
      <c r="H2865">
        <v>67</v>
      </c>
      <c r="I2865" t="s">
        <v>19</v>
      </c>
      <c r="K2865" t="s">
        <v>12294</v>
      </c>
      <c r="L2865">
        <v>7</v>
      </c>
      <c r="M2865">
        <v>1254</v>
      </c>
      <c r="N2865">
        <v>2.3490000000000002</v>
      </c>
      <c r="O2865">
        <v>7.6</v>
      </c>
    </row>
    <row r="2866" spans="1:15" x14ac:dyDescent="0.45">
      <c r="A2866" t="s">
        <v>12295</v>
      </c>
      <c r="B2866" t="s">
        <v>12296</v>
      </c>
      <c r="C2866" t="s">
        <v>22</v>
      </c>
      <c r="D2866" t="s">
        <v>688</v>
      </c>
      <c r="E2866" t="s">
        <v>119718</v>
      </c>
      <c r="F2866">
        <v>2018</v>
      </c>
      <c r="G2866" t="s">
        <v>76</v>
      </c>
      <c r="H2866">
        <v>161</v>
      </c>
      <c r="I2866" t="s">
        <v>117</v>
      </c>
      <c r="K2866" t="s">
        <v>12297</v>
      </c>
      <c r="L2866">
        <v>6.1</v>
      </c>
      <c r="M2866">
        <v>258</v>
      </c>
      <c r="N2866">
        <v>1.4</v>
      </c>
      <c r="O2866">
        <v>4.8</v>
      </c>
    </row>
    <row r="2867" spans="1:15" x14ac:dyDescent="0.45">
      <c r="A2867" t="s">
        <v>12298</v>
      </c>
      <c r="B2867" t="s">
        <v>12299</v>
      </c>
      <c r="C2867" t="s">
        <v>22</v>
      </c>
      <c r="D2867" t="s">
        <v>52</v>
      </c>
      <c r="E2867" t="s">
        <v>119719</v>
      </c>
      <c r="F2867">
        <v>2018</v>
      </c>
      <c r="G2867" t="s">
        <v>76</v>
      </c>
      <c r="H2867">
        <v>89</v>
      </c>
      <c r="I2867" t="s">
        <v>12300</v>
      </c>
      <c r="K2867" t="s">
        <v>12301</v>
      </c>
      <c r="L2867">
        <v>3.7</v>
      </c>
      <c r="M2867">
        <v>283</v>
      </c>
      <c r="N2867">
        <v>5.4050000000000002</v>
      </c>
      <c r="O2867">
        <v>5.3</v>
      </c>
    </row>
    <row r="2868" spans="1:15" x14ac:dyDescent="0.45">
      <c r="A2868" t="s">
        <v>12302</v>
      </c>
      <c r="B2868" t="s">
        <v>12303</v>
      </c>
      <c r="C2868" t="s">
        <v>22</v>
      </c>
      <c r="D2868" t="s">
        <v>439</v>
      </c>
      <c r="E2868" t="s">
        <v>12304</v>
      </c>
      <c r="F2868">
        <v>2018</v>
      </c>
      <c r="G2868" t="s">
        <v>119254</v>
      </c>
      <c r="H2868">
        <v>120</v>
      </c>
      <c r="I2868" t="s">
        <v>2508</v>
      </c>
      <c r="K2868" t="s">
        <v>12305</v>
      </c>
      <c r="L2868">
        <v>6.7</v>
      </c>
      <c r="M2868">
        <v>594</v>
      </c>
      <c r="N2868">
        <v>2.1509999999999998</v>
      </c>
      <c r="O2868">
        <v>5.9</v>
      </c>
    </row>
    <row r="2869" spans="1:15" x14ac:dyDescent="0.45">
      <c r="A2869" t="s">
        <v>12306</v>
      </c>
      <c r="B2869" t="s">
        <v>12307</v>
      </c>
      <c r="C2869" t="s">
        <v>22</v>
      </c>
      <c r="D2869" t="s">
        <v>52</v>
      </c>
      <c r="E2869" t="s">
        <v>12308</v>
      </c>
      <c r="F2869">
        <v>2017</v>
      </c>
      <c r="G2869" t="s">
        <v>119254</v>
      </c>
      <c r="H2869">
        <v>63</v>
      </c>
      <c r="I2869" t="s">
        <v>19</v>
      </c>
      <c r="K2869" t="s">
        <v>12309</v>
      </c>
      <c r="L2869">
        <v>5.7</v>
      </c>
      <c r="M2869">
        <v>155</v>
      </c>
      <c r="N2869">
        <v>1.4</v>
      </c>
      <c r="O2869">
        <v>6.5</v>
      </c>
    </row>
    <row r="2870" spans="1:15" x14ac:dyDescent="0.45">
      <c r="A2870" t="s">
        <v>12310</v>
      </c>
      <c r="B2870" t="s">
        <v>12311</v>
      </c>
      <c r="C2870" t="s">
        <v>16</v>
      </c>
      <c r="D2870" t="s">
        <v>6427</v>
      </c>
      <c r="E2870" t="s">
        <v>12312</v>
      </c>
      <c r="F2870">
        <v>2018</v>
      </c>
      <c r="G2870" t="s">
        <v>119254</v>
      </c>
      <c r="H2870">
        <v>2</v>
      </c>
      <c r="I2870" t="s">
        <v>1094</v>
      </c>
      <c r="J2870">
        <v>1</v>
      </c>
      <c r="K2870" t="s">
        <v>12313</v>
      </c>
      <c r="L2870">
        <v>6.4</v>
      </c>
      <c r="M2870">
        <v>6</v>
      </c>
      <c r="N2870">
        <v>0.84</v>
      </c>
      <c r="O2870">
        <v>10</v>
      </c>
    </row>
    <row r="2871" spans="1:15" x14ac:dyDescent="0.45">
      <c r="A2871" t="s">
        <v>12314</v>
      </c>
      <c r="B2871" t="s">
        <v>12315</v>
      </c>
      <c r="C2871" t="s">
        <v>16</v>
      </c>
      <c r="D2871" t="s">
        <v>548</v>
      </c>
      <c r="E2871" t="s">
        <v>12316</v>
      </c>
      <c r="F2871">
        <v>2018</v>
      </c>
      <c r="G2871" t="s">
        <v>46</v>
      </c>
      <c r="H2871">
        <v>24</v>
      </c>
      <c r="I2871" t="s">
        <v>308</v>
      </c>
      <c r="J2871">
        <v>1</v>
      </c>
      <c r="K2871" t="s">
        <v>12317</v>
      </c>
      <c r="L2871">
        <v>6.8</v>
      </c>
      <c r="M2871">
        <v>104</v>
      </c>
      <c r="N2871">
        <v>1.875</v>
      </c>
      <c r="O2871">
        <v>6.5</v>
      </c>
    </row>
    <row r="2872" spans="1:15" x14ac:dyDescent="0.45">
      <c r="A2872" t="s">
        <v>12318</v>
      </c>
      <c r="B2872" t="s">
        <v>12319</v>
      </c>
      <c r="C2872" t="s">
        <v>22</v>
      </c>
      <c r="D2872" t="s">
        <v>2896</v>
      </c>
      <c r="E2872" t="s">
        <v>12320</v>
      </c>
      <c r="F2872">
        <v>2018</v>
      </c>
      <c r="G2872" t="s">
        <v>119254</v>
      </c>
      <c r="H2872">
        <v>105</v>
      </c>
      <c r="I2872" t="s">
        <v>117</v>
      </c>
      <c r="K2872" t="s">
        <v>12321</v>
      </c>
      <c r="L2872">
        <v>3.7</v>
      </c>
      <c r="M2872">
        <v>1016</v>
      </c>
      <c r="N2872">
        <v>1.1120000000000001</v>
      </c>
      <c r="O2872">
        <v>4.2</v>
      </c>
    </row>
    <row r="2873" spans="1:15" x14ac:dyDescent="0.45">
      <c r="A2873" t="s">
        <v>12322</v>
      </c>
      <c r="B2873" t="s">
        <v>12323</v>
      </c>
      <c r="C2873" t="s">
        <v>22</v>
      </c>
      <c r="D2873" t="s">
        <v>52</v>
      </c>
      <c r="E2873" t="s">
        <v>12324</v>
      </c>
      <c r="F2873">
        <v>2017</v>
      </c>
      <c r="G2873" t="s">
        <v>119254</v>
      </c>
      <c r="H2873">
        <v>60</v>
      </c>
      <c r="I2873" t="s">
        <v>2908</v>
      </c>
      <c r="K2873" t="s">
        <v>12325</v>
      </c>
      <c r="L2873">
        <v>6.3</v>
      </c>
      <c r="M2873">
        <v>1206</v>
      </c>
      <c r="N2873">
        <v>2.077</v>
      </c>
      <c r="O2873">
        <v>6.4</v>
      </c>
    </row>
    <row r="2874" spans="1:15" x14ac:dyDescent="0.45">
      <c r="A2874" t="s">
        <v>12326</v>
      </c>
      <c r="B2874" t="s">
        <v>12327</v>
      </c>
      <c r="C2874" t="s">
        <v>16</v>
      </c>
      <c r="D2874" t="s">
        <v>18</v>
      </c>
      <c r="E2874" t="s">
        <v>12328</v>
      </c>
      <c r="F2874">
        <v>2018</v>
      </c>
      <c r="G2874" t="s">
        <v>17</v>
      </c>
      <c r="H2874">
        <v>18</v>
      </c>
      <c r="I2874" t="s">
        <v>19</v>
      </c>
      <c r="J2874">
        <v>3</v>
      </c>
      <c r="K2874" t="s">
        <v>12329</v>
      </c>
      <c r="L2874">
        <v>4.9000000000000004</v>
      </c>
      <c r="M2874">
        <v>711</v>
      </c>
      <c r="N2874">
        <v>0.90200000000000002</v>
      </c>
      <c r="O2874">
        <v>6</v>
      </c>
    </row>
    <row r="2875" spans="1:15" x14ac:dyDescent="0.45">
      <c r="A2875" t="s">
        <v>12330</v>
      </c>
      <c r="B2875" t="s">
        <v>12331</v>
      </c>
      <c r="C2875" t="s">
        <v>22</v>
      </c>
      <c r="D2875" t="s">
        <v>168</v>
      </c>
      <c r="E2875" t="s">
        <v>12332</v>
      </c>
      <c r="F2875">
        <v>2017</v>
      </c>
      <c r="G2875" t="s">
        <v>119254</v>
      </c>
      <c r="H2875">
        <v>107</v>
      </c>
      <c r="I2875" t="s">
        <v>117</v>
      </c>
      <c r="K2875" t="s">
        <v>12333</v>
      </c>
      <c r="L2875">
        <v>6.5</v>
      </c>
      <c r="M2875">
        <v>2216</v>
      </c>
      <c r="N2875">
        <v>2.95</v>
      </c>
      <c r="O2875">
        <v>5</v>
      </c>
    </row>
    <row r="2876" spans="1:15" x14ac:dyDescent="0.45">
      <c r="A2876" t="s">
        <v>12334</v>
      </c>
      <c r="B2876" t="s">
        <v>119720</v>
      </c>
      <c r="C2876" t="s">
        <v>22</v>
      </c>
      <c r="D2876" t="s">
        <v>52</v>
      </c>
      <c r="E2876" t="s">
        <v>12335</v>
      </c>
      <c r="F2876">
        <v>2018</v>
      </c>
      <c r="G2876" t="s">
        <v>119254</v>
      </c>
      <c r="H2876">
        <v>74</v>
      </c>
      <c r="I2876" t="s">
        <v>12336</v>
      </c>
      <c r="K2876" t="s">
        <v>12337</v>
      </c>
      <c r="L2876">
        <v>6.7</v>
      </c>
      <c r="M2876">
        <v>110</v>
      </c>
      <c r="N2876">
        <v>0.73899999999999999</v>
      </c>
      <c r="O2876">
        <v>7.5</v>
      </c>
    </row>
    <row r="2877" spans="1:15" x14ac:dyDescent="0.45">
      <c r="A2877" t="s">
        <v>12338</v>
      </c>
      <c r="B2877" t="s">
        <v>12339</v>
      </c>
      <c r="C2877" t="s">
        <v>22</v>
      </c>
      <c r="D2877" t="s">
        <v>801</v>
      </c>
      <c r="E2877" t="s">
        <v>12340</v>
      </c>
      <c r="F2877">
        <v>2018</v>
      </c>
      <c r="G2877" t="s">
        <v>119254</v>
      </c>
      <c r="H2877">
        <v>102</v>
      </c>
      <c r="I2877" t="s">
        <v>3645</v>
      </c>
      <c r="K2877" t="s">
        <v>12341</v>
      </c>
      <c r="L2877">
        <v>6.8</v>
      </c>
      <c r="M2877">
        <v>714</v>
      </c>
      <c r="N2877">
        <v>1.2569999999999999</v>
      </c>
      <c r="O2877">
        <v>6.7</v>
      </c>
    </row>
    <row r="2878" spans="1:15" x14ac:dyDescent="0.45">
      <c r="A2878" t="s">
        <v>12342</v>
      </c>
      <c r="B2878" t="s">
        <v>12343</v>
      </c>
      <c r="C2878" t="s">
        <v>22</v>
      </c>
      <c r="D2878" t="s">
        <v>12344</v>
      </c>
      <c r="E2878" t="s">
        <v>119721</v>
      </c>
      <c r="F2878">
        <v>2018</v>
      </c>
      <c r="G2878" t="s">
        <v>119254</v>
      </c>
      <c r="H2878">
        <v>127</v>
      </c>
      <c r="I2878" t="s">
        <v>8567</v>
      </c>
      <c r="K2878" t="s">
        <v>12345</v>
      </c>
      <c r="L2878">
        <v>6.3</v>
      </c>
      <c r="M2878">
        <v>3895</v>
      </c>
      <c r="N2878">
        <v>6.61</v>
      </c>
      <c r="O2878">
        <v>6.4</v>
      </c>
    </row>
    <row r="2879" spans="1:15" x14ac:dyDescent="0.45">
      <c r="A2879" t="s">
        <v>12346</v>
      </c>
      <c r="B2879" t="s">
        <v>12347</v>
      </c>
      <c r="C2879" t="s">
        <v>22</v>
      </c>
      <c r="D2879" t="s">
        <v>52</v>
      </c>
      <c r="E2879" t="s">
        <v>12348</v>
      </c>
      <c r="F2879">
        <v>2017</v>
      </c>
      <c r="G2879" t="s">
        <v>119254</v>
      </c>
      <c r="H2879">
        <v>60</v>
      </c>
      <c r="I2879" t="s">
        <v>19</v>
      </c>
      <c r="K2879" t="s">
        <v>12349</v>
      </c>
      <c r="L2879">
        <v>6.8</v>
      </c>
      <c r="M2879">
        <v>855</v>
      </c>
      <c r="N2879">
        <v>2.6819999999999999</v>
      </c>
      <c r="O2879">
        <v>7.3</v>
      </c>
    </row>
    <row r="2880" spans="1:15" x14ac:dyDescent="0.45">
      <c r="A2880" t="s">
        <v>12350</v>
      </c>
      <c r="B2880" t="s">
        <v>12351</v>
      </c>
      <c r="C2880" t="s">
        <v>22</v>
      </c>
      <c r="D2880" t="s">
        <v>52</v>
      </c>
      <c r="E2880" t="s">
        <v>12352</v>
      </c>
      <c r="F2880">
        <v>2017</v>
      </c>
      <c r="G2880" t="s">
        <v>76</v>
      </c>
      <c r="H2880">
        <v>115</v>
      </c>
      <c r="I2880" t="s">
        <v>1028</v>
      </c>
      <c r="K2880" t="s">
        <v>12353</v>
      </c>
      <c r="L2880">
        <v>6.1</v>
      </c>
      <c r="M2880">
        <v>6747</v>
      </c>
      <c r="N2880">
        <v>6.46</v>
      </c>
      <c r="O2880">
        <v>5.7</v>
      </c>
    </row>
    <row r="2881" spans="1:15" x14ac:dyDescent="0.45">
      <c r="A2881" t="s">
        <v>12354</v>
      </c>
      <c r="B2881" t="s">
        <v>12355</v>
      </c>
      <c r="C2881" t="s">
        <v>22</v>
      </c>
      <c r="D2881" t="s">
        <v>81</v>
      </c>
      <c r="E2881" t="s">
        <v>12356</v>
      </c>
      <c r="F2881">
        <v>2018</v>
      </c>
      <c r="G2881" t="s">
        <v>119254</v>
      </c>
      <c r="H2881">
        <v>56</v>
      </c>
      <c r="I2881" t="s">
        <v>19</v>
      </c>
      <c r="K2881" t="s">
        <v>12357</v>
      </c>
      <c r="L2881">
        <v>7.3</v>
      </c>
      <c r="M2881">
        <v>838</v>
      </c>
      <c r="N2881">
        <v>2.3740000000000001</v>
      </c>
      <c r="O2881">
        <v>5.7</v>
      </c>
    </row>
    <row r="2882" spans="1:15" x14ac:dyDescent="0.45">
      <c r="A2882" t="s">
        <v>12358</v>
      </c>
      <c r="B2882" t="s">
        <v>12359</v>
      </c>
      <c r="C2882" t="s">
        <v>22</v>
      </c>
      <c r="D2882" t="s">
        <v>673</v>
      </c>
      <c r="E2882" t="s">
        <v>119722</v>
      </c>
      <c r="F2882">
        <v>2018</v>
      </c>
      <c r="G2882" t="s">
        <v>35</v>
      </c>
      <c r="H2882">
        <v>90</v>
      </c>
      <c r="I2882" t="s">
        <v>19</v>
      </c>
      <c r="K2882" t="s">
        <v>12360</v>
      </c>
      <c r="L2882">
        <v>3.6</v>
      </c>
      <c r="M2882">
        <v>249</v>
      </c>
      <c r="N2882">
        <v>4.4459999999999997</v>
      </c>
      <c r="O2882">
        <v>5.7</v>
      </c>
    </row>
    <row r="2883" spans="1:15" x14ac:dyDescent="0.45">
      <c r="A2883" t="s">
        <v>12361</v>
      </c>
      <c r="B2883" t="s">
        <v>12362</v>
      </c>
      <c r="C2883" t="s">
        <v>22</v>
      </c>
      <c r="D2883" t="s">
        <v>107</v>
      </c>
      <c r="E2883" t="s">
        <v>12363</v>
      </c>
      <c r="F2883">
        <v>2018</v>
      </c>
      <c r="G2883" t="s">
        <v>119254</v>
      </c>
      <c r="H2883">
        <v>108</v>
      </c>
      <c r="I2883" t="s">
        <v>117</v>
      </c>
      <c r="K2883" t="s">
        <v>12364</v>
      </c>
      <c r="L2883">
        <v>5.6</v>
      </c>
      <c r="M2883">
        <v>300</v>
      </c>
      <c r="N2883">
        <v>1.706</v>
      </c>
      <c r="O2883">
        <v>6</v>
      </c>
    </row>
    <row r="2884" spans="1:15" x14ac:dyDescent="0.45">
      <c r="A2884" t="s">
        <v>12365</v>
      </c>
      <c r="B2884" t="s">
        <v>12366</v>
      </c>
      <c r="C2884" t="s">
        <v>22</v>
      </c>
      <c r="D2884" t="s">
        <v>12368</v>
      </c>
      <c r="E2884" t="s">
        <v>12367</v>
      </c>
      <c r="F2884">
        <v>2017</v>
      </c>
      <c r="G2884" t="s">
        <v>119254</v>
      </c>
      <c r="H2884">
        <v>105</v>
      </c>
      <c r="I2884" t="s">
        <v>12369</v>
      </c>
      <c r="K2884" t="s">
        <v>12370</v>
      </c>
      <c r="L2884">
        <v>6.1</v>
      </c>
      <c r="M2884">
        <v>104</v>
      </c>
      <c r="N2884">
        <v>1.1439999999999999</v>
      </c>
    </row>
    <row r="2885" spans="1:15" x14ac:dyDescent="0.45">
      <c r="A2885" t="s">
        <v>12371</v>
      </c>
      <c r="B2885" t="s">
        <v>12372</v>
      </c>
      <c r="C2885" t="s">
        <v>22</v>
      </c>
      <c r="D2885" t="s">
        <v>12374</v>
      </c>
      <c r="E2885" t="s">
        <v>12373</v>
      </c>
      <c r="F2885">
        <v>2017</v>
      </c>
      <c r="G2885" t="s">
        <v>800</v>
      </c>
      <c r="H2885">
        <v>39</v>
      </c>
      <c r="I2885" t="s">
        <v>117</v>
      </c>
      <c r="K2885" t="s">
        <v>12375</v>
      </c>
      <c r="L2885">
        <v>3.9</v>
      </c>
      <c r="M2885">
        <v>25</v>
      </c>
      <c r="N2885">
        <v>5.8890000000000002</v>
      </c>
      <c r="O2885">
        <v>7.5</v>
      </c>
    </row>
    <row r="2886" spans="1:15" x14ac:dyDescent="0.45">
      <c r="A2886" t="s">
        <v>12376</v>
      </c>
      <c r="B2886" t="s">
        <v>12377</v>
      </c>
      <c r="C2886" t="s">
        <v>16</v>
      </c>
      <c r="D2886" t="s">
        <v>266</v>
      </c>
      <c r="E2886" t="s">
        <v>12378</v>
      </c>
      <c r="F2886">
        <v>2018</v>
      </c>
      <c r="G2886" t="s">
        <v>46</v>
      </c>
      <c r="H2886">
        <v>35</v>
      </c>
      <c r="I2886" t="s">
        <v>1815</v>
      </c>
      <c r="J2886">
        <v>2</v>
      </c>
      <c r="K2886" t="s">
        <v>119254</v>
      </c>
      <c r="N2886">
        <v>3.3279999999999998</v>
      </c>
      <c r="O2886">
        <v>8.5</v>
      </c>
    </row>
    <row r="2887" spans="1:15" x14ac:dyDescent="0.45">
      <c r="A2887" t="s">
        <v>12379</v>
      </c>
      <c r="B2887" t="s">
        <v>12380</v>
      </c>
      <c r="C2887" t="s">
        <v>22</v>
      </c>
      <c r="D2887" t="s">
        <v>2236</v>
      </c>
      <c r="E2887" t="s">
        <v>12381</v>
      </c>
      <c r="F2887">
        <v>2018</v>
      </c>
      <c r="G2887" t="s">
        <v>119254</v>
      </c>
      <c r="H2887">
        <v>93</v>
      </c>
      <c r="I2887" t="s">
        <v>795</v>
      </c>
      <c r="K2887" t="s">
        <v>12382</v>
      </c>
      <c r="L2887">
        <v>6.8</v>
      </c>
      <c r="M2887">
        <v>43</v>
      </c>
      <c r="N2887">
        <v>0.97299999999999998</v>
      </c>
      <c r="O2887">
        <v>9.3000000000000007</v>
      </c>
    </row>
    <row r="2888" spans="1:15" x14ac:dyDescent="0.45">
      <c r="A2888" t="s">
        <v>12383</v>
      </c>
      <c r="B2888" t="s">
        <v>12384</v>
      </c>
      <c r="C2888" t="s">
        <v>22</v>
      </c>
      <c r="D2888" t="s">
        <v>18</v>
      </c>
      <c r="E2888" t="s">
        <v>12385</v>
      </c>
      <c r="F2888">
        <v>2018</v>
      </c>
      <c r="G2888" t="s">
        <v>119254</v>
      </c>
      <c r="H2888">
        <v>90</v>
      </c>
      <c r="I2888" t="s">
        <v>19</v>
      </c>
      <c r="K2888" t="s">
        <v>12386</v>
      </c>
      <c r="L2888">
        <v>6.7</v>
      </c>
      <c r="M2888">
        <v>720</v>
      </c>
      <c r="N2888">
        <v>5.6449999999999996</v>
      </c>
      <c r="O2888">
        <v>6.6</v>
      </c>
    </row>
    <row r="2889" spans="1:15" x14ac:dyDescent="0.45">
      <c r="A2889" t="s">
        <v>12387</v>
      </c>
      <c r="B2889" t="s">
        <v>12388</v>
      </c>
      <c r="C2889" t="s">
        <v>22</v>
      </c>
      <c r="D2889" t="s">
        <v>25</v>
      </c>
      <c r="E2889" t="s">
        <v>12389</v>
      </c>
      <c r="F2889">
        <v>2018</v>
      </c>
      <c r="G2889" t="s">
        <v>119254</v>
      </c>
      <c r="H2889">
        <v>169</v>
      </c>
      <c r="I2889" t="s">
        <v>2488</v>
      </c>
      <c r="K2889" t="s">
        <v>12390</v>
      </c>
      <c r="L2889">
        <v>5.8</v>
      </c>
      <c r="M2889">
        <v>423</v>
      </c>
      <c r="N2889">
        <v>4.7539999999999996</v>
      </c>
      <c r="O2889">
        <v>6.6</v>
      </c>
    </row>
    <row r="2890" spans="1:15" x14ac:dyDescent="0.45">
      <c r="A2890" t="s">
        <v>12391</v>
      </c>
      <c r="B2890" t="s">
        <v>12392</v>
      </c>
      <c r="C2890" t="s">
        <v>22</v>
      </c>
      <c r="D2890" t="s">
        <v>18</v>
      </c>
      <c r="E2890" t="s">
        <v>119723</v>
      </c>
      <c r="F2890">
        <v>2018</v>
      </c>
      <c r="G2890" t="s">
        <v>119254</v>
      </c>
      <c r="H2890">
        <v>18</v>
      </c>
      <c r="I2890" t="s">
        <v>12393</v>
      </c>
      <c r="K2890" t="s">
        <v>119254</v>
      </c>
      <c r="N2890">
        <v>27.972999999999999</v>
      </c>
      <c r="O2890">
        <v>5.8</v>
      </c>
    </row>
    <row r="2891" spans="1:15" x14ac:dyDescent="0.45">
      <c r="A2891" t="s">
        <v>12394</v>
      </c>
      <c r="B2891" t="s">
        <v>12395</v>
      </c>
      <c r="C2891" t="s">
        <v>22</v>
      </c>
      <c r="D2891" t="s">
        <v>3336</v>
      </c>
      <c r="E2891" t="s">
        <v>119724</v>
      </c>
      <c r="F2891">
        <v>2018</v>
      </c>
      <c r="G2891" t="s">
        <v>119254</v>
      </c>
      <c r="H2891">
        <v>97</v>
      </c>
      <c r="I2891" t="s">
        <v>12396</v>
      </c>
      <c r="K2891" t="s">
        <v>12397</v>
      </c>
      <c r="L2891">
        <v>7.1</v>
      </c>
      <c r="M2891">
        <v>474</v>
      </c>
      <c r="N2891">
        <v>2.6240000000000001</v>
      </c>
      <c r="O2891">
        <v>6.3</v>
      </c>
    </row>
    <row r="2892" spans="1:15" x14ac:dyDescent="0.45">
      <c r="A2892" t="s">
        <v>12398</v>
      </c>
      <c r="B2892" t="s">
        <v>12399</v>
      </c>
      <c r="C2892" t="s">
        <v>22</v>
      </c>
      <c r="D2892" t="s">
        <v>18</v>
      </c>
      <c r="E2892" t="s">
        <v>119725</v>
      </c>
      <c r="F2892">
        <v>2018</v>
      </c>
      <c r="G2892" t="s">
        <v>119254</v>
      </c>
      <c r="H2892">
        <v>28</v>
      </c>
      <c r="I2892" t="s">
        <v>840</v>
      </c>
      <c r="K2892" t="s">
        <v>119254</v>
      </c>
      <c r="N2892">
        <v>3.15</v>
      </c>
      <c r="O2892">
        <v>6.4</v>
      </c>
    </row>
    <row r="2893" spans="1:15" x14ac:dyDescent="0.45">
      <c r="A2893" t="s">
        <v>12400</v>
      </c>
      <c r="B2893" t="s">
        <v>12401</v>
      </c>
      <c r="C2893" t="s">
        <v>22</v>
      </c>
      <c r="D2893" t="s">
        <v>302</v>
      </c>
      <c r="E2893" t="s">
        <v>12402</v>
      </c>
      <c r="F2893">
        <v>2018</v>
      </c>
      <c r="G2893" t="s">
        <v>119254</v>
      </c>
      <c r="H2893">
        <v>109</v>
      </c>
      <c r="I2893" t="s">
        <v>92</v>
      </c>
      <c r="K2893" t="s">
        <v>119254</v>
      </c>
      <c r="N2893">
        <v>1.4</v>
      </c>
      <c r="O2893">
        <v>6</v>
      </c>
    </row>
    <row r="2894" spans="1:15" x14ac:dyDescent="0.45">
      <c r="A2894" t="s">
        <v>12403</v>
      </c>
      <c r="B2894" t="s">
        <v>12404</v>
      </c>
      <c r="C2894" t="s">
        <v>22</v>
      </c>
      <c r="D2894" t="s">
        <v>1475</v>
      </c>
      <c r="E2894" t="s">
        <v>119726</v>
      </c>
      <c r="F2894">
        <v>2018</v>
      </c>
      <c r="G2894" t="s">
        <v>76</v>
      </c>
      <c r="H2894">
        <v>100</v>
      </c>
      <c r="I2894" t="s">
        <v>158</v>
      </c>
      <c r="K2894" t="s">
        <v>12405</v>
      </c>
      <c r="L2894">
        <v>7.1</v>
      </c>
      <c r="M2894">
        <v>701</v>
      </c>
      <c r="N2894">
        <v>0.749</v>
      </c>
      <c r="O2894">
        <v>6</v>
      </c>
    </row>
    <row r="2895" spans="1:15" x14ac:dyDescent="0.45">
      <c r="A2895" t="s">
        <v>12406</v>
      </c>
      <c r="B2895" t="s">
        <v>12407</v>
      </c>
      <c r="C2895" t="s">
        <v>22</v>
      </c>
      <c r="D2895" t="s">
        <v>52</v>
      </c>
      <c r="E2895" t="s">
        <v>12408</v>
      </c>
      <c r="F2895">
        <v>2018</v>
      </c>
      <c r="G2895" t="s">
        <v>119254</v>
      </c>
      <c r="H2895">
        <v>79</v>
      </c>
      <c r="I2895" t="s">
        <v>4389</v>
      </c>
      <c r="K2895" t="s">
        <v>12409</v>
      </c>
      <c r="L2895">
        <v>4.9000000000000004</v>
      </c>
      <c r="M2895">
        <v>22</v>
      </c>
      <c r="N2895">
        <v>1.157</v>
      </c>
      <c r="O2895">
        <v>5</v>
      </c>
    </row>
    <row r="2896" spans="1:15" x14ac:dyDescent="0.45">
      <c r="A2896" t="s">
        <v>12410</v>
      </c>
      <c r="B2896" t="s">
        <v>12411</v>
      </c>
      <c r="C2896" t="s">
        <v>22</v>
      </c>
      <c r="D2896" t="s">
        <v>745</v>
      </c>
      <c r="E2896" t="s">
        <v>12412</v>
      </c>
      <c r="F2896">
        <v>2017</v>
      </c>
      <c r="G2896" t="s">
        <v>119254</v>
      </c>
      <c r="H2896">
        <v>128</v>
      </c>
      <c r="I2896" t="s">
        <v>2726</v>
      </c>
      <c r="K2896" t="s">
        <v>12413</v>
      </c>
      <c r="L2896">
        <v>7.6</v>
      </c>
      <c r="M2896">
        <v>467</v>
      </c>
      <c r="N2896">
        <v>3.214</v>
      </c>
      <c r="O2896">
        <v>8.6</v>
      </c>
    </row>
    <row r="2897" spans="1:15" x14ac:dyDescent="0.45">
      <c r="A2897" t="s">
        <v>12414</v>
      </c>
      <c r="B2897" t="s">
        <v>12415</v>
      </c>
      <c r="C2897" t="s">
        <v>22</v>
      </c>
      <c r="D2897" t="s">
        <v>5935</v>
      </c>
      <c r="E2897" t="s">
        <v>119727</v>
      </c>
      <c r="F2897">
        <v>2017</v>
      </c>
      <c r="G2897" t="s">
        <v>24</v>
      </c>
      <c r="H2897">
        <v>150</v>
      </c>
      <c r="I2897" t="s">
        <v>117</v>
      </c>
      <c r="K2897" t="s">
        <v>12416</v>
      </c>
      <c r="L2897">
        <v>6.3</v>
      </c>
      <c r="M2897">
        <v>285</v>
      </c>
      <c r="N2897">
        <v>1.2110000000000001</v>
      </c>
      <c r="O2897">
        <v>6.5</v>
      </c>
    </row>
    <row r="2898" spans="1:15" x14ac:dyDescent="0.45">
      <c r="A2898" t="s">
        <v>12417</v>
      </c>
      <c r="B2898" t="s">
        <v>12418</v>
      </c>
      <c r="C2898" t="s">
        <v>22</v>
      </c>
      <c r="D2898" t="s">
        <v>12420</v>
      </c>
      <c r="E2898" t="s">
        <v>12419</v>
      </c>
      <c r="F2898">
        <v>2018</v>
      </c>
      <c r="G2898" t="s">
        <v>119254</v>
      </c>
      <c r="H2898">
        <v>100</v>
      </c>
      <c r="I2898" t="s">
        <v>117</v>
      </c>
      <c r="K2898" t="s">
        <v>12421</v>
      </c>
      <c r="L2898">
        <v>6.9</v>
      </c>
      <c r="M2898">
        <v>3783</v>
      </c>
      <c r="N2898">
        <v>1.7030000000000001</v>
      </c>
      <c r="O2898">
        <v>5.3</v>
      </c>
    </row>
    <row r="2899" spans="1:15" x14ac:dyDescent="0.45">
      <c r="A2899" t="s">
        <v>12422</v>
      </c>
      <c r="B2899" t="s">
        <v>12423</v>
      </c>
      <c r="C2899" t="s">
        <v>22</v>
      </c>
      <c r="D2899" t="s">
        <v>107</v>
      </c>
      <c r="E2899" t="s">
        <v>12424</v>
      </c>
      <c r="F2899">
        <v>2017</v>
      </c>
      <c r="G2899" t="s">
        <v>119254</v>
      </c>
      <c r="H2899">
        <v>138</v>
      </c>
      <c r="I2899" t="s">
        <v>12425</v>
      </c>
      <c r="K2899" t="s">
        <v>12426</v>
      </c>
      <c r="L2899">
        <v>7.5</v>
      </c>
      <c r="M2899">
        <v>403</v>
      </c>
      <c r="N2899">
        <v>2.3460000000000001</v>
      </c>
      <c r="O2899">
        <v>8.1</v>
      </c>
    </row>
    <row r="2900" spans="1:15" x14ac:dyDescent="0.45">
      <c r="A2900" t="s">
        <v>12427</v>
      </c>
      <c r="B2900" t="s">
        <v>12428</v>
      </c>
      <c r="C2900" t="s">
        <v>22</v>
      </c>
      <c r="D2900" t="s">
        <v>107</v>
      </c>
      <c r="E2900" t="s">
        <v>119728</v>
      </c>
      <c r="F2900">
        <v>2018</v>
      </c>
      <c r="G2900" t="s">
        <v>119254</v>
      </c>
      <c r="H2900">
        <v>110</v>
      </c>
      <c r="I2900" t="s">
        <v>117</v>
      </c>
      <c r="K2900" t="s">
        <v>12429</v>
      </c>
      <c r="L2900">
        <v>5.9</v>
      </c>
      <c r="M2900">
        <v>68</v>
      </c>
      <c r="N2900">
        <v>0.92500000000000004</v>
      </c>
      <c r="O2900">
        <v>7</v>
      </c>
    </row>
    <row r="2901" spans="1:15" x14ac:dyDescent="0.45">
      <c r="A2901" t="s">
        <v>12430</v>
      </c>
      <c r="B2901" t="s">
        <v>12431</v>
      </c>
      <c r="C2901" t="s">
        <v>22</v>
      </c>
      <c r="D2901" t="s">
        <v>12420</v>
      </c>
      <c r="E2901" t="s">
        <v>12432</v>
      </c>
      <c r="F2901">
        <v>2018</v>
      </c>
      <c r="G2901" t="s">
        <v>76</v>
      </c>
      <c r="H2901">
        <v>66</v>
      </c>
      <c r="I2901" t="s">
        <v>327</v>
      </c>
      <c r="K2901" t="s">
        <v>12433</v>
      </c>
      <c r="L2901">
        <v>7.5</v>
      </c>
      <c r="M2901">
        <v>1517</v>
      </c>
      <c r="N2901">
        <v>2.5009999999999999</v>
      </c>
      <c r="O2901">
        <v>7.4</v>
      </c>
    </row>
    <row r="2902" spans="1:15" x14ac:dyDescent="0.45">
      <c r="A2902" t="s">
        <v>12434</v>
      </c>
      <c r="B2902" t="s">
        <v>12435</v>
      </c>
      <c r="C2902" t="s">
        <v>22</v>
      </c>
      <c r="D2902" t="s">
        <v>52</v>
      </c>
      <c r="E2902" t="s">
        <v>119729</v>
      </c>
      <c r="F2902">
        <v>2018</v>
      </c>
      <c r="G2902" t="s">
        <v>76</v>
      </c>
      <c r="H2902">
        <v>56</v>
      </c>
      <c r="I2902" t="s">
        <v>840</v>
      </c>
      <c r="K2902" t="s">
        <v>12436</v>
      </c>
      <c r="L2902">
        <v>6.6</v>
      </c>
      <c r="M2902">
        <v>40</v>
      </c>
      <c r="N2902">
        <v>0.97599999999999998</v>
      </c>
      <c r="O2902">
        <v>7</v>
      </c>
    </row>
    <row r="2903" spans="1:15" x14ac:dyDescent="0.45">
      <c r="A2903" t="s">
        <v>12437</v>
      </c>
      <c r="B2903" t="s">
        <v>12438</v>
      </c>
      <c r="C2903" t="s">
        <v>22</v>
      </c>
      <c r="D2903" t="s">
        <v>12440</v>
      </c>
      <c r="E2903" t="s">
        <v>12439</v>
      </c>
      <c r="F2903">
        <v>2017</v>
      </c>
      <c r="G2903" t="s">
        <v>119254</v>
      </c>
      <c r="H2903">
        <v>140</v>
      </c>
      <c r="I2903" t="s">
        <v>117</v>
      </c>
      <c r="K2903" t="s">
        <v>12441</v>
      </c>
      <c r="L2903">
        <v>6.3</v>
      </c>
      <c r="M2903">
        <v>283</v>
      </c>
      <c r="N2903">
        <v>1.0940000000000001</v>
      </c>
      <c r="O2903">
        <v>9.3000000000000007</v>
      </c>
    </row>
    <row r="2904" spans="1:15" x14ac:dyDescent="0.45">
      <c r="A2904" t="s">
        <v>12442</v>
      </c>
      <c r="B2904" t="s">
        <v>12443</v>
      </c>
      <c r="C2904" t="s">
        <v>22</v>
      </c>
      <c r="D2904" t="s">
        <v>12445</v>
      </c>
      <c r="E2904" t="s">
        <v>12444</v>
      </c>
      <c r="F2904">
        <v>2017</v>
      </c>
      <c r="G2904" t="s">
        <v>35</v>
      </c>
      <c r="H2904">
        <v>90</v>
      </c>
      <c r="I2904" t="s">
        <v>1094</v>
      </c>
      <c r="K2904" t="s">
        <v>12446</v>
      </c>
      <c r="L2904">
        <v>5.0999999999999996</v>
      </c>
      <c r="M2904">
        <v>386</v>
      </c>
      <c r="N2904">
        <v>5.1509999999999998</v>
      </c>
      <c r="O2904">
        <v>6.7</v>
      </c>
    </row>
    <row r="2905" spans="1:15" x14ac:dyDescent="0.45">
      <c r="A2905" t="s">
        <v>12447</v>
      </c>
      <c r="B2905" t="s">
        <v>12448</v>
      </c>
      <c r="C2905" t="s">
        <v>22</v>
      </c>
      <c r="D2905" t="s">
        <v>434</v>
      </c>
      <c r="E2905" t="s">
        <v>12449</v>
      </c>
      <c r="F2905">
        <v>2017</v>
      </c>
      <c r="G2905" t="s">
        <v>119254</v>
      </c>
      <c r="H2905">
        <v>118</v>
      </c>
      <c r="I2905" t="s">
        <v>308</v>
      </c>
      <c r="K2905" t="s">
        <v>12450</v>
      </c>
      <c r="L2905">
        <v>7.1</v>
      </c>
      <c r="M2905">
        <v>656</v>
      </c>
      <c r="N2905">
        <v>5.2649999999999997</v>
      </c>
      <c r="O2905">
        <v>6.4</v>
      </c>
    </row>
    <row r="2906" spans="1:15" x14ac:dyDescent="0.45">
      <c r="A2906" t="s">
        <v>12451</v>
      </c>
      <c r="B2906" t="s">
        <v>12452</v>
      </c>
      <c r="C2906" t="s">
        <v>22</v>
      </c>
      <c r="D2906" t="s">
        <v>2236</v>
      </c>
      <c r="E2906" t="s">
        <v>12453</v>
      </c>
      <c r="F2906">
        <v>2017</v>
      </c>
      <c r="G2906" t="s">
        <v>119254</v>
      </c>
      <c r="H2906">
        <v>90</v>
      </c>
      <c r="I2906" t="s">
        <v>4053</v>
      </c>
      <c r="K2906" t="s">
        <v>12454</v>
      </c>
      <c r="L2906">
        <v>5.8</v>
      </c>
      <c r="M2906">
        <v>87</v>
      </c>
      <c r="N2906">
        <v>1.65</v>
      </c>
      <c r="O2906">
        <v>6.5</v>
      </c>
    </row>
    <row r="2907" spans="1:15" x14ac:dyDescent="0.45">
      <c r="A2907" t="s">
        <v>12455</v>
      </c>
      <c r="B2907" t="s">
        <v>119730</v>
      </c>
      <c r="C2907" t="s">
        <v>22</v>
      </c>
      <c r="D2907" t="s">
        <v>12457</v>
      </c>
      <c r="E2907" t="s">
        <v>12456</v>
      </c>
      <c r="F2907">
        <v>2018</v>
      </c>
      <c r="G2907" t="s">
        <v>119254</v>
      </c>
      <c r="H2907">
        <v>115</v>
      </c>
      <c r="I2907" t="s">
        <v>4389</v>
      </c>
      <c r="K2907" t="s">
        <v>12458</v>
      </c>
      <c r="L2907">
        <v>6.4</v>
      </c>
      <c r="M2907">
        <v>610</v>
      </c>
      <c r="N2907">
        <v>6.4880000000000004</v>
      </c>
      <c r="O2907">
        <v>7.2</v>
      </c>
    </row>
    <row r="2908" spans="1:15" x14ac:dyDescent="0.45">
      <c r="A2908" t="s">
        <v>12459</v>
      </c>
      <c r="B2908" t="s">
        <v>12460</v>
      </c>
      <c r="C2908" t="s">
        <v>22</v>
      </c>
      <c r="D2908" t="s">
        <v>745</v>
      </c>
      <c r="E2908" t="s">
        <v>12461</v>
      </c>
      <c r="F2908">
        <v>2017</v>
      </c>
      <c r="G2908" t="s">
        <v>119254</v>
      </c>
      <c r="H2908">
        <v>85</v>
      </c>
      <c r="I2908" t="s">
        <v>19</v>
      </c>
      <c r="K2908" t="s">
        <v>12462</v>
      </c>
      <c r="L2908">
        <v>3.6</v>
      </c>
      <c r="M2908">
        <v>677</v>
      </c>
      <c r="N2908">
        <v>4.0490000000000004</v>
      </c>
      <c r="O2908">
        <v>4.9000000000000004</v>
      </c>
    </row>
    <row r="2909" spans="1:15" x14ac:dyDescent="0.45">
      <c r="A2909" t="s">
        <v>12463</v>
      </c>
      <c r="B2909" t="s">
        <v>12464</v>
      </c>
      <c r="C2909" t="s">
        <v>22</v>
      </c>
      <c r="D2909" t="s">
        <v>745</v>
      </c>
      <c r="E2909" t="s">
        <v>12465</v>
      </c>
      <c r="F2909">
        <v>2017</v>
      </c>
      <c r="G2909" t="s">
        <v>119254</v>
      </c>
      <c r="H2909">
        <v>88</v>
      </c>
      <c r="I2909" t="s">
        <v>12466</v>
      </c>
      <c r="K2909" t="s">
        <v>12467</v>
      </c>
      <c r="L2909">
        <v>6.4</v>
      </c>
      <c r="M2909">
        <v>368</v>
      </c>
      <c r="N2909">
        <v>1.5489999999999999</v>
      </c>
      <c r="O2909">
        <v>6.2</v>
      </c>
    </row>
    <row r="2910" spans="1:15" x14ac:dyDescent="0.45">
      <c r="A2910" t="s">
        <v>12468</v>
      </c>
      <c r="B2910" t="s">
        <v>12469</v>
      </c>
      <c r="C2910" t="s">
        <v>22</v>
      </c>
      <c r="D2910" t="s">
        <v>11622</v>
      </c>
      <c r="E2910" t="s">
        <v>119731</v>
      </c>
      <c r="F2910">
        <v>2018</v>
      </c>
      <c r="G2910" t="s">
        <v>119254</v>
      </c>
      <c r="H2910">
        <v>109</v>
      </c>
      <c r="I2910" t="s">
        <v>2379</v>
      </c>
      <c r="K2910" t="s">
        <v>12470</v>
      </c>
      <c r="L2910">
        <v>6</v>
      </c>
      <c r="M2910">
        <v>774</v>
      </c>
      <c r="N2910">
        <v>4.2889999999999997</v>
      </c>
      <c r="O2910">
        <v>6.6</v>
      </c>
    </row>
    <row r="2911" spans="1:15" x14ac:dyDescent="0.45">
      <c r="A2911" t="s">
        <v>12471</v>
      </c>
      <c r="B2911" t="s">
        <v>12472</v>
      </c>
      <c r="C2911" t="s">
        <v>22</v>
      </c>
      <c r="D2911" t="s">
        <v>8197</v>
      </c>
      <c r="E2911" t="s">
        <v>12473</v>
      </c>
      <c r="F2911">
        <v>2018</v>
      </c>
      <c r="G2911" t="s">
        <v>119254</v>
      </c>
      <c r="H2911">
        <v>96</v>
      </c>
      <c r="I2911" t="s">
        <v>12474</v>
      </c>
      <c r="K2911" t="s">
        <v>12475</v>
      </c>
      <c r="L2911">
        <v>6.8</v>
      </c>
      <c r="M2911">
        <v>255</v>
      </c>
      <c r="N2911">
        <v>0.90500000000000003</v>
      </c>
      <c r="O2911">
        <v>6.2</v>
      </c>
    </row>
    <row r="2912" spans="1:15" x14ac:dyDescent="0.45">
      <c r="A2912" t="s">
        <v>12476</v>
      </c>
      <c r="B2912" t="s">
        <v>12477</v>
      </c>
      <c r="C2912" t="s">
        <v>22</v>
      </c>
      <c r="D2912" t="s">
        <v>261</v>
      </c>
      <c r="E2912" t="s">
        <v>12478</v>
      </c>
      <c r="F2912">
        <v>2018</v>
      </c>
      <c r="G2912" t="s">
        <v>119254</v>
      </c>
      <c r="H2912">
        <v>76</v>
      </c>
      <c r="I2912" t="s">
        <v>7290</v>
      </c>
      <c r="K2912" t="s">
        <v>12479</v>
      </c>
      <c r="L2912">
        <v>4.0999999999999996</v>
      </c>
      <c r="M2912">
        <v>49</v>
      </c>
      <c r="N2912">
        <v>1.278</v>
      </c>
      <c r="O2912">
        <v>4.5</v>
      </c>
    </row>
    <row r="2913" spans="1:15" x14ac:dyDescent="0.45">
      <c r="A2913" t="s">
        <v>12480</v>
      </c>
      <c r="B2913" t="s">
        <v>119732</v>
      </c>
      <c r="C2913" t="s">
        <v>22</v>
      </c>
      <c r="D2913" t="s">
        <v>52</v>
      </c>
      <c r="E2913" t="s">
        <v>119733</v>
      </c>
      <c r="F2913">
        <v>2018</v>
      </c>
      <c r="G2913" t="s">
        <v>119254</v>
      </c>
      <c r="H2913">
        <v>60</v>
      </c>
      <c r="I2913" t="s">
        <v>327</v>
      </c>
      <c r="K2913" t="s">
        <v>12481</v>
      </c>
      <c r="L2913">
        <v>6.2</v>
      </c>
      <c r="M2913">
        <v>126</v>
      </c>
      <c r="N2913">
        <v>0.745</v>
      </c>
      <c r="O2913">
        <v>5.5</v>
      </c>
    </row>
    <row r="2914" spans="1:15" x14ac:dyDescent="0.45">
      <c r="A2914" t="s">
        <v>12482</v>
      </c>
      <c r="B2914" t="s">
        <v>12483</v>
      </c>
      <c r="C2914" t="s">
        <v>22</v>
      </c>
      <c r="D2914" t="s">
        <v>18</v>
      </c>
      <c r="E2914" t="s">
        <v>119734</v>
      </c>
      <c r="F2914">
        <v>2017</v>
      </c>
      <c r="G2914" t="s">
        <v>119254</v>
      </c>
      <c r="H2914">
        <v>78</v>
      </c>
      <c r="I2914" t="s">
        <v>19</v>
      </c>
      <c r="K2914" t="s">
        <v>12484</v>
      </c>
      <c r="L2914">
        <v>7.3</v>
      </c>
      <c r="M2914">
        <v>1554</v>
      </c>
      <c r="N2914">
        <v>3.08</v>
      </c>
      <c r="O2914">
        <v>7.2</v>
      </c>
    </row>
    <row r="2915" spans="1:15" x14ac:dyDescent="0.45">
      <c r="A2915" t="s">
        <v>12485</v>
      </c>
      <c r="B2915" t="s">
        <v>12486</v>
      </c>
      <c r="C2915" t="s">
        <v>22</v>
      </c>
      <c r="D2915" t="s">
        <v>107</v>
      </c>
      <c r="E2915" t="s">
        <v>12487</v>
      </c>
      <c r="F2915">
        <v>2018</v>
      </c>
      <c r="G2915" t="s">
        <v>119254</v>
      </c>
      <c r="H2915">
        <v>110</v>
      </c>
      <c r="I2915" t="s">
        <v>92</v>
      </c>
      <c r="K2915" t="s">
        <v>119254</v>
      </c>
      <c r="N2915">
        <v>0.94599999999999995</v>
      </c>
      <c r="O2915">
        <v>6</v>
      </c>
    </row>
    <row r="2916" spans="1:15" x14ac:dyDescent="0.45">
      <c r="A2916" t="s">
        <v>12488</v>
      </c>
      <c r="B2916" t="s">
        <v>12489</v>
      </c>
      <c r="C2916" t="s">
        <v>22</v>
      </c>
      <c r="D2916" t="s">
        <v>52</v>
      </c>
      <c r="E2916" t="s">
        <v>12490</v>
      </c>
      <c r="F2916">
        <v>2017</v>
      </c>
      <c r="G2916" t="s">
        <v>119254</v>
      </c>
      <c r="H2916">
        <v>62</v>
      </c>
      <c r="I2916" t="s">
        <v>117</v>
      </c>
      <c r="K2916" t="s">
        <v>12491</v>
      </c>
      <c r="L2916">
        <v>4.3</v>
      </c>
      <c r="M2916">
        <v>333</v>
      </c>
      <c r="N2916">
        <v>1.8580000000000001</v>
      </c>
      <c r="O2916">
        <v>4.5999999999999996</v>
      </c>
    </row>
    <row r="2917" spans="1:15" x14ac:dyDescent="0.45">
      <c r="A2917" t="s">
        <v>12492</v>
      </c>
      <c r="B2917" t="s">
        <v>12493</v>
      </c>
      <c r="C2917" t="s">
        <v>22</v>
      </c>
      <c r="D2917" t="s">
        <v>47</v>
      </c>
      <c r="E2917" t="s">
        <v>12494</v>
      </c>
      <c r="F2917">
        <v>2018</v>
      </c>
      <c r="G2917" t="s">
        <v>119254</v>
      </c>
      <c r="H2917">
        <v>74</v>
      </c>
      <c r="I2917" t="s">
        <v>795</v>
      </c>
      <c r="K2917" t="s">
        <v>12495</v>
      </c>
      <c r="L2917">
        <v>5.8</v>
      </c>
      <c r="M2917">
        <v>136</v>
      </c>
      <c r="N2917">
        <v>3.585</v>
      </c>
      <c r="O2917">
        <v>6.8440000000000003</v>
      </c>
    </row>
    <row r="2918" spans="1:15" x14ac:dyDescent="0.45">
      <c r="A2918" t="s">
        <v>12496</v>
      </c>
      <c r="B2918" t="s">
        <v>12497</v>
      </c>
      <c r="C2918" t="s">
        <v>22</v>
      </c>
      <c r="D2918" t="s">
        <v>107</v>
      </c>
      <c r="E2918" t="s">
        <v>12498</v>
      </c>
      <c r="F2918">
        <v>2018</v>
      </c>
      <c r="G2918" t="s">
        <v>119254</v>
      </c>
      <c r="H2918">
        <v>85</v>
      </c>
      <c r="I2918" t="s">
        <v>11352</v>
      </c>
      <c r="K2918" t="s">
        <v>12499</v>
      </c>
      <c r="L2918">
        <v>7.7</v>
      </c>
      <c r="M2918">
        <v>13</v>
      </c>
      <c r="N2918">
        <v>1.4</v>
      </c>
    </row>
    <row r="2919" spans="1:15" x14ac:dyDescent="0.45">
      <c r="A2919" t="s">
        <v>12500</v>
      </c>
      <c r="B2919" t="s">
        <v>119735</v>
      </c>
      <c r="C2919" t="s">
        <v>22</v>
      </c>
      <c r="D2919" t="s">
        <v>548</v>
      </c>
      <c r="E2919" t="s">
        <v>119736</v>
      </c>
      <c r="F2919">
        <v>2018</v>
      </c>
      <c r="G2919" t="s">
        <v>119254</v>
      </c>
      <c r="H2919">
        <v>102</v>
      </c>
      <c r="I2919" t="s">
        <v>308</v>
      </c>
      <c r="K2919" t="s">
        <v>12501</v>
      </c>
      <c r="L2919">
        <v>7</v>
      </c>
      <c r="M2919">
        <v>63</v>
      </c>
      <c r="N2919">
        <v>1.833</v>
      </c>
      <c r="O2919">
        <v>1</v>
      </c>
    </row>
    <row r="2920" spans="1:15" x14ac:dyDescent="0.45">
      <c r="A2920" t="s">
        <v>12502</v>
      </c>
      <c r="B2920" t="s">
        <v>119737</v>
      </c>
      <c r="C2920" t="s">
        <v>22</v>
      </c>
      <c r="D2920" t="s">
        <v>52</v>
      </c>
      <c r="E2920" t="s">
        <v>119738</v>
      </c>
      <c r="F2920">
        <v>2018</v>
      </c>
      <c r="G2920" t="s">
        <v>119254</v>
      </c>
      <c r="H2920">
        <v>60</v>
      </c>
      <c r="I2920" t="s">
        <v>869</v>
      </c>
      <c r="K2920" t="s">
        <v>12503</v>
      </c>
      <c r="L2920">
        <v>4.9000000000000004</v>
      </c>
      <c r="M2920">
        <v>69</v>
      </c>
      <c r="N2920">
        <v>1.47</v>
      </c>
      <c r="O2920">
        <v>5</v>
      </c>
    </row>
    <row r="2921" spans="1:15" x14ac:dyDescent="0.45">
      <c r="A2921" t="s">
        <v>12504</v>
      </c>
      <c r="B2921" t="s">
        <v>12505</v>
      </c>
      <c r="C2921" t="s">
        <v>22</v>
      </c>
      <c r="D2921" t="s">
        <v>153</v>
      </c>
      <c r="E2921" t="s">
        <v>12506</v>
      </c>
      <c r="F2921">
        <v>2018</v>
      </c>
      <c r="G2921" t="s">
        <v>119254</v>
      </c>
      <c r="H2921">
        <v>79</v>
      </c>
      <c r="I2921" t="s">
        <v>153</v>
      </c>
      <c r="K2921" t="s">
        <v>119254</v>
      </c>
      <c r="N2921">
        <v>0.626</v>
      </c>
    </row>
    <row r="2922" spans="1:15" x14ac:dyDescent="0.45">
      <c r="A2922" t="s">
        <v>12507</v>
      </c>
      <c r="B2922" t="s">
        <v>12508</v>
      </c>
      <c r="C2922" t="s">
        <v>22</v>
      </c>
      <c r="D2922" t="s">
        <v>292</v>
      </c>
      <c r="E2922" t="s">
        <v>12509</v>
      </c>
      <c r="F2922">
        <v>2017</v>
      </c>
      <c r="G2922" t="s">
        <v>119254</v>
      </c>
      <c r="H2922">
        <v>120</v>
      </c>
      <c r="I2922" t="s">
        <v>2726</v>
      </c>
      <c r="K2922" t="s">
        <v>12510</v>
      </c>
      <c r="L2922">
        <v>6</v>
      </c>
      <c r="M2922">
        <v>573</v>
      </c>
      <c r="N2922">
        <v>2.605</v>
      </c>
      <c r="O2922">
        <v>6.3</v>
      </c>
    </row>
    <row r="2923" spans="1:15" x14ac:dyDescent="0.45">
      <c r="A2923" t="s">
        <v>12511</v>
      </c>
      <c r="B2923" t="s">
        <v>12512</v>
      </c>
      <c r="C2923" t="s">
        <v>22</v>
      </c>
      <c r="D2923" t="s">
        <v>52</v>
      </c>
      <c r="E2923" t="s">
        <v>12513</v>
      </c>
      <c r="F2923">
        <v>2018</v>
      </c>
      <c r="G2923" t="s">
        <v>800</v>
      </c>
      <c r="H2923">
        <v>100</v>
      </c>
      <c r="I2923" t="s">
        <v>1028</v>
      </c>
      <c r="K2923" t="s">
        <v>12514</v>
      </c>
      <c r="L2923">
        <v>5.4</v>
      </c>
      <c r="M2923">
        <v>1300</v>
      </c>
      <c r="N2923">
        <v>1.4</v>
      </c>
      <c r="O2923">
        <v>3.6</v>
      </c>
    </row>
    <row r="2924" spans="1:15" x14ac:dyDescent="0.45">
      <c r="A2924" t="s">
        <v>12515</v>
      </c>
      <c r="B2924" t="s">
        <v>119739</v>
      </c>
      <c r="C2924" t="s">
        <v>22</v>
      </c>
      <c r="D2924" t="s">
        <v>548</v>
      </c>
      <c r="E2924" t="s">
        <v>12516</v>
      </c>
      <c r="F2924">
        <v>2018</v>
      </c>
      <c r="G2924" t="s">
        <v>119254</v>
      </c>
      <c r="H2924">
        <v>15</v>
      </c>
      <c r="I2924" t="s">
        <v>12517</v>
      </c>
      <c r="K2924" t="s">
        <v>119254</v>
      </c>
      <c r="N2924">
        <v>0.89900000000000002</v>
      </c>
      <c r="O2924">
        <v>1</v>
      </c>
    </row>
    <row r="2925" spans="1:15" x14ac:dyDescent="0.45">
      <c r="A2925" t="s">
        <v>12518</v>
      </c>
      <c r="B2925" t="s">
        <v>12519</v>
      </c>
      <c r="C2925" t="s">
        <v>22</v>
      </c>
      <c r="D2925" t="s">
        <v>52</v>
      </c>
      <c r="E2925" t="s">
        <v>12520</v>
      </c>
      <c r="F2925">
        <v>2018</v>
      </c>
      <c r="G2925" t="s">
        <v>119254</v>
      </c>
      <c r="H2925">
        <v>105</v>
      </c>
      <c r="I2925" t="s">
        <v>1028</v>
      </c>
      <c r="K2925" t="s">
        <v>12521</v>
      </c>
      <c r="L2925">
        <v>6.2</v>
      </c>
      <c r="M2925">
        <v>4459</v>
      </c>
      <c r="N2925">
        <v>2.2919999999999998</v>
      </c>
      <c r="O2925">
        <v>5.6</v>
      </c>
    </row>
    <row r="2926" spans="1:15" x14ac:dyDescent="0.45">
      <c r="A2926" t="s">
        <v>12522</v>
      </c>
      <c r="B2926" t="s">
        <v>12523</v>
      </c>
      <c r="C2926" t="s">
        <v>22</v>
      </c>
      <c r="D2926" t="s">
        <v>801</v>
      </c>
      <c r="E2926" t="s">
        <v>12524</v>
      </c>
      <c r="F2926">
        <v>2017</v>
      </c>
      <c r="G2926" t="s">
        <v>119254</v>
      </c>
      <c r="H2926">
        <v>115</v>
      </c>
      <c r="I2926" t="s">
        <v>2645</v>
      </c>
      <c r="K2926" t="s">
        <v>12525</v>
      </c>
      <c r="L2926">
        <v>5.8</v>
      </c>
      <c r="M2926">
        <v>552</v>
      </c>
      <c r="N2926">
        <v>2.7029999999999998</v>
      </c>
      <c r="O2926">
        <v>4.4000000000000004</v>
      </c>
    </row>
    <row r="2927" spans="1:15" x14ac:dyDescent="0.45">
      <c r="A2927" t="s">
        <v>12526</v>
      </c>
      <c r="B2927" t="s">
        <v>12527</v>
      </c>
      <c r="C2927" t="s">
        <v>22</v>
      </c>
      <c r="D2927" t="s">
        <v>12529</v>
      </c>
      <c r="E2927" t="s">
        <v>12528</v>
      </c>
      <c r="F2927">
        <v>2018</v>
      </c>
      <c r="G2927" t="s">
        <v>119254</v>
      </c>
      <c r="H2927">
        <v>128</v>
      </c>
      <c r="I2927" t="s">
        <v>117</v>
      </c>
      <c r="K2927" t="s">
        <v>12530</v>
      </c>
      <c r="L2927">
        <v>4.2</v>
      </c>
      <c r="M2927">
        <v>67</v>
      </c>
      <c r="N2927">
        <v>1.0900000000000001</v>
      </c>
      <c r="O2927">
        <v>4.3</v>
      </c>
    </row>
    <row r="2928" spans="1:15" x14ac:dyDescent="0.45">
      <c r="A2928" t="s">
        <v>12531</v>
      </c>
      <c r="B2928" t="s">
        <v>12532</v>
      </c>
      <c r="C2928" t="s">
        <v>22</v>
      </c>
      <c r="D2928" t="s">
        <v>12534</v>
      </c>
      <c r="E2928" t="s">
        <v>12533</v>
      </c>
      <c r="F2928">
        <v>2018</v>
      </c>
      <c r="G2928" t="s">
        <v>800</v>
      </c>
      <c r="H2928">
        <v>87</v>
      </c>
      <c r="I2928" t="s">
        <v>12535</v>
      </c>
      <c r="K2928" t="s">
        <v>12536</v>
      </c>
      <c r="L2928">
        <v>3.8</v>
      </c>
      <c r="M2928">
        <v>208</v>
      </c>
      <c r="N2928">
        <v>4.5330000000000004</v>
      </c>
      <c r="O2928">
        <v>5.7</v>
      </c>
    </row>
    <row r="2929" spans="1:15" x14ac:dyDescent="0.45">
      <c r="A2929" t="s">
        <v>12537</v>
      </c>
      <c r="B2929" t="s">
        <v>12538</v>
      </c>
      <c r="C2929" t="s">
        <v>22</v>
      </c>
      <c r="D2929" t="s">
        <v>86</v>
      </c>
      <c r="E2929" t="s">
        <v>12539</v>
      </c>
      <c r="F2929">
        <v>2017</v>
      </c>
      <c r="G2929" t="s">
        <v>119254</v>
      </c>
      <c r="H2929">
        <v>94</v>
      </c>
      <c r="I2929" t="s">
        <v>12540</v>
      </c>
      <c r="K2929" t="s">
        <v>12541</v>
      </c>
      <c r="L2929">
        <v>4.5</v>
      </c>
      <c r="M2929">
        <v>13</v>
      </c>
      <c r="N2929">
        <v>1.036</v>
      </c>
      <c r="O2929">
        <v>2</v>
      </c>
    </row>
    <row r="2930" spans="1:15" x14ac:dyDescent="0.45">
      <c r="A2930" t="s">
        <v>12542</v>
      </c>
      <c r="B2930" t="s">
        <v>12543</v>
      </c>
      <c r="C2930" t="s">
        <v>22</v>
      </c>
      <c r="D2930" t="s">
        <v>107</v>
      </c>
      <c r="E2930" t="s">
        <v>12544</v>
      </c>
      <c r="F2930">
        <v>2018</v>
      </c>
      <c r="G2930" t="s">
        <v>119254</v>
      </c>
      <c r="H2930">
        <v>92</v>
      </c>
      <c r="I2930" t="s">
        <v>2726</v>
      </c>
      <c r="K2930" t="s">
        <v>12545</v>
      </c>
      <c r="L2930">
        <v>6.7</v>
      </c>
      <c r="M2930">
        <v>95</v>
      </c>
      <c r="N2930">
        <v>1.1890000000000001</v>
      </c>
      <c r="O2930">
        <v>2</v>
      </c>
    </row>
    <row r="2931" spans="1:15" x14ac:dyDescent="0.45">
      <c r="A2931" t="s">
        <v>12546</v>
      </c>
      <c r="B2931" t="s">
        <v>12547</v>
      </c>
      <c r="C2931" t="s">
        <v>22</v>
      </c>
      <c r="D2931" t="s">
        <v>2512</v>
      </c>
      <c r="E2931" t="s">
        <v>12548</v>
      </c>
      <c r="F2931">
        <v>2018</v>
      </c>
      <c r="G2931" t="s">
        <v>119254</v>
      </c>
      <c r="H2931">
        <v>58</v>
      </c>
      <c r="I2931" t="s">
        <v>19</v>
      </c>
      <c r="K2931" t="s">
        <v>12549</v>
      </c>
      <c r="L2931">
        <v>6.5</v>
      </c>
      <c r="M2931">
        <v>786</v>
      </c>
      <c r="N2931">
        <v>1.7050000000000001</v>
      </c>
      <c r="O2931">
        <v>6.5</v>
      </c>
    </row>
    <row r="2932" spans="1:15" x14ac:dyDescent="0.45">
      <c r="A2932" t="s">
        <v>12550</v>
      </c>
      <c r="B2932" t="s">
        <v>12551</v>
      </c>
      <c r="C2932" t="s">
        <v>22</v>
      </c>
      <c r="D2932" t="s">
        <v>2285</v>
      </c>
      <c r="E2932" t="s">
        <v>12552</v>
      </c>
      <c r="F2932">
        <v>2017</v>
      </c>
      <c r="G2932" t="s">
        <v>119254</v>
      </c>
      <c r="H2932">
        <v>78</v>
      </c>
      <c r="I2932" t="s">
        <v>153</v>
      </c>
      <c r="K2932" t="s">
        <v>12553</v>
      </c>
    </row>
    <row r="2933" spans="1:15" x14ac:dyDescent="0.45">
      <c r="A2933" t="s">
        <v>12554</v>
      </c>
      <c r="B2933" t="s">
        <v>12555</v>
      </c>
      <c r="C2933" t="s">
        <v>22</v>
      </c>
      <c r="D2933" t="s">
        <v>6195</v>
      </c>
      <c r="E2933" t="s">
        <v>12556</v>
      </c>
      <c r="F2933">
        <v>2017</v>
      </c>
      <c r="G2933" t="s">
        <v>119254</v>
      </c>
      <c r="H2933">
        <v>124</v>
      </c>
      <c r="I2933" t="s">
        <v>308</v>
      </c>
      <c r="K2933" t="s">
        <v>12557</v>
      </c>
      <c r="L2933">
        <v>7.1</v>
      </c>
      <c r="M2933">
        <v>396</v>
      </c>
      <c r="N2933">
        <v>3.198</v>
      </c>
      <c r="O2933">
        <v>7.7</v>
      </c>
    </row>
    <row r="2934" spans="1:15" x14ac:dyDescent="0.45">
      <c r="A2934" t="s">
        <v>12558</v>
      </c>
      <c r="B2934" t="s">
        <v>12559</v>
      </c>
      <c r="C2934" t="s">
        <v>22</v>
      </c>
      <c r="D2934" t="s">
        <v>548</v>
      </c>
      <c r="E2934" t="s">
        <v>12560</v>
      </c>
      <c r="F2934">
        <v>2017</v>
      </c>
      <c r="G2934" t="s">
        <v>119254</v>
      </c>
      <c r="H2934">
        <v>134</v>
      </c>
      <c r="I2934" t="s">
        <v>117</v>
      </c>
      <c r="K2934" t="s">
        <v>12561</v>
      </c>
      <c r="L2934">
        <v>5.7</v>
      </c>
      <c r="M2934">
        <v>48</v>
      </c>
      <c r="N2934">
        <v>2.0179999999999998</v>
      </c>
    </row>
    <row r="2935" spans="1:15" x14ac:dyDescent="0.45">
      <c r="A2935" t="s">
        <v>12562</v>
      </c>
      <c r="B2935" t="s">
        <v>12563</v>
      </c>
      <c r="C2935" t="s">
        <v>22</v>
      </c>
      <c r="D2935" t="s">
        <v>1889</v>
      </c>
      <c r="E2935" t="s">
        <v>12564</v>
      </c>
      <c r="F2935">
        <v>2017</v>
      </c>
      <c r="G2935" t="s">
        <v>119254</v>
      </c>
      <c r="H2935">
        <v>50</v>
      </c>
      <c r="I2935" t="s">
        <v>19</v>
      </c>
      <c r="K2935" t="s">
        <v>119254</v>
      </c>
      <c r="N2935">
        <v>2.3119999999999998</v>
      </c>
      <c r="O2935">
        <v>5.5</v>
      </c>
    </row>
    <row r="2936" spans="1:15" x14ac:dyDescent="0.45">
      <c r="A2936" t="s">
        <v>12565</v>
      </c>
      <c r="B2936" t="s">
        <v>12566</v>
      </c>
      <c r="C2936" t="s">
        <v>22</v>
      </c>
      <c r="D2936" t="s">
        <v>107</v>
      </c>
      <c r="E2936" t="s">
        <v>119740</v>
      </c>
      <c r="F2936">
        <v>2017</v>
      </c>
      <c r="G2936" t="s">
        <v>119254</v>
      </c>
      <c r="H2936">
        <v>102</v>
      </c>
      <c r="I2936" t="s">
        <v>12567</v>
      </c>
      <c r="K2936" t="s">
        <v>12568</v>
      </c>
      <c r="L2936">
        <v>6.1</v>
      </c>
      <c r="M2936">
        <v>1898</v>
      </c>
      <c r="N2936">
        <v>2.1909999999999998</v>
      </c>
      <c r="O2936">
        <v>5.7</v>
      </c>
    </row>
    <row r="2937" spans="1:15" x14ac:dyDescent="0.45">
      <c r="A2937" t="s">
        <v>12569</v>
      </c>
      <c r="B2937" t="s">
        <v>12570</v>
      </c>
      <c r="C2937" t="s">
        <v>22</v>
      </c>
      <c r="D2937" t="s">
        <v>5746</v>
      </c>
      <c r="E2937" t="s">
        <v>12571</v>
      </c>
      <c r="F2937">
        <v>2018</v>
      </c>
      <c r="G2937" t="s">
        <v>119254</v>
      </c>
      <c r="H2937">
        <v>106</v>
      </c>
      <c r="I2937" t="s">
        <v>2908</v>
      </c>
      <c r="K2937" t="s">
        <v>12572</v>
      </c>
      <c r="L2937">
        <v>6.8</v>
      </c>
      <c r="M2937">
        <v>110</v>
      </c>
      <c r="N2937">
        <v>2.04</v>
      </c>
      <c r="O2937">
        <v>10</v>
      </c>
    </row>
    <row r="2938" spans="1:15" x14ac:dyDescent="0.45">
      <c r="A2938" t="s">
        <v>12573</v>
      </c>
      <c r="B2938" t="s">
        <v>12574</v>
      </c>
      <c r="C2938" t="s">
        <v>22</v>
      </c>
      <c r="D2938" t="s">
        <v>548</v>
      </c>
      <c r="E2938" t="s">
        <v>12575</v>
      </c>
      <c r="F2938">
        <v>2018</v>
      </c>
      <c r="G2938" t="s">
        <v>119254</v>
      </c>
      <c r="H2938">
        <v>105</v>
      </c>
      <c r="I2938" t="s">
        <v>12576</v>
      </c>
      <c r="K2938" t="s">
        <v>12577</v>
      </c>
      <c r="L2938">
        <v>5.0999999999999996</v>
      </c>
      <c r="M2938">
        <v>43</v>
      </c>
      <c r="N2938">
        <v>0.97199999999999998</v>
      </c>
    </row>
    <row r="2939" spans="1:15" x14ac:dyDescent="0.45">
      <c r="A2939" t="s">
        <v>12578</v>
      </c>
      <c r="B2939" t="s">
        <v>12579</v>
      </c>
      <c r="C2939" t="s">
        <v>22</v>
      </c>
      <c r="D2939" t="s">
        <v>345</v>
      </c>
      <c r="E2939" t="s">
        <v>12580</v>
      </c>
      <c r="F2939">
        <v>2018</v>
      </c>
      <c r="G2939" t="s">
        <v>119254</v>
      </c>
      <c r="H2939">
        <v>122</v>
      </c>
      <c r="I2939" t="s">
        <v>2726</v>
      </c>
      <c r="K2939" t="s">
        <v>12581</v>
      </c>
      <c r="L2939">
        <v>5.9</v>
      </c>
      <c r="M2939">
        <v>150</v>
      </c>
      <c r="N2939">
        <v>1.7430000000000001</v>
      </c>
      <c r="O2939">
        <v>5.9</v>
      </c>
    </row>
    <row r="2940" spans="1:15" x14ac:dyDescent="0.45">
      <c r="A2940" t="s">
        <v>12582</v>
      </c>
      <c r="B2940" t="s">
        <v>12583</v>
      </c>
      <c r="C2940" t="s">
        <v>22</v>
      </c>
      <c r="D2940" t="s">
        <v>1570</v>
      </c>
      <c r="E2940" t="s">
        <v>12584</v>
      </c>
      <c r="F2940">
        <v>2018</v>
      </c>
      <c r="G2940" t="s">
        <v>119254</v>
      </c>
      <c r="H2940">
        <v>24</v>
      </c>
      <c r="I2940" t="s">
        <v>19</v>
      </c>
      <c r="K2940" t="s">
        <v>12585</v>
      </c>
      <c r="L2940">
        <v>5.4</v>
      </c>
      <c r="M2940">
        <v>27</v>
      </c>
      <c r="N2940">
        <v>2.7519999999999998</v>
      </c>
      <c r="O2940">
        <v>7.3</v>
      </c>
    </row>
    <row r="2941" spans="1:15" x14ac:dyDescent="0.45">
      <c r="A2941" t="s">
        <v>12586</v>
      </c>
      <c r="B2941" t="s">
        <v>12587</v>
      </c>
      <c r="C2941" t="s">
        <v>22</v>
      </c>
      <c r="D2941" t="s">
        <v>788</v>
      </c>
      <c r="E2941" t="s">
        <v>12588</v>
      </c>
      <c r="F2941">
        <v>2017</v>
      </c>
      <c r="G2941" t="s">
        <v>119254</v>
      </c>
      <c r="H2941">
        <v>111</v>
      </c>
      <c r="I2941" t="s">
        <v>2726</v>
      </c>
      <c r="K2941" t="s">
        <v>12589</v>
      </c>
      <c r="L2941">
        <v>7.4</v>
      </c>
      <c r="M2941">
        <v>542</v>
      </c>
      <c r="N2941">
        <v>3.14</v>
      </c>
      <c r="O2941">
        <v>8.1</v>
      </c>
    </row>
    <row r="2942" spans="1:15" x14ac:dyDescent="0.45">
      <c r="A2942" t="s">
        <v>12590</v>
      </c>
      <c r="B2942" t="s">
        <v>119741</v>
      </c>
      <c r="C2942" t="s">
        <v>22</v>
      </c>
      <c r="D2942" t="s">
        <v>52</v>
      </c>
      <c r="E2942" t="s">
        <v>119742</v>
      </c>
      <c r="F2942">
        <v>2018</v>
      </c>
      <c r="G2942" t="s">
        <v>119254</v>
      </c>
      <c r="H2942">
        <v>90</v>
      </c>
      <c r="I2942" t="s">
        <v>7290</v>
      </c>
      <c r="K2942" t="s">
        <v>12591</v>
      </c>
      <c r="L2942">
        <v>5</v>
      </c>
      <c r="M2942">
        <v>8</v>
      </c>
      <c r="N2942">
        <v>0.61499999999999999</v>
      </c>
    </row>
    <row r="2943" spans="1:15" x14ac:dyDescent="0.45">
      <c r="A2943" t="s">
        <v>12592</v>
      </c>
      <c r="B2943" t="s">
        <v>12593</v>
      </c>
      <c r="C2943" t="s">
        <v>22</v>
      </c>
      <c r="D2943" t="s">
        <v>10512</v>
      </c>
      <c r="E2943" t="s">
        <v>12594</v>
      </c>
      <c r="F2943">
        <v>2018</v>
      </c>
      <c r="G2943" t="s">
        <v>119254</v>
      </c>
      <c r="H2943">
        <v>71</v>
      </c>
      <c r="I2943" t="s">
        <v>153</v>
      </c>
      <c r="K2943" t="s">
        <v>12595</v>
      </c>
    </row>
    <row r="2944" spans="1:15" x14ac:dyDescent="0.45">
      <c r="A2944" t="s">
        <v>12596</v>
      </c>
      <c r="B2944" t="s">
        <v>12597</v>
      </c>
      <c r="C2944" t="s">
        <v>22</v>
      </c>
      <c r="D2944" t="s">
        <v>7056</v>
      </c>
      <c r="E2944" t="s">
        <v>12598</v>
      </c>
      <c r="F2944">
        <v>2018</v>
      </c>
      <c r="G2944" t="s">
        <v>119254</v>
      </c>
      <c r="H2944">
        <v>101</v>
      </c>
      <c r="I2944" t="s">
        <v>117</v>
      </c>
      <c r="K2944" t="s">
        <v>12599</v>
      </c>
      <c r="L2944">
        <v>6.2</v>
      </c>
      <c r="M2944">
        <v>693</v>
      </c>
      <c r="N2944">
        <v>1.149</v>
      </c>
      <c r="O2944">
        <v>6</v>
      </c>
    </row>
    <row r="2945" spans="1:15" x14ac:dyDescent="0.45">
      <c r="A2945" t="s">
        <v>12600</v>
      </c>
      <c r="B2945" t="s">
        <v>12601</v>
      </c>
      <c r="C2945" t="s">
        <v>22</v>
      </c>
      <c r="D2945" t="s">
        <v>52</v>
      </c>
      <c r="E2945" t="s">
        <v>12602</v>
      </c>
      <c r="F2945">
        <v>2017</v>
      </c>
      <c r="G2945" t="s">
        <v>119254</v>
      </c>
      <c r="H2945">
        <v>77</v>
      </c>
      <c r="I2945" t="s">
        <v>840</v>
      </c>
      <c r="K2945" t="s">
        <v>12603</v>
      </c>
      <c r="L2945">
        <v>5.4</v>
      </c>
      <c r="M2945">
        <v>102</v>
      </c>
      <c r="N2945">
        <v>0.72399999999999998</v>
      </c>
      <c r="O2945">
        <v>6.3</v>
      </c>
    </row>
    <row r="2946" spans="1:15" x14ac:dyDescent="0.45">
      <c r="A2946" t="s">
        <v>12604</v>
      </c>
      <c r="B2946" t="s">
        <v>12605</v>
      </c>
      <c r="C2946" t="s">
        <v>22</v>
      </c>
      <c r="D2946" t="s">
        <v>107</v>
      </c>
      <c r="E2946" t="s">
        <v>12606</v>
      </c>
      <c r="F2946">
        <v>2017</v>
      </c>
      <c r="G2946" t="s">
        <v>119254</v>
      </c>
      <c r="H2946">
        <v>136</v>
      </c>
      <c r="I2946" t="s">
        <v>117</v>
      </c>
      <c r="K2946" t="s">
        <v>12607</v>
      </c>
      <c r="L2946">
        <v>2.2000000000000002</v>
      </c>
      <c r="M2946">
        <v>483</v>
      </c>
      <c r="N2946">
        <v>3.448</v>
      </c>
      <c r="O2946">
        <v>7</v>
      </c>
    </row>
    <row r="2947" spans="1:15" x14ac:dyDescent="0.45">
      <c r="A2947" t="s">
        <v>12608</v>
      </c>
      <c r="B2947" t="s">
        <v>12609</v>
      </c>
      <c r="C2947" t="s">
        <v>22</v>
      </c>
      <c r="D2947" t="s">
        <v>12611</v>
      </c>
      <c r="E2947" t="s">
        <v>12610</v>
      </c>
      <c r="F2947">
        <v>2017</v>
      </c>
      <c r="G2947" t="s">
        <v>76</v>
      </c>
      <c r="H2947">
        <v>45</v>
      </c>
      <c r="I2947" t="s">
        <v>37</v>
      </c>
      <c r="K2947" t="s">
        <v>12612</v>
      </c>
      <c r="L2947">
        <v>4.8</v>
      </c>
      <c r="M2947">
        <v>149</v>
      </c>
      <c r="N2947">
        <v>5.6289999999999996</v>
      </c>
      <c r="O2947">
        <v>5.2</v>
      </c>
    </row>
    <row r="2948" spans="1:15" x14ac:dyDescent="0.45">
      <c r="A2948" t="s">
        <v>12613</v>
      </c>
      <c r="B2948" t="s">
        <v>12614</v>
      </c>
      <c r="C2948" t="s">
        <v>22</v>
      </c>
      <c r="D2948" t="s">
        <v>1475</v>
      </c>
      <c r="E2948" t="s">
        <v>12615</v>
      </c>
      <c r="F2948">
        <v>2018</v>
      </c>
      <c r="G2948" t="s">
        <v>119254</v>
      </c>
      <c r="H2948">
        <v>90</v>
      </c>
      <c r="I2948" t="s">
        <v>2488</v>
      </c>
      <c r="K2948" t="s">
        <v>12616</v>
      </c>
      <c r="L2948">
        <v>5.4</v>
      </c>
      <c r="M2948">
        <v>290</v>
      </c>
      <c r="N2948">
        <v>2.6360000000000001</v>
      </c>
      <c r="O2948">
        <v>4.4000000000000004</v>
      </c>
    </row>
    <row r="2949" spans="1:15" x14ac:dyDescent="0.45">
      <c r="A2949" t="s">
        <v>12617</v>
      </c>
      <c r="B2949" t="s">
        <v>12618</v>
      </c>
      <c r="C2949" t="s">
        <v>22</v>
      </c>
      <c r="D2949" t="s">
        <v>1093</v>
      </c>
      <c r="E2949" t="s">
        <v>12619</v>
      </c>
      <c r="F2949">
        <v>2018</v>
      </c>
      <c r="G2949" t="s">
        <v>119254</v>
      </c>
      <c r="H2949">
        <v>124</v>
      </c>
      <c r="I2949" t="s">
        <v>7195</v>
      </c>
      <c r="K2949" t="s">
        <v>12620</v>
      </c>
      <c r="L2949">
        <v>6.3</v>
      </c>
      <c r="M2949">
        <v>527</v>
      </c>
      <c r="N2949">
        <v>0.63200000000000001</v>
      </c>
      <c r="O2949">
        <v>9.1999999999999993</v>
      </c>
    </row>
    <row r="2950" spans="1:15" x14ac:dyDescent="0.45">
      <c r="A2950" t="s">
        <v>12621</v>
      </c>
      <c r="B2950" t="s">
        <v>12622</v>
      </c>
      <c r="C2950" t="s">
        <v>22</v>
      </c>
      <c r="D2950" t="s">
        <v>378</v>
      </c>
      <c r="E2950" t="s">
        <v>12623</v>
      </c>
      <c r="F2950">
        <v>2018</v>
      </c>
      <c r="G2950" t="s">
        <v>119254</v>
      </c>
      <c r="H2950">
        <v>80</v>
      </c>
      <c r="I2950" t="s">
        <v>2508</v>
      </c>
      <c r="K2950" t="s">
        <v>12624</v>
      </c>
      <c r="L2950">
        <v>6.5</v>
      </c>
      <c r="M2950">
        <v>640</v>
      </c>
      <c r="N2950">
        <v>0.93700000000000006</v>
      </c>
      <c r="O2950">
        <v>6.3</v>
      </c>
    </row>
    <row r="2951" spans="1:15" x14ac:dyDescent="0.45">
      <c r="A2951" t="s">
        <v>12625</v>
      </c>
      <c r="B2951" t="s">
        <v>12626</v>
      </c>
      <c r="C2951" t="s">
        <v>22</v>
      </c>
      <c r="D2951" t="s">
        <v>107</v>
      </c>
      <c r="E2951" t="s">
        <v>12627</v>
      </c>
      <c r="F2951">
        <v>2018</v>
      </c>
      <c r="G2951" t="s">
        <v>800</v>
      </c>
      <c r="H2951">
        <v>97</v>
      </c>
      <c r="I2951" t="s">
        <v>2908</v>
      </c>
      <c r="K2951" t="s">
        <v>12628</v>
      </c>
      <c r="L2951">
        <v>6.3</v>
      </c>
      <c r="M2951">
        <v>35</v>
      </c>
      <c r="N2951">
        <v>1.4330000000000001</v>
      </c>
    </row>
    <row r="2952" spans="1:15" x14ac:dyDescent="0.45">
      <c r="A2952" t="s">
        <v>12629</v>
      </c>
      <c r="B2952" t="s">
        <v>119743</v>
      </c>
      <c r="C2952" t="s">
        <v>22</v>
      </c>
      <c r="D2952" t="s">
        <v>52</v>
      </c>
      <c r="E2952" t="s">
        <v>119744</v>
      </c>
      <c r="F2952">
        <v>2017</v>
      </c>
      <c r="G2952" t="s">
        <v>119254</v>
      </c>
      <c r="H2952">
        <v>53</v>
      </c>
      <c r="I2952" t="s">
        <v>840</v>
      </c>
      <c r="K2952" t="s">
        <v>12630</v>
      </c>
      <c r="L2952">
        <v>6.3</v>
      </c>
      <c r="M2952">
        <v>71</v>
      </c>
      <c r="N2952">
        <v>0.96099999999999997</v>
      </c>
      <c r="O2952">
        <v>6.5</v>
      </c>
    </row>
    <row r="2953" spans="1:15" x14ac:dyDescent="0.45">
      <c r="A2953" t="s">
        <v>12631</v>
      </c>
      <c r="B2953" t="s">
        <v>12632</v>
      </c>
      <c r="C2953" t="s">
        <v>22</v>
      </c>
      <c r="D2953" t="s">
        <v>52</v>
      </c>
      <c r="E2953" t="s">
        <v>12633</v>
      </c>
      <c r="F2953">
        <v>2018</v>
      </c>
      <c r="G2953" t="s">
        <v>119254</v>
      </c>
      <c r="H2953">
        <v>104</v>
      </c>
      <c r="I2953" t="s">
        <v>92</v>
      </c>
      <c r="K2953" t="s">
        <v>12634</v>
      </c>
      <c r="L2953">
        <v>6.1</v>
      </c>
      <c r="M2953">
        <v>1020</v>
      </c>
      <c r="N2953">
        <v>2.2549999999999999</v>
      </c>
      <c r="O2953">
        <v>6.1</v>
      </c>
    </row>
    <row r="2954" spans="1:15" x14ac:dyDescent="0.45">
      <c r="A2954" t="s">
        <v>12635</v>
      </c>
      <c r="B2954" t="s">
        <v>12636</v>
      </c>
      <c r="C2954" t="s">
        <v>22</v>
      </c>
      <c r="D2954" t="s">
        <v>153</v>
      </c>
      <c r="E2954" t="s">
        <v>12637</v>
      </c>
      <c r="F2954">
        <v>2017</v>
      </c>
      <c r="G2954" t="s">
        <v>800</v>
      </c>
      <c r="H2954">
        <v>78</v>
      </c>
      <c r="I2954" t="s">
        <v>153</v>
      </c>
      <c r="K2954" t="s">
        <v>119254</v>
      </c>
      <c r="N2954">
        <v>1.4</v>
      </c>
    </row>
    <row r="2955" spans="1:15" x14ac:dyDescent="0.45">
      <c r="A2955" t="s">
        <v>12638</v>
      </c>
      <c r="B2955" t="s">
        <v>12639</v>
      </c>
      <c r="C2955" t="s">
        <v>22</v>
      </c>
      <c r="D2955" t="s">
        <v>52</v>
      </c>
      <c r="E2955" t="s">
        <v>12640</v>
      </c>
      <c r="F2955">
        <v>2018</v>
      </c>
      <c r="G2955" t="s">
        <v>119254</v>
      </c>
      <c r="H2955">
        <v>76</v>
      </c>
      <c r="I2955" t="s">
        <v>2048</v>
      </c>
      <c r="K2955" t="s">
        <v>12641</v>
      </c>
      <c r="L2955">
        <v>5</v>
      </c>
      <c r="M2955">
        <v>84</v>
      </c>
      <c r="N2955">
        <v>1.0309999999999999</v>
      </c>
      <c r="O2955">
        <v>7.3</v>
      </c>
    </row>
    <row r="2956" spans="1:15" x14ac:dyDescent="0.45">
      <c r="A2956" t="s">
        <v>12642</v>
      </c>
      <c r="B2956" t="s">
        <v>12643</v>
      </c>
      <c r="C2956" t="s">
        <v>22</v>
      </c>
      <c r="D2956" t="s">
        <v>345</v>
      </c>
      <c r="E2956" t="s">
        <v>12644</v>
      </c>
      <c r="F2956">
        <v>2018</v>
      </c>
      <c r="G2956" t="s">
        <v>119254</v>
      </c>
      <c r="H2956">
        <v>109</v>
      </c>
      <c r="I2956" t="s">
        <v>3645</v>
      </c>
      <c r="K2956" t="s">
        <v>12645</v>
      </c>
      <c r="L2956">
        <v>7</v>
      </c>
      <c r="M2956">
        <v>3332</v>
      </c>
      <c r="N2956">
        <v>4.8780000000000001</v>
      </c>
      <c r="O2956">
        <v>7.5</v>
      </c>
    </row>
    <row r="2957" spans="1:15" x14ac:dyDescent="0.45">
      <c r="A2957" t="s">
        <v>12646</v>
      </c>
      <c r="B2957" t="s">
        <v>12647</v>
      </c>
      <c r="C2957" t="s">
        <v>22</v>
      </c>
      <c r="D2957" t="s">
        <v>801</v>
      </c>
      <c r="E2957" t="s">
        <v>12648</v>
      </c>
      <c r="F2957">
        <v>2017</v>
      </c>
      <c r="G2957" t="s">
        <v>119254</v>
      </c>
      <c r="H2957">
        <v>117</v>
      </c>
      <c r="I2957" t="s">
        <v>117</v>
      </c>
      <c r="K2957" t="s">
        <v>12649</v>
      </c>
      <c r="L2957">
        <v>7.3</v>
      </c>
      <c r="M2957">
        <v>960</v>
      </c>
      <c r="N2957">
        <v>1.6950000000000001</v>
      </c>
      <c r="O2957">
        <v>8.1999999999999993</v>
      </c>
    </row>
    <row r="2958" spans="1:15" x14ac:dyDescent="0.45">
      <c r="A2958" t="s">
        <v>12650</v>
      </c>
      <c r="B2958" t="s">
        <v>119745</v>
      </c>
      <c r="C2958" t="s">
        <v>22</v>
      </c>
      <c r="D2958" t="s">
        <v>52</v>
      </c>
      <c r="E2958" t="s">
        <v>12651</v>
      </c>
      <c r="F2958">
        <v>2018</v>
      </c>
      <c r="G2958" t="s">
        <v>119254</v>
      </c>
      <c r="H2958">
        <v>57</v>
      </c>
      <c r="I2958" t="s">
        <v>840</v>
      </c>
      <c r="K2958" t="s">
        <v>12652</v>
      </c>
      <c r="L2958">
        <v>6.7</v>
      </c>
      <c r="M2958">
        <v>81</v>
      </c>
      <c r="N2958">
        <v>1.4</v>
      </c>
      <c r="O2958">
        <v>6.2</v>
      </c>
    </row>
    <row r="2959" spans="1:15" x14ac:dyDescent="0.45">
      <c r="A2959" t="s">
        <v>12653</v>
      </c>
      <c r="B2959" t="s">
        <v>12654</v>
      </c>
      <c r="C2959" t="s">
        <v>22</v>
      </c>
      <c r="D2959" t="s">
        <v>12656</v>
      </c>
      <c r="E2959" t="s">
        <v>12655</v>
      </c>
      <c r="F2959">
        <v>2017</v>
      </c>
      <c r="G2959" t="s">
        <v>119254</v>
      </c>
      <c r="H2959">
        <v>28</v>
      </c>
      <c r="I2959" t="s">
        <v>153</v>
      </c>
      <c r="K2959" t="s">
        <v>12657</v>
      </c>
      <c r="L2959">
        <v>4.7</v>
      </c>
      <c r="M2959">
        <v>98</v>
      </c>
      <c r="N2959">
        <v>1.0049999999999999</v>
      </c>
      <c r="O2959">
        <v>2</v>
      </c>
    </row>
    <row r="2960" spans="1:15" x14ac:dyDescent="0.45">
      <c r="A2960" t="s">
        <v>12658</v>
      </c>
      <c r="B2960" t="s">
        <v>12659</v>
      </c>
      <c r="C2960" t="s">
        <v>22</v>
      </c>
      <c r="D2960" t="s">
        <v>52</v>
      </c>
      <c r="E2960" t="s">
        <v>12660</v>
      </c>
      <c r="F2960">
        <v>2017</v>
      </c>
      <c r="G2960" t="s">
        <v>119254</v>
      </c>
      <c r="H2960">
        <v>54</v>
      </c>
      <c r="I2960" t="s">
        <v>840</v>
      </c>
      <c r="K2960" t="s">
        <v>12661</v>
      </c>
      <c r="L2960">
        <v>4.9000000000000004</v>
      </c>
      <c r="M2960">
        <v>101</v>
      </c>
      <c r="N2960">
        <v>0.72799999999999998</v>
      </c>
      <c r="O2960">
        <v>4.3</v>
      </c>
    </row>
    <row r="2961" spans="1:15" x14ac:dyDescent="0.45">
      <c r="A2961" t="s">
        <v>12662</v>
      </c>
      <c r="B2961" t="s">
        <v>12663</v>
      </c>
      <c r="C2961" t="s">
        <v>22</v>
      </c>
      <c r="D2961" t="s">
        <v>673</v>
      </c>
      <c r="E2961" t="s">
        <v>12664</v>
      </c>
      <c r="F2961">
        <v>2018</v>
      </c>
      <c r="G2961" t="s">
        <v>76</v>
      </c>
      <c r="H2961">
        <v>111</v>
      </c>
      <c r="I2961" t="s">
        <v>1028</v>
      </c>
      <c r="K2961" t="s">
        <v>12665</v>
      </c>
      <c r="L2961">
        <v>5.8</v>
      </c>
      <c r="M2961">
        <v>3256</v>
      </c>
      <c r="N2961">
        <v>3.5059999999999998</v>
      </c>
      <c r="O2961">
        <v>6</v>
      </c>
    </row>
    <row r="2962" spans="1:15" x14ac:dyDescent="0.45">
      <c r="A2962" t="s">
        <v>12666</v>
      </c>
      <c r="B2962" t="s">
        <v>12667</v>
      </c>
      <c r="C2962" t="s">
        <v>22</v>
      </c>
      <c r="D2962" t="s">
        <v>2236</v>
      </c>
      <c r="E2962" t="s">
        <v>12668</v>
      </c>
      <c r="F2962">
        <v>2017</v>
      </c>
      <c r="G2962" t="s">
        <v>119254</v>
      </c>
      <c r="H2962">
        <v>94</v>
      </c>
      <c r="I2962" t="s">
        <v>12669</v>
      </c>
      <c r="K2962" t="s">
        <v>12670</v>
      </c>
      <c r="L2962">
        <v>7.1</v>
      </c>
      <c r="M2962">
        <v>222</v>
      </c>
      <c r="N2962">
        <v>1.897</v>
      </c>
      <c r="O2962">
        <v>6.3</v>
      </c>
    </row>
    <row r="2963" spans="1:15" x14ac:dyDescent="0.45">
      <c r="A2963" t="s">
        <v>12671</v>
      </c>
      <c r="B2963" t="s">
        <v>12672</v>
      </c>
      <c r="C2963" t="s">
        <v>22</v>
      </c>
      <c r="D2963" t="s">
        <v>845</v>
      </c>
      <c r="E2963" t="s">
        <v>12673</v>
      </c>
      <c r="F2963">
        <v>2018</v>
      </c>
      <c r="G2963" t="s">
        <v>119254</v>
      </c>
      <c r="H2963">
        <v>137</v>
      </c>
      <c r="I2963" t="s">
        <v>2488</v>
      </c>
      <c r="K2963" t="s">
        <v>12674</v>
      </c>
      <c r="L2963">
        <v>5.8</v>
      </c>
      <c r="M2963">
        <v>149</v>
      </c>
      <c r="N2963">
        <v>1.796</v>
      </c>
    </row>
    <row r="2964" spans="1:15" x14ac:dyDescent="0.45">
      <c r="A2964" t="s">
        <v>12675</v>
      </c>
      <c r="B2964" t="s">
        <v>119746</v>
      </c>
      <c r="C2964" t="s">
        <v>22</v>
      </c>
      <c r="D2964" t="s">
        <v>52</v>
      </c>
      <c r="E2964" t="s">
        <v>12676</v>
      </c>
      <c r="F2964">
        <v>2018</v>
      </c>
      <c r="G2964" t="s">
        <v>119254</v>
      </c>
      <c r="H2964">
        <v>62</v>
      </c>
      <c r="I2964" t="s">
        <v>840</v>
      </c>
      <c r="K2964" t="s">
        <v>12677</v>
      </c>
      <c r="L2964">
        <v>7.2</v>
      </c>
      <c r="M2964">
        <v>213</v>
      </c>
      <c r="N2964">
        <v>4.29</v>
      </c>
      <c r="O2964">
        <v>7.2</v>
      </c>
    </row>
    <row r="2965" spans="1:15" x14ac:dyDescent="0.45">
      <c r="A2965" t="s">
        <v>12678</v>
      </c>
      <c r="B2965" t="s">
        <v>12679</v>
      </c>
      <c r="C2965" t="s">
        <v>22</v>
      </c>
      <c r="D2965" t="s">
        <v>52</v>
      </c>
      <c r="E2965" t="s">
        <v>12680</v>
      </c>
      <c r="F2965">
        <v>2017</v>
      </c>
      <c r="G2965" t="s">
        <v>119254</v>
      </c>
      <c r="H2965">
        <v>73</v>
      </c>
      <c r="I2965" t="s">
        <v>4389</v>
      </c>
      <c r="K2965" t="s">
        <v>12681</v>
      </c>
      <c r="L2965">
        <v>4.3</v>
      </c>
      <c r="M2965">
        <v>77</v>
      </c>
      <c r="N2965">
        <v>2.5089999999999999</v>
      </c>
      <c r="O2965">
        <v>5.2</v>
      </c>
    </row>
    <row r="2966" spans="1:15" x14ac:dyDescent="0.45">
      <c r="A2966" t="s">
        <v>12682</v>
      </c>
      <c r="B2966" t="s">
        <v>12683</v>
      </c>
      <c r="C2966" t="s">
        <v>22</v>
      </c>
      <c r="D2966" t="s">
        <v>81</v>
      </c>
      <c r="E2966" t="s">
        <v>119747</v>
      </c>
      <c r="F2966">
        <v>2017</v>
      </c>
      <c r="G2966" t="s">
        <v>119254</v>
      </c>
      <c r="H2966">
        <v>90</v>
      </c>
      <c r="I2966" t="s">
        <v>4389</v>
      </c>
      <c r="K2966" t="s">
        <v>12684</v>
      </c>
      <c r="L2966">
        <v>4.4000000000000004</v>
      </c>
      <c r="M2966">
        <v>247</v>
      </c>
      <c r="N2966">
        <v>1.5329999999999999</v>
      </c>
      <c r="O2966">
        <v>6.6</v>
      </c>
    </row>
    <row r="2967" spans="1:15" x14ac:dyDescent="0.45">
      <c r="A2967" t="s">
        <v>12685</v>
      </c>
      <c r="B2967" t="s">
        <v>12686</v>
      </c>
      <c r="C2967" t="s">
        <v>16</v>
      </c>
      <c r="D2967" t="s">
        <v>1889</v>
      </c>
      <c r="E2967" t="s">
        <v>12687</v>
      </c>
      <c r="F2967">
        <v>2018</v>
      </c>
      <c r="G2967" t="s">
        <v>249</v>
      </c>
      <c r="H2967">
        <v>24</v>
      </c>
      <c r="I2967" t="s">
        <v>19</v>
      </c>
      <c r="J2967">
        <v>1</v>
      </c>
      <c r="K2967" t="s">
        <v>119254</v>
      </c>
      <c r="N2967">
        <v>1.96</v>
      </c>
    </row>
    <row r="2968" spans="1:15" x14ac:dyDescent="0.45">
      <c r="A2968" t="s">
        <v>12688</v>
      </c>
      <c r="B2968" t="s">
        <v>12689</v>
      </c>
      <c r="C2968" t="s">
        <v>22</v>
      </c>
      <c r="D2968" t="s">
        <v>52</v>
      </c>
      <c r="E2968" t="s">
        <v>12690</v>
      </c>
      <c r="F2968">
        <v>2018</v>
      </c>
      <c r="G2968" t="s">
        <v>119254</v>
      </c>
      <c r="H2968">
        <v>54</v>
      </c>
      <c r="I2968" t="s">
        <v>1751</v>
      </c>
      <c r="K2968" t="s">
        <v>119254</v>
      </c>
      <c r="N2968">
        <v>0.81899999999999995</v>
      </c>
      <c r="O2968">
        <v>6.4</v>
      </c>
    </row>
    <row r="2969" spans="1:15" x14ac:dyDescent="0.45">
      <c r="A2969" t="s">
        <v>12691</v>
      </c>
      <c r="B2969" t="s">
        <v>12692</v>
      </c>
      <c r="C2969" t="s">
        <v>16</v>
      </c>
      <c r="D2969" t="s">
        <v>745</v>
      </c>
      <c r="E2969" t="s">
        <v>119748</v>
      </c>
      <c r="F2969">
        <v>2017</v>
      </c>
      <c r="G2969" t="s">
        <v>46</v>
      </c>
      <c r="H2969">
        <v>44</v>
      </c>
      <c r="I2969" t="s">
        <v>2379</v>
      </c>
      <c r="J2969">
        <v>1</v>
      </c>
      <c r="K2969" t="s">
        <v>119254</v>
      </c>
      <c r="N2969">
        <v>2.7229999999999999</v>
      </c>
      <c r="O2969">
        <v>7.4</v>
      </c>
    </row>
    <row r="2970" spans="1:15" x14ac:dyDescent="0.45">
      <c r="A2970" t="s">
        <v>12693</v>
      </c>
      <c r="B2970" t="s">
        <v>12694</v>
      </c>
      <c r="C2970" t="s">
        <v>22</v>
      </c>
      <c r="D2970" t="s">
        <v>572</v>
      </c>
      <c r="E2970" t="s">
        <v>119749</v>
      </c>
      <c r="F2970">
        <v>2017</v>
      </c>
      <c r="G2970" t="s">
        <v>119254</v>
      </c>
      <c r="H2970">
        <v>83</v>
      </c>
      <c r="I2970" t="s">
        <v>12695</v>
      </c>
      <c r="K2970" t="s">
        <v>12696</v>
      </c>
      <c r="L2970">
        <v>6.6</v>
      </c>
      <c r="M2970">
        <v>671</v>
      </c>
      <c r="N2970">
        <v>2.286</v>
      </c>
      <c r="O2970">
        <v>6.3</v>
      </c>
    </row>
    <row r="2971" spans="1:15" x14ac:dyDescent="0.45">
      <c r="A2971" t="s">
        <v>12697</v>
      </c>
      <c r="B2971" t="s">
        <v>12698</v>
      </c>
      <c r="C2971" t="s">
        <v>22</v>
      </c>
      <c r="D2971" t="s">
        <v>18</v>
      </c>
      <c r="E2971" t="s">
        <v>12699</v>
      </c>
      <c r="F2971">
        <v>2018</v>
      </c>
      <c r="G2971" t="s">
        <v>119254</v>
      </c>
      <c r="H2971">
        <v>75</v>
      </c>
      <c r="I2971" t="s">
        <v>19</v>
      </c>
      <c r="K2971" t="s">
        <v>12700</v>
      </c>
      <c r="L2971">
        <v>7.8</v>
      </c>
      <c r="M2971">
        <v>418</v>
      </c>
      <c r="N2971">
        <v>1.6719999999999999</v>
      </c>
      <c r="O2971">
        <v>7.3</v>
      </c>
    </row>
    <row r="2972" spans="1:15" x14ac:dyDescent="0.45">
      <c r="A2972" t="s">
        <v>12701</v>
      </c>
      <c r="B2972" t="s">
        <v>12702</v>
      </c>
      <c r="C2972" t="s">
        <v>16</v>
      </c>
      <c r="D2972" t="s">
        <v>345</v>
      </c>
      <c r="E2972" t="s">
        <v>12703</v>
      </c>
      <c r="F2972">
        <v>2018</v>
      </c>
      <c r="G2972" t="s">
        <v>46</v>
      </c>
      <c r="H2972">
        <v>45</v>
      </c>
      <c r="I2972" t="s">
        <v>1815</v>
      </c>
      <c r="J2972">
        <v>1</v>
      </c>
      <c r="K2972" t="s">
        <v>12704</v>
      </c>
      <c r="L2972">
        <v>7.5</v>
      </c>
      <c r="M2972">
        <v>225</v>
      </c>
      <c r="N2972">
        <v>3.0819999999999999</v>
      </c>
      <c r="O2972">
        <v>8.1999999999999993</v>
      </c>
    </row>
    <row r="2973" spans="1:15" x14ac:dyDescent="0.45">
      <c r="A2973" t="s">
        <v>12705</v>
      </c>
      <c r="B2973" t="s">
        <v>12706</v>
      </c>
      <c r="C2973" t="s">
        <v>22</v>
      </c>
      <c r="D2973" t="s">
        <v>378</v>
      </c>
      <c r="E2973" t="s">
        <v>12707</v>
      </c>
      <c r="F2973">
        <v>2017</v>
      </c>
      <c r="G2973" t="s">
        <v>119254</v>
      </c>
      <c r="H2973">
        <v>81</v>
      </c>
      <c r="I2973" t="s">
        <v>2488</v>
      </c>
      <c r="K2973" t="s">
        <v>12708</v>
      </c>
      <c r="L2973">
        <v>4.5</v>
      </c>
      <c r="M2973">
        <v>30</v>
      </c>
      <c r="N2973">
        <v>1.4</v>
      </c>
      <c r="O2973">
        <v>6</v>
      </c>
    </row>
    <row r="2974" spans="1:15" x14ac:dyDescent="0.45">
      <c r="A2974" t="s">
        <v>12709</v>
      </c>
      <c r="B2974" t="s">
        <v>119750</v>
      </c>
      <c r="C2974" t="s">
        <v>22</v>
      </c>
      <c r="D2974" t="s">
        <v>52</v>
      </c>
      <c r="E2974" t="s">
        <v>119751</v>
      </c>
      <c r="F2974">
        <v>2018</v>
      </c>
      <c r="G2974" t="s">
        <v>119254</v>
      </c>
      <c r="H2974">
        <v>58</v>
      </c>
      <c r="I2974" t="s">
        <v>869</v>
      </c>
      <c r="K2974" t="s">
        <v>12710</v>
      </c>
      <c r="L2974">
        <v>6.3</v>
      </c>
      <c r="M2974">
        <v>105</v>
      </c>
      <c r="N2974">
        <v>1.258</v>
      </c>
      <c r="O2974">
        <v>7</v>
      </c>
    </row>
    <row r="2975" spans="1:15" x14ac:dyDescent="0.45">
      <c r="A2975" t="s">
        <v>12711</v>
      </c>
      <c r="B2975" t="s">
        <v>12712</v>
      </c>
      <c r="C2975" t="s">
        <v>22</v>
      </c>
      <c r="D2975" t="s">
        <v>778</v>
      </c>
      <c r="E2975" t="s">
        <v>12713</v>
      </c>
      <c r="F2975">
        <v>2017</v>
      </c>
      <c r="G2975" t="s">
        <v>119254</v>
      </c>
      <c r="H2975">
        <v>126</v>
      </c>
      <c r="I2975" t="s">
        <v>117</v>
      </c>
      <c r="K2975" t="s">
        <v>12714</v>
      </c>
      <c r="L2975">
        <v>6.7</v>
      </c>
      <c r="M2975">
        <v>124</v>
      </c>
      <c r="N2975">
        <v>1.6759999999999999</v>
      </c>
      <c r="O2975">
        <v>6</v>
      </c>
    </row>
    <row r="2976" spans="1:15" x14ac:dyDescent="0.45">
      <c r="A2976" t="s">
        <v>12715</v>
      </c>
      <c r="B2976" t="s">
        <v>12716</v>
      </c>
      <c r="C2976" t="s">
        <v>22</v>
      </c>
      <c r="D2976" t="s">
        <v>107</v>
      </c>
      <c r="E2976" t="s">
        <v>12717</v>
      </c>
      <c r="F2976">
        <v>2017</v>
      </c>
      <c r="G2976" t="s">
        <v>119254</v>
      </c>
      <c r="H2976">
        <v>15</v>
      </c>
      <c r="I2976" t="s">
        <v>12718</v>
      </c>
      <c r="K2976" t="s">
        <v>119254</v>
      </c>
      <c r="N2976">
        <v>1.0389999999999999</v>
      </c>
      <c r="O2976">
        <v>5.6</v>
      </c>
    </row>
    <row r="2977" spans="1:15" x14ac:dyDescent="0.45">
      <c r="A2977" t="s">
        <v>12719</v>
      </c>
      <c r="B2977" t="s">
        <v>12720</v>
      </c>
      <c r="C2977" t="s">
        <v>22</v>
      </c>
      <c r="D2977" t="s">
        <v>12722</v>
      </c>
      <c r="E2977" t="s">
        <v>12721</v>
      </c>
      <c r="F2977">
        <v>2018</v>
      </c>
      <c r="G2977" t="s">
        <v>119254</v>
      </c>
      <c r="H2977">
        <v>122</v>
      </c>
      <c r="I2977" t="s">
        <v>117</v>
      </c>
      <c r="K2977" t="s">
        <v>12723</v>
      </c>
      <c r="L2977">
        <v>5.0999999999999996</v>
      </c>
      <c r="M2977">
        <v>236</v>
      </c>
      <c r="N2977">
        <v>1.0620000000000001</v>
      </c>
      <c r="O2977">
        <v>4.7</v>
      </c>
    </row>
    <row r="2978" spans="1:15" x14ac:dyDescent="0.45">
      <c r="A2978" t="s">
        <v>12724</v>
      </c>
      <c r="B2978" t="s">
        <v>12725</v>
      </c>
      <c r="C2978" t="s">
        <v>22</v>
      </c>
      <c r="D2978" t="s">
        <v>373</v>
      </c>
      <c r="E2978" t="s">
        <v>12726</v>
      </c>
      <c r="F2978">
        <v>2017</v>
      </c>
      <c r="G2978" t="s">
        <v>119254</v>
      </c>
      <c r="H2978">
        <v>102</v>
      </c>
      <c r="I2978" t="s">
        <v>3645</v>
      </c>
      <c r="K2978" t="s">
        <v>12727</v>
      </c>
      <c r="L2978">
        <v>7.4</v>
      </c>
      <c r="M2978">
        <v>920</v>
      </c>
      <c r="N2978">
        <v>4.9009999999999998</v>
      </c>
      <c r="O2978">
        <v>7.8</v>
      </c>
    </row>
    <row r="2979" spans="1:15" x14ac:dyDescent="0.45">
      <c r="A2979" t="s">
        <v>12728</v>
      </c>
      <c r="B2979" t="s">
        <v>12729</v>
      </c>
      <c r="C2979" t="s">
        <v>22</v>
      </c>
      <c r="D2979" t="s">
        <v>2896</v>
      </c>
      <c r="E2979" t="s">
        <v>12730</v>
      </c>
      <c r="F2979">
        <v>2018</v>
      </c>
      <c r="G2979" t="s">
        <v>24</v>
      </c>
      <c r="H2979">
        <v>78</v>
      </c>
      <c r="I2979" t="s">
        <v>6762</v>
      </c>
      <c r="K2979" t="s">
        <v>12731</v>
      </c>
      <c r="L2979">
        <v>6.9</v>
      </c>
      <c r="M2979">
        <v>717</v>
      </c>
      <c r="N2979">
        <v>1.2529999999999999</v>
      </c>
    </row>
    <row r="2980" spans="1:15" x14ac:dyDescent="0.45">
      <c r="A2980" t="s">
        <v>12732</v>
      </c>
      <c r="B2980" t="s">
        <v>12733</v>
      </c>
      <c r="C2980" t="s">
        <v>22</v>
      </c>
      <c r="D2980" t="s">
        <v>678</v>
      </c>
      <c r="E2980" t="s">
        <v>12734</v>
      </c>
      <c r="F2980">
        <v>2018</v>
      </c>
      <c r="G2980" t="s">
        <v>119254</v>
      </c>
      <c r="H2980">
        <v>50</v>
      </c>
      <c r="I2980" t="s">
        <v>12735</v>
      </c>
      <c r="K2980" t="s">
        <v>12736</v>
      </c>
      <c r="L2980">
        <v>6.2</v>
      </c>
      <c r="M2980">
        <v>498</v>
      </c>
      <c r="N2980">
        <v>4.4939999999999998</v>
      </c>
      <c r="O2980">
        <v>5.9</v>
      </c>
    </row>
    <row r="2981" spans="1:15" x14ac:dyDescent="0.45">
      <c r="A2981" t="s">
        <v>12737</v>
      </c>
      <c r="B2981" t="s">
        <v>12738</v>
      </c>
      <c r="C2981" t="s">
        <v>22</v>
      </c>
      <c r="D2981" t="s">
        <v>52</v>
      </c>
      <c r="E2981" t="s">
        <v>12739</v>
      </c>
      <c r="F2981">
        <v>2018</v>
      </c>
      <c r="G2981" t="s">
        <v>119254</v>
      </c>
      <c r="H2981">
        <v>60</v>
      </c>
      <c r="I2981" t="s">
        <v>2908</v>
      </c>
      <c r="K2981" t="s">
        <v>12740</v>
      </c>
      <c r="L2981">
        <v>4.2</v>
      </c>
      <c r="M2981">
        <v>57</v>
      </c>
      <c r="N2981">
        <v>1.806</v>
      </c>
      <c r="O2981">
        <v>4.5</v>
      </c>
    </row>
    <row r="2982" spans="1:15" x14ac:dyDescent="0.45">
      <c r="A2982" t="s">
        <v>12741</v>
      </c>
      <c r="B2982" t="s">
        <v>119752</v>
      </c>
      <c r="C2982" t="s">
        <v>22</v>
      </c>
      <c r="D2982" t="s">
        <v>52</v>
      </c>
      <c r="E2982" t="s">
        <v>119753</v>
      </c>
      <c r="F2982">
        <v>2018</v>
      </c>
      <c r="G2982" t="s">
        <v>119254</v>
      </c>
      <c r="H2982">
        <v>62</v>
      </c>
      <c r="I2982" t="s">
        <v>869</v>
      </c>
      <c r="K2982" t="s">
        <v>12742</v>
      </c>
      <c r="L2982">
        <v>4</v>
      </c>
      <c r="M2982">
        <v>42</v>
      </c>
      <c r="N2982">
        <v>1.218</v>
      </c>
      <c r="O2982">
        <v>4</v>
      </c>
    </row>
    <row r="2983" spans="1:15" x14ac:dyDescent="0.45">
      <c r="A2983" t="s">
        <v>12743</v>
      </c>
      <c r="B2983" t="s">
        <v>119754</v>
      </c>
      <c r="C2983" t="s">
        <v>22</v>
      </c>
      <c r="D2983" t="s">
        <v>52</v>
      </c>
      <c r="E2983" t="s">
        <v>119755</v>
      </c>
      <c r="F2983">
        <v>2018</v>
      </c>
      <c r="G2983" t="s">
        <v>119254</v>
      </c>
      <c r="H2983">
        <v>77</v>
      </c>
      <c r="I2983" t="s">
        <v>12744</v>
      </c>
      <c r="K2983" t="s">
        <v>12745</v>
      </c>
      <c r="L2983">
        <v>4.8</v>
      </c>
      <c r="M2983">
        <v>71</v>
      </c>
      <c r="N2983">
        <v>1.0609999999999999</v>
      </c>
      <c r="O2983">
        <v>6</v>
      </c>
    </row>
    <row r="2984" spans="1:15" x14ac:dyDescent="0.45">
      <c r="A2984" t="s">
        <v>12746</v>
      </c>
      <c r="B2984" t="s">
        <v>12747</v>
      </c>
      <c r="C2984" t="s">
        <v>22</v>
      </c>
      <c r="D2984" t="s">
        <v>12749</v>
      </c>
      <c r="E2984" t="s">
        <v>12748</v>
      </c>
      <c r="F2984">
        <v>2017</v>
      </c>
      <c r="G2984" t="s">
        <v>119254</v>
      </c>
      <c r="H2984">
        <v>118</v>
      </c>
      <c r="I2984" t="s">
        <v>3645</v>
      </c>
      <c r="K2984" t="s">
        <v>12750</v>
      </c>
      <c r="L2984">
        <v>7.6</v>
      </c>
      <c r="M2984">
        <v>511</v>
      </c>
      <c r="N2984">
        <v>2.1160000000000001</v>
      </c>
      <c r="O2984">
        <v>8.1</v>
      </c>
    </row>
    <row r="2985" spans="1:15" x14ac:dyDescent="0.45">
      <c r="A2985" t="s">
        <v>12751</v>
      </c>
      <c r="B2985" t="s">
        <v>12752</v>
      </c>
      <c r="C2985" t="s">
        <v>22</v>
      </c>
      <c r="D2985" t="s">
        <v>153</v>
      </c>
      <c r="E2985" t="s">
        <v>12753</v>
      </c>
      <c r="F2985">
        <v>2018</v>
      </c>
      <c r="G2985" t="s">
        <v>800</v>
      </c>
      <c r="H2985">
        <v>77</v>
      </c>
      <c r="I2985" t="s">
        <v>153</v>
      </c>
      <c r="K2985" t="s">
        <v>119254</v>
      </c>
      <c r="N2985">
        <v>2.089</v>
      </c>
    </row>
    <row r="2986" spans="1:15" x14ac:dyDescent="0.45">
      <c r="A2986" t="s">
        <v>12754</v>
      </c>
      <c r="B2986" t="s">
        <v>12755</v>
      </c>
      <c r="C2986" t="s">
        <v>22</v>
      </c>
      <c r="D2986" t="s">
        <v>52</v>
      </c>
      <c r="E2986" t="s">
        <v>12756</v>
      </c>
      <c r="F2986">
        <v>2018</v>
      </c>
      <c r="G2986" t="s">
        <v>24</v>
      </c>
      <c r="H2986">
        <v>59</v>
      </c>
      <c r="I2986" t="s">
        <v>158</v>
      </c>
      <c r="K2986" t="s">
        <v>12757</v>
      </c>
      <c r="L2986">
        <v>5.3</v>
      </c>
      <c r="M2986">
        <v>150</v>
      </c>
      <c r="N2986">
        <v>0.84</v>
      </c>
      <c r="O2986">
        <v>7</v>
      </c>
    </row>
    <row r="2987" spans="1:15" x14ac:dyDescent="0.45">
      <c r="A2987" t="s">
        <v>12758</v>
      </c>
      <c r="B2987" t="s">
        <v>12759</v>
      </c>
      <c r="C2987" t="s">
        <v>22</v>
      </c>
      <c r="D2987" t="s">
        <v>3247</v>
      </c>
      <c r="E2987" t="s">
        <v>12760</v>
      </c>
      <c r="F2987">
        <v>2017</v>
      </c>
      <c r="G2987" t="s">
        <v>119254</v>
      </c>
      <c r="H2987">
        <v>128</v>
      </c>
      <c r="I2987" t="s">
        <v>12761</v>
      </c>
      <c r="K2987" t="s">
        <v>12762</v>
      </c>
      <c r="L2987">
        <v>7.1</v>
      </c>
      <c r="M2987">
        <v>127</v>
      </c>
      <c r="N2987">
        <v>0.6</v>
      </c>
    </row>
    <row r="2988" spans="1:15" x14ac:dyDescent="0.45">
      <c r="A2988" t="s">
        <v>12763</v>
      </c>
      <c r="B2988" t="s">
        <v>12764</v>
      </c>
      <c r="C2988" t="s">
        <v>22</v>
      </c>
      <c r="D2988" t="s">
        <v>107</v>
      </c>
      <c r="E2988" t="s">
        <v>12765</v>
      </c>
      <c r="F2988">
        <v>2018</v>
      </c>
      <c r="G2988" t="s">
        <v>119254</v>
      </c>
      <c r="H2988">
        <v>116</v>
      </c>
      <c r="I2988" t="s">
        <v>117</v>
      </c>
      <c r="K2988" t="s">
        <v>12766</v>
      </c>
      <c r="L2988">
        <v>7.1</v>
      </c>
      <c r="M2988">
        <v>320</v>
      </c>
      <c r="N2988">
        <v>1.623</v>
      </c>
      <c r="O2988">
        <v>7.2</v>
      </c>
    </row>
    <row r="2989" spans="1:15" x14ac:dyDescent="0.45">
      <c r="A2989" t="s">
        <v>12767</v>
      </c>
      <c r="B2989" t="s">
        <v>12768</v>
      </c>
      <c r="C2989" t="s">
        <v>22</v>
      </c>
      <c r="D2989" t="s">
        <v>107</v>
      </c>
      <c r="E2989" t="s">
        <v>12769</v>
      </c>
      <c r="F2989">
        <v>2017</v>
      </c>
      <c r="G2989" t="s">
        <v>119254</v>
      </c>
      <c r="H2989">
        <v>25</v>
      </c>
      <c r="I2989" t="s">
        <v>12770</v>
      </c>
      <c r="K2989" t="s">
        <v>119254</v>
      </c>
      <c r="N2989">
        <v>1.6080000000000001</v>
      </c>
      <c r="O2989">
        <v>5.6</v>
      </c>
    </row>
    <row r="2990" spans="1:15" x14ac:dyDescent="0.45">
      <c r="A2990" t="s">
        <v>12771</v>
      </c>
      <c r="B2990" t="s">
        <v>12772</v>
      </c>
      <c r="C2990" t="s">
        <v>16</v>
      </c>
      <c r="D2990" t="s">
        <v>1889</v>
      </c>
      <c r="E2990" t="s">
        <v>12773</v>
      </c>
      <c r="F2990">
        <v>2018</v>
      </c>
      <c r="G2990" t="s">
        <v>249</v>
      </c>
      <c r="H2990">
        <v>24</v>
      </c>
      <c r="I2990" t="s">
        <v>19</v>
      </c>
      <c r="J2990">
        <v>1</v>
      </c>
      <c r="K2990" t="s">
        <v>119254</v>
      </c>
      <c r="N2990">
        <v>0.67500000000000004</v>
      </c>
      <c r="O2990">
        <v>10</v>
      </c>
    </row>
    <row r="2991" spans="1:15" x14ac:dyDescent="0.45">
      <c r="A2991" t="s">
        <v>12774</v>
      </c>
      <c r="B2991" t="s">
        <v>12775</v>
      </c>
      <c r="C2991" t="s">
        <v>22</v>
      </c>
      <c r="D2991" t="s">
        <v>229</v>
      </c>
      <c r="E2991" t="s">
        <v>119756</v>
      </c>
      <c r="F2991">
        <v>2018</v>
      </c>
      <c r="G2991" t="s">
        <v>119254</v>
      </c>
      <c r="H2991">
        <v>157</v>
      </c>
      <c r="I2991" t="s">
        <v>2908</v>
      </c>
      <c r="K2991" t="s">
        <v>12776</v>
      </c>
      <c r="L2991">
        <v>4.5</v>
      </c>
      <c r="M2991">
        <v>163</v>
      </c>
      <c r="N2991">
        <v>1.3440000000000001</v>
      </c>
      <c r="O2991">
        <v>3.8</v>
      </c>
    </row>
    <row r="2992" spans="1:15" x14ac:dyDescent="0.45">
      <c r="A2992" t="s">
        <v>12777</v>
      </c>
      <c r="B2992" t="s">
        <v>12778</v>
      </c>
      <c r="C2992" t="s">
        <v>22</v>
      </c>
      <c r="D2992" t="s">
        <v>11622</v>
      </c>
      <c r="E2992" t="s">
        <v>12779</v>
      </c>
      <c r="F2992">
        <v>2018</v>
      </c>
      <c r="G2992" t="s">
        <v>119254</v>
      </c>
      <c r="H2992">
        <v>111</v>
      </c>
      <c r="I2992" t="s">
        <v>2508</v>
      </c>
      <c r="K2992" t="s">
        <v>12780</v>
      </c>
      <c r="L2992">
        <v>5.6</v>
      </c>
      <c r="M2992">
        <v>678</v>
      </c>
      <c r="N2992">
        <v>2.125</v>
      </c>
      <c r="O2992">
        <v>6.9</v>
      </c>
    </row>
    <row r="2993" spans="1:15" x14ac:dyDescent="0.45">
      <c r="A2993" t="s">
        <v>12781</v>
      </c>
      <c r="B2993" t="s">
        <v>12782</v>
      </c>
      <c r="C2993" t="s">
        <v>22</v>
      </c>
      <c r="D2993" t="s">
        <v>52</v>
      </c>
      <c r="E2993" t="s">
        <v>12783</v>
      </c>
      <c r="F2993">
        <v>2018</v>
      </c>
      <c r="G2993" t="s">
        <v>119254</v>
      </c>
      <c r="H2993">
        <v>62</v>
      </c>
      <c r="I2993" t="s">
        <v>19</v>
      </c>
      <c r="K2993" t="s">
        <v>12784</v>
      </c>
      <c r="L2993">
        <v>5.0999999999999996</v>
      </c>
      <c r="M2993">
        <v>368</v>
      </c>
      <c r="N2993">
        <v>2.254</v>
      </c>
      <c r="O2993">
        <v>5.7</v>
      </c>
    </row>
    <row r="2994" spans="1:15" x14ac:dyDescent="0.45">
      <c r="A2994" t="s">
        <v>12785</v>
      </c>
      <c r="B2994" t="s">
        <v>12786</v>
      </c>
      <c r="C2994" t="s">
        <v>22</v>
      </c>
      <c r="D2994" t="s">
        <v>52</v>
      </c>
      <c r="E2994" t="s">
        <v>12787</v>
      </c>
      <c r="F2994">
        <v>2018</v>
      </c>
      <c r="G2994" t="s">
        <v>119254</v>
      </c>
      <c r="H2994">
        <v>63</v>
      </c>
      <c r="I2994" t="s">
        <v>327</v>
      </c>
      <c r="K2994" t="s">
        <v>12788</v>
      </c>
      <c r="L2994">
        <v>6.3</v>
      </c>
      <c r="M2994">
        <v>57</v>
      </c>
      <c r="N2994">
        <v>1.2190000000000001</v>
      </c>
      <c r="O2994">
        <v>6.5</v>
      </c>
    </row>
    <row r="2995" spans="1:15" x14ac:dyDescent="0.45">
      <c r="A2995" t="s">
        <v>12789</v>
      </c>
      <c r="B2995" t="s">
        <v>12790</v>
      </c>
      <c r="C2995" t="s">
        <v>22</v>
      </c>
      <c r="D2995" t="s">
        <v>52</v>
      </c>
      <c r="E2995" t="s">
        <v>12791</v>
      </c>
      <c r="F2995">
        <v>2018</v>
      </c>
      <c r="G2995" t="s">
        <v>119254</v>
      </c>
      <c r="H2995">
        <v>63</v>
      </c>
      <c r="I2995" t="s">
        <v>1751</v>
      </c>
      <c r="K2995" t="s">
        <v>12792</v>
      </c>
      <c r="L2995">
        <v>5.3</v>
      </c>
      <c r="M2995">
        <v>53</v>
      </c>
      <c r="N2995">
        <v>0.6</v>
      </c>
      <c r="O2995">
        <v>6.3</v>
      </c>
    </row>
    <row r="2996" spans="1:15" x14ac:dyDescent="0.45">
      <c r="A2996" t="s">
        <v>12793</v>
      </c>
      <c r="B2996" t="s">
        <v>12794</v>
      </c>
      <c r="C2996" t="s">
        <v>22</v>
      </c>
      <c r="D2996" t="s">
        <v>2896</v>
      </c>
      <c r="E2996" t="s">
        <v>12795</v>
      </c>
      <c r="F2996">
        <v>2017</v>
      </c>
      <c r="G2996" t="s">
        <v>119254</v>
      </c>
      <c r="H2996">
        <v>130</v>
      </c>
      <c r="I2996" t="s">
        <v>92</v>
      </c>
      <c r="K2996" t="s">
        <v>12796</v>
      </c>
      <c r="L2996">
        <v>6.9</v>
      </c>
      <c r="M2996">
        <v>864</v>
      </c>
      <c r="N2996">
        <v>1.577</v>
      </c>
      <c r="O2996">
        <v>6.4</v>
      </c>
    </row>
    <row r="2997" spans="1:15" x14ac:dyDescent="0.45">
      <c r="A2997" t="s">
        <v>12797</v>
      </c>
      <c r="B2997" t="s">
        <v>12798</v>
      </c>
      <c r="C2997" t="s">
        <v>22</v>
      </c>
      <c r="D2997" t="s">
        <v>12799</v>
      </c>
      <c r="E2997" t="s">
        <v>119757</v>
      </c>
      <c r="F2997">
        <v>2018</v>
      </c>
      <c r="G2997" t="s">
        <v>800</v>
      </c>
      <c r="H2997">
        <v>26</v>
      </c>
      <c r="I2997" t="s">
        <v>19</v>
      </c>
      <c r="K2997" t="s">
        <v>12800</v>
      </c>
      <c r="L2997">
        <v>5.3</v>
      </c>
      <c r="M2997">
        <v>95</v>
      </c>
      <c r="N2997">
        <v>1.6479999999999999</v>
      </c>
      <c r="O2997">
        <v>2</v>
      </c>
    </row>
    <row r="2998" spans="1:15" x14ac:dyDescent="0.45">
      <c r="A2998" t="s">
        <v>12801</v>
      </c>
      <c r="B2998" t="s">
        <v>12802</v>
      </c>
      <c r="C2998" t="s">
        <v>22</v>
      </c>
      <c r="D2998" t="s">
        <v>52</v>
      </c>
      <c r="E2998" t="s">
        <v>12803</v>
      </c>
      <c r="F2998">
        <v>2017</v>
      </c>
      <c r="G2998" t="s">
        <v>119254</v>
      </c>
      <c r="H2998">
        <v>104</v>
      </c>
      <c r="I2998" t="s">
        <v>10849</v>
      </c>
      <c r="K2998" t="s">
        <v>12804</v>
      </c>
      <c r="L2998">
        <v>4.0999999999999996</v>
      </c>
      <c r="M2998">
        <v>212</v>
      </c>
      <c r="N2998">
        <v>1.829</v>
      </c>
      <c r="O2998">
        <v>2.8</v>
      </c>
    </row>
    <row r="2999" spans="1:15" x14ac:dyDescent="0.45">
      <c r="A2999" t="s">
        <v>12805</v>
      </c>
      <c r="B2999" t="s">
        <v>12806</v>
      </c>
      <c r="C2999" t="s">
        <v>16</v>
      </c>
      <c r="D2999" t="s">
        <v>2877</v>
      </c>
      <c r="E2999" t="s">
        <v>12807</v>
      </c>
      <c r="F2999">
        <v>2018</v>
      </c>
      <c r="G2999" t="s">
        <v>119254</v>
      </c>
      <c r="H2999">
        <v>12</v>
      </c>
      <c r="I2999" t="s">
        <v>117</v>
      </c>
      <c r="J2999">
        <v>2</v>
      </c>
      <c r="K2999" t="s">
        <v>12808</v>
      </c>
      <c r="L2999">
        <v>3.5</v>
      </c>
      <c r="M2999">
        <v>99</v>
      </c>
      <c r="N2999">
        <v>0.6</v>
      </c>
      <c r="O2999">
        <v>4</v>
      </c>
    </row>
    <row r="3000" spans="1:15" x14ac:dyDescent="0.45">
      <c r="A3000" t="s">
        <v>12809</v>
      </c>
      <c r="B3000" t="s">
        <v>12810</v>
      </c>
      <c r="C3000" t="s">
        <v>22</v>
      </c>
      <c r="D3000" t="s">
        <v>52</v>
      </c>
      <c r="E3000" t="s">
        <v>12811</v>
      </c>
      <c r="F3000">
        <v>2018</v>
      </c>
      <c r="G3000" t="s">
        <v>119254</v>
      </c>
      <c r="H3000">
        <v>61</v>
      </c>
      <c r="I3000" t="s">
        <v>19</v>
      </c>
      <c r="K3000" t="s">
        <v>12812</v>
      </c>
      <c r="L3000">
        <v>4.5999999999999996</v>
      </c>
      <c r="M3000">
        <v>173</v>
      </c>
      <c r="N3000">
        <v>2.411</v>
      </c>
      <c r="O3000">
        <v>5.5</v>
      </c>
    </row>
    <row r="3001" spans="1:15" x14ac:dyDescent="0.45">
      <c r="A3001" t="s">
        <v>12813</v>
      </c>
      <c r="B3001" t="s">
        <v>119758</v>
      </c>
      <c r="C3001" t="s">
        <v>22</v>
      </c>
      <c r="D3001" t="s">
        <v>1659</v>
      </c>
      <c r="E3001" t="s">
        <v>119759</v>
      </c>
      <c r="F3001">
        <v>2017</v>
      </c>
      <c r="G3001" t="s">
        <v>35</v>
      </c>
      <c r="H3001">
        <v>89</v>
      </c>
      <c r="I3001" t="s">
        <v>2908</v>
      </c>
      <c r="K3001" t="s">
        <v>12814</v>
      </c>
      <c r="L3001">
        <v>6.8</v>
      </c>
      <c r="M3001">
        <v>78</v>
      </c>
    </row>
    <row r="3002" spans="1:15" x14ac:dyDescent="0.45">
      <c r="A3002" t="s">
        <v>12815</v>
      </c>
      <c r="B3002" t="s">
        <v>12816</v>
      </c>
      <c r="C3002" t="s">
        <v>22</v>
      </c>
      <c r="D3002" t="s">
        <v>12818</v>
      </c>
      <c r="E3002" t="s">
        <v>12817</v>
      </c>
      <c r="F3002">
        <v>2018</v>
      </c>
      <c r="G3002" t="s">
        <v>119254</v>
      </c>
      <c r="H3002">
        <v>87</v>
      </c>
      <c r="I3002" t="s">
        <v>840</v>
      </c>
      <c r="K3002" t="s">
        <v>12819</v>
      </c>
      <c r="L3002">
        <v>3.3</v>
      </c>
      <c r="M3002">
        <v>51</v>
      </c>
      <c r="N3002">
        <v>12.871</v>
      </c>
      <c r="O3002">
        <v>5.25</v>
      </c>
    </row>
    <row r="3003" spans="1:15" x14ac:dyDescent="0.45">
      <c r="A3003" t="s">
        <v>12820</v>
      </c>
      <c r="B3003" t="s">
        <v>119760</v>
      </c>
      <c r="C3003" t="s">
        <v>22</v>
      </c>
      <c r="D3003" t="s">
        <v>52</v>
      </c>
      <c r="E3003" t="s">
        <v>12821</v>
      </c>
      <c r="F3003">
        <v>2018</v>
      </c>
      <c r="G3003" t="s">
        <v>119254</v>
      </c>
      <c r="H3003">
        <v>87</v>
      </c>
      <c r="I3003" t="s">
        <v>869</v>
      </c>
      <c r="K3003" t="s">
        <v>12822</v>
      </c>
      <c r="L3003">
        <v>4.7</v>
      </c>
      <c r="M3003">
        <v>56</v>
      </c>
      <c r="N3003">
        <v>2.665</v>
      </c>
      <c r="O3003">
        <v>6</v>
      </c>
    </row>
    <row r="3004" spans="1:15" x14ac:dyDescent="0.45">
      <c r="A3004" t="s">
        <v>12823</v>
      </c>
      <c r="B3004" t="s">
        <v>12824</v>
      </c>
      <c r="C3004" t="s">
        <v>16</v>
      </c>
      <c r="D3004" t="s">
        <v>1889</v>
      </c>
      <c r="E3004" t="s">
        <v>12825</v>
      </c>
      <c r="F3004">
        <v>2018</v>
      </c>
      <c r="G3004" t="s">
        <v>249</v>
      </c>
      <c r="H3004">
        <v>24</v>
      </c>
      <c r="I3004" t="s">
        <v>19</v>
      </c>
      <c r="J3004">
        <v>2</v>
      </c>
      <c r="K3004" t="s">
        <v>12826</v>
      </c>
      <c r="L3004">
        <v>4.8</v>
      </c>
      <c r="M3004">
        <v>47</v>
      </c>
      <c r="N3004">
        <v>2.75</v>
      </c>
      <c r="O3004">
        <v>6</v>
      </c>
    </row>
    <row r="3005" spans="1:15" x14ac:dyDescent="0.45">
      <c r="A3005" t="s">
        <v>12827</v>
      </c>
      <c r="B3005" t="s">
        <v>12828</v>
      </c>
      <c r="C3005" t="s">
        <v>22</v>
      </c>
      <c r="D3005" t="s">
        <v>107</v>
      </c>
      <c r="E3005" t="s">
        <v>12829</v>
      </c>
      <c r="F3005">
        <v>2018</v>
      </c>
      <c r="G3005" t="s">
        <v>119254</v>
      </c>
      <c r="H3005">
        <v>85</v>
      </c>
      <c r="I3005" t="s">
        <v>11352</v>
      </c>
      <c r="K3005" t="s">
        <v>12830</v>
      </c>
      <c r="L3005">
        <v>7</v>
      </c>
      <c r="M3005">
        <v>24</v>
      </c>
    </row>
    <row r="3006" spans="1:15" x14ac:dyDescent="0.45">
      <c r="A3006" t="s">
        <v>12831</v>
      </c>
      <c r="B3006" t="s">
        <v>12832</v>
      </c>
      <c r="C3006" t="s">
        <v>22</v>
      </c>
      <c r="D3006" t="s">
        <v>47</v>
      </c>
      <c r="E3006" t="s">
        <v>12833</v>
      </c>
      <c r="F3006">
        <v>2018</v>
      </c>
      <c r="G3006" t="s">
        <v>35</v>
      </c>
      <c r="H3006">
        <v>65</v>
      </c>
      <c r="I3006" t="s">
        <v>19</v>
      </c>
      <c r="K3006" t="s">
        <v>12834</v>
      </c>
      <c r="L3006">
        <v>5.5</v>
      </c>
      <c r="M3006">
        <v>194</v>
      </c>
      <c r="N3006">
        <v>1.143</v>
      </c>
      <c r="O3006">
        <v>5.6</v>
      </c>
    </row>
    <row r="3007" spans="1:15" x14ac:dyDescent="0.45">
      <c r="A3007" t="s">
        <v>12835</v>
      </c>
      <c r="B3007" t="s">
        <v>119761</v>
      </c>
      <c r="C3007" t="s">
        <v>16</v>
      </c>
      <c r="D3007" t="s">
        <v>9569</v>
      </c>
      <c r="E3007" t="s">
        <v>12836</v>
      </c>
      <c r="F3007">
        <v>2017</v>
      </c>
      <c r="G3007" t="s">
        <v>17</v>
      </c>
      <c r="H3007">
        <v>50</v>
      </c>
      <c r="I3007" t="s">
        <v>840</v>
      </c>
      <c r="J3007">
        <v>2</v>
      </c>
      <c r="K3007" t="s">
        <v>12837</v>
      </c>
      <c r="L3007">
        <v>6.6</v>
      </c>
      <c r="M3007">
        <v>145</v>
      </c>
      <c r="N3007">
        <v>4.3760000000000003</v>
      </c>
      <c r="O3007">
        <v>10</v>
      </c>
    </row>
    <row r="3008" spans="1:15" x14ac:dyDescent="0.45">
      <c r="A3008" t="s">
        <v>12838</v>
      </c>
      <c r="B3008" t="s">
        <v>12839</v>
      </c>
      <c r="C3008" t="s">
        <v>22</v>
      </c>
      <c r="D3008" t="s">
        <v>1265</v>
      </c>
      <c r="E3008" t="s">
        <v>12840</v>
      </c>
      <c r="F3008">
        <v>2017</v>
      </c>
      <c r="G3008" t="s">
        <v>119254</v>
      </c>
      <c r="H3008">
        <v>140</v>
      </c>
      <c r="I3008" t="s">
        <v>117</v>
      </c>
      <c r="K3008" t="s">
        <v>12841</v>
      </c>
      <c r="L3008">
        <v>6.5</v>
      </c>
      <c r="M3008">
        <v>1049</v>
      </c>
      <c r="N3008">
        <v>1.6120000000000001</v>
      </c>
      <c r="O3008">
        <v>7.1</v>
      </c>
    </row>
    <row r="3009" spans="1:15" x14ac:dyDescent="0.45">
      <c r="A3009" t="s">
        <v>12842</v>
      </c>
      <c r="B3009" t="s">
        <v>12843</v>
      </c>
      <c r="C3009" t="s">
        <v>22</v>
      </c>
      <c r="D3009" t="s">
        <v>52</v>
      </c>
      <c r="E3009" t="s">
        <v>12844</v>
      </c>
      <c r="F3009">
        <v>2017</v>
      </c>
      <c r="G3009" t="s">
        <v>119254</v>
      </c>
      <c r="H3009">
        <v>71</v>
      </c>
      <c r="I3009" t="s">
        <v>840</v>
      </c>
      <c r="K3009" t="s">
        <v>12845</v>
      </c>
      <c r="L3009">
        <v>5.4</v>
      </c>
      <c r="M3009">
        <v>51</v>
      </c>
      <c r="N3009">
        <v>1.4</v>
      </c>
      <c r="O3009">
        <v>3.8</v>
      </c>
    </row>
    <row r="3010" spans="1:15" x14ac:dyDescent="0.45">
      <c r="A3010" t="s">
        <v>12846</v>
      </c>
      <c r="B3010" t="s">
        <v>119762</v>
      </c>
      <c r="C3010" t="s">
        <v>22</v>
      </c>
      <c r="D3010" t="s">
        <v>52</v>
      </c>
      <c r="E3010" t="s">
        <v>12847</v>
      </c>
      <c r="F3010">
        <v>2018</v>
      </c>
      <c r="G3010" t="s">
        <v>119254</v>
      </c>
      <c r="H3010">
        <v>100</v>
      </c>
      <c r="I3010" t="s">
        <v>1028</v>
      </c>
      <c r="K3010" t="s">
        <v>12848</v>
      </c>
      <c r="L3010">
        <v>4.9000000000000004</v>
      </c>
      <c r="M3010">
        <v>862</v>
      </c>
      <c r="N3010">
        <v>2.0169999999999999</v>
      </c>
      <c r="O3010">
        <v>5.0999999999999996</v>
      </c>
    </row>
    <row r="3011" spans="1:15" x14ac:dyDescent="0.45">
      <c r="A3011" t="s">
        <v>12849</v>
      </c>
      <c r="B3011" t="s">
        <v>12850</v>
      </c>
      <c r="C3011" t="s">
        <v>22</v>
      </c>
      <c r="D3011" t="s">
        <v>107</v>
      </c>
      <c r="E3011" t="s">
        <v>12851</v>
      </c>
      <c r="F3011">
        <v>2017</v>
      </c>
      <c r="G3011" t="s">
        <v>119254</v>
      </c>
      <c r="H3011">
        <v>94</v>
      </c>
      <c r="I3011" t="s">
        <v>840</v>
      </c>
      <c r="K3011" t="s">
        <v>12852</v>
      </c>
      <c r="L3011">
        <v>5.0999999999999996</v>
      </c>
      <c r="M3011">
        <v>106</v>
      </c>
      <c r="N3011">
        <v>2.331</v>
      </c>
      <c r="O3011">
        <v>4.5999999999999996</v>
      </c>
    </row>
    <row r="3012" spans="1:15" x14ac:dyDescent="0.45">
      <c r="A3012" t="s">
        <v>12853</v>
      </c>
      <c r="B3012" t="s">
        <v>12854</v>
      </c>
      <c r="C3012" t="s">
        <v>16</v>
      </c>
      <c r="D3012" t="s">
        <v>107</v>
      </c>
      <c r="E3012" t="s">
        <v>12855</v>
      </c>
      <c r="F3012">
        <v>2017</v>
      </c>
      <c r="G3012" t="s">
        <v>198</v>
      </c>
      <c r="H3012">
        <v>80</v>
      </c>
      <c r="I3012" t="s">
        <v>2379</v>
      </c>
      <c r="J3012">
        <v>1</v>
      </c>
      <c r="K3012" t="s">
        <v>12856</v>
      </c>
      <c r="L3012">
        <v>7.8</v>
      </c>
      <c r="M3012">
        <v>116</v>
      </c>
      <c r="N3012">
        <v>1.3320000000000001</v>
      </c>
      <c r="O3012">
        <v>7</v>
      </c>
    </row>
    <row r="3013" spans="1:15" x14ac:dyDescent="0.45">
      <c r="A3013" t="s">
        <v>12857</v>
      </c>
      <c r="B3013" t="s">
        <v>12858</v>
      </c>
      <c r="C3013" t="s">
        <v>22</v>
      </c>
      <c r="D3013" t="s">
        <v>47</v>
      </c>
      <c r="E3013" t="s">
        <v>12859</v>
      </c>
      <c r="F3013">
        <v>2017</v>
      </c>
      <c r="G3013" t="s">
        <v>119254</v>
      </c>
      <c r="H3013">
        <v>95</v>
      </c>
      <c r="I3013" t="s">
        <v>2908</v>
      </c>
      <c r="K3013" t="s">
        <v>12860</v>
      </c>
      <c r="L3013">
        <v>5.3</v>
      </c>
      <c r="M3013">
        <v>130</v>
      </c>
      <c r="N3013">
        <v>1.123</v>
      </c>
      <c r="O3013">
        <v>6</v>
      </c>
    </row>
    <row r="3014" spans="1:15" x14ac:dyDescent="0.45">
      <c r="A3014" t="s">
        <v>12861</v>
      </c>
      <c r="B3014" t="s">
        <v>12862</v>
      </c>
      <c r="C3014" t="s">
        <v>22</v>
      </c>
      <c r="D3014" t="s">
        <v>877</v>
      </c>
      <c r="E3014" t="s">
        <v>12863</v>
      </c>
      <c r="F3014">
        <v>2018</v>
      </c>
      <c r="G3014" t="s">
        <v>35</v>
      </c>
      <c r="H3014">
        <v>130</v>
      </c>
      <c r="I3014" t="s">
        <v>117</v>
      </c>
      <c r="K3014" t="s">
        <v>12864</v>
      </c>
      <c r="L3014">
        <v>6.9</v>
      </c>
      <c r="M3014">
        <v>809</v>
      </c>
      <c r="N3014">
        <v>1.677</v>
      </c>
      <c r="O3014">
        <v>6.5</v>
      </c>
    </row>
    <row r="3015" spans="1:15" x14ac:dyDescent="0.45">
      <c r="A3015" t="s">
        <v>12865</v>
      </c>
      <c r="B3015" t="s">
        <v>119763</v>
      </c>
      <c r="C3015" t="s">
        <v>22</v>
      </c>
      <c r="D3015" t="s">
        <v>52</v>
      </c>
      <c r="E3015" t="s">
        <v>119764</v>
      </c>
      <c r="F3015">
        <v>2018</v>
      </c>
      <c r="G3015" t="s">
        <v>119254</v>
      </c>
      <c r="H3015">
        <v>49</v>
      </c>
      <c r="I3015" t="s">
        <v>327</v>
      </c>
      <c r="K3015" t="s">
        <v>12866</v>
      </c>
      <c r="L3015">
        <v>6.4</v>
      </c>
      <c r="M3015">
        <v>106</v>
      </c>
      <c r="N3015">
        <v>1.03</v>
      </c>
      <c r="O3015">
        <v>6.5</v>
      </c>
    </row>
    <row r="3016" spans="1:15" x14ac:dyDescent="0.45">
      <c r="A3016" t="s">
        <v>12867</v>
      </c>
      <c r="B3016" t="s">
        <v>12868</v>
      </c>
      <c r="C3016" t="s">
        <v>22</v>
      </c>
      <c r="D3016" t="s">
        <v>548</v>
      </c>
      <c r="E3016" t="s">
        <v>12869</v>
      </c>
      <c r="F3016">
        <v>2018</v>
      </c>
      <c r="G3016" t="s">
        <v>119254</v>
      </c>
      <c r="H3016">
        <v>93</v>
      </c>
      <c r="I3016" t="s">
        <v>2645</v>
      </c>
      <c r="K3016" t="s">
        <v>12870</v>
      </c>
      <c r="L3016">
        <v>6.6</v>
      </c>
      <c r="M3016">
        <v>63</v>
      </c>
      <c r="N3016">
        <v>0.64100000000000001</v>
      </c>
    </row>
    <row r="3017" spans="1:15" x14ac:dyDescent="0.45">
      <c r="A3017" t="s">
        <v>12871</v>
      </c>
      <c r="B3017" t="s">
        <v>12872</v>
      </c>
      <c r="C3017" t="s">
        <v>16</v>
      </c>
      <c r="D3017" t="s">
        <v>52</v>
      </c>
      <c r="E3017" t="s">
        <v>12873</v>
      </c>
      <c r="F3017">
        <v>2018</v>
      </c>
      <c r="G3017" t="s">
        <v>119254</v>
      </c>
      <c r="H3017">
        <v>32</v>
      </c>
      <c r="I3017" t="s">
        <v>153</v>
      </c>
      <c r="J3017">
        <v>1</v>
      </c>
      <c r="K3017" t="s">
        <v>12874</v>
      </c>
      <c r="L3017">
        <v>6.8</v>
      </c>
      <c r="M3017">
        <v>519</v>
      </c>
      <c r="N3017">
        <v>1.2509999999999999</v>
      </c>
      <c r="O3017">
        <v>6</v>
      </c>
    </row>
    <row r="3018" spans="1:15" x14ac:dyDescent="0.45">
      <c r="A3018" t="s">
        <v>12875</v>
      </c>
      <c r="B3018" t="s">
        <v>12876</v>
      </c>
      <c r="C3018" t="s">
        <v>22</v>
      </c>
      <c r="D3018" t="s">
        <v>345</v>
      </c>
      <c r="E3018" t="s">
        <v>119765</v>
      </c>
      <c r="F3018">
        <v>2018</v>
      </c>
      <c r="G3018" t="s">
        <v>119254</v>
      </c>
      <c r="H3018">
        <v>105</v>
      </c>
      <c r="I3018" t="s">
        <v>117</v>
      </c>
      <c r="K3018" t="s">
        <v>119254</v>
      </c>
      <c r="N3018">
        <v>1.8120000000000001</v>
      </c>
      <c r="O3018">
        <v>5.8</v>
      </c>
    </row>
    <row r="3019" spans="1:15" x14ac:dyDescent="0.45">
      <c r="A3019" t="s">
        <v>12877</v>
      </c>
      <c r="B3019" t="s">
        <v>12878</v>
      </c>
      <c r="C3019" t="s">
        <v>22</v>
      </c>
      <c r="D3019" t="s">
        <v>107</v>
      </c>
      <c r="E3019" t="s">
        <v>12879</v>
      </c>
      <c r="F3019">
        <v>2018</v>
      </c>
      <c r="G3019" t="s">
        <v>800</v>
      </c>
      <c r="H3019">
        <v>91</v>
      </c>
      <c r="I3019" t="s">
        <v>6762</v>
      </c>
      <c r="K3019" t="s">
        <v>12880</v>
      </c>
      <c r="L3019">
        <v>6</v>
      </c>
      <c r="M3019">
        <v>38</v>
      </c>
    </row>
    <row r="3020" spans="1:15" x14ac:dyDescent="0.45">
      <c r="A3020" t="s">
        <v>12881</v>
      </c>
      <c r="B3020" t="s">
        <v>12882</v>
      </c>
      <c r="C3020" t="s">
        <v>22</v>
      </c>
      <c r="D3020" t="s">
        <v>12884</v>
      </c>
      <c r="E3020" t="s">
        <v>12883</v>
      </c>
      <c r="F3020">
        <v>2017</v>
      </c>
      <c r="G3020" t="s">
        <v>119254</v>
      </c>
      <c r="H3020">
        <v>92</v>
      </c>
      <c r="I3020" t="s">
        <v>3645</v>
      </c>
      <c r="K3020" t="s">
        <v>12885</v>
      </c>
      <c r="L3020">
        <v>4.4000000000000004</v>
      </c>
      <c r="M3020">
        <v>69</v>
      </c>
    </row>
    <row r="3021" spans="1:15" x14ac:dyDescent="0.45">
      <c r="A3021" t="s">
        <v>12886</v>
      </c>
      <c r="B3021" t="s">
        <v>12887</v>
      </c>
      <c r="C3021" t="s">
        <v>22</v>
      </c>
      <c r="D3021" t="s">
        <v>1889</v>
      </c>
      <c r="E3021" t="s">
        <v>12888</v>
      </c>
      <c r="F3021">
        <v>2018</v>
      </c>
      <c r="G3021" t="s">
        <v>119254</v>
      </c>
      <c r="H3021">
        <v>45</v>
      </c>
      <c r="I3021" t="s">
        <v>19</v>
      </c>
      <c r="K3021" t="s">
        <v>119254</v>
      </c>
      <c r="N3021">
        <v>1.18</v>
      </c>
      <c r="O3021">
        <v>6</v>
      </c>
    </row>
    <row r="3022" spans="1:15" x14ac:dyDescent="0.45">
      <c r="A3022" t="s">
        <v>12889</v>
      </c>
      <c r="B3022" t="s">
        <v>12890</v>
      </c>
      <c r="C3022" t="s">
        <v>22</v>
      </c>
      <c r="D3022" t="s">
        <v>5693</v>
      </c>
      <c r="E3022" t="s">
        <v>12891</v>
      </c>
      <c r="F3022">
        <v>2018</v>
      </c>
      <c r="G3022" t="s">
        <v>76</v>
      </c>
      <c r="H3022">
        <v>115</v>
      </c>
      <c r="I3022" t="s">
        <v>6762</v>
      </c>
      <c r="K3022" t="s">
        <v>12892</v>
      </c>
      <c r="L3022">
        <v>3.9</v>
      </c>
      <c r="M3022">
        <v>93</v>
      </c>
      <c r="N3022">
        <v>1.5329999999999999</v>
      </c>
      <c r="O3022">
        <v>4</v>
      </c>
    </row>
    <row r="3023" spans="1:15" x14ac:dyDescent="0.45">
      <c r="A3023" t="s">
        <v>12893</v>
      </c>
      <c r="B3023" t="s">
        <v>12894</v>
      </c>
      <c r="C3023" t="s">
        <v>16</v>
      </c>
      <c r="D3023" t="s">
        <v>153</v>
      </c>
      <c r="E3023" t="s">
        <v>12895</v>
      </c>
      <c r="F3023">
        <v>2017</v>
      </c>
      <c r="G3023" t="s">
        <v>198</v>
      </c>
      <c r="H3023">
        <v>41</v>
      </c>
      <c r="I3023" t="s">
        <v>308</v>
      </c>
      <c r="J3023">
        <v>1</v>
      </c>
      <c r="K3023" t="s">
        <v>119254</v>
      </c>
      <c r="N3023">
        <v>0.6</v>
      </c>
    </row>
    <row r="3024" spans="1:15" x14ac:dyDescent="0.45">
      <c r="A3024" t="s">
        <v>12896</v>
      </c>
      <c r="B3024" t="s">
        <v>12897</v>
      </c>
      <c r="C3024" t="s">
        <v>22</v>
      </c>
      <c r="D3024" t="s">
        <v>107</v>
      </c>
      <c r="E3024" t="s">
        <v>12898</v>
      </c>
      <c r="F3024">
        <v>2018</v>
      </c>
      <c r="G3024" t="s">
        <v>119254</v>
      </c>
      <c r="H3024">
        <v>102</v>
      </c>
      <c r="I3024" t="s">
        <v>2508</v>
      </c>
      <c r="K3024" t="s">
        <v>12899</v>
      </c>
      <c r="L3024">
        <v>5.0999999999999996</v>
      </c>
      <c r="M3024">
        <v>41</v>
      </c>
      <c r="N3024">
        <v>1.7150000000000001</v>
      </c>
      <c r="O3024">
        <v>7.5</v>
      </c>
    </row>
    <row r="3025" spans="1:15" x14ac:dyDescent="0.45">
      <c r="A3025" t="s">
        <v>12900</v>
      </c>
      <c r="B3025" t="s">
        <v>12901</v>
      </c>
      <c r="C3025" t="s">
        <v>22</v>
      </c>
      <c r="D3025" t="s">
        <v>8094</v>
      </c>
      <c r="E3025" t="s">
        <v>12902</v>
      </c>
      <c r="F3025">
        <v>2018</v>
      </c>
      <c r="G3025" t="s">
        <v>119254</v>
      </c>
      <c r="H3025">
        <v>134</v>
      </c>
      <c r="I3025" t="s">
        <v>117</v>
      </c>
      <c r="K3025" t="s">
        <v>12903</v>
      </c>
      <c r="L3025">
        <v>6.3</v>
      </c>
      <c r="M3025">
        <v>312</v>
      </c>
      <c r="N3025">
        <v>1.6970000000000001</v>
      </c>
      <c r="O3025">
        <v>4.9000000000000004</v>
      </c>
    </row>
    <row r="3026" spans="1:15" x14ac:dyDescent="0.45">
      <c r="A3026" t="s">
        <v>12904</v>
      </c>
      <c r="B3026" t="s">
        <v>12905</v>
      </c>
      <c r="C3026" t="s">
        <v>22</v>
      </c>
      <c r="D3026" t="s">
        <v>345</v>
      </c>
      <c r="E3026" t="s">
        <v>12906</v>
      </c>
      <c r="F3026">
        <v>2017</v>
      </c>
      <c r="G3026" t="s">
        <v>119254</v>
      </c>
      <c r="H3026">
        <v>125</v>
      </c>
      <c r="I3026" t="s">
        <v>3645</v>
      </c>
      <c r="K3026" t="s">
        <v>12907</v>
      </c>
      <c r="L3026">
        <v>5.5</v>
      </c>
      <c r="M3026">
        <v>609</v>
      </c>
      <c r="N3026">
        <v>2.8210000000000002</v>
      </c>
      <c r="O3026">
        <v>6.8</v>
      </c>
    </row>
    <row r="3027" spans="1:15" x14ac:dyDescent="0.45">
      <c r="A3027" t="s">
        <v>12908</v>
      </c>
      <c r="B3027" t="s">
        <v>12909</v>
      </c>
      <c r="C3027" t="s">
        <v>22</v>
      </c>
      <c r="D3027" t="s">
        <v>81</v>
      </c>
      <c r="E3027" t="s">
        <v>12910</v>
      </c>
      <c r="F3027">
        <v>2018</v>
      </c>
      <c r="G3027" t="s">
        <v>119254</v>
      </c>
      <c r="H3027">
        <v>53</v>
      </c>
      <c r="I3027" t="s">
        <v>2908</v>
      </c>
      <c r="K3027" t="s">
        <v>12911</v>
      </c>
      <c r="L3027">
        <v>5.9</v>
      </c>
      <c r="M3027">
        <v>236</v>
      </c>
      <c r="N3027">
        <v>1.655</v>
      </c>
      <c r="O3027">
        <v>4.5999999999999996</v>
      </c>
    </row>
    <row r="3028" spans="1:15" x14ac:dyDescent="0.45">
      <c r="A3028" t="s">
        <v>12912</v>
      </c>
      <c r="B3028" t="s">
        <v>12913</v>
      </c>
      <c r="C3028" t="s">
        <v>22</v>
      </c>
      <c r="D3028" t="s">
        <v>1475</v>
      </c>
      <c r="E3028" t="s">
        <v>119766</v>
      </c>
      <c r="F3028">
        <v>2017</v>
      </c>
      <c r="G3028" t="s">
        <v>119254</v>
      </c>
      <c r="H3028">
        <v>120</v>
      </c>
      <c r="I3028" t="s">
        <v>2726</v>
      </c>
      <c r="K3028" t="s">
        <v>12914</v>
      </c>
      <c r="L3028">
        <v>6.7</v>
      </c>
      <c r="M3028">
        <v>180</v>
      </c>
      <c r="N3028">
        <v>2.4609999999999999</v>
      </c>
      <c r="O3028">
        <v>7.5</v>
      </c>
    </row>
    <row r="3029" spans="1:15" x14ac:dyDescent="0.45">
      <c r="A3029" t="s">
        <v>12915</v>
      </c>
      <c r="B3029" t="s">
        <v>12916</v>
      </c>
      <c r="C3029" t="s">
        <v>16</v>
      </c>
      <c r="D3029" t="s">
        <v>18</v>
      </c>
      <c r="E3029" t="s">
        <v>12917</v>
      </c>
      <c r="F3029">
        <v>2017</v>
      </c>
      <c r="G3029" t="s">
        <v>198</v>
      </c>
      <c r="H3029">
        <v>14</v>
      </c>
      <c r="I3029" t="s">
        <v>4389</v>
      </c>
      <c r="J3029">
        <v>1</v>
      </c>
      <c r="K3029" t="s">
        <v>12918</v>
      </c>
      <c r="L3029">
        <v>7.4</v>
      </c>
      <c r="M3029">
        <v>8</v>
      </c>
      <c r="N3029">
        <v>0.6</v>
      </c>
    </row>
    <row r="3030" spans="1:15" x14ac:dyDescent="0.45">
      <c r="A3030" t="s">
        <v>12919</v>
      </c>
      <c r="B3030" t="s">
        <v>12920</v>
      </c>
      <c r="C3030" t="s">
        <v>22</v>
      </c>
      <c r="D3030" t="s">
        <v>1265</v>
      </c>
      <c r="E3030" t="s">
        <v>12921</v>
      </c>
      <c r="F3030">
        <v>2018</v>
      </c>
      <c r="G3030" t="s">
        <v>35</v>
      </c>
      <c r="H3030">
        <v>91</v>
      </c>
      <c r="I3030" t="s">
        <v>117</v>
      </c>
      <c r="K3030" t="s">
        <v>12922</v>
      </c>
      <c r="L3030">
        <v>5.7</v>
      </c>
      <c r="M3030">
        <v>281</v>
      </c>
      <c r="N3030">
        <v>1.0329999999999999</v>
      </c>
      <c r="O3030">
        <v>6.1</v>
      </c>
    </row>
    <row r="3031" spans="1:15" x14ac:dyDescent="0.45">
      <c r="A3031" t="s">
        <v>12923</v>
      </c>
      <c r="B3031" t="s">
        <v>12924</v>
      </c>
      <c r="C3031" t="s">
        <v>22</v>
      </c>
      <c r="D3031" t="s">
        <v>287</v>
      </c>
      <c r="E3031" t="s">
        <v>12925</v>
      </c>
      <c r="F3031">
        <v>2018</v>
      </c>
      <c r="G3031" t="s">
        <v>119254</v>
      </c>
      <c r="H3031">
        <v>29</v>
      </c>
      <c r="I3031" t="s">
        <v>153</v>
      </c>
      <c r="K3031" t="s">
        <v>119254</v>
      </c>
      <c r="N3031">
        <v>1.8420000000000001</v>
      </c>
      <c r="O3031">
        <v>5.8</v>
      </c>
    </row>
    <row r="3032" spans="1:15" x14ac:dyDescent="0.45">
      <c r="A3032" t="s">
        <v>12926</v>
      </c>
      <c r="B3032" t="s">
        <v>12927</v>
      </c>
      <c r="C3032" t="s">
        <v>16</v>
      </c>
      <c r="D3032" t="s">
        <v>18</v>
      </c>
      <c r="E3032" t="s">
        <v>12928</v>
      </c>
      <c r="F3032">
        <v>2017</v>
      </c>
      <c r="G3032" t="s">
        <v>17</v>
      </c>
      <c r="H3032">
        <v>20</v>
      </c>
      <c r="I3032" t="s">
        <v>19</v>
      </c>
      <c r="J3032">
        <v>1</v>
      </c>
      <c r="K3032" t="s">
        <v>12929</v>
      </c>
      <c r="L3032">
        <v>6.2</v>
      </c>
      <c r="M3032">
        <v>24</v>
      </c>
      <c r="N3032">
        <v>0.66300000000000003</v>
      </c>
      <c r="O3032">
        <v>8</v>
      </c>
    </row>
    <row r="3033" spans="1:15" x14ac:dyDescent="0.45">
      <c r="A3033" t="s">
        <v>12930</v>
      </c>
      <c r="B3033" t="s">
        <v>12931</v>
      </c>
      <c r="C3033" t="s">
        <v>22</v>
      </c>
      <c r="D3033" t="s">
        <v>107</v>
      </c>
      <c r="E3033" t="s">
        <v>12932</v>
      </c>
      <c r="F3033">
        <v>2017</v>
      </c>
      <c r="G3033" t="s">
        <v>119254</v>
      </c>
      <c r="H3033">
        <v>7</v>
      </c>
      <c r="I3033" t="s">
        <v>153</v>
      </c>
      <c r="K3033" t="s">
        <v>12933</v>
      </c>
      <c r="L3033">
        <v>4.0999999999999996</v>
      </c>
      <c r="M3033">
        <v>7</v>
      </c>
      <c r="N3033">
        <v>0.6</v>
      </c>
    </row>
    <row r="3034" spans="1:15" x14ac:dyDescent="0.45">
      <c r="A3034" t="s">
        <v>12934</v>
      </c>
      <c r="B3034" t="s">
        <v>12935</v>
      </c>
      <c r="C3034" t="s">
        <v>22</v>
      </c>
      <c r="D3034" t="s">
        <v>107</v>
      </c>
      <c r="E3034" t="s">
        <v>12936</v>
      </c>
      <c r="F3034">
        <v>2018</v>
      </c>
      <c r="G3034" t="s">
        <v>119254</v>
      </c>
      <c r="H3034">
        <v>95</v>
      </c>
      <c r="I3034" t="s">
        <v>12937</v>
      </c>
      <c r="K3034" t="s">
        <v>12938</v>
      </c>
      <c r="L3034">
        <v>7.4</v>
      </c>
      <c r="M3034">
        <v>1037</v>
      </c>
      <c r="N3034">
        <v>2.181</v>
      </c>
      <c r="O3034">
        <v>6</v>
      </c>
    </row>
    <row r="3035" spans="1:15" x14ac:dyDescent="0.45">
      <c r="A3035" t="s">
        <v>12939</v>
      </c>
      <c r="B3035" t="s">
        <v>12940</v>
      </c>
      <c r="C3035" t="s">
        <v>22</v>
      </c>
      <c r="D3035" t="s">
        <v>52</v>
      </c>
      <c r="E3035" t="s">
        <v>12941</v>
      </c>
      <c r="F3035">
        <v>2018</v>
      </c>
      <c r="G3035" t="s">
        <v>119254</v>
      </c>
      <c r="H3035">
        <v>58</v>
      </c>
      <c r="I3035" t="s">
        <v>19</v>
      </c>
      <c r="K3035" t="s">
        <v>12942</v>
      </c>
      <c r="L3035">
        <v>6.5</v>
      </c>
      <c r="M3035">
        <v>610</v>
      </c>
      <c r="N3035">
        <v>2.29</v>
      </c>
      <c r="O3035">
        <v>5.2</v>
      </c>
    </row>
    <row r="3036" spans="1:15" x14ac:dyDescent="0.45">
      <c r="A3036" t="s">
        <v>12943</v>
      </c>
      <c r="B3036" t="s">
        <v>12944</v>
      </c>
      <c r="C3036" t="s">
        <v>22</v>
      </c>
      <c r="D3036" t="s">
        <v>18</v>
      </c>
      <c r="E3036" t="s">
        <v>12945</v>
      </c>
      <c r="F3036">
        <v>2017</v>
      </c>
      <c r="G3036" t="s">
        <v>119254</v>
      </c>
      <c r="H3036">
        <v>79</v>
      </c>
      <c r="I3036" t="s">
        <v>4791</v>
      </c>
      <c r="K3036" t="s">
        <v>12946</v>
      </c>
      <c r="L3036">
        <v>6.3</v>
      </c>
      <c r="M3036">
        <v>60</v>
      </c>
      <c r="N3036">
        <v>0.92800000000000005</v>
      </c>
      <c r="O3036">
        <v>5</v>
      </c>
    </row>
    <row r="3037" spans="1:15" x14ac:dyDescent="0.45">
      <c r="A3037" t="s">
        <v>12947</v>
      </c>
      <c r="B3037" t="s">
        <v>12948</v>
      </c>
      <c r="C3037" t="s">
        <v>22</v>
      </c>
      <c r="D3037" t="s">
        <v>81</v>
      </c>
      <c r="E3037" t="s">
        <v>12949</v>
      </c>
      <c r="F3037">
        <v>2017</v>
      </c>
      <c r="G3037" t="s">
        <v>119254</v>
      </c>
      <c r="H3037">
        <v>66</v>
      </c>
      <c r="I3037" t="s">
        <v>19</v>
      </c>
      <c r="K3037" t="s">
        <v>12950</v>
      </c>
      <c r="L3037">
        <v>6.1</v>
      </c>
      <c r="M3037">
        <v>509</v>
      </c>
      <c r="N3037">
        <v>2.0790000000000002</v>
      </c>
      <c r="O3037">
        <v>6.3</v>
      </c>
    </row>
    <row r="3038" spans="1:15" x14ac:dyDescent="0.45">
      <c r="A3038" t="s">
        <v>12951</v>
      </c>
      <c r="B3038" t="s">
        <v>12952</v>
      </c>
      <c r="C3038" t="s">
        <v>22</v>
      </c>
      <c r="D3038" t="s">
        <v>52</v>
      </c>
      <c r="E3038" t="s">
        <v>119767</v>
      </c>
      <c r="F3038">
        <v>2018</v>
      </c>
      <c r="G3038" t="s">
        <v>800</v>
      </c>
      <c r="H3038">
        <v>106</v>
      </c>
      <c r="I3038" t="s">
        <v>1028</v>
      </c>
      <c r="K3038" t="s">
        <v>12953</v>
      </c>
      <c r="L3038">
        <v>4.7</v>
      </c>
      <c r="M3038">
        <v>2594</v>
      </c>
      <c r="N3038">
        <v>5.9489999999999998</v>
      </c>
      <c r="O3038">
        <v>5.9</v>
      </c>
    </row>
    <row r="3039" spans="1:15" x14ac:dyDescent="0.45">
      <c r="A3039" t="s">
        <v>12954</v>
      </c>
      <c r="B3039" t="s">
        <v>119768</v>
      </c>
      <c r="C3039" t="s">
        <v>22</v>
      </c>
      <c r="D3039" t="s">
        <v>52</v>
      </c>
      <c r="E3039" t="s">
        <v>12955</v>
      </c>
      <c r="F3039">
        <v>2017</v>
      </c>
      <c r="G3039" t="s">
        <v>119254</v>
      </c>
      <c r="H3039">
        <v>59</v>
      </c>
      <c r="I3039" t="s">
        <v>2048</v>
      </c>
      <c r="K3039" t="s">
        <v>12956</v>
      </c>
      <c r="L3039">
        <v>5</v>
      </c>
      <c r="M3039">
        <v>34</v>
      </c>
      <c r="N3039">
        <v>0.80800000000000005</v>
      </c>
      <c r="O3039">
        <v>5.8</v>
      </c>
    </row>
    <row r="3040" spans="1:15" x14ac:dyDescent="0.45">
      <c r="A3040" t="s">
        <v>12957</v>
      </c>
      <c r="B3040" t="s">
        <v>12958</v>
      </c>
      <c r="C3040" t="s">
        <v>22</v>
      </c>
      <c r="D3040" t="s">
        <v>52</v>
      </c>
      <c r="E3040" t="s">
        <v>12959</v>
      </c>
      <c r="F3040">
        <v>2017</v>
      </c>
      <c r="G3040" t="s">
        <v>119254</v>
      </c>
      <c r="H3040">
        <v>69</v>
      </c>
      <c r="I3040" t="s">
        <v>19</v>
      </c>
      <c r="K3040" t="s">
        <v>12960</v>
      </c>
      <c r="L3040">
        <v>6.8</v>
      </c>
      <c r="M3040">
        <v>1290</v>
      </c>
      <c r="N3040">
        <v>1.9039999999999999</v>
      </c>
      <c r="O3040">
        <v>6.7</v>
      </c>
    </row>
    <row r="3041" spans="1:15" x14ac:dyDescent="0.45">
      <c r="A3041" t="s">
        <v>12961</v>
      </c>
      <c r="B3041" t="s">
        <v>12962</v>
      </c>
      <c r="C3041" t="s">
        <v>22</v>
      </c>
      <c r="D3041" t="s">
        <v>548</v>
      </c>
      <c r="E3041" t="s">
        <v>12963</v>
      </c>
      <c r="F3041">
        <v>2018</v>
      </c>
      <c r="G3041" t="s">
        <v>119254</v>
      </c>
      <c r="H3041">
        <v>72</v>
      </c>
      <c r="I3041" t="s">
        <v>12369</v>
      </c>
      <c r="K3041" t="s">
        <v>12964</v>
      </c>
      <c r="L3041">
        <v>5.7</v>
      </c>
      <c r="M3041">
        <v>18</v>
      </c>
    </row>
    <row r="3042" spans="1:15" x14ac:dyDescent="0.45">
      <c r="A3042" t="s">
        <v>12965</v>
      </c>
      <c r="B3042" t="s">
        <v>12966</v>
      </c>
      <c r="C3042" t="s">
        <v>22</v>
      </c>
      <c r="D3042" t="s">
        <v>107</v>
      </c>
      <c r="E3042" t="s">
        <v>12967</v>
      </c>
      <c r="F3042">
        <v>2018</v>
      </c>
      <c r="G3042" t="s">
        <v>119254</v>
      </c>
      <c r="H3042">
        <v>91</v>
      </c>
      <c r="I3042" t="s">
        <v>2488</v>
      </c>
      <c r="K3042" t="s">
        <v>12968</v>
      </c>
      <c r="N3042">
        <v>1.1020000000000001</v>
      </c>
    </row>
    <row r="3043" spans="1:15" x14ac:dyDescent="0.45">
      <c r="A3043" t="s">
        <v>12969</v>
      </c>
      <c r="B3043" t="s">
        <v>12970</v>
      </c>
      <c r="C3043" t="s">
        <v>22</v>
      </c>
      <c r="D3043" t="s">
        <v>12972</v>
      </c>
      <c r="E3043" t="s">
        <v>12971</v>
      </c>
      <c r="F3043">
        <v>2018</v>
      </c>
      <c r="G3043" t="s">
        <v>119254</v>
      </c>
      <c r="H3043">
        <v>85</v>
      </c>
      <c r="I3043" t="s">
        <v>3645</v>
      </c>
      <c r="K3043" t="s">
        <v>12973</v>
      </c>
      <c r="L3043">
        <v>6.8</v>
      </c>
      <c r="M3043">
        <v>417</v>
      </c>
      <c r="N3043">
        <v>1.4470000000000001</v>
      </c>
      <c r="O3043">
        <v>7.4</v>
      </c>
    </row>
    <row r="3044" spans="1:15" x14ac:dyDescent="0.45">
      <c r="A3044" t="s">
        <v>12974</v>
      </c>
      <c r="B3044" t="s">
        <v>12975</v>
      </c>
      <c r="C3044" t="s">
        <v>16</v>
      </c>
      <c r="D3044" t="s">
        <v>12977</v>
      </c>
      <c r="E3044" t="s">
        <v>12976</v>
      </c>
      <c r="F3044">
        <v>2019</v>
      </c>
      <c r="G3044" t="s">
        <v>46</v>
      </c>
      <c r="H3044">
        <v>50</v>
      </c>
      <c r="I3044" t="s">
        <v>19</v>
      </c>
      <c r="J3044">
        <v>3</v>
      </c>
      <c r="K3044" t="s">
        <v>12978</v>
      </c>
      <c r="L3044">
        <v>8</v>
      </c>
      <c r="M3044">
        <v>230211</v>
      </c>
      <c r="N3044">
        <v>388.952</v>
      </c>
      <c r="O3044">
        <v>8.6999999999999993</v>
      </c>
    </row>
    <row r="3045" spans="1:15" x14ac:dyDescent="0.45">
      <c r="A3045" t="s">
        <v>12979</v>
      </c>
      <c r="B3045" t="s">
        <v>12980</v>
      </c>
      <c r="C3045" t="s">
        <v>16</v>
      </c>
      <c r="D3045" t="s">
        <v>12982</v>
      </c>
      <c r="E3045" t="s">
        <v>12981</v>
      </c>
      <c r="F3045">
        <v>2020</v>
      </c>
      <c r="G3045" t="s">
        <v>198</v>
      </c>
      <c r="H3045">
        <v>42</v>
      </c>
      <c r="I3045" t="s">
        <v>19</v>
      </c>
      <c r="J3045">
        <v>3</v>
      </c>
      <c r="K3045" t="s">
        <v>12983</v>
      </c>
      <c r="L3045">
        <v>6</v>
      </c>
      <c r="M3045">
        <v>2625</v>
      </c>
      <c r="N3045">
        <v>30.911000000000001</v>
      </c>
      <c r="O3045">
        <v>8.5</v>
      </c>
    </row>
    <row r="3046" spans="1:15" x14ac:dyDescent="0.45">
      <c r="A3046" t="s">
        <v>12984</v>
      </c>
      <c r="B3046" t="s">
        <v>12985</v>
      </c>
      <c r="C3046" t="s">
        <v>16</v>
      </c>
      <c r="D3046" t="s">
        <v>345</v>
      </c>
      <c r="E3046" t="s">
        <v>12986</v>
      </c>
      <c r="F3046">
        <v>2019</v>
      </c>
      <c r="G3046" t="s">
        <v>46</v>
      </c>
      <c r="H3046">
        <v>44</v>
      </c>
      <c r="I3046" t="s">
        <v>19</v>
      </c>
      <c r="J3046">
        <v>4</v>
      </c>
      <c r="K3046" t="s">
        <v>12987</v>
      </c>
      <c r="L3046">
        <v>7.4</v>
      </c>
      <c r="M3046">
        <v>36459</v>
      </c>
      <c r="N3046">
        <v>169.37</v>
      </c>
      <c r="O3046">
        <v>8.0340000000000007</v>
      </c>
    </row>
    <row r="3047" spans="1:15" x14ac:dyDescent="0.45">
      <c r="A3047" t="s">
        <v>12988</v>
      </c>
      <c r="B3047" t="s">
        <v>12989</v>
      </c>
      <c r="C3047" t="s">
        <v>22</v>
      </c>
      <c r="D3047" t="s">
        <v>3666</v>
      </c>
      <c r="E3047" t="s">
        <v>119769</v>
      </c>
      <c r="F3047">
        <v>2019</v>
      </c>
      <c r="G3047" t="s">
        <v>24</v>
      </c>
      <c r="H3047">
        <v>113</v>
      </c>
      <c r="I3047" t="s">
        <v>208</v>
      </c>
      <c r="K3047" t="s">
        <v>12990</v>
      </c>
      <c r="L3047">
        <v>7.8</v>
      </c>
      <c r="M3047">
        <v>325385</v>
      </c>
      <c r="N3047">
        <v>67.918999999999997</v>
      </c>
      <c r="O3047">
        <v>7.6870000000000003</v>
      </c>
    </row>
    <row r="3048" spans="1:15" x14ac:dyDescent="0.45">
      <c r="A3048" t="s">
        <v>12991</v>
      </c>
      <c r="B3048" t="s">
        <v>12992</v>
      </c>
      <c r="C3048" t="s">
        <v>16</v>
      </c>
      <c r="D3048" t="s">
        <v>12993</v>
      </c>
      <c r="E3048" t="s">
        <v>119770</v>
      </c>
      <c r="F3048">
        <v>2019</v>
      </c>
      <c r="G3048" t="s">
        <v>17</v>
      </c>
      <c r="H3048">
        <v>25</v>
      </c>
      <c r="I3048" t="s">
        <v>308</v>
      </c>
      <c r="J3048">
        <v>3</v>
      </c>
      <c r="K3048" t="s">
        <v>12994</v>
      </c>
      <c r="L3048">
        <v>8.6999999999999993</v>
      </c>
      <c r="M3048">
        <v>93604</v>
      </c>
      <c r="N3048">
        <v>94.263000000000005</v>
      </c>
      <c r="O3048">
        <v>8.8089999999999993</v>
      </c>
    </row>
    <row r="3049" spans="1:15" x14ac:dyDescent="0.45">
      <c r="A3049" t="s">
        <v>12995</v>
      </c>
      <c r="B3049" t="s">
        <v>12996</v>
      </c>
      <c r="C3049" t="s">
        <v>16</v>
      </c>
      <c r="D3049" t="s">
        <v>12998</v>
      </c>
      <c r="E3049" t="s">
        <v>12997</v>
      </c>
      <c r="F3049">
        <v>2019</v>
      </c>
      <c r="G3049" t="s">
        <v>17</v>
      </c>
      <c r="H3049">
        <v>13</v>
      </c>
      <c r="I3049" t="s">
        <v>19</v>
      </c>
      <c r="J3049">
        <v>3</v>
      </c>
      <c r="K3049" t="s">
        <v>12999</v>
      </c>
      <c r="L3049">
        <v>8.4</v>
      </c>
      <c r="M3049">
        <v>131937</v>
      </c>
      <c r="N3049">
        <v>156.46</v>
      </c>
      <c r="O3049">
        <v>8.3000000000000007</v>
      </c>
    </row>
    <row r="3050" spans="1:15" x14ac:dyDescent="0.45">
      <c r="A3050" t="s">
        <v>13000</v>
      </c>
      <c r="B3050" t="s">
        <v>13001</v>
      </c>
      <c r="C3050" t="s">
        <v>16</v>
      </c>
      <c r="D3050" t="s">
        <v>13002</v>
      </c>
      <c r="E3050" t="s">
        <v>119771</v>
      </c>
      <c r="F3050">
        <v>2019</v>
      </c>
      <c r="G3050" t="s">
        <v>46</v>
      </c>
      <c r="H3050">
        <v>41</v>
      </c>
      <c r="I3050" t="s">
        <v>19</v>
      </c>
      <c r="J3050">
        <v>4</v>
      </c>
      <c r="K3050" t="s">
        <v>13003</v>
      </c>
      <c r="L3050">
        <v>7.5</v>
      </c>
      <c r="M3050">
        <v>11409</v>
      </c>
      <c r="N3050">
        <v>39.136000000000003</v>
      </c>
      <c r="O3050">
        <v>7.9</v>
      </c>
    </row>
    <row r="3051" spans="1:15" x14ac:dyDescent="0.45">
      <c r="A3051" t="s">
        <v>13004</v>
      </c>
      <c r="B3051" t="s">
        <v>13005</v>
      </c>
      <c r="C3051" t="s">
        <v>16</v>
      </c>
      <c r="D3051" t="s">
        <v>13007</v>
      </c>
      <c r="E3051" t="s">
        <v>13006</v>
      </c>
      <c r="F3051">
        <v>2019</v>
      </c>
      <c r="G3051" t="s">
        <v>17</v>
      </c>
      <c r="H3051">
        <v>24</v>
      </c>
      <c r="I3051" t="s">
        <v>308</v>
      </c>
      <c r="J3051">
        <v>2</v>
      </c>
      <c r="K3051" t="s">
        <v>13008</v>
      </c>
      <c r="L3051">
        <v>8.8000000000000007</v>
      </c>
      <c r="M3051">
        <v>32535</v>
      </c>
      <c r="N3051">
        <v>15.663</v>
      </c>
      <c r="O3051">
        <v>8.6</v>
      </c>
    </row>
    <row r="3052" spans="1:15" x14ac:dyDescent="0.45">
      <c r="A3052" t="s">
        <v>13009</v>
      </c>
      <c r="B3052" t="s">
        <v>13010</v>
      </c>
      <c r="C3052" t="s">
        <v>16</v>
      </c>
      <c r="D3052" t="s">
        <v>2285</v>
      </c>
      <c r="E3052" t="s">
        <v>13011</v>
      </c>
      <c r="F3052">
        <v>2019</v>
      </c>
      <c r="G3052" t="s">
        <v>17</v>
      </c>
      <c r="H3052">
        <v>24</v>
      </c>
      <c r="I3052" t="s">
        <v>19</v>
      </c>
      <c r="J3052">
        <v>3</v>
      </c>
      <c r="K3052" t="s">
        <v>13012</v>
      </c>
      <c r="L3052">
        <v>7.3</v>
      </c>
      <c r="M3052">
        <v>7023</v>
      </c>
      <c r="N3052">
        <v>18.245999999999999</v>
      </c>
      <c r="O3052">
        <v>7.2</v>
      </c>
    </row>
    <row r="3053" spans="1:15" x14ac:dyDescent="0.45">
      <c r="A3053" t="s">
        <v>13013</v>
      </c>
      <c r="B3053" t="s">
        <v>13014</v>
      </c>
      <c r="C3053" t="s">
        <v>16</v>
      </c>
      <c r="D3053" t="s">
        <v>548</v>
      </c>
      <c r="E3053" t="s">
        <v>13015</v>
      </c>
      <c r="F3053">
        <v>2019</v>
      </c>
      <c r="G3053" t="s">
        <v>17</v>
      </c>
      <c r="H3053">
        <v>28</v>
      </c>
      <c r="I3053" t="s">
        <v>19</v>
      </c>
      <c r="J3053">
        <v>2</v>
      </c>
      <c r="K3053" t="s">
        <v>13016</v>
      </c>
      <c r="L3053">
        <v>7.8</v>
      </c>
      <c r="M3053">
        <v>91649</v>
      </c>
      <c r="N3053">
        <v>18.071999999999999</v>
      </c>
      <c r="O3053">
        <v>7.5</v>
      </c>
    </row>
    <row r="3054" spans="1:15" x14ac:dyDescent="0.45">
      <c r="A3054" t="s">
        <v>13017</v>
      </c>
      <c r="B3054" t="s">
        <v>13018</v>
      </c>
      <c r="C3054" t="s">
        <v>16</v>
      </c>
      <c r="D3054" t="s">
        <v>13020</v>
      </c>
      <c r="E3054" t="s">
        <v>13019</v>
      </c>
      <c r="F3054">
        <v>2020</v>
      </c>
      <c r="G3054" t="s">
        <v>198</v>
      </c>
      <c r="H3054">
        <v>24</v>
      </c>
      <c r="I3054" t="s">
        <v>19</v>
      </c>
      <c r="J3054">
        <v>5</v>
      </c>
      <c r="K3054" t="s">
        <v>13021</v>
      </c>
      <c r="L3054">
        <v>7.5</v>
      </c>
      <c r="M3054">
        <v>8022</v>
      </c>
      <c r="N3054">
        <v>259.05900000000003</v>
      </c>
      <c r="O3054">
        <v>8</v>
      </c>
    </row>
    <row r="3055" spans="1:15" x14ac:dyDescent="0.45">
      <c r="A3055" t="s">
        <v>13022</v>
      </c>
      <c r="B3055" t="s">
        <v>13023</v>
      </c>
      <c r="C3055" t="s">
        <v>16</v>
      </c>
      <c r="D3055" t="s">
        <v>13025</v>
      </c>
      <c r="E3055" t="s">
        <v>13024</v>
      </c>
      <c r="F3055">
        <v>2019</v>
      </c>
      <c r="G3055" t="s">
        <v>17</v>
      </c>
      <c r="H3055">
        <v>58</v>
      </c>
      <c r="I3055" t="s">
        <v>19</v>
      </c>
      <c r="J3055">
        <v>2</v>
      </c>
      <c r="K3055" t="s">
        <v>13026</v>
      </c>
      <c r="L3055">
        <v>8.1999999999999993</v>
      </c>
      <c r="M3055">
        <v>472202</v>
      </c>
      <c r="N3055">
        <v>101.869</v>
      </c>
      <c r="O3055">
        <v>8.2439999999999998</v>
      </c>
    </row>
    <row r="3056" spans="1:15" x14ac:dyDescent="0.45">
      <c r="A3056" t="s">
        <v>13027</v>
      </c>
      <c r="B3056" t="s">
        <v>13028</v>
      </c>
      <c r="C3056" t="s">
        <v>16</v>
      </c>
      <c r="D3056" t="s">
        <v>3545</v>
      </c>
      <c r="E3056" t="s">
        <v>13029</v>
      </c>
      <c r="F3056">
        <v>2020</v>
      </c>
      <c r="G3056" t="s">
        <v>17</v>
      </c>
      <c r="H3056">
        <v>62</v>
      </c>
      <c r="I3056" t="s">
        <v>19</v>
      </c>
      <c r="J3056">
        <v>4</v>
      </c>
      <c r="K3056" t="s">
        <v>13030</v>
      </c>
      <c r="L3056">
        <v>7.3</v>
      </c>
      <c r="M3056">
        <v>129085</v>
      </c>
      <c r="N3056">
        <v>106.11799999999999</v>
      </c>
      <c r="O3056">
        <v>8.1999999999999993</v>
      </c>
    </row>
    <row r="3057" spans="1:15" x14ac:dyDescent="0.45">
      <c r="A3057" t="s">
        <v>13031</v>
      </c>
      <c r="B3057" t="s">
        <v>13032</v>
      </c>
      <c r="C3057" t="s">
        <v>16</v>
      </c>
      <c r="D3057" t="s">
        <v>302</v>
      </c>
      <c r="E3057" t="s">
        <v>119772</v>
      </c>
      <c r="F3057">
        <v>2020</v>
      </c>
      <c r="G3057" t="s">
        <v>17</v>
      </c>
      <c r="H3057">
        <v>38</v>
      </c>
      <c r="I3057" t="s">
        <v>840</v>
      </c>
      <c r="J3057">
        <v>3</v>
      </c>
      <c r="K3057" t="s">
        <v>13033</v>
      </c>
      <c r="L3057">
        <v>6.9</v>
      </c>
      <c r="M3057">
        <v>8895</v>
      </c>
      <c r="N3057">
        <v>473.00200000000001</v>
      </c>
      <c r="O3057">
        <v>8.1999999999999993</v>
      </c>
    </row>
    <row r="3058" spans="1:15" x14ac:dyDescent="0.45">
      <c r="A3058" t="s">
        <v>13034</v>
      </c>
      <c r="B3058" t="s">
        <v>13035</v>
      </c>
      <c r="C3058" t="s">
        <v>16</v>
      </c>
      <c r="D3058" t="s">
        <v>548</v>
      </c>
      <c r="E3058" t="s">
        <v>13036</v>
      </c>
      <c r="F3058">
        <v>2019</v>
      </c>
      <c r="G3058" t="s">
        <v>17</v>
      </c>
      <c r="H3058">
        <v>28</v>
      </c>
      <c r="I3058" t="s">
        <v>37</v>
      </c>
      <c r="J3058">
        <v>3</v>
      </c>
      <c r="K3058" t="s">
        <v>13037</v>
      </c>
      <c r="L3058">
        <v>8.4</v>
      </c>
      <c r="M3058">
        <v>129243</v>
      </c>
      <c r="N3058">
        <v>19.931000000000001</v>
      </c>
      <c r="O3058">
        <v>7.843</v>
      </c>
    </row>
    <row r="3059" spans="1:15" x14ac:dyDescent="0.45">
      <c r="A3059" t="s">
        <v>13038</v>
      </c>
      <c r="B3059" t="s">
        <v>13039</v>
      </c>
      <c r="C3059" t="s">
        <v>22</v>
      </c>
      <c r="D3059" t="s">
        <v>13041</v>
      </c>
      <c r="E3059" t="s">
        <v>13040</v>
      </c>
      <c r="F3059">
        <v>2019</v>
      </c>
      <c r="G3059" t="s">
        <v>76</v>
      </c>
      <c r="H3059">
        <v>123</v>
      </c>
      <c r="I3059" t="s">
        <v>19</v>
      </c>
      <c r="K3059" t="s">
        <v>13042</v>
      </c>
      <c r="L3059">
        <v>6.6</v>
      </c>
      <c r="M3059">
        <v>7091</v>
      </c>
      <c r="N3059">
        <v>11.78</v>
      </c>
      <c r="O3059">
        <v>6.8</v>
      </c>
    </row>
    <row r="3060" spans="1:15" x14ac:dyDescent="0.45">
      <c r="A3060" t="s">
        <v>13043</v>
      </c>
      <c r="B3060" t="s">
        <v>13044</v>
      </c>
      <c r="C3060" t="s">
        <v>16</v>
      </c>
      <c r="D3060" t="s">
        <v>13045</v>
      </c>
      <c r="E3060" t="s">
        <v>119773</v>
      </c>
      <c r="F3060">
        <v>2019</v>
      </c>
      <c r="G3060" t="s">
        <v>46</v>
      </c>
      <c r="H3060">
        <v>59</v>
      </c>
      <c r="I3060" t="s">
        <v>19</v>
      </c>
      <c r="J3060">
        <v>2</v>
      </c>
      <c r="K3060" t="s">
        <v>13046</v>
      </c>
      <c r="L3060">
        <v>7.5</v>
      </c>
      <c r="M3060">
        <v>4906</v>
      </c>
      <c r="N3060">
        <v>3.97</v>
      </c>
      <c r="O3060">
        <v>7.8</v>
      </c>
    </row>
    <row r="3061" spans="1:15" x14ac:dyDescent="0.45">
      <c r="A3061" t="s">
        <v>13047</v>
      </c>
      <c r="B3061" t="s">
        <v>13048</v>
      </c>
      <c r="C3061" t="s">
        <v>16</v>
      </c>
      <c r="D3061" t="s">
        <v>13050</v>
      </c>
      <c r="E3061" t="s">
        <v>13049</v>
      </c>
      <c r="F3061">
        <v>2019</v>
      </c>
      <c r="G3061" t="s">
        <v>198</v>
      </c>
      <c r="H3061">
        <v>42</v>
      </c>
      <c r="I3061" t="s">
        <v>19</v>
      </c>
      <c r="J3061">
        <v>3</v>
      </c>
      <c r="K3061" t="s">
        <v>13051</v>
      </c>
      <c r="L3061">
        <v>7</v>
      </c>
      <c r="M3061">
        <v>2216</v>
      </c>
      <c r="N3061">
        <v>63.359000000000002</v>
      </c>
      <c r="O3061">
        <v>7.5</v>
      </c>
    </row>
    <row r="3062" spans="1:15" x14ac:dyDescent="0.45">
      <c r="A3062" t="s">
        <v>13052</v>
      </c>
      <c r="B3062" t="s">
        <v>13053</v>
      </c>
      <c r="C3062" t="s">
        <v>16</v>
      </c>
      <c r="D3062" t="s">
        <v>18</v>
      </c>
      <c r="E3062" t="s">
        <v>13054</v>
      </c>
      <c r="F3062">
        <v>2019</v>
      </c>
      <c r="G3062" t="s">
        <v>46</v>
      </c>
      <c r="H3062">
        <v>42</v>
      </c>
      <c r="I3062" t="s">
        <v>19</v>
      </c>
      <c r="J3062">
        <v>4</v>
      </c>
      <c r="K3062" t="s">
        <v>13055</v>
      </c>
      <c r="L3062">
        <v>7.1</v>
      </c>
      <c r="M3062">
        <v>1011</v>
      </c>
      <c r="N3062">
        <v>8.1319999999999997</v>
      </c>
      <c r="O3062">
        <v>8.6</v>
      </c>
    </row>
    <row r="3063" spans="1:15" x14ac:dyDescent="0.45">
      <c r="A3063" t="s">
        <v>13056</v>
      </c>
      <c r="B3063" t="s">
        <v>13057</v>
      </c>
      <c r="C3063" t="s">
        <v>16</v>
      </c>
      <c r="D3063" t="s">
        <v>939</v>
      </c>
      <c r="E3063" t="s">
        <v>13058</v>
      </c>
      <c r="F3063">
        <v>2020</v>
      </c>
      <c r="G3063" t="s">
        <v>17</v>
      </c>
      <c r="H3063">
        <v>56</v>
      </c>
      <c r="I3063" t="s">
        <v>19</v>
      </c>
      <c r="J3063">
        <v>1</v>
      </c>
      <c r="K3063" t="s">
        <v>13059</v>
      </c>
      <c r="L3063">
        <v>8.6</v>
      </c>
      <c r="M3063">
        <v>420100</v>
      </c>
      <c r="N3063">
        <v>82.701999999999998</v>
      </c>
      <c r="O3063">
        <v>8.6240000000000006</v>
      </c>
    </row>
    <row r="3064" spans="1:15" x14ac:dyDescent="0.45">
      <c r="A3064" t="s">
        <v>13060</v>
      </c>
      <c r="B3064" t="s">
        <v>13061</v>
      </c>
      <c r="C3064" t="s">
        <v>16</v>
      </c>
      <c r="D3064" t="s">
        <v>13062</v>
      </c>
      <c r="E3064" t="s">
        <v>119774</v>
      </c>
      <c r="F3064">
        <v>2019</v>
      </c>
      <c r="G3064" t="s">
        <v>46</v>
      </c>
      <c r="H3064">
        <v>41</v>
      </c>
      <c r="I3064" t="s">
        <v>19</v>
      </c>
      <c r="J3064">
        <v>4</v>
      </c>
      <c r="K3064" t="s">
        <v>13063</v>
      </c>
      <c r="L3064">
        <v>6.1</v>
      </c>
      <c r="M3064">
        <v>12343</v>
      </c>
      <c r="N3064">
        <v>46.094000000000001</v>
      </c>
      <c r="O3064">
        <v>8.1</v>
      </c>
    </row>
    <row r="3065" spans="1:15" x14ac:dyDescent="0.45">
      <c r="A3065" t="s">
        <v>13064</v>
      </c>
      <c r="B3065" t="s">
        <v>13065</v>
      </c>
      <c r="C3065" t="s">
        <v>16</v>
      </c>
      <c r="D3065" t="s">
        <v>745</v>
      </c>
      <c r="E3065" t="s">
        <v>13066</v>
      </c>
      <c r="F3065">
        <v>2019</v>
      </c>
      <c r="G3065" t="s">
        <v>17</v>
      </c>
      <c r="H3065">
        <v>52</v>
      </c>
      <c r="I3065" t="s">
        <v>37</v>
      </c>
      <c r="J3065">
        <v>4</v>
      </c>
      <c r="K3065" t="s">
        <v>13067</v>
      </c>
      <c r="L3065">
        <v>8.3000000000000007</v>
      </c>
      <c r="M3065">
        <v>251168</v>
      </c>
      <c r="N3065">
        <v>273.96199999999999</v>
      </c>
      <c r="O3065">
        <v>8.3580000000000005</v>
      </c>
    </row>
    <row r="3066" spans="1:15" x14ac:dyDescent="0.45">
      <c r="A3066" t="s">
        <v>13068</v>
      </c>
      <c r="B3066" t="s">
        <v>13069</v>
      </c>
      <c r="C3066" t="s">
        <v>16</v>
      </c>
      <c r="D3066" t="s">
        <v>13071</v>
      </c>
      <c r="E3066" t="s">
        <v>13070</v>
      </c>
      <c r="F3066">
        <v>2019</v>
      </c>
      <c r="G3066" t="s">
        <v>17</v>
      </c>
      <c r="H3066">
        <v>31</v>
      </c>
      <c r="I3066" t="s">
        <v>19</v>
      </c>
      <c r="J3066">
        <v>2</v>
      </c>
      <c r="K3066" t="s">
        <v>13072</v>
      </c>
      <c r="L3066">
        <v>8</v>
      </c>
      <c r="M3066">
        <v>74989</v>
      </c>
      <c r="N3066">
        <v>26.155000000000001</v>
      </c>
      <c r="O3066">
        <v>7.2990000000000004</v>
      </c>
    </row>
    <row r="3067" spans="1:15" x14ac:dyDescent="0.45">
      <c r="A3067" t="s">
        <v>13073</v>
      </c>
      <c r="B3067" t="s">
        <v>13074</v>
      </c>
      <c r="C3067" t="s">
        <v>16</v>
      </c>
      <c r="D3067" t="s">
        <v>3857</v>
      </c>
      <c r="E3067" t="s">
        <v>13075</v>
      </c>
      <c r="F3067">
        <v>2019</v>
      </c>
      <c r="G3067" t="s">
        <v>17</v>
      </c>
      <c r="H3067">
        <v>29</v>
      </c>
      <c r="I3067" t="s">
        <v>13076</v>
      </c>
      <c r="J3067">
        <v>2</v>
      </c>
      <c r="K3067" t="s">
        <v>13077</v>
      </c>
      <c r="L3067">
        <v>6.6</v>
      </c>
      <c r="M3067">
        <v>4912</v>
      </c>
      <c r="N3067">
        <v>28.789000000000001</v>
      </c>
      <c r="O3067">
        <v>6.7149999999999999</v>
      </c>
    </row>
    <row r="3068" spans="1:15" x14ac:dyDescent="0.45">
      <c r="A3068" t="s">
        <v>13078</v>
      </c>
      <c r="B3068" t="s">
        <v>13079</v>
      </c>
      <c r="C3068" t="s">
        <v>16</v>
      </c>
      <c r="D3068" t="s">
        <v>52</v>
      </c>
      <c r="E3068" t="s">
        <v>13080</v>
      </c>
      <c r="F3068">
        <v>2019</v>
      </c>
      <c r="G3068" t="s">
        <v>17</v>
      </c>
      <c r="H3068">
        <v>16</v>
      </c>
      <c r="I3068" t="s">
        <v>19</v>
      </c>
      <c r="J3068">
        <v>3</v>
      </c>
      <c r="K3068" t="s">
        <v>13081</v>
      </c>
      <c r="L3068">
        <v>7.9</v>
      </c>
      <c r="M3068">
        <v>11900</v>
      </c>
      <c r="N3068">
        <v>8.8729999999999993</v>
      </c>
      <c r="O3068">
        <v>6.6</v>
      </c>
    </row>
    <row r="3069" spans="1:15" x14ac:dyDescent="0.45">
      <c r="A3069" t="s">
        <v>13082</v>
      </c>
      <c r="B3069" t="s">
        <v>13083</v>
      </c>
      <c r="C3069" t="s">
        <v>16</v>
      </c>
      <c r="D3069" t="s">
        <v>3336</v>
      </c>
      <c r="E3069" t="s">
        <v>13084</v>
      </c>
      <c r="F3069">
        <v>2019</v>
      </c>
      <c r="G3069" t="s">
        <v>17</v>
      </c>
      <c r="H3069">
        <v>38</v>
      </c>
      <c r="I3069" t="s">
        <v>37</v>
      </c>
      <c r="J3069">
        <v>6</v>
      </c>
      <c r="K3069" t="s">
        <v>13085</v>
      </c>
      <c r="L3069">
        <v>8.6</v>
      </c>
      <c r="M3069">
        <v>38345</v>
      </c>
      <c r="N3069">
        <v>40.780999999999999</v>
      </c>
      <c r="O3069">
        <v>8.4</v>
      </c>
    </row>
    <row r="3070" spans="1:15" x14ac:dyDescent="0.45">
      <c r="A3070" t="s">
        <v>13086</v>
      </c>
      <c r="B3070" t="s">
        <v>13087</v>
      </c>
      <c r="C3070" t="s">
        <v>16</v>
      </c>
      <c r="D3070" t="s">
        <v>13088</v>
      </c>
      <c r="E3070" t="s">
        <v>119775</v>
      </c>
      <c r="F3070">
        <v>2020</v>
      </c>
      <c r="G3070" t="s">
        <v>17</v>
      </c>
      <c r="H3070">
        <v>50</v>
      </c>
      <c r="I3070" t="s">
        <v>19</v>
      </c>
      <c r="J3070">
        <v>1</v>
      </c>
      <c r="K3070" t="s">
        <v>13089</v>
      </c>
      <c r="L3070">
        <v>9.1</v>
      </c>
      <c r="M3070">
        <v>115915</v>
      </c>
      <c r="N3070">
        <v>27.702000000000002</v>
      </c>
      <c r="O3070">
        <v>8.1999999999999993</v>
      </c>
    </row>
    <row r="3071" spans="1:15" x14ac:dyDescent="0.45">
      <c r="A3071" t="s">
        <v>13090</v>
      </c>
      <c r="B3071" t="s">
        <v>13091</v>
      </c>
      <c r="C3071" t="s">
        <v>16</v>
      </c>
      <c r="D3071" t="s">
        <v>13093</v>
      </c>
      <c r="E3071" t="s">
        <v>13092</v>
      </c>
      <c r="F3071">
        <v>2020</v>
      </c>
      <c r="G3071" t="s">
        <v>46</v>
      </c>
      <c r="H3071">
        <v>48</v>
      </c>
      <c r="I3071" t="s">
        <v>19</v>
      </c>
      <c r="J3071">
        <v>3</v>
      </c>
      <c r="K3071" t="s">
        <v>13094</v>
      </c>
      <c r="L3071">
        <v>7.4</v>
      </c>
      <c r="M3071">
        <v>72031</v>
      </c>
      <c r="N3071">
        <v>48.22</v>
      </c>
      <c r="O3071">
        <v>8.1</v>
      </c>
    </row>
    <row r="3072" spans="1:15" x14ac:dyDescent="0.45">
      <c r="A3072" t="s">
        <v>13095</v>
      </c>
      <c r="B3072" t="s">
        <v>13096</v>
      </c>
      <c r="C3072" t="s">
        <v>16</v>
      </c>
      <c r="D3072" t="s">
        <v>13098</v>
      </c>
      <c r="E3072" t="s">
        <v>13097</v>
      </c>
      <c r="F3072">
        <v>2020</v>
      </c>
      <c r="G3072" t="s">
        <v>17</v>
      </c>
      <c r="H3072">
        <v>49</v>
      </c>
      <c r="I3072" t="s">
        <v>19</v>
      </c>
      <c r="J3072">
        <v>2</v>
      </c>
      <c r="K3072" t="s">
        <v>13099</v>
      </c>
      <c r="L3072">
        <v>7.5</v>
      </c>
      <c r="M3072">
        <v>45815</v>
      </c>
      <c r="N3072">
        <v>39.319000000000003</v>
      </c>
      <c r="O3072">
        <v>8.5549999999999997</v>
      </c>
    </row>
    <row r="3073" spans="1:15" x14ac:dyDescent="0.45">
      <c r="A3073" t="s">
        <v>13100</v>
      </c>
      <c r="B3073" t="s">
        <v>13101</v>
      </c>
      <c r="C3073" t="s">
        <v>16</v>
      </c>
      <c r="D3073" t="s">
        <v>373</v>
      </c>
      <c r="E3073" t="s">
        <v>13102</v>
      </c>
      <c r="F3073">
        <v>2020</v>
      </c>
      <c r="G3073" t="s">
        <v>17</v>
      </c>
      <c r="H3073">
        <v>29</v>
      </c>
      <c r="I3073" t="s">
        <v>19</v>
      </c>
      <c r="J3073">
        <v>2</v>
      </c>
      <c r="K3073" t="s">
        <v>13103</v>
      </c>
      <c r="L3073">
        <v>6.9</v>
      </c>
      <c r="M3073">
        <v>86631</v>
      </c>
      <c r="N3073">
        <v>42.991</v>
      </c>
      <c r="O3073">
        <v>7.9950000000000001</v>
      </c>
    </row>
    <row r="3074" spans="1:15" x14ac:dyDescent="0.45">
      <c r="A3074" t="s">
        <v>13104</v>
      </c>
      <c r="B3074" t="s">
        <v>13105</v>
      </c>
      <c r="C3074" t="s">
        <v>22</v>
      </c>
      <c r="D3074" t="s">
        <v>3540</v>
      </c>
      <c r="E3074" t="s">
        <v>13106</v>
      </c>
      <c r="F3074">
        <v>2020</v>
      </c>
      <c r="G3074" t="s">
        <v>24</v>
      </c>
      <c r="H3074">
        <v>88</v>
      </c>
      <c r="I3074" t="s">
        <v>19</v>
      </c>
      <c r="K3074" t="s">
        <v>13107</v>
      </c>
      <c r="L3074">
        <v>5.7</v>
      </c>
      <c r="M3074">
        <v>30613</v>
      </c>
      <c r="N3074">
        <v>53.311</v>
      </c>
      <c r="O3074">
        <v>5.6</v>
      </c>
    </row>
    <row r="3075" spans="1:15" x14ac:dyDescent="0.45">
      <c r="A3075" t="s">
        <v>13108</v>
      </c>
      <c r="B3075" t="s">
        <v>13109</v>
      </c>
      <c r="C3075" t="s">
        <v>16</v>
      </c>
      <c r="D3075" t="s">
        <v>25</v>
      </c>
      <c r="E3075" t="s">
        <v>13110</v>
      </c>
      <c r="F3075">
        <v>2019</v>
      </c>
      <c r="G3075" t="s">
        <v>17</v>
      </c>
      <c r="H3075">
        <v>48</v>
      </c>
      <c r="I3075" t="s">
        <v>19</v>
      </c>
      <c r="J3075">
        <v>1</v>
      </c>
      <c r="K3075" t="s">
        <v>13111</v>
      </c>
      <c r="L3075">
        <v>8.4</v>
      </c>
      <c r="M3075">
        <v>98384</v>
      </c>
      <c r="N3075">
        <v>20.378</v>
      </c>
      <c r="O3075">
        <v>8.1</v>
      </c>
    </row>
    <row r="3076" spans="1:15" x14ac:dyDescent="0.45">
      <c r="A3076" t="s">
        <v>13112</v>
      </c>
      <c r="B3076" t="s">
        <v>13113</v>
      </c>
      <c r="C3076" t="s">
        <v>16</v>
      </c>
      <c r="D3076" t="s">
        <v>13114</v>
      </c>
      <c r="E3076" t="s">
        <v>119776</v>
      </c>
      <c r="F3076">
        <v>2019</v>
      </c>
      <c r="G3076" t="s">
        <v>17</v>
      </c>
      <c r="H3076">
        <v>48</v>
      </c>
      <c r="I3076" t="s">
        <v>1751</v>
      </c>
      <c r="J3076">
        <v>2</v>
      </c>
      <c r="K3076" t="s">
        <v>13115</v>
      </c>
      <c r="L3076">
        <v>8.3000000000000007</v>
      </c>
      <c r="M3076">
        <v>44874</v>
      </c>
      <c r="N3076">
        <v>42.052</v>
      </c>
      <c r="O3076">
        <v>8.4</v>
      </c>
    </row>
    <row r="3077" spans="1:15" x14ac:dyDescent="0.45">
      <c r="A3077" t="s">
        <v>13116</v>
      </c>
      <c r="B3077" t="s">
        <v>13117</v>
      </c>
      <c r="C3077" t="s">
        <v>22</v>
      </c>
      <c r="D3077" t="s">
        <v>13119</v>
      </c>
      <c r="E3077" t="s">
        <v>13118</v>
      </c>
      <c r="F3077">
        <v>2020</v>
      </c>
      <c r="G3077" t="s">
        <v>24</v>
      </c>
      <c r="H3077">
        <v>134</v>
      </c>
      <c r="I3077" t="s">
        <v>19</v>
      </c>
      <c r="K3077" t="s">
        <v>13120</v>
      </c>
      <c r="L3077">
        <v>6.6</v>
      </c>
      <c r="M3077">
        <v>83093</v>
      </c>
      <c r="N3077">
        <v>17.61</v>
      </c>
      <c r="O3077">
        <v>6.6</v>
      </c>
    </row>
    <row r="3078" spans="1:15" x14ac:dyDescent="0.45">
      <c r="A3078" t="s">
        <v>13121</v>
      </c>
      <c r="B3078" t="s">
        <v>13122</v>
      </c>
      <c r="C3078" t="s">
        <v>22</v>
      </c>
      <c r="D3078" t="s">
        <v>1419</v>
      </c>
      <c r="E3078" t="s">
        <v>13123</v>
      </c>
      <c r="F3078">
        <v>2019</v>
      </c>
      <c r="G3078" t="s">
        <v>24</v>
      </c>
      <c r="H3078">
        <v>209</v>
      </c>
      <c r="I3078" t="s">
        <v>19</v>
      </c>
      <c r="K3078" t="s">
        <v>13124</v>
      </c>
      <c r="L3078">
        <v>7.8</v>
      </c>
      <c r="M3078">
        <v>376379</v>
      </c>
      <c r="N3078">
        <v>21.074999999999999</v>
      </c>
      <c r="O3078">
        <v>7.6</v>
      </c>
    </row>
    <row r="3079" spans="1:15" x14ac:dyDescent="0.45">
      <c r="A3079" t="s">
        <v>13125</v>
      </c>
      <c r="B3079" t="s">
        <v>13126</v>
      </c>
      <c r="C3079" t="s">
        <v>16</v>
      </c>
      <c r="D3079" t="s">
        <v>13128</v>
      </c>
      <c r="E3079" t="s">
        <v>13127</v>
      </c>
      <c r="F3079">
        <v>2019</v>
      </c>
      <c r="G3079" t="s">
        <v>198</v>
      </c>
      <c r="H3079">
        <v>26</v>
      </c>
      <c r="I3079" t="s">
        <v>1094</v>
      </c>
      <c r="J3079">
        <v>3</v>
      </c>
      <c r="K3079" t="s">
        <v>13129</v>
      </c>
      <c r="L3079">
        <v>7.1</v>
      </c>
      <c r="M3079">
        <v>3034</v>
      </c>
      <c r="N3079">
        <v>23.841000000000001</v>
      </c>
      <c r="O3079">
        <v>7.2</v>
      </c>
    </row>
    <row r="3080" spans="1:15" x14ac:dyDescent="0.45">
      <c r="A3080" t="s">
        <v>13130</v>
      </c>
      <c r="B3080" t="s">
        <v>13131</v>
      </c>
      <c r="C3080" t="s">
        <v>16</v>
      </c>
      <c r="D3080" t="s">
        <v>7559</v>
      </c>
      <c r="E3080" t="s">
        <v>13132</v>
      </c>
      <c r="F3080">
        <v>2019</v>
      </c>
      <c r="G3080" t="s">
        <v>17</v>
      </c>
      <c r="H3080">
        <v>45</v>
      </c>
      <c r="I3080" t="s">
        <v>795</v>
      </c>
      <c r="J3080">
        <v>1</v>
      </c>
      <c r="K3080" t="s">
        <v>13133</v>
      </c>
      <c r="L3080">
        <v>7.4</v>
      </c>
      <c r="M3080">
        <v>14895</v>
      </c>
      <c r="N3080">
        <v>22.745999999999999</v>
      </c>
      <c r="O3080">
        <v>7.7</v>
      </c>
    </row>
    <row r="3081" spans="1:15" x14ac:dyDescent="0.45">
      <c r="A3081" t="s">
        <v>13134</v>
      </c>
      <c r="B3081" t="s">
        <v>13135</v>
      </c>
      <c r="C3081" t="s">
        <v>16</v>
      </c>
      <c r="D3081" t="s">
        <v>52</v>
      </c>
      <c r="E3081" t="s">
        <v>119777</v>
      </c>
      <c r="F3081">
        <v>2020</v>
      </c>
      <c r="G3081" t="s">
        <v>17</v>
      </c>
      <c r="H3081">
        <v>30</v>
      </c>
      <c r="I3081" t="s">
        <v>19</v>
      </c>
      <c r="J3081">
        <v>2</v>
      </c>
      <c r="K3081" t="s">
        <v>13136</v>
      </c>
      <c r="L3081">
        <v>6.7</v>
      </c>
      <c r="M3081">
        <v>63379</v>
      </c>
      <c r="N3081">
        <v>21.172999999999998</v>
      </c>
      <c r="O3081">
        <v>6.6</v>
      </c>
    </row>
    <row r="3082" spans="1:15" x14ac:dyDescent="0.45">
      <c r="A3082" t="s">
        <v>13137</v>
      </c>
      <c r="B3082" t="s">
        <v>13138</v>
      </c>
      <c r="C3082" t="s">
        <v>16</v>
      </c>
      <c r="D3082" t="s">
        <v>13140</v>
      </c>
      <c r="E3082" t="s">
        <v>13139</v>
      </c>
      <c r="F3082">
        <v>2019</v>
      </c>
      <c r="G3082" t="s">
        <v>46</v>
      </c>
      <c r="H3082">
        <v>42</v>
      </c>
      <c r="I3082" t="s">
        <v>789</v>
      </c>
      <c r="J3082">
        <v>2</v>
      </c>
      <c r="K3082" t="s">
        <v>13141</v>
      </c>
      <c r="L3082">
        <v>8.6</v>
      </c>
      <c r="M3082">
        <v>5846</v>
      </c>
      <c r="N3082">
        <v>5.8520000000000003</v>
      </c>
      <c r="O3082">
        <v>7.9</v>
      </c>
    </row>
    <row r="3083" spans="1:15" x14ac:dyDescent="0.45">
      <c r="A3083" t="s">
        <v>13142</v>
      </c>
      <c r="B3083" t="s">
        <v>13143</v>
      </c>
      <c r="C3083" t="s">
        <v>16</v>
      </c>
      <c r="D3083" t="s">
        <v>548</v>
      </c>
      <c r="E3083" t="s">
        <v>13144</v>
      </c>
      <c r="F3083">
        <v>2020</v>
      </c>
      <c r="G3083" t="s">
        <v>46</v>
      </c>
      <c r="H3083">
        <v>28</v>
      </c>
      <c r="I3083" t="s">
        <v>19</v>
      </c>
      <c r="J3083">
        <v>4</v>
      </c>
      <c r="K3083" t="s">
        <v>13145</v>
      </c>
      <c r="L3083">
        <v>7.8</v>
      </c>
      <c r="M3083">
        <v>47000</v>
      </c>
      <c r="N3083">
        <v>47.843000000000004</v>
      </c>
      <c r="O3083">
        <v>8.1829999999999998</v>
      </c>
    </row>
    <row r="3084" spans="1:15" x14ac:dyDescent="0.45">
      <c r="A3084" t="s">
        <v>13146</v>
      </c>
      <c r="B3084" t="s">
        <v>13147</v>
      </c>
      <c r="C3084" t="s">
        <v>22</v>
      </c>
      <c r="D3084" t="s">
        <v>2326</v>
      </c>
      <c r="E3084" t="s">
        <v>13148</v>
      </c>
      <c r="F3084">
        <v>2020</v>
      </c>
      <c r="G3084" t="s">
        <v>24</v>
      </c>
      <c r="H3084">
        <v>116</v>
      </c>
      <c r="I3084" t="s">
        <v>19</v>
      </c>
      <c r="K3084" t="s">
        <v>13149</v>
      </c>
      <c r="L3084">
        <v>6.7</v>
      </c>
      <c r="M3084">
        <v>196105</v>
      </c>
      <c r="N3084">
        <v>51.91</v>
      </c>
      <c r="O3084">
        <v>7.4</v>
      </c>
    </row>
    <row r="3085" spans="1:15" x14ac:dyDescent="0.45">
      <c r="A3085" t="s">
        <v>13150</v>
      </c>
      <c r="B3085" t="s">
        <v>13151</v>
      </c>
      <c r="C3085" t="s">
        <v>16</v>
      </c>
      <c r="D3085" t="s">
        <v>364</v>
      </c>
      <c r="E3085" t="s">
        <v>13152</v>
      </c>
      <c r="F3085">
        <v>2020</v>
      </c>
      <c r="G3085" t="s">
        <v>17</v>
      </c>
      <c r="H3085">
        <v>45</v>
      </c>
      <c r="I3085" t="s">
        <v>37</v>
      </c>
      <c r="J3085">
        <v>1</v>
      </c>
      <c r="K3085" t="s">
        <v>13153</v>
      </c>
      <c r="L3085">
        <v>7.3</v>
      </c>
      <c r="M3085">
        <v>48298</v>
      </c>
      <c r="N3085">
        <v>11.603</v>
      </c>
      <c r="O3085">
        <v>7.4</v>
      </c>
    </row>
    <row r="3086" spans="1:15" x14ac:dyDescent="0.45">
      <c r="A3086" t="s">
        <v>13154</v>
      </c>
      <c r="B3086" t="s">
        <v>13155</v>
      </c>
      <c r="C3086" t="s">
        <v>22</v>
      </c>
      <c r="D3086" t="s">
        <v>18</v>
      </c>
      <c r="E3086" t="s">
        <v>119778</v>
      </c>
      <c r="F3086">
        <v>2020</v>
      </c>
      <c r="G3086" t="s">
        <v>119254</v>
      </c>
      <c r="H3086">
        <v>84</v>
      </c>
      <c r="I3086" t="s">
        <v>13156</v>
      </c>
      <c r="K3086" t="s">
        <v>13157</v>
      </c>
      <c r="L3086">
        <v>8.1</v>
      </c>
      <c r="M3086">
        <v>52771</v>
      </c>
      <c r="N3086">
        <v>19.276</v>
      </c>
      <c r="O3086">
        <v>8</v>
      </c>
    </row>
    <row r="3087" spans="1:15" x14ac:dyDescent="0.45">
      <c r="A3087" t="s">
        <v>13158</v>
      </c>
      <c r="B3087" t="s">
        <v>13159</v>
      </c>
      <c r="C3087" t="s">
        <v>22</v>
      </c>
      <c r="D3087" t="s">
        <v>13161</v>
      </c>
      <c r="E3087" t="s">
        <v>13160</v>
      </c>
      <c r="F3087">
        <v>2019</v>
      </c>
      <c r="G3087" t="s">
        <v>24</v>
      </c>
      <c r="H3087">
        <v>102</v>
      </c>
      <c r="I3087" t="s">
        <v>19</v>
      </c>
      <c r="K3087" t="s">
        <v>13162</v>
      </c>
      <c r="L3087">
        <v>6.2</v>
      </c>
      <c r="M3087">
        <v>29455</v>
      </c>
      <c r="N3087">
        <v>13.497999999999999</v>
      </c>
      <c r="O3087">
        <v>6.3</v>
      </c>
    </row>
    <row r="3088" spans="1:15" x14ac:dyDescent="0.45">
      <c r="A3088" t="s">
        <v>13163</v>
      </c>
      <c r="B3088" t="s">
        <v>13164</v>
      </c>
      <c r="C3088" t="s">
        <v>16</v>
      </c>
      <c r="D3088" t="s">
        <v>13165</v>
      </c>
      <c r="E3088" t="s">
        <v>119779</v>
      </c>
      <c r="F3088">
        <v>2019</v>
      </c>
      <c r="G3088" t="s">
        <v>17</v>
      </c>
      <c r="H3088">
        <v>23</v>
      </c>
      <c r="I3088" t="s">
        <v>308</v>
      </c>
      <c r="J3088">
        <v>2</v>
      </c>
      <c r="K3088" t="s">
        <v>13166</v>
      </c>
      <c r="L3088">
        <v>8.3000000000000007</v>
      </c>
      <c r="M3088">
        <v>36018</v>
      </c>
      <c r="N3088">
        <v>42.366999999999997</v>
      </c>
      <c r="O3088">
        <v>8.843</v>
      </c>
    </row>
    <row r="3089" spans="1:15" x14ac:dyDescent="0.45">
      <c r="A3089" t="s">
        <v>13167</v>
      </c>
      <c r="B3089" t="s">
        <v>13168</v>
      </c>
      <c r="C3089" t="s">
        <v>22</v>
      </c>
      <c r="D3089" t="s">
        <v>548</v>
      </c>
      <c r="E3089" t="s">
        <v>13169</v>
      </c>
      <c r="F3089">
        <v>2020</v>
      </c>
      <c r="G3089" t="s">
        <v>24</v>
      </c>
      <c r="H3089">
        <v>78</v>
      </c>
      <c r="I3089" t="s">
        <v>42</v>
      </c>
      <c r="K3089" t="s">
        <v>13170</v>
      </c>
      <c r="L3089">
        <v>6.1</v>
      </c>
      <c r="M3089">
        <v>15155</v>
      </c>
      <c r="N3089">
        <v>41.665999999999997</v>
      </c>
      <c r="O3089">
        <v>6.4</v>
      </c>
    </row>
    <row r="3090" spans="1:15" x14ac:dyDescent="0.45">
      <c r="A3090" t="s">
        <v>13171</v>
      </c>
      <c r="B3090" t="s">
        <v>13172</v>
      </c>
      <c r="C3090" t="s">
        <v>16</v>
      </c>
      <c r="D3090" t="s">
        <v>13174</v>
      </c>
      <c r="E3090" t="s">
        <v>13173</v>
      </c>
      <c r="F3090">
        <v>2020</v>
      </c>
      <c r="G3090" t="s">
        <v>17</v>
      </c>
      <c r="H3090">
        <v>88</v>
      </c>
      <c r="I3090" t="s">
        <v>37</v>
      </c>
      <c r="J3090">
        <v>1</v>
      </c>
      <c r="K3090" t="s">
        <v>13175</v>
      </c>
      <c r="L3090">
        <v>6.8</v>
      </c>
      <c r="M3090">
        <v>45971</v>
      </c>
      <c r="N3090">
        <v>25.177</v>
      </c>
      <c r="O3090">
        <v>7.1420000000000003</v>
      </c>
    </row>
    <row r="3091" spans="1:15" x14ac:dyDescent="0.45">
      <c r="A3091" t="s">
        <v>13176</v>
      </c>
      <c r="B3091" t="s">
        <v>10249</v>
      </c>
      <c r="C3091" t="s">
        <v>22</v>
      </c>
      <c r="D3091" t="s">
        <v>13178</v>
      </c>
      <c r="E3091" t="s">
        <v>13177</v>
      </c>
      <c r="F3091">
        <v>2019</v>
      </c>
      <c r="G3091" t="s">
        <v>119254</v>
      </c>
      <c r="H3091">
        <v>95</v>
      </c>
      <c r="I3091" t="s">
        <v>4053</v>
      </c>
      <c r="K3091" t="s">
        <v>13179</v>
      </c>
      <c r="L3091">
        <v>7</v>
      </c>
      <c r="M3091">
        <v>213699</v>
      </c>
      <c r="N3091">
        <v>47.725000000000001</v>
      </c>
      <c r="O3091">
        <v>7.0030000000000001</v>
      </c>
    </row>
    <row r="3092" spans="1:15" x14ac:dyDescent="0.45">
      <c r="A3092" t="s">
        <v>13180</v>
      </c>
      <c r="B3092" t="s">
        <v>13181</v>
      </c>
      <c r="C3092" t="s">
        <v>22</v>
      </c>
      <c r="D3092" t="s">
        <v>61</v>
      </c>
      <c r="E3092" t="s">
        <v>13182</v>
      </c>
      <c r="F3092">
        <v>2020</v>
      </c>
      <c r="G3092" t="s">
        <v>76</v>
      </c>
      <c r="H3092">
        <v>123</v>
      </c>
      <c r="I3092" t="s">
        <v>19</v>
      </c>
      <c r="K3092" t="s">
        <v>13183</v>
      </c>
      <c r="L3092">
        <v>6.6</v>
      </c>
      <c r="M3092">
        <v>162511</v>
      </c>
      <c r="N3092">
        <v>22.460999999999999</v>
      </c>
      <c r="O3092">
        <v>7.3</v>
      </c>
    </row>
    <row r="3093" spans="1:15" x14ac:dyDescent="0.45">
      <c r="A3093" t="s">
        <v>13184</v>
      </c>
      <c r="B3093" t="s">
        <v>13185</v>
      </c>
      <c r="C3093" t="s">
        <v>16</v>
      </c>
      <c r="D3093" t="s">
        <v>207</v>
      </c>
      <c r="E3093" t="s">
        <v>13186</v>
      </c>
      <c r="F3093">
        <v>2020</v>
      </c>
      <c r="G3093" t="s">
        <v>17</v>
      </c>
      <c r="H3093">
        <v>82</v>
      </c>
      <c r="I3093" t="s">
        <v>19</v>
      </c>
      <c r="J3093">
        <v>1</v>
      </c>
      <c r="K3093" t="s">
        <v>13187</v>
      </c>
      <c r="L3093">
        <v>7.4</v>
      </c>
      <c r="M3093">
        <v>8829</v>
      </c>
      <c r="N3093">
        <v>9.2200000000000006</v>
      </c>
      <c r="O3093">
        <v>7.5</v>
      </c>
    </row>
    <row r="3094" spans="1:15" x14ac:dyDescent="0.45">
      <c r="A3094" t="s">
        <v>13188</v>
      </c>
      <c r="B3094" t="s">
        <v>13189</v>
      </c>
      <c r="C3094" t="s">
        <v>22</v>
      </c>
      <c r="D3094" t="s">
        <v>13191</v>
      </c>
      <c r="E3094" t="s">
        <v>13190</v>
      </c>
      <c r="F3094">
        <v>2020</v>
      </c>
      <c r="G3094" t="s">
        <v>24</v>
      </c>
      <c r="H3094">
        <v>125</v>
      </c>
      <c r="I3094" t="s">
        <v>19</v>
      </c>
      <c r="K3094" t="s">
        <v>13192</v>
      </c>
      <c r="L3094">
        <v>6.6</v>
      </c>
      <c r="M3094">
        <v>158247</v>
      </c>
      <c r="N3094">
        <v>20.588000000000001</v>
      </c>
      <c r="O3094">
        <v>7.2</v>
      </c>
    </row>
    <row r="3095" spans="1:15" x14ac:dyDescent="0.45">
      <c r="A3095" t="s">
        <v>13193</v>
      </c>
      <c r="B3095" t="s">
        <v>13194</v>
      </c>
      <c r="C3095" t="s">
        <v>16</v>
      </c>
      <c r="D3095" t="s">
        <v>13196</v>
      </c>
      <c r="E3095" t="s">
        <v>13195</v>
      </c>
      <c r="F3095">
        <v>2019</v>
      </c>
      <c r="G3095" t="s">
        <v>17</v>
      </c>
      <c r="H3095">
        <v>39</v>
      </c>
      <c r="I3095" t="s">
        <v>19</v>
      </c>
      <c r="J3095">
        <v>2</v>
      </c>
      <c r="K3095" t="s">
        <v>13197</v>
      </c>
      <c r="L3095">
        <v>6.5</v>
      </c>
      <c r="M3095">
        <v>29318</v>
      </c>
      <c r="N3095">
        <v>30.795000000000002</v>
      </c>
      <c r="O3095">
        <v>7.1</v>
      </c>
    </row>
    <row r="3096" spans="1:15" x14ac:dyDescent="0.45">
      <c r="A3096" t="s">
        <v>13198</v>
      </c>
      <c r="B3096" t="s">
        <v>13199</v>
      </c>
      <c r="C3096" t="s">
        <v>22</v>
      </c>
      <c r="D3096" t="s">
        <v>7559</v>
      </c>
      <c r="E3096" t="s">
        <v>13200</v>
      </c>
      <c r="F3096">
        <v>2020</v>
      </c>
      <c r="G3096" t="s">
        <v>119254</v>
      </c>
      <c r="H3096">
        <v>93</v>
      </c>
      <c r="I3096" t="s">
        <v>37</v>
      </c>
      <c r="K3096" t="s">
        <v>13201</v>
      </c>
      <c r="L3096">
        <v>6.5</v>
      </c>
      <c r="M3096">
        <v>39988</v>
      </c>
      <c r="N3096">
        <v>27.065000000000001</v>
      </c>
      <c r="O3096">
        <v>6.5</v>
      </c>
    </row>
    <row r="3097" spans="1:15" x14ac:dyDescent="0.45">
      <c r="A3097" t="s">
        <v>13202</v>
      </c>
      <c r="B3097" t="s">
        <v>13203</v>
      </c>
      <c r="C3097" t="s">
        <v>22</v>
      </c>
      <c r="D3097" t="s">
        <v>788</v>
      </c>
      <c r="E3097" t="s">
        <v>13204</v>
      </c>
      <c r="F3097">
        <v>2019</v>
      </c>
      <c r="G3097" t="s">
        <v>24</v>
      </c>
      <c r="H3097">
        <v>136</v>
      </c>
      <c r="I3097" t="s">
        <v>37</v>
      </c>
      <c r="K3097" t="s">
        <v>13205</v>
      </c>
      <c r="L3097">
        <v>7.9</v>
      </c>
      <c r="M3097">
        <v>298303</v>
      </c>
      <c r="N3097">
        <v>28.268000000000001</v>
      </c>
      <c r="O3097">
        <v>7.8</v>
      </c>
    </row>
    <row r="3098" spans="1:15" x14ac:dyDescent="0.45">
      <c r="A3098" t="s">
        <v>13206</v>
      </c>
      <c r="B3098" t="s">
        <v>13207</v>
      </c>
      <c r="C3098" t="s">
        <v>16</v>
      </c>
      <c r="D3098" t="s">
        <v>13208</v>
      </c>
      <c r="E3098" t="s">
        <v>119780</v>
      </c>
      <c r="F3098">
        <v>2020</v>
      </c>
      <c r="G3098" t="s">
        <v>46</v>
      </c>
      <c r="H3098">
        <v>19</v>
      </c>
      <c r="I3098" t="s">
        <v>1815</v>
      </c>
      <c r="J3098">
        <v>2</v>
      </c>
      <c r="K3098" t="s">
        <v>13209</v>
      </c>
      <c r="L3098">
        <v>7.2</v>
      </c>
      <c r="M3098">
        <v>1331</v>
      </c>
      <c r="N3098">
        <v>121.13200000000001</v>
      </c>
      <c r="O3098">
        <v>8.6</v>
      </c>
    </row>
    <row r="3099" spans="1:15" x14ac:dyDescent="0.45">
      <c r="A3099" t="s">
        <v>13210</v>
      </c>
      <c r="B3099" t="s">
        <v>13211</v>
      </c>
      <c r="C3099" t="s">
        <v>22</v>
      </c>
      <c r="D3099" t="s">
        <v>1149</v>
      </c>
      <c r="E3099" t="s">
        <v>13212</v>
      </c>
      <c r="F3099">
        <v>2019</v>
      </c>
      <c r="G3099" t="s">
        <v>76</v>
      </c>
      <c r="H3099">
        <v>108</v>
      </c>
      <c r="I3099" t="s">
        <v>9142</v>
      </c>
      <c r="K3099" t="s">
        <v>13213</v>
      </c>
      <c r="L3099">
        <v>6.2</v>
      </c>
      <c r="M3099">
        <v>74754</v>
      </c>
      <c r="N3099">
        <v>36.326000000000001</v>
      </c>
      <c r="O3099">
        <v>6.5</v>
      </c>
    </row>
    <row r="3100" spans="1:15" x14ac:dyDescent="0.45">
      <c r="A3100" t="s">
        <v>13214</v>
      </c>
      <c r="B3100" t="s">
        <v>13215</v>
      </c>
      <c r="C3100" t="s">
        <v>22</v>
      </c>
      <c r="D3100" t="s">
        <v>13217</v>
      </c>
      <c r="E3100" t="s">
        <v>13216</v>
      </c>
      <c r="F3100">
        <v>2020</v>
      </c>
      <c r="G3100" t="s">
        <v>24</v>
      </c>
      <c r="H3100">
        <v>138</v>
      </c>
      <c r="I3100" t="s">
        <v>19</v>
      </c>
      <c r="K3100" t="s">
        <v>13218</v>
      </c>
      <c r="L3100">
        <v>7.1</v>
      </c>
      <c r="M3100">
        <v>122321</v>
      </c>
      <c r="N3100">
        <v>22.872</v>
      </c>
      <c r="O3100">
        <v>7.3</v>
      </c>
    </row>
    <row r="3101" spans="1:15" x14ac:dyDescent="0.45">
      <c r="A3101" t="s">
        <v>13219</v>
      </c>
      <c r="B3101" t="s">
        <v>13220</v>
      </c>
      <c r="C3101" t="s">
        <v>22</v>
      </c>
      <c r="D3101" t="s">
        <v>1093</v>
      </c>
      <c r="E3101" t="s">
        <v>13221</v>
      </c>
      <c r="F3101">
        <v>2019</v>
      </c>
      <c r="G3101" t="s">
        <v>119254</v>
      </c>
      <c r="H3101">
        <v>109</v>
      </c>
      <c r="I3101" t="s">
        <v>13222</v>
      </c>
      <c r="K3101" t="s">
        <v>13223</v>
      </c>
      <c r="L3101">
        <v>7.4</v>
      </c>
      <c r="M3101">
        <v>3257</v>
      </c>
      <c r="N3101">
        <v>6.8689999999999998</v>
      </c>
      <c r="O3101">
        <v>7.4</v>
      </c>
    </row>
    <row r="3102" spans="1:15" x14ac:dyDescent="0.45">
      <c r="A3102" t="s">
        <v>13224</v>
      </c>
      <c r="B3102" t="s">
        <v>13225</v>
      </c>
      <c r="C3102" t="s">
        <v>22</v>
      </c>
      <c r="D3102" t="s">
        <v>18</v>
      </c>
      <c r="E3102" t="s">
        <v>13226</v>
      </c>
      <c r="F3102">
        <v>2019</v>
      </c>
      <c r="G3102" t="s">
        <v>119254</v>
      </c>
      <c r="H3102">
        <v>81</v>
      </c>
      <c r="I3102" t="s">
        <v>19</v>
      </c>
      <c r="K3102" t="s">
        <v>13227</v>
      </c>
      <c r="L3102">
        <v>7.4</v>
      </c>
      <c r="M3102">
        <v>8430</v>
      </c>
      <c r="N3102">
        <v>9.2629999999999999</v>
      </c>
      <c r="O3102">
        <v>7.3</v>
      </c>
    </row>
    <row r="3103" spans="1:15" x14ac:dyDescent="0.45">
      <c r="A3103" t="s">
        <v>13228</v>
      </c>
      <c r="B3103" t="s">
        <v>13229</v>
      </c>
      <c r="C3103" t="s">
        <v>22</v>
      </c>
      <c r="D3103" t="s">
        <v>13231</v>
      </c>
      <c r="E3103" t="s">
        <v>13230</v>
      </c>
      <c r="F3103">
        <v>2019</v>
      </c>
      <c r="G3103" t="s">
        <v>24</v>
      </c>
      <c r="H3103">
        <v>140</v>
      </c>
      <c r="I3103" t="s">
        <v>9890</v>
      </c>
      <c r="K3103" t="s">
        <v>13232</v>
      </c>
      <c r="L3103">
        <v>7.2</v>
      </c>
      <c r="M3103">
        <v>124438</v>
      </c>
      <c r="N3103">
        <v>25.986999999999998</v>
      </c>
      <c r="O3103">
        <v>7.2</v>
      </c>
    </row>
    <row r="3104" spans="1:15" x14ac:dyDescent="0.45">
      <c r="A3104" t="s">
        <v>13233</v>
      </c>
      <c r="B3104" t="s">
        <v>13234</v>
      </c>
      <c r="C3104" t="s">
        <v>16</v>
      </c>
      <c r="D3104" t="s">
        <v>13236</v>
      </c>
      <c r="E3104" t="s">
        <v>13235</v>
      </c>
      <c r="F3104">
        <v>2020</v>
      </c>
      <c r="G3104" t="s">
        <v>17</v>
      </c>
      <c r="H3104">
        <v>47</v>
      </c>
      <c r="I3104" t="s">
        <v>308</v>
      </c>
      <c r="J3104">
        <v>2</v>
      </c>
      <c r="K3104" t="s">
        <v>13237</v>
      </c>
      <c r="L3104">
        <v>7.6</v>
      </c>
      <c r="M3104">
        <v>49446</v>
      </c>
      <c r="N3104">
        <v>71.018000000000001</v>
      </c>
      <c r="O3104">
        <v>8.1999999999999993</v>
      </c>
    </row>
    <row r="3105" spans="1:15" x14ac:dyDescent="0.45">
      <c r="A3105" t="s">
        <v>13238</v>
      </c>
      <c r="B3105" t="s">
        <v>13239</v>
      </c>
      <c r="C3105" t="s">
        <v>16</v>
      </c>
      <c r="D3105" t="s">
        <v>13241</v>
      </c>
      <c r="E3105" t="s">
        <v>13240</v>
      </c>
      <c r="F3105">
        <v>2019</v>
      </c>
      <c r="G3105" t="s">
        <v>198</v>
      </c>
      <c r="H3105">
        <v>51</v>
      </c>
      <c r="I3105" t="s">
        <v>208</v>
      </c>
      <c r="J3105">
        <v>1</v>
      </c>
      <c r="K3105" t="s">
        <v>13242</v>
      </c>
      <c r="L3105">
        <v>8.4</v>
      </c>
      <c r="M3105">
        <v>24419</v>
      </c>
      <c r="N3105">
        <v>23.53</v>
      </c>
      <c r="O3105">
        <v>7.8</v>
      </c>
    </row>
    <row r="3106" spans="1:15" x14ac:dyDescent="0.45">
      <c r="A3106" t="s">
        <v>13243</v>
      </c>
      <c r="B3106" t="s">
        <v>13244</v>
      </c>
      <c r="C3106" t="s">
        <v>16</v>
      </c>
      <c r="D3106" t="s">
        <v>8436</v>
      </c>
      <c r="E3106" t="s">
        <v>13245</v>
      </c>
      <c r="F3106">
        <v>2019</v>
      </c>
      <c r="G3106" t="s">
        <v>17</v>
      </c>
      <c r="H3106">
        <v>74</v>
      </c>
      <c r="I3106" t="s">
        <v>19</v>
      </c>
      <c r="J3106">
        <v>1</v>
      </c>
      <c r="K3106" t="s">
        <v>13246</v>
      </c>
      <c r="L3106">
        <v>8.9</v>
      </c>
      <c r="M3106">
        <v>116560</v>
      </c>
      <c r="N3106">
        <v>20.965</v>
      </c>
      <c r="O3106">
        <v>8.1999999999999993</v>
      </c>
    </row>
    <row r="3107" spans="1:15" x14ac:dyDescent="0.45">
      <c r="A3107" t="s">
        <v>13247</v>
      </c>
      <c r="B3107" t="s">
        <v>13248</v>
      </c>
      <c r="C3107" t="s">
        <v>22</v>
      </c>
      <c r="D3107" t="s">
        <v>13249</v>
      </c>
      <c r="E3107" t="s">
        <v>119781</v>
      </c>
      <c r="F3107">
        <v>2019</v>
      </c>
      <c r="G3107" t="s">
        <v>24</v>
      </c>
      <c r="H3107">
        <v>101</v>
      </c>
      <c r="I3107" t="s">
        <v>5257</v>
      </c>
      <c r="K3107" t="s">
        <v>13250</v>
      </c>
      <c r="L3107">
        <v>6.1</v>
      </c>
      <c r="M3107">
        <v>96740</v>
      </c>
      <c r="N3107">
        <v>88.198999999999998</v>
      </c>
      <c r="O3107">
        <v>6.5</v>
      </c>
    </row>
    <row r="3108" spans="1:15" x14ac:dyDescent="0.45">
      <c r="A3108" t="s">
        <v>13251</v>
      </c>
      <c r="B3108" t="s">
        <v>13252</v>
      </c>
      <c r="C3108" t="s">
        <v>16</v>
      </c>
      <c r="D3108" t="s">
        <v>7846</v>
      </c>
      <c r="E3108" t="s">
        <v>119782</v>
      </c>
      <c r="F3108">
        <v>2020</v>
      </c>
      <c r="G3108" t="s">
        <v>17</v>
      </c>
      <c r="H3108">
        <v>55</v>
      </c>
      <c r="I3108" t="s">
        <v>19</v>
      </c>
      <c r="J3108">
        <v>1</v>
      </c>
      <c r="K3108" t="s">
        <v>13253</v>
      </c>
      <c r="L3108">
        <v>7.3</v>
      </c>
      <c r="M3108">
        <v>99047</v>
      </c>
      <c r="N3108">
        <v>29.635999999999999</v>
      </c>
      <c r="O3108">
        <v>7.8</v>
      </c>
    </row>
    <row r="3109" spans="1:15" x14ac:dyDescent="0.45">
      <c r="A3109" t="s">
        <v>13254</v>
      </c>
      <c r="B3109" t="s">
        <v>13255</v>
      </c>
      <c r="C3109" t="s">
        <v>22</v>
      </c>
      <c r="D3109" t="s">
        <v>7559</v>
      </c>
      <c r="E3109" t="s">
        <v>119783</v>
      </c>
      <c r="F3109">
        <v>2019</v>
      </c>
      <c r="G3109" t="s">
        <v>119254</v>
      </c>
      <c r="H3109">
        <v>90</v>
      </c>
      <c r="I3109" t="s">
        <v>19</v>
      </c>
      <c r="K3109" t="s">
        <v>13256</v>
      </c>
      <c r="L3109">
        <v>5.8</v>
      </c>
      <c r="M3109">
        <v>12397</v>
      </c>
      <c r="N3109">
        <v>15.943</v>
      </c>
      <c r="O3109">
        <v>6.1</v>
      </c>
    </row>
    <row r="3110" spans="1:15" x14ac:dyDescent="0.45">
      <c r="A3110" t="s">
        <v>13257</v>
      </c>
      <c r="B3110" t="s">
        <v>13258</v>
      </c>
      <c r="C3110" t="s">
        <v>22</v>
      </c>
      <c r="D3110" t="s">
        <v>13260</v>
      </c>
      <c r="E3110" t="s">
        <v>13259</v>
      </c>
      <c r="F3110">
        <v>2019</v>
      </c>
      <c r="G3110" t="s">
        <v>24</v>
      </c>
      <c r="H3110">
        <v>87</v>
      </c>
      <c r="I3110" t="s">
        <v>42</v>
      </c>
      <c r="K3110" t="s">
        <v>13261</v>
      </c>
      <c r="L3110">
        <v>4.4000000000000004</v>
      </c>
      <c r="M3110">
        <v>1996</v>
      </c>
      <c r="N3110">
        <v>8.7859999999999996</v>
      </c>
      <c r="O3110">
        <v>5.6</v>
      </c>
    </row>
    <row r="3111" spans="1:15" x14ac:dyDescent="0.45">
      <c r="A3111" t="s">
        <v>13262</v>
      </c>
      <c r="B3111" t="s">
        <v>13263</v>
      </c>
      <c r="C3111" t="s">
        <v>16</v>
      </c>
      <c r="D3111" t="s">
        <v>345</v>
      </c>
      <c r="E3111" t="s">
        <v>13264</v>
      </c>
      <c r="F3111">
        <v>2020</v>
      </c>
      <c r="G3111" t="s">
        <v>46</v>
      </c>
      <c r="H3111">
        <v>50</v>
      </c>
      <c r="I3111" t="s">
        <v>19</v>
      </c>
      <c r="J3111">
        <v>2</v>
      </c>
      <c r="K3111" t="s">
        <v>13265</v>
      </c>
      <c r="L3111">
        <v>7.3</v>
      </c>
      <c r="M3111">
        <v>17689</v>
      </c>
      <c r="N3111">
        <v>17.137</v>
      </c>
      <c r="O3111">
        <v>7.9</v>
      </c>
    </row>
    <row r="3112" spans="1:15" x14ac:dyDescent="0.45">
      <c r="A3112" t="s">
        <v>13266</v>
      </c>
      <c r="B3112" t="s">
        <v>13267</v>
      </c>
      <c r="C3112" t="s">
        <v>22</v>
      </c>
      <c r="D3112" t="s">
        <v>13268</v>
      </c>
      <c r="E3112" t="s">
        <v>119784</v>
      </c>
      <c r="F3112">
        <v>2019</v>
      </c>
      <c r="G3112" t="s">
        <v>76</v>
      </c>
      <c r="H3112">
        <v>82</v>
      </c>
      <c r="I3112" t="s">
        <v>19</v>
      </c>
      <c r="K3112" t="s">
        <v>13269</v>
      </c>
      <c r="L3112">
        <v>5.8</v>
      </c>
      <c r="M3112">
        <v>8191</v>
      </c>
      <c r="N3112">
        <v>12.173999999999999</v>
      </c>
      <c r="O3112">
        <v>6.5</v>
      </c>
    </row>
    <row r="3113" spans="1:15" x14ac:dyDescent="0.45">
      <c r="A3113" t="s">
        <v>13270</v>
      </c>
      <c r="B3113" t="s">
        <v>13271</v>
      </c>
      <c r="C3113" t="s">
        <v>22</v>
      </c>
      <c r="D3113" t="s">
        <v>13273</v>
      </c>
      <c r="E3113" t="s">
        <v>13272</v>
      </c>
      <c r="F3113">
        <v>2020</v>
      </c>
      <c r="G3113" t="s">
        <v>35</v>
      </c>
      <c r="H3113">
        <v>102</v>
      </c>
      <c r="I3113" t="s">
        <v>37</v>
      </c>
      <c r="K3113" t="s">
        <v>13274</v>
      </c>
      <c r="L3113">
        <v>7</v>
      </c>
      <c r="M3113">
        <v>6827</v>
      </c>
      <c r="N3113">
        <v>9.77</v>
      </c>
      <c r="O3113">
        <v>7.6</v>
      </c>
    </row>
    <row r="3114" spans="1:15" x14ac:dyDescent="0.45">
      <c r="A3114" t="s">
        <v>13275</v>
      </c>
      <c r="B3114" t="s">
        <v>13276</v>
      </c>
      <c r="C3114" t="s">
        <v>22</v>
      </c>
      <c r="D3114" t="s">
        <v>13277</v>
      </c>
      <c r="E3114" t="s">
        <v>119785</v>
      </c>
      <c r="F3114">
        <v>2019</v>
      </c>
      <c r="G3114" t="s">
        <v>24</v>
      </c>
      <c r="H3114">
        <v>112</v>
      </c>
      <c r="I3114" t="s">
        <v>42</v>
      </c>
      <c r="K3114" t="s">
        <v>13278</v>
      </c>
      <c r="L3114">
        <v>7.3</v>
      </c>
      <c r="M3114">
        <v>46901</v>
      </c>
      <c r="N3114">
        <v>13.217000000000001</v>
      </c>
      <c r="O3114">
        <v>7.2489999999999997</v>
      </c>
    </row>
    <row r="3115" spans="1:15" x14ac:dyDescent="0.45">
      <c r="A3115" t="s">
        <v>13279</v>
      </c>
      <c r="B3115" t="s">
        <v>13280</v>
      </c>
      <c r="C3115" t="s">
        <v>16</v>
      </c>
      <c r="D3115" t="s">
        <v>13282</v>
      </c>
      <c r="E3115" t="s">
        <v>13281</v>
      </c>
      <c r="F3115">
        <v>2020</v>
      </c>
      <c r="G3115" t="s">
        <v>17</v>
      </c>
      <c r="H3115">
        <v>43</v>
      </c>
      <c r="I3115" t="s">
        <v>19</v>
      </c>
      <c r="J3115">
        <v>2</v>
      </c>
      <c r="K3115" t="s">
        <v>13283</v>
      </c>
      <c r="L3115">
        <v>6.8</v>
      </c>
      <c r="M3115">
        <v>30243</v>
      </c>
      <c r="N3115">
        <v>45.890999999999998</v>
      </c>
      <c r="O3115">
        <v>7.9</v>
      </c>
    </row>
    <row r="3116" spans="1:15" x14ac:dyDescent="0.45">
      <c r="A3116" t="s">
        <v>13284</v>
      </c>
      <c r="B3116" t="s">
        <v>13285</v>
      </c>
      <c r="C3116" t="s">
        <v>22</v>
      </c>
      <c r="D3116" t="s">
        <v>107</v>
      </c>
      <c r="E3116" t="s">
        <v>13286</v>
      </c>
      <c r="F3116">
        <v>2020</v>
      </c>
      <c r="G3116" t="s">
        <v>24</v>
      </c>
      <c r="H3116">
        <v>127</v>
      </c>
      <c r="I3116" t="s">
        <v>13287</v>
      </c>
      <c r="K3116" t="s">
        <v>13288</v>
      </c>
      <c r="L3116">
        <v>7</v>
      </c>
      <c r="M3116">
        <v>48664</v>
      </c>
      <c r="N3116">
        <v>10.502000000000001</v>
      </c>
      <c r="O3116">
        <v>7.0979999999999999</v>
      </c>
    </row>
    <row r="3117" spans="1:15" x14ac:dyDescent="0.45">
      <c r="A3117" t="s">
        <v>13289</v>
      </c>
      <c r="B3117" t="s">
        <v>13290</v>
      </c>
      <c r="C3117" t="s">
        <v>22</v>
      </c>
      <c r="D3117" t="s">
        <v>5111</v>
      </c>
      <c r="E3117" t="s">
        <v>119786</v>
      </c>
      <c r="F3117">
        <v>2019</v>
      </c>
      <c r="G3117" t="s">
        <v>24</v>
      </c>
      <c r="H3117">
        <v>105</v>
      </c>
      <c r="I3117" t="s">
        <v>597</v>
      </c>
      <c r="K3117" t="s">
        <v>13291</v>
      </c>
      <c r="L3117">
        <v>6.7</v>
      </c>
      <c r="M3117">
        <v>35021</v>
      </c>
      <c r="N3117">
        <v>56.908999999999999</v>
      </c>
      <c r="O3117">
        <v>6.8</v>
      </c>
    </row>
    <row r="3118" spans="1:15" x14ac:dyDescent="0.45">
      <c r="A3118" t="s">
        <v>13292</v>
      </c>
      <c r="B3118" t="s">
        <v>13293</v>
      </c>
      <c r="C3118" t="s">
        <v>22</v>
      </c>
      <c r="D3118" t="s">
        <v>3033</v>
      </c>
      <c r="E3118" t="s">
        <v>13294</v>
      </c>
      <c r="F3118">
        <v>2019</v>
      </c>
      <c r="G3118" t="s">
        <v>24</v>
      </c>
      <c r="H3118">
        <v>99</v>
      </c>
      <c r="I3118" t="s">
        <v>19</v>
      </c>
      <c r="K3118" t="s">
        <v>13295</v>
      </c>
      <c r="L3118">
        <v>6.6</v>
      </c>
      <c r="M3118">
        <v>65845</v>
      </c>
      <c r="N3118">
        <v>29.285</v>
      </c>
      <c r="O3118">
        <v>6.7</v>
      </c>
    </row>
    <row r="3119" spans="1:15" x14ac:dyDescent="0.45">
      <c r="A3119" t="s">
        <v>13296</v>
      </c>
      <c r="B3119" t="s">
        <v>13297</v>
      </c>
      <c r="C3119" t="s">
        <v>22</v>
      </c>
      <c r="D3119" t="s">
        <v>13299</v>
      </c>
      <c r="E3119" t="s">
        <v>13298</v>
      </c>
      <c r="F3119">
        <v>2019</v>
      </c>
      <c r="G3119" t="s">
        <v>24</v>
      </c>
      <c r="H3119">
        <v>128</v>
      </c>
      <c r="I3119" t="s">
        <v>19</v>
      </c>
      <c r="K3119" t="s">
        <v>13300</v>
      </c>
      <c r="L3119">
        <v>6.1</v>
      </c>
      <c r="M3119">
        <v>172083</v>
      </c>
      <c r="N3119">
        <v>68.45</v>
      </c>
      <c r="O3119">
        <v>6.327</v>
      </c>
    </row>
    <row r="3120" spans="1:15" x14ac:dyDescent="0.45">
      <c r="A3120" t="s">
        <v>13301</v>
      </c>
      <c r="B3120" t="s">
        <v>13302</v>
      </c>
      <c r="C3120" t="s">
        <v>22</v>
      </c>
      <c r="D3120" t="s">
        <v>548</v>
      </c>
      <c r="E3120" t="s">
        <v>13303</v>
      </c>
      <c r="F3120">
        <v>2020</v>
      </c>
      <c r="G3120" t="s">
        <v>24</v>
      </c>
      <c r="H3120">
        <v>131</v>
      </c>
      <c r="I3120" t="s">
        <v>19</v>
      </c>
      <c r="K3120" t="s">
        <v>13304</v>
      </c>
      <c r="L3120">
        <v>6.8</v>
      </c>
      <c r="M3120">
        <v>72295</v>
      </c>
      <c r="N3120">
        <v>13.068</v>
      </c>
      <c r="O3120">
        <v>6.8</v>
      </c>
    </row>
    <row r="3121" spans="1:15" x14ac:dyDescent="0.45">
      <c r="A3121" t="s">
        <v>13305</v>
      </c>
      <c r="B3121" t="s">
        <v>13306</v>
      </c>
      <c r="C3121" t="s">
        <v>22</v>
      </c>
      <c r="D3121" t="s">
        <v>7854</v>
      </c>
      <c r="E3121" t="s">
        <v>13307</v>
      </c>
      <c r="F3121">
        <v>2020</v>
      </c>
      <c r="G3121" t="s">
        <v>24</v>
      </c>
      <c r="H3121">
        <v>118</v>
      </c>
      <c r="I3121" t="s">
        <v>42</v>
      </c>
      <c r="K3121" t="s">
        <v>13308</v>
      </c>
      <c r="L3121">
        <v>6.3</v>
      </c>
      <c r="M3121">
        <v>129321</v>
      </c>
      <c r="N3121">
        <v>30.192</v>
      </c>
      <c r="O3121">
        <v>6.6</v>
      </c>
    </row>
    <row r="3122" spans="1:15" x14ac:dyDescent="0.45">
      <c r="A3122" t="s">
        <v>13309</v>
      </c>
      <c r="B3122" t="s">
        <v>13310</v>
      </c>
      <c r="C3122" t="s">
        <v>16</v>
      </c>
      <c r="D3122" t="s">
        <v>2177</v>
      </c>
      <c r="E3122" t="s">
        <v>13311</v>
      </c>
      <c r="F3122">
        <v>2019</v>
      </c>
      <c r="G3122" t="s">
        <v>17</v>
      </c>
      <c r="H3122">
        <v>62</v>
      </c>
      <c r="I3122" t="s">
        <v>37</v>
      </c>
      <c r="J3122">
        <v>1</v>
      </c>
      <c r="K3122" t="s">
        <v>13312</v>
      </c>
      <c r="L3122">
        <v>8</v>
      </c>
      <c r="M3122">
        <v>51559</v>
      </c>
      <c r="N3122">
        <v>13.548</v>
      </c>
      <c r="O3122">
        <v>7.7</v>
      </c>
    </row>
    <row r="3123" spans="1:15" x14ac:dyDescent="0.45">
      <c r="A3123" t="s">
        <v>13313</v>
      </c>
      <c r="B3123" t="s">
        <v>13314</v>
      </c>
      <c r="C3123" t="s">
        <v>16</v>
      </c>
      <c r="D3123" t="s">
        <v>13316</v>
      </c>
      <c r="E3123" t="s">
        <v>13315</v>
      </c>
      <c r="F3123">
        <v>2020</v>
      </c>
      <c r="G3123" t="s">
        <v>17</v>
      </c>
      <c r="H3123">
        <v>26</v>
      </c>
      <c r="I3123" t="s">
        <v>19</v>
      </c>
      <c r="J3123">
        <v>1</v>
      </c>
      <c r="K3123" t="s">
        <v>119254</v>
      </c>
      <c r="N3123">
        <v>27.366</v>
      </c>
      <c r="O3123">
        <v>8.3000000000000007</v>
      </c>
    </row>
    <row r="3124" spans="1:15" x14ac:dyDescent="0.45">
      <c r="A3124" t="s">
        <v>13317</v>
      </c>
      <c r="B3124" t="s">
        <v>13318</v>
      </c>
      <c r="C3124" t="s">
        <v>22</v>
      </c>
      <c r="D3124" t="s">
        <v>13320</v>
      </c>
      <c r="E3124" t="s">
        <v>13319</v>
      </c>
      <c r="F3124">
        <v>2019</v>
      </c>
      <c r="G3124" t="s">
        <v>24</v>
      </c>
      <c r="H3124">
        <v>123</v>
      </c>
      <c r="I3124" t="s">
        <v>19</v>
      </c>
      <c r="K3124" t="s">
        <v>13321</v>
      </c>
      <c r="L3124">
        <v>7.3</v>
      </c>
      <c r="M3124">
        <v>216847</v>
      </c>
      <c r="N3124">
        <v>42.566000000000003</v>
      </c>
      <c r="O3124">
        <v>6.91</v>
      </c>
    </row>
    <row r="3125" spans="1:15" x14ac:dyDescent="0.45">
      <c r="A3125" t="s">
        <v>13322</v>
      </c>
      <c r="B3125" t="s">
        <v>6155</v>
      </c>
      <c r="C3125" t="s">
        <v>22</v>
      </c>
      <c r="D3125" t="s">
        <v>86</v>
      </c>
      <c r="E3125" t="s">
        <v>13323</v>
      </c>
      <c r="F3125">
        <v>2019</v>
      </c>
      <c r="G3125" t="s">
        <v>76</v>
      </c>
      <c r="H3125">
        <v>102</v>
      </c>
      <c r="I3125" t="s">
        <v>19</v>
      </c>
      <c r="K3125" t="s">
        <v>13324</v>
      </c>
      <c r="L3125">
        <v>6.8</v>
      </c>
      <c r="M3125">
        <v>55686</v>
      </c>
      <c r="N3125">
        <v>11.433999999999999</v>
      </c>
      <c r="O3125">
        <v>6.6</v>
      </c>
    </row>
    <row r="3126" spans="1:15" x14ac:dyDescent="0.45">
      <c r="A3126" t="s">
        <v>13325</v>
      </c>
      <c r="B3126" t="s">
        <v>13326</v>
      </c>
      <c r="C3126" t="s">
        <v>16</v>
      </c>
      <c r="D3126" t="s">
        <v>6791</v>
      </c>
      <c r="E3126" t="s">
        <v>13327</v>
      </c>
      <c r="F3126">
        <v>2020</v>
      </c>
      <c r="G3126" t="s">
        <v>17</v>
      </c>
      <c r="H3126">
        <v>55</v>
      </c>
      <c r="I3126" t="s">
        <v>98</v>
      </c>
      <c r="J3126">
        <v>1</v>
      </c>
      <c r="K3126" t="s">
        <v>13328</v>
      </c>
      <c r="L3126">
        <v>7</v>
      </c>
      <c r="M3126">
        <v>5902</v>
      </c>
      <c r="N3126">
        <v>7.0019999999999998</v>
      </c>
      <c r="O3126">
        <v>6.8460000000000001</v>
      </c>
    </row>
    <row r="3127" spans="1:15" x14ac:dyDescent="0.45">
      <c r="A3127" t="s">
        <v>13329</v>
      </c>
      <c r="B3127" t="s">
        <v>13330</v>
      </c>
      <c r="C3127" t="s">
        <v>22</v>
      </c>
      <c r="D3127" t="s">
        <v>3247</v>
      </c>
      <c r="E3127" t="s">
        <v>13331</v>
      </c>
      <c r="F3127">
        <v>2020</v>
      </c>
      <c r="G3127" t="s">
        <v>76</v>
      </c>
      <c r="H3127">
        <v>94</v>
      </c>
      <c r="I3127" t="s">
        <v>19</v>
      </c>
      <c r="K3127" t="s">
        <v>13332</v>
      </c>
      <c r="L3127">
        <v>7.6</v>
      </c>
      <c r="M3127">
        <v>80916</v>
      </c>
      <c r="N3127">
        <v>20.38</v>
      </c>
      <c r="O3127">
        <v>7.5</v>
      </c>
    </row>
    <row r="3128" spans="1:15" x14ac:dyDescent="0.45">
      <c r="A3128" t="s">
        <v>13333</v>
      </c>
      <c r="B3128" t="s">
        <v>13334</v>
      </c>
      <c r="C3128" t="s">
        <v>22</v>
      </c>
      <c r="D3128" t="s">
        <v>1475</v>
      </c>
      <c r="E3128" t="s">
        <v>13335</v>
      </c>
      <c r="F3128">
        <v>2019</v>
      </c>
      <c r="G3128" t="s">
        <v>119254</v>
      </c>
      <c r="H3128">
        <v>95</v>
      </c>
      <c r="I3128" t="s">
        <v>19</v>
      </c>
      <c r="K3128" t="s">
        <v>13336</v>
      </c>
      <c r="L3128">
        <v>6.8</v>
      </c>
      <c r="M3128">
        <v>2445</v>
      </c>
      <c r="N3128">
        <v>6.0990000000000002</v>
      </c>
      <c r="O3128">
        <v>6.9</v>
      </c>
    </row>
    <row r="3129" spans="1:15" x14ac:dyDescent="0.45">
      <c r="A3129" t="s">
        <v>13337</v>
      </c>
      <c r="B3129" t="s">
        <v>13338</v>
      </c>
      <c r="C3129" t="s">
        <v>22</v>
      </c>
      <c r="D3129" t="s">
        <v>13340</v>
      </c>
      <c r="E3129" t="s">
        <v>13339</v>
      </c>
      <c r="F3129">
        <v>2020</v>
      </c>
      <c r="G3129" t="s">
        <v>24</v>
      </c>
      <c r="H3129">
        <v>123</v>
      </c>
      <c r="I3129" t="s">
        <v>9360</v>
      </c>
      <c r="K3129" t="s">
        <v>13341</v>
      </c>
      <c r="L3129">
        <v>6.8</v>
      </c>
      <c r="M3129">
        <v>32952</v>
      </c>
      <c r="N3129">
        <v>31.294</v>
      </c>
      <c r="O3129">
        <v>6.9</v>
      </c>
    </row>
    <row r="3130" spans="1:15" x14ac:dyDescent="0.45">
      <c r="A3130" t="s">
        <v>13342</v>
      </c>
      <c r="B3130" t="s">
        <v>13343</v>
      </c>
      <c r="C3130" t="s">
        <v>22</v>
      </c>
      <c r="D3130" t="s">
        <v>2896</v>
      </c>
      <c r="E3130" t="s">
        <v>13344</v>
      </c>
      <c r="F3130">
        <v>2020</v>
      </c>
      <c r="G3130" t="s">
        <v>119254</v>
      </c>
      <c r="H3130">
        <v>100</v>
      </c>
      <c r="I3130" t="s">
        <v>1094</v>
      </c>
      <c r="K3130" t="s">
        <v>13345</v>
      </c>
      <c r="L3130">
        <v>5.4</v>
      </c>
      <c r="M3130">
        <v>3612</v>
      </c>
      <c r="N3130">
        <v>5.7460000000000004</v>
      </c>
      <c r="O3130">
        <v>5.4</v>
      </c>
    </row>
    <row r="3131" spans="1:15" x14ac:dyDescent="0.45">
      <c r="A3131" t="s">
        <v>13346</v>
      </c>
      <c r="B3131" t="s">
        <v>13347</v>
      </c>
      <c r="C3131" t="s">
        <v>16</v>
      </c>
      <c r="D3131" t="s">
        <v>13349</v>
      </c>
      <c r="E3131" t="s">
        <v>13348</v>
      </c>
      <c r="F3131">
        <v>2019</v>
      </c>
      <c r="G3131" t="s">
        <v>17</v>
      </c>
      <c r="H3131">
        <v>53</v>
      </c>
      <c r="I3131" t="s">
        <v>19</v>
      </c>
      <c r="J3131">
        <v>1</v>
      </c>
      <c r="K3131" t="s">
        <v>119254</v>
      </c>
      <c r="N3131">
        <v>1.96</v>
      </c>
      <c r="O3131">
        <v>10</v>
      </c>
    </row>
    <row r="3132" spans="1:15" x14ac:dyDescent="0.45">
      <c r="A3132" t="s">
        <v>13350</v>
      </c>
      <c r="B3132" t="s">
        <v>13351</v>
      </c>
      <c r="C3132" t="s">
        <v>22</v>
      </c>
      <c r="D3132" t="s">
        <v>688</v>
      </c>
      <c r="E3132" t="s">
        <v>13352</v>
      </c>
      <c r="F3132">
        <v>2019</v>
      </c>
      <c r="G3132" t="s">
        <v>24</v>
      </c>
      <c r="H3132">
        <v>125</v>
      </c>
      <c r="I3132" t="s">
        <v>19</v>
      </c>
      <c r="K3132" t="s">
        <v>13353</v>
      </c>
      <c r="L3132">
        <v>6.4</v>
      </c>
      <c r="M3132">
        <v>125883</v>
      </c>
      <c r="N3132">
        <v>28.54</v>
      </c>
      <c r="O3132">
        <v>6.3</v>
      </c>
    </row>
    <row r="3133" spans="1:15" x14ac:dyDescent="0.45">
      <c r="A3133" t="s">
        <v>13354</v>
      </c>
      <c r="B3133" t="s">
        <v>13355</v>
      </c>
      <c r="C3133" t="s">
        <v>22</v>
      </c>
      <c r="D3133" t="s">
        <v>10217</v>
      </c>
      <c r="E3133" t="s">
        <v>13356</v>
      </c>
      <c r="F3133">
        <v>2020</v>
      </c>
      <c r="G3133" t="s">
        <v>76</v>
      </c>
      <c r="H3133">
        <v>123</v>
      </c>
      <c r="I3133" t="s">
        <v>19</v>
      </c>
      <c r="K3133" t="s">
        <v>13357</v>
      </c>
      <c r="L3133">
        <v>6.5</v>
      </c>
      <c r="M3133">
        <v>92086</v>
      </c>
      <c r="N3133">
        <v>10.817</v>
      </c>
      <c r="O3133">
        <v>6.4</v>
      </c>
    </row>
    <row r="3134" spans="1:15" x14ac:dyDescent="0.45">
      <c r="A3134" t="s">
        <v>13358</v>
      </c>
      <c r="B3134" t="s">
        <v>13359</v>
      </c>
      <c r="C3134" t="s">
        <v>16</v>
      </c>
      <c r="D3134" t="s">
        <v>13361</v>
      </c>
      <c r="E3134" t="s">
        <v>13360</v>
      </c>
      <c r="F3134">
        <v>2019</v>
      </c>
      <c r="G3134" t="s">
        <v>46</v>
      </c>
      <c r="H3134">
        <v>50</v>
      </c>
      <c r="I3134" t="s">
        <v>19</v>
      </c>
      <c r="J3134">
        <v>1</v>
      </c>
      <c r="K3134" t="s">
        <v>13362</v>
      </c>
      <c r="L3134">
        <v>6.4</v>
      </c>
      <c r="M3134">
        <v>3491</v>
      </c>
      <c r="N3134">
        <v>6.9039999999999999</v>
      </c>
      <c r="O3134">
        <v>6.9</v>
      </c>
    </row>
    <row r="3135" spans="1:15" x14ac:dyDescent="0.45">
      <c r="A3135" t="s">
        <v>13363</v>
      </c>
      <c r="B3135" t="s">
        <v>13364</v>
      </c>
      <c r="C3135" t="s">
        <v>16</v>
      </c>
      <c r="D3135" t="s">
        <v>5196</v>
      </c>
      <c r="E3135" t="s">
        <v>13365</v>
      </c>
      <c r="F3135">
        <v>2020</v>
      </c>
      <c r="G3135" t="s">
        <v>17</v>
      </c>
      <c r="H3135">
        <v>36</v>
      </c>
      <c r="I3135" t="s">
        <v>8521</v>
      </c>
      <c r="J3135">
        <v>2</v>
      </c>
      <c r="K3135" t="s">
        <v>13366</v>
      </c>
      <c r="L3135">
        <v>7.1</v>
      </c>
      <c r="M3135">
        <v>31559</v>
      </c>
      <c r="N3135">
        <v>22.983000000000001</v>
      </c>
      <c r="O3135">
        <v>7.5</v>
      </c>
    </row>
    <row r="3136" spans="1:15" x14ac:dyDescent="0.45">
      <c r="A3136" t="s">
        <v>13367</v>
      </c>
      <c r="B3136" t="s">
        <v>13368</v>
      </c>
      <c r="C3136" t="s">
        <v>22</v>
      </c>
      <c r="D3136" t="s">
        <v>5402</v>
      </c>
      <c r="E3136" t="s">
        <v>13369</v>
      </c>
      <c r="F3136">
        <v>2019</v>
      </c>
      <c r="G3136" t="s">
        <v>76</v>
      </c>
      <c r="H3136">
        <v>126</v>
      </c>
      <c r="I3136" t="s">
        <v>1815</v>
      </c>
      <c r="K3136" t="s">
        <v>13370</v>
      </c>
      <c r="L3136">
        <v>5.9</v>
      </c>
      <c r="M3136">
        <v>30297</v>
      </c>
      <c r="N3136">
        <v>25.187000000000001</v>
      </c>
      <c r="O3136">
        <v>6.4</v>
      </c>
    </row>
    <row r="3137" spans="1:15" x14ac:dyDescent="0.45">
      <c r="A3137" t="s">
        <v>13371</v>
      </c>
      <c r="B3137" t="s">
        <v>13372</v>
      </c>
      <c r="C3137" t="s">
        <v>22</v>
      </c>
      <c r="D3137" t="s">
        <v>13374</v>
      </c>
      <c r="E3137" t="s">
        <v>13373</v>
      </c>
      <c r="F3137">
        <v>2020</v>
      </c>
      <c r="G3137" t="s">
        <v>119254</v>
      </c>
      <c r="H3137">
        <v>124</v>
      </c>
      <c r="I3137" t="s">
        <v>13375</v>
      </c>
      <c r="K3137" t="s">
        <v>13376</v>
      </c>
      <c r="L3137">
        <v>7.1</v>
      </c>
      <c r="M3137">
        <v>27275</v>
      </c>
      <c r="N3137">
        <v>33.973999999999997</v>
      </c>
      <c r="O3137">
        <v>7.2</v>
      </c>
    </row>
    <row r="3138" spans="1:15" x14ac:dyDescent="0.45">
      <c r="A3138" t="s">
        <v>13377</v>
      </c>
      <c r="B3138" t="s">
        <v>13378</v>
      </c>
      <c r="C3138" t="s">
        <v>16</v>
      </c>
      <c r="D3138" t="s">
        <v>373</v>
      </c>
      <c r="E3138" t="s">
        <v>13379</v>
      </c>
      <c r="F3138">
        <v>2020</v>
      </c>
      <c r="G3138" t="s">
        <v>17</v>
      </c>
      <c r="H3138">
        <v>25</v>
      </c>
      <c r="I3138" t="s">
        <v>37</v>
      </c>
      <c r="J3138">
        <v>2</v>
      </c>
      <c r="K3138" t="s">
        <v>13380</v>
      </c>
      <c r="L3138">
        <v>7.5</v>
      </c>
      <c r="M3138">
        <v>10690</v>
      </c>
      <c r="N3138">
        <v>9.9860000000000007</v>
      </c>
      <c r="O3138">
        <v>7.4</v>
      </c>
    </row>
    <row r="3139" spans="1:15" x14ac:dyDescent="0.45">
      <c r="A3139" t="s">
        <v>13381</v>
      </c>
      <c r="B3139" t="s">
        <v>13382</v>
      </c>
      <c r="C3139" t="s">
        <v>22</v>
      </c>
      <c r="D3139" t="s">
        <v>345</v>
      </c>
      <c r="E3139" t="s">
        <v>13383</v>
      </c>
      <c r="F3139">
        <v>2020</v>
      </c>
      <c r="G3139" t="s">
        <v>24</v>
      </c>
      <c r="H3139">
        <v>105</v>
      </c>
      <c r="I3139" t="s">
        <v>19</v>
      </c>
      <c r="K3139" t="s">
        <v>13384</v>
      </c>
      <c r="L3139">
        <v>5</v>
      </c>
      <c r="M3139">
        <v>30522</v>
      </c>
      <c r="N3139">
        <v>236.101</v>
      </c>
      <c r="O3139">
        <v>7.2510000000000003</v>
      </c>
    </row>
    <row r="3140" spans="1:15" x14ac:dyDescent="0.45">
      <c r="A3140" t="s">
        <v>13385</v>
      </c>
      <c r="B3140" t="s">
        <v>13386</v>
      </c>
      <c r="C3140" t="s">
        <v>22</v>
      </c>
      <c r="D3140" t="s">
        <v>13388</v>
      </c>
      <c r="E3140" t="s">
        <v>13387</v>
      </c>
      <c r="F3140">
        <v>2019</v>
      </c>
      <c r="G3140" t="s">
        <v>24</v>
      </c>
      <c r="H3140">
        <v>115</v>
      </c>
      <c r="I3140" t="s">
        <v>597</v>
      </c>
      <c r="K3140" t="s">
        <v>13389</v>
      </c>
      <c r="L3140">
        <v>6.2</v>
      </c>
      <c r="M3140">
        <v>52206</v>
      </c>
      <c r="N3140">
        <v>23.952000000000002</v>
      </c>
      <c r="O3140">
        <v>6.2</v>
      </c>
    </row>
    <row r="3141" spans="1:15" x14ac:dyDescent="0.45">
      <c r="A3141" t="s">
        <v>13390</v>
      </c>
      <c r="B3141" t="s">
        <v>13391</v>
      </c>
      <c r="C3141" t="s">
        <v>22</v>
      </c>
      <c r="D3141" t="s">
        <v>13392</v>
      </c>
      <c r="E3141" t="s">
        <v>119787</v>
      </c>
      <c r="F3141">
        <v>2019</v>
      </c>
      <c r="G3141" t="s">
        <v>119254</v>
      </c>
      <c r="H3141">
        <v>99</v>
      </c>
      <c r="I3141" t="s">
        <v>1852</v>
      </c>
      <c r="K3141" t="s">
        <v>13393</v>
      </c>
      <c r="L3141">
        <v>6.1</v>
      </c>
      <c r="M3141">
        <v>39469</v>
      </c>
      <c r="N3141">
        <v>18.193000000000001</v>
      </c>
      <c r="O3141">
        <v>6.2</v>
      </c>
    </row>
    <row r="3142" spans="1:15" x14ac:dyDescent="0.45">
      <c r="A3142" t="s">
        <v>13394</v>
      </c>
      <c r="B3142" t="s">
        <v>13395</v>
      </c>
      <c r="C3142" t="s">
        <v>16</v>
      </c>
      <c r="D3142" t="s">
        <v>2529</v>
      </c>
      <c r="E3142" t="s">
        <v>13396</v>
      </c>
      <c r="F3142">
        <v>2019</v>
      </c>
      <c r="G3142" t="s">
        <v>119254</v>
      </c>
      <c r="H3142">
        <v>85</v>
      </c>
      <c r="I3142" t="s">
        <v>1751</v>
      </c>
      <c r="J3142">
        <v>1</v>
      </c>
      <c r="K3142" t="s">
        <v>119254</v>
      </c>
      <c r="N3142">
        <v>59.917000000000002</v>
      </c>
      <c r="O3142">
        <v>8.8000000000000007</v>
      </c>
    </row>
    <row r="3143" spans="1:15" x14ac:dyDescent="0.45">
      <c r="A3143" t="s">
        <v>13397</v>
      </c>
      <c r="B3143" t="s">
        <v>13398</v>
      </c>
      <c r="C3143" t="s">
        <v>22</v>
      </c>
      <c r="D3143" t="s">
        <v>1265</v>
      </c>
      <c r="E3143" t="s">
        <v>13399</v>
      </c>
      <c r="F3143">
        <v>2019</v>
      </c>
      <c r="G3143" t="s">
        <v>24</v>
      </c>
      <c r="H3143">
        <v>99</v>
      </c>
      <c r="I3143" t="s">
        <v>19</v>
      </c>
      <c r="K3143" t="s">
        <v>13400</v>
      </c>
      <c r="L3143">
        <v>6.4</v>
      </c>
      <c r="M3143">
        <v>72478</v>
      </c>
      <c r="N3143">
        <v>35.497</v>
      </c>
      <c r="O3143">
        <v>6.7</v>
      </c>
    </row>
    <row r="3144" spans="1:15" x14ac:dyDescent="0.45">
      <c r="A3144" t="s">
        <v>13401</v>
      </c>
      <c r="B3144" t="s">
        <v>13402</v>
      </c>
      <c r="C3144" t="s">
        <v>16</v>
      </c>
      <c r="D3144" t="s">
        <v>13404</v>
      </c>
      <c r="E3144" t="s">
        <v>13403</v>
      </c>
      <c r="F3144">
        <v>2020</v>
      </c>
      <c r="G3144" t="s">
        <v>17</v>
      </c>
      <c r="H3144">
        <v>47</v>
      </c>
      <c r="I3144" t="s">
        <v>3074</v>
      </c>
      <c r="J3144">
        <v>2</v>
      </c>
      <c r="K3144" t="s">
        <v>13405</v>
      </c>
      <c r="L3144">
        <v>7.5</v>
      </c>
      <c r="M3144">
        <v>36863</v>
      </c>
      <c r="N3144">
        <v>118.364</v>
      </c>
      <c r="O3144">
        <v>8.0670000000000002</v>
      </c>
    </row>
    <row r="3145" spans="1:15" x14ac:dyDescent="0.45">
      <c r="A3145" t="s">
        <v>13406</v>
      </c>
      <c r="B3145" t="s">
        <v>13407</v>
      </c>
      <c r="C3145" t="s">
        <v>22</v>
      </c>
      <c r="D3145" t="s">
        <v>9138</v>
      </c>
      <c r="E3145" t="s">
        <v>13408</v>
      </c>
      <c r="F3145">
        <v>2020</v>
      </c>
      <c r="G3145" t="s">
        <v>119254</v>
      </c>
      <c r="H3145">
        <v>114</v>
      </c>
      <c r="I3145" t="s">
        <v>4429</v>
      </c>
      <c r="K3145" t="s">
        <v>13409</v>
      </c>
      <c r="L3145">
        <v>3.3</v>
      </c>
      <c r="M3145">
        <v>84940</v>
      </c>
      <c r="N3145">
        <v>48.792000000000002</v>
      </c>
      <c r="O3145">
        <v>7.0439999999999996</v>
      </c>
    </row>
    <row r="3146" spans="1:15" x14ac:dyDescent="0.45">
      <c r="A3146" t="s">
        <v>13410</v>
      </c>
      <c r="B3146" t="s">
        <v>13411</v>
      </c>
      <c r="C3146" t="s">
        <v>16</v>
      </c>
      <c r="D3146" t="s">
        <v>13413</v>
      </c>
      <c r="E3146" t="s">
        <v>13412</v>
      </c>
      <c r="F3146">
        <v>2020</v>
      </c>
      <c r="G3146" t="s">
        <v>17</v>
      </c>
      <c r="H3146">
        <v>54</v>
      </c>
      <c r="I3146" t="s">
        <v>19</v>
      </c>
      <c r="J3146">
        <v>5</v>
      </c>
      <c r="K3146" t="s">
        <v>13414</v>
      </c>
      <c r="L3146">
        <v>6.1</v>
      </c>
      <c r="M3146">
        <v>7863</v>
      </c>
      <c r="N3146">
        <v>1.4</v>
      </c>
      <c r="O3146">
        <v>7.7</v>
      </c>
    </row>
    <row r="3147" spans="1:15" x14ac:dyDescent="0.45">
      <c r="A3147" t="s">
        <v>13415</v>
      </c>
      <c r="B3147" t="s">
        <v>13416</v>
      </c>
      <c r="C3147" t="s">
        <v>16</v>
      </c>
      <c r="D3147" t="s">
        <v>364</v>
      </c>
      <c r="E3147" t="s">
        <v>13417</v>
      </c>
      <c r="F3147">
        <v>2020</v>
      </c>
      <c r="G3147" t="s">
        <v>17</v>
      </c>
      <c r="H3147">
        <v>45</v>
      </c>
      <c r="I3147" t="s">
        <v>37</v>
      </c>
      <c r="J3147">
        <v>2</v>
      </c>
      <c r="K3147" t="s">
        <v>13418</v>
      </c>
      <c r="L3147">
        <v>6.9</v>
      </c>
      <c r="M3147">
        <v>11377</v>
      </c>
      <c r="N3147">
        <v>72.638000000000005</v>
      </c>
      <c r="O3147">
        <v>7.1</v>
      </c>
    </row>
    <row r="3148" spans="1:15" x14ac:dyDescent="0.45">
      <c r="A3148" t="s">
        <v>13419</v>
      </c>
      <c r="B3148" t="s">
        <v>13420</v>
      </c>
      <c r="C3148" t="s">
        <v>16</v>
      </c>
      <c r="D3148" t="s">
        <v>3927</v>
      </c>
      <c r="E3148" t="s">
        <v>119788</v>
      </c>
      <c r="F3148">
        <v>2020</v>
      </c>
      <c r="G3148" t="s">
        <v>17</v>
      </c>
      <c r="H3148">
        <v>50</v>
      </c>
      <c r="I3148" t="s">
        <v>19</v>
      </c>
      <c r="J3148">
        <v>1</v>
      </c>
      <c r="K3148" t="s">
        <v>13421</v>
      </c>
      <c r="L3148">
        <v>7.5</v>
      </c>
      <c r="M3148">
        <v>36052</v>
      </c>
      <c r="N3148">
        <v>11.855</v>
      </c>
      <c r="O3148">
        <v>7.6</v>
      </c>
    </row>
    <row r="3149" spans="1:15" x14ac:dyDescent="0.45">
      <c r="A3149" t="s">
        <v>13422</v>
      </c>
      <c r="B3149" t="s">
        <v>13423</v>
      </c>
      <c r="C3149" t="s">
        <v>16</v>
      </c>
      <c r="D3149" t="s">
        <v>18</v>
      </c>
      <c r="E3149" t="s">
        <v>13424</v>
      </c>
      <c r="F3149">
        <v>2019</v>
      </c>
      <c r="G3149" t="s">
        <v>255</v>
      </c>
      <c r="H3149">
        <v>50</v>
      </c>
      <c r="I3149" t="s">
        <v>37</v>
      </c>
      <c r="J3149">
        <v>1</v>
      </c>
      <c r="K3149" t="s">
        <v>13425</v>
      </c>
      <c r="L3149">
        <v>9.3000000000000007</v>
      </c>
      <c r="M3149">
        <v>42259</v>
      </c>
      <c r="N3149">
        <v>19.942</v>
      </c>
      <c r="O3149">
        <v>8.8000000000000007</v>
      </c>
    </row>
    <row r="3150" spans="1:15" x14ac:dyDescent="0.45">
      <c r="A3150" t="s">
        <v>13426</v>
      </c>
      <c r="B3150" t="s">
        <v>13427</v>
      </c>
      <c r="C3150" t="s">
        <v>16</v>
      </c>
      <c r="D3150" t="s">
        <v>18</v>
      </c>
      <c r="E3150" t="s">
        <v>13428</v>
      </c>
      <c r="F3150">
        <v>2019</v>
      </c>
      <c r="G3150" t="s">
        <v>17</v>
      </c>
      <c r="H3150">
        <v>31</v>
      </c>
      <c r="I3150" t="s">
        <v>19</v>
      </c>
      <c r="J3150">
        <v>2</v>
      </c>
      <c r="K3150" t="s">
        <v>13429</v>
      </c>
      <c r="L3150">
        <v>8.1999999999999993</v>
      </c>
      <c r="M3150">
        <v>5107</v>
      </c>
      <c r="N3150">
        <v>7.3049999999999997</v>
      </c>
      <c r="O3150">
        <v>7.8</v>
      </c>
    </row>
    <row r="3151" spans="1:15" x14ac:dyDescent="0.45">
      <c r="A3151" t="s">
        <v>13430</v>
      </c>
      <c r="B3151" t="s">
        <v>13431</v>
      </c>
      <c r="C3151" t="s">
        <v>16</v>
      </c>
      <c r="D3151" t="s">
        <v>462</v>
      </c>
      <c r="E3151" t="s">
        <v>13432</v>
      </c>
      <c r="F3151">
        <v>2020</v>
      </c>
      <c r="G3151" t="s">
        <v>119254</v>
      </c>
      <c r="H3151">
        <v>48</v>
      </c>
      <c r="I3151" t="s">
        <v>1094</v>
      </c>
      <c r="J3151">
        <v>2</v>
      </c>
      <c r="K3151" t="s">
        <v>13433</v>
      </c>
      <c r="L3151">
        <v>6.6</v>
      </c>
      <c r="M3151">
        <v>705</v>
      </c>
      <c r="N3151">
        <v>19.64</v>
      </c>
      <c r="O3151">
        <v>7</v>
      </c>
    </row>
    <row r="3152" spans="1:15" x14ac:dyDescent="0.45">
      <c r="A3152" t="s">
        <v>13434</v>
      </c>
      <c r="B3152" t="s">
        <v>13435</v>
      </c>
      <c r="C3152" t="s">
        <v>16</v>
      </c>
      <c r="D3152" t="s">
        <v>6940</v>
      </c>
      <c r="E3152" t="s">
        <v>13436</v>
      </c>
      <c r="F3152">
        <v>2019</v>
      </c>
      <c r="G3152" t="s">
        <v>255</v>
      </c>
      <c r="H3152">
        <v>43</v>
      </c>
      <c r="I3152" t="s">
        <v>19</v>
      </c>
      <c r="J3152">
        <v>2</v>
      </c>
      <c r="K3152" t="s">
        <v>13437</v>
      </c>
      <c r="L3152">
        <v>7.1</v>
      </c>
      <c r="M3152">
        <v>14799</v>
      </c>
      <c r="N3152">
        <v>33.326000000000001</v>
      </c>
      <c r="O3152">
        <v>7.8</v>
      </c>
    </row>
    <row r="3153" spans="1:15" x14ac:dyDescent="0.45">
      <c r="A3153" t="s">
        <v>13438</v>
      </c>
      <c r="B3153" t="s">
        <v>13439</v>
      </c>
      <c r="C3153" t="s">
        <v>22</v>
      </c>
      <c r="D3153" t="s">
        <v>13441</v>
      </c>
      <c r="E3153" t="s">
        <v>13440</v>
      </c>
      <c r="F3153">
        <v>2019</v>
      </c>
      <c r="G3153" t="s">
        <v>76</v>
      </c>
      <c r="H3153">
        <v>114</v>
      </c>
      <c r="I3153" t="s">
        <v>789</v>
      </c>
      <c r="K3153" t="s">
        <v>13442</v>
      </c>
      <c r="L3153">
        <v>6.7</v>
      </c>
      <c r="M3153">
        <v>89926</v>
      </c>
      <c r="N3153">
        <v>20.904</v>
      </c>
      <c r="O3153">
        <v>6.6959999999999997</v>
      </c>
    </row>
    <row r="3154" spans="1:15" x14ac:dyDescent="0.45">
      <c r="A3154" t="s">
        <v>13443</v>
      </c>
      <c r="B3154" t="s">
        <v>13444</v>
      </c>
      <c r="C3154" t="s">
        <v>22</v>
      </c>
      <c r="D3154" t="s">
        <v>13446</v>
      </c>
      <c r="E3154" t="s">
        <v>13445</v>
      </c>
      <c r="F3154">
        <v>2020</v>
      </c>
      <c r="G3154" t="s">
        <v>24</v>
      </c>
      <c r="H3154">
        <v>96</v>
      </c>
      <c r="I3154" t="s">
        <v>19</v>
      </c>
      <c r="K3154" t="s">
        <v>13447</v>
      </c>
      <c r="L3154">
        <v>5.4</v>
      </c>
      <c r="M3154">
        <v>54279</v>
      </c>
      <c r="N3154">
        <v>155.23500000000001</v>
      </c>
      <c r="O3154">
        <v>5.7530000000000001</v>
      </c>
    </row>
    <row r="3155" spans="1:15" x14ac:dyDescent="0.45">
      <c r="A3155" t="s">
        <v>13448</v>
      </c>
      <c r="B3155" t="s">
        <v>13449</v>
      </c>
      <c r="C3155" t="s">
        <v>22</v>
      </c>
      <c r="D3155" t="s">
        <v>13451</v>
      </c>
      <c r="E3155" t="s">
        <v>13450</v>
      </c>
      <c r="F3155">
        <v>2020</v>
      </c>
      <c r="G3155" t="s">
        <v>24</v>
      </c>
      <c r="H3155">
        <v>130</v>
      </c>
      <c r="I3155" t="s">
        <v>19</v>
      </c>
      <c r="K3155" t="s">
        <v>13452</v>
      </c>
      <c r="L3155">
        <v>7.7</v>
      </c>
      <c r="M3155">
        <v>173103</v>
      </c>
      <c r="N3155">
        <v>15.07</v>
      </c>
      <c r="O3155">
        <v>7.8</v>
      </c>
    </row>
    <row r="3156" spans="1:15" x14ac:dyDescent="0.45">
      <c r="A3156" t="s">
        <v>13453</v>
      </c>
      <c r="B3156" t="s">
        <v>13454</v>
      </c>
      <c r="C3156" t="s">
        <v>16</v>
      </c>
      <c r="D3156" t="s">
        <v>10870</v>
      </c>
      <c r="E3156" t="s">
        <v>119789</v>
      </c>
      <c r="F3156">
        <v>2020</v>
      </c>
      <c r="G3156" t="s">
        <v>17</v>
      </c>
      <c r="H3156">
        <v>52</v>
      </c>
      <c r="I3156" t="s">
        <v>1751</v>
      </c>
      <c r="J3156">
        <v>1</v>
      </c>
      <c r="K3156" t="s">
        <v>119254</v>
      </c>
      <c r="N3156">
        <v>69.733999999999995</v>
      </c>
      <c r="O3156">
        <v>8.6</v>
      </c>
    </row>
    <row r="3157" spans="1:15" x14ac:dyDescent="0.45">
      <c r="A3157" t="s">
        <v>13455</v>
      </c>
      <c r="B3157" t="s">
        <v>13456</v>
      </c>
      <c r="C3157" t="s">
        <v>22</v>
      </c>
      <c r="D3157" t="s">
        <v>13457</v>
      </c>
      <c r="E3157" t="s">
        <v>119790</v>
      </c>
      <c r="F3157">
        <v>2019</v>
      </c>
      <c r="G3157" t="s">
        <v>24</v>
      </c>
      <c r="H3157">
        <v>108</v>
      </c>
      <c r="I3157" t="s">
        <v>19</v>
      </c>
      <c r="K3157" t="s">
        <v>13458</v>
      </c>
      <c r="L3157">
        <v>6.9</v>
      </c>
      <c r="M3157">
        <v>48445</v>
      </c>
      <c r="N3157">
        <v>15.86</v>
      </c>
      <c r="O3157">
        <v>7.5179999999999998</v>
      </c>
    </row>
    <row r="3158" spans="1:15" x14ac:dyDescent="0.45">
      <c r="A3158" t="s">
        <v>13459</v>
      </c>
      <c r="B3158" t="s">
        <v>13460</v>
      </c>
      <c r="C3158" t="s">
        <v>16</v>
      </c>
      <c r="D3158" t="s">
        <v>13462</v>
      </c>
      <c r="E3158" t="s">
        <v>13461</v>
      </c>
      <c r="F3158">
        <v>2020</v>
      </c>
      <c r="G3158" t="s">
        <v>17</v>
      </c>
      <c r="H3158">
        <v>54</v>
      </c>
      <c r="I3158" t="s">
        <v>19</v>
      </c>
      <c r="J3158">
        <v>2</v>
      </c>
      <c r="K3158" t="s">
        <v>13463</v>
      </c>
      <c r="L3158">
        <v>7.2</v>
      </c>
      <c r="M3158">
        <v>54291</v>
      </c>
      <c r="N3158">
        <v>35.226999999999997</v>
      </c>
      <c r="O3158">
        <v>7.8</v>
      </c>
    </row>
    <row r="3159" spans="1:15" x14ac:dyDescent="0.45">
      <c r="A3159" t="s">
        <v>13464</v>
      </c>
      <c r="B3159" t="s">
        <v>13465</v>
      </c>
      <c r="C3159" t="s">
        <v>22</v>
      </c>
      <c r="D3159" t="s">
        <v>86</v>
      </c>
      <c r="E3159" t="s">
        <v>13466</v>
      </c>
      <c r="F3159">
        <v>2019</v>
      </c>
      <c r="G3159" t="s">
        <v>119254</v>
      </c>
      <c r="H3159">
        <v>94</v>
      </c>
      <c r="I3159" t="s">
        <v>19</v>
      </c>
      <c r="K3159" t="s">
        <v>13467</v>
      </c>
      <c r="L3159">
        <v>5.3</v>
      </c>
      <c r="M3159">
        <v>16421</v>
      </c>
      <c r="N3159">
        <v>12.579000000000001</v>
      </c>
      <c r="O3159">
        <v>6.5529999999999999</v>
      </c>
    </row>
    <row r="3160" spans="1:15" x14ac:dyDescent="0.45">
      <c r="A3160" t="s">
        <v>13468</v>
      </c>
      <c r="B3160" t="s">
        <v>13469</v>
      </c>
      <c r="C3160" t="s">
        <v>16</v>
      </c>
      <c r="D3160" t="s">
        <v>548</v>
      </c>
      <c r="E3160" t="s">
        <v>13470</v>
      </c>
      <c r="F3160">
        <v>2019</v>
      </c>
      <c r="G3160" t="s">
        <v>46</v>
      </c>
      <c r="H3160">
        <v>43</v>
      </c>
      <c r="I3160" t="s">
        <v>19</v>
      </c>
      <c r="J3160">
        <v>2</v>
      </c>
      <c r="K3160" t="s">
        <v>13471</v>
      </c>
      <c r="L3160">
        <v>7.5</v>
      </c>
      <c r="M3160">
        <v>22182</v>
      </c>
      <c r="N3160">
        <v>14.712999999999999</v>
      </c>
      <c r="O3160">
        <v>7.4</v>
      </c>
    </row>
    <row r="3161" spans="1:15" x14ac:dyDescent="0.45">
      <c r="A3161" t="s">
        <v>13472</v>
      </c>
      <c r="B3161" t="s">
        <v>13473</v>
      </c>
      <c r="C3161" t="s">
        <v>22</v>
      </c>
      <c r="D3161" t="s">
        <v>13475</v>
      </c>
      <c r="E3161" t="s">
        <v>13474</v>
      </c>
      <c r="F3161">
        <v>2019</v>
      </c>
      <c r="G3161" t="s">
        <v>76</v>
      </c>
      <c r="H3161">
        <v>90</v>
      </c>
      <c r="I3161" t="s">
        <v>13476</v>
      </c>
      <c r="K3161" t="s">
        <v>13477</v>
      </c>
      <c r="L3161">
        <v>6</v>
      </c>
      <c r="M3161">
        <v>124599</v>
      </c>
      <c r="N3161">
        <v>22.376000000000001</v>
      </c>
      <c r="O3161">
        <v>6.2</v>
      </c>
    </row>
    <row r="3162" spans="1:15" x14ac:dyDescent="0.45">
      <c r="A3162" t="s">
        <v>13478</v>
      </c>
      <c r="B3162" t="s">
        <v>13479</v>
      </c>
      <c r="C3162" t="s">
        <v>22</v>
      </c>
      <c r="D3162" t="s">
        <v>207</v>
      </c>
      <c r="E3162" t="s">
        <v>13480</v>
      </c>
      <c r="F3162">
        <v>2020</v>
      </c>
      <c r="G3162" t="s">
        <v>24</v>
      </c>
      <c r="H3162">
        <v>156</v>
      </c>
      <c r="I3162" t="s">
        <v>19</v>
      </c>
      <c r="K3162" t="s">
        <v>13481</v>
      </c>
      <c r="L3162">
        <v>6.5</v>
      </c>
      <c r="M3162">
        <v>50520</v>
      </c>
      <c r="N3162">
        <v>16.231999999999999</v>
      </c>
      <c r="O3162">
        <v>6.6</v>
      </c>
    </row>
    <row r="3163" spans="1:15" x14ac:dyDescent="0.45">
      <c r="A3163" t="s">
        <v>13482</v>
      </c>
      <c r="B3163" t="s">
        <v>13483</v>
      </c>
      <c r="C3163" t="s">
        <v>22</v>
      </c>
      <c r="D3163" t="s">
        <v>13485</v>
      </c>
      <c r="E3163" t="s">
        <v>13484</v>
      </c>
      <c r="F3163">
        <v>2020</v>
      </c>
      <c r="G3163" t="s">
        <v>76</v>
      </c>
      <c r="H3163">
        <v>118</v>
      </c>
      <c r="I3163" t="s">
        <v>19</v>
      </c>
      <c r="K3163" t="s">
        <v>13486</v>
      </c>
      <c r="L3163">
        <v>5.6</v>
      </c>
      <c r="M3163">
        <v>82362</v>
      </c>
      <c r="N3163">
        <v>22.231000000000002</v>
      </c>
      <c r="O3163">
        <v>5.8</v>
      </c>
    </row>
    <row r="3164" spans="1:15" x14ac:dyDescent="0.45">
      <c r="A3164" t="s">
        <v>13487</v>
      </c>
      <c r="B3164" t="s">
        <v>13488</v>
      </c>
      <c r="C3164" t="s">
        <v>16</v>
      </c>
      <c r="D3164" t="s">
        <v>13490</v>
      </c>
      <c r="E3164" t="s">
        <v>13489</v>
      </c>
      <c r="F3164">
        <v>2020</v>
      </c>
      <c r="G3164" t="s">
        <v>17</v>
      </c>
      <c r="H3164">
        <v>62</v>
      </c>
      <c r="I3164" t="s">
        <v>1751</v>
      </c>
      <c r="J3164">
        <v>1</v>
      </c>
      <c r="K3164" t="s">
        <v>13491</v>
      </c>
      <c r="L3164">
        <v>7.1</v>
      </c>
      <c r="M3164">
        <v>466</v>
      </c>
      <c r="N3164">
        <v>4.4349999999999996</v>
      </c>
      <c r="O3164">
        <v>7.9</v>
      </c>
    </row>
    <row r="3165" spans="1:15" x14ac:dyDescent="0.45">
      <c r="A3165" t="s">
        <v>13492</v>
      </c>
      <c r="B3165" t="s">
        <v>3052</v>
      </c>
      <c r="C3165" t="s">
        <v>16</v>
      </c>
      <c r="D3165" t="s">
        <v>25</v>
      </c>
      <c r="E3165" t="s">
        <v>13493</v>
      </c>
      <c r="F3165">
        <v>2019</v>
      </c>
      <c r="G3165" t="s">
        <v>17</v>
      </c>
      <c r="H3165">
        <v>53</v>
      </c>
      <c r="I3165" t="s">
        <v>37</v>
      </c>
      <c r="J3165">
        <v>3</v>
      </c>
      <c r="K3165" t="s">
        <v>119254</v>
      </c>
      <c r="N3165">
        <v>24.305</v>
      </c>
      <c r="O3165">
        <v>8.4</v>
      </c>
    </row>
    <row r="3166" spans="1:15" x14ac:dyDescent="0.45">
      <c r="A3166" t="s">
        <v>13494</v>
      </c>
      <c r="B3166" t="s">
        <v>13495</v>
      </c>
      <c r="C3166" t="s">
        <v>16</v>
      </c>
      <c r="D3166" t="s">
        <v>13497</v>
      </c>
      <c r="E3166" t="s">
        <v>13496</v>
      </c>
      <c r="F3166">
        <v>2020</v>
      </c>
      <c r="G3166" t="s">
        <v>17</v>
      </c>
      <c r="H3166">
        <v>25</v>
      </c>
      <c r="I3166" t="s">
        <v>308</v>
      </c>
      <c r="J3166">
        <v>1</v>
      </c>
      <c r="K3166" t="s">
        <v>13498</v>
      </c>
      <c r="L3166">
        <v>8.1</v>
      </c>
      <c r="M3166">
        <v>8262</v>
      </c>
      <c r="N3166">
        <v>23.071999999999999</v>
      </c>
      <c r="O3166">
        <v>8.6</v>
      </c>
    </row>
    <row r="3167" spans="1:15" x14ac:dyDescent="0.45">
      <c r="A3167" t="s">
        <v>13499</v>
      </c>
      <c r="B3167" t="s">
        <v>13500</v>
      </c>
      <c r="C3167" t="s">
        <v>16</v>
      </c>
      <c r="D3167" t="s">
        <v>1560</v>
      </c>
      <c r="E3167" t="s">
        <v>13501</v>
      </c>
      <c r="F3167">
        <v>2019</v>
      </c>
      <c r="G3167" t="s">
        <v>17</v>
      </c>
      <c r="H3167">
        <v>56</v>
      </c>
      <c r="I3167" t="s">
        <v>19</v>
      </c>
      <c r="J3167">
        <v>1</v>
      </c>
      <c r="K3167" t="s">
        <v>13502</v>
      </c>
      <c r="L3167">
        <v>7</v>
      </c>
      <c r="M3167">
        <v>28647</v>
      </c>
      <c r="N3167">
        <v>21.138000000000002</v>
      </c>
      <c r="O3167">
        <v>7.7</v>
      </c>
    </row>
    <row r="3168" spans="1:15" x14ac:dyDescent="0.45">
      <c r="A3168" t="s">
        <v>13503</v>
      </c>
      <c r="B3168" t="s">
        <v>13504</v>
      </c>
      <c r="C3168" t="s">
        <v>16</v>
      </c>
      <c r="D3168" t="s">
        <v>107</v>
      </c>
      <c r="E3168" t="s">
        <v>13505</v>
      </c>
      <c r="F3168">
        <v>2020</v>
      </c>
      <c r="G3168" t="s">
        <v>17</v>
      </c>
      <c r="H3168">
        <v>54</v>
      </c>
      <c r="I3168" t="s">
        <v>98</v>
      </c>
      <c r="J3168">
        <v>1</v>
      </c>
      <c r="K3168" t="s">
        <v>13506</v>
      </c>
      <c r="L3168">
        <v>8</v>
      </c>
      <c r="M3168">
        <v>76083</v>
      </c>
      <c r="N3168">
        <v>15.173</v>
      </c>
      <c r="O3168">
        <v>7.9</v>
      </c>
    </row>
    <row r="3169" spans="1:15" x14ac:dyDescent="0.45">
      <c r="A3169" t="s">
        <v>13507</v>
      </c>
      <c r="B3169" t="s">
        <v>13508</v>
      </c>
      <c r="C3169" t="s">
        <v>16</v>
      </c>
      <c r="D3169" t="s">
        <v>2896</v>
      </c>
      <c r="E3169" t="s">
        <v>13509</v>
      </c>
      <c r="F3169">
        <v>2019</v>
      </c>
      <c r="G3169" t="s">
        <v>17</v>
      </c>
      <c r="H3169">
        <v>48</v>
      </c>
      <c r="I3169" t="s">
        <v>8521</v>
      </c>
      <c r="J3169">
        <v>1</v>
      </c>
      <c r="K3169" t="s">
        <v>13510</v>
      </c>
      <c r="L3169">
        <v>7.4</v>
      </c>
      <c r="M3169">
        <v>5174</v>
      </c>
      <c r="N3169">
        <v>9.8829999999999991</v>
      </c>
      <c r="O3169">
        <v>7</v>
      </c>
    </row>
    <row r="3170" spans="1:15" x14ac:dyDescent="0.45">
      <c r="A3170" t="s">
        <v>13511</v>
      </c>
      <c r="B3170" t="s">
        <v>13512</v>
      </c>
      <c r="C3170" t="s">
        <v>16</v>
      </c>
      <c r="D3170" t="s">
        <v>9862</v>
      </c>
      <c r="E3170" t="s">
        <v>13513</v>
      </c>
      <c r="F3170">
        <v>2020</v>
      </c>
      <c r="G3170" t="s">
        <v>17</v>
      </c>
      <c r="H3170">
        <v>47</v>
      </c>
      <c r="I3170" t="s">
        <v>98</v>
      </c>
      <c r="J3170">
        <v>1</v>
      </c>
      <c r="K3170" t="s">
        <v>13514</v>
      </c>
      <c r="L3170">
        <v>7.2</v>
      </c>
      <c r="M3170">
        <v>23709</v>
      </c>
      <c r="N3170">
        <v>37.819000000000003</v>
      </c>
      <c r="O3170">
        <v>7.3959999999999999</v>
      </c>
    </row>
    <row r="3171" spans="1:15" x14ac:dyDescent="0.45">
      <c r="A3171" t="s">
        <v>13515</v>
      </c>
      <c r="B3171" t="s">
        <v>13516</v>
      </c>
      <c r="C3171" t="s">
        <v>22</v>
      </c>
      <c r="D3171" t="s">
        <v>548</v>
      </c>
      <c r="E3171" t="s">
        <v>119791</v>
      </c>
      <c r="F3171">
        <v>2019</v>
      </c>
      <c r="G3171" t="s">
        <v>24</v>
      </c>
      <c r="H3171">
        <v>103</v>
      </c>
      <c r="I3171" t="s">
        <v>19</v>
      </c>
      <c r="K3171" t="s">
        <v>13517</v>
      </c>
      <c r="L3171">
        <v>5.4</v>
      </c>
      <c r="M3171">
        <v>21213</v>
      </c>
      <c r="N3171">
        <v>11.397</v>
      </c>
      <c r="O3171">
        <v>5.5</v>
      </c>
    </row>
    <row r="3172" spans="1:15" x14ac:dyDescent="0.45">
      <c r="A3172" t="s">
        <v>13518</v>
      </c>
      <c r="B3172" t="s">
        <v>13519</v>
      </c>
      <c r="C3172" t="s">
        <v>16</v>
      </c>
      <c r="D3172" t="s">
        <v>4388</v>
      </c>
      <c r="E3172" t="s">
        <v>13520</v>
      </c>
      <c r="F3172">
        <v>2019</v>
      </c>
      <c r="G3172" t="s">
        <v>198</v>
      </c>
      <c r="H3172">
        <v>47</v>
      </c>
      <c r="I3172" t="s">
        <v>19</v>
      </c>
      <c r="J3172">
        <v>3</v>
      </c>
      <c r="K3172" t="s">
        <v>13521</v>
      </c>
      <c r="L3172">
        <v>7.6</v>
      </c>
      <c r="M3172">
        <v>6288</v>
      </c>
      <c r="N3172">
        <v>10.08</v>
      </c>
      <c r="O3172">
        <v>7.4</v>
      </c>
    </row>
    <row r="3173" spans="1:15" x14ac:dyDescent="0.45">
      <c r="A3173" t="s">
        <v>13522</v>
      </c>
      <c r="B3173" t="s">
        <v>13523</v>
      </c>
      <c r="C3173" t="s">
        <v>22</v>
      </c>
      <c r="D3173" t="s">
        <v>86</v>
      </c>
      <c r="E3173" t="s">
        <v>13524</v>
      </c>
      <c r="F3173">
        <v>2020</v>
      </c>
      <c r="G3173" t="s">
        <v>24</v>
      </c>
      <c r="H3173">
        <v>90</v>
      </c>
      <c r="I3173" t="s">
        <v>19</v>
      </c>
      <c r="K3173" t="s">
        <v>13525</v>
      </c>
      <c r="L3173">
        <v>5.7</v>
      </c>
      <c r="M3173">
        <v>39237</v>
      </c>
      <c r="N3173">
        <v>31.686</v>
      </c>
      <c r="O3173">
        <v>6.2</v>
      </c>
    </row>
    <row r="3174" spans="1:15" x14ac:dyDescent="0.45">
      <c r="A3174" t="s">
        <v>13526</v>
      </c>
      <c r="B3174" t="s">
        <v>13527</v>
      </c>
      <c r="C3174" t="s">
        <v>16</v>
      </c>
      <c r="D3174" t="s">
        <v>25</v>
      </c>
      <c r="E3174" t="s">
        <v>13528</v>
      </c>
      <c r="F3174">
        <v>2020</v>
      </c>
      <c r="G3174" t="s">
        <v>119254</v>
      </c>
      <c r="H3174">
        <v>40</v>
      </c>
      <c r="I3174" t="s">
        <v>117</v>
      </c>
      <c r="J3174">
        <v>2</v>
      </c>
      <c r="K3174" t="s">
        <v>119254</v>
      </c>
      <c r="N3174">
        <v>11.259</v>
      </c>
      <c r="O3174">
        <v>6.3</v>
      </c>
    </row>
    <row r="3175" spans="1:15" x14ac:dyDescent="0.45">
      <c r="A3175" t="s">
        <v>13529</v>
      </c>
      <c r="B3175" t="s">
        <v>13530</v>
      </c>
      <c r="C3175" t="s">
        <v>22</v>
      </c>
      <c r="D3175" t="s">
        <v>292</v>
      </c>
      <c r="E3175" t="s">
        <v>119792</v>
      </c>
      <c r="F3175">
        <v>2019</v>
      </c>
      <c r="G3175" t="s">
        <v>76</v>
      </c>
      <c r="H3175">
        <v>116</v>
      </c>
      <c r="I3175" t="s">
        <v>19</v>
      </c>
      <c r="K3175" t="s">
        <v>13531</v>
      </c>
      <c r="L3175">
        <v>7.2</v>
      </c>
      <c r="M3175">
        <v>63916</v>
      </c>
      <c r="N3175">
        <v>86.376999999999995</v>
      </c>
      <c r="O3175">
        <v>8.3000000000000007</v>
      </c>
    </row>
    <row r="3176" spans="1:15" x14ac:dyDescent="0.45">
      <c r="A3176" t="s">
        <v>13532</v>
      </c>
      <c r="B3176" t="s">
        <v>13533</v>
      </c>
      <c r="C3176" t="s">
        <v>22</v>
      </c>
      <c r="D3176" t="s">
        <v>4221</v>
      </c>
      <c r="E3176" t="s">
        <v>13534</v>
      </c>
      <c r="F3176">
        <v>2020</v>
      </c>
      <c r="G3176" t="s">
        <v>76</v>
      </c>
      <c r="H3176">
        <v>86</v>
      </c>
      <c r="I3176" t="s">
        <v>13535</v>
      </c>
      <c r="K3176" t="s">
        <v>13536</v>
      </c>
      <c r="L3176">
        <v>4.7</v>
      </c>
      <c r="M3176">
        <v>17048</v>
      </c>
      <c r="N3176">
        <v>29.248999999999999</v>
      </c>
      <c r="O3176">
        <v>6.0170000000000003</v>
      </c>
    </row>
    <row r="3177" spans="1:15" x14ac:dyDescent="0.45">
      <c r="A3177" t="s">
        <v>13537</v>
      </c>
      <c r="B3177" t="s">
        <v>13538</v>
      </c>
      <c r="C3177" t="s">
        <v>22</v>
      </c>
      <c r="D3177" t="s">
        <v>345</v>
      </c>
      <c r="E3177" t="s">
        <v>13539</v>
      </c>
      <c r="F3177">
        <v>2019</v>
      </c>
      <c r="G3177" t="s">
        <v>76</v>
      </c>
      <c r="H3177">
        <v>102</v>
      </c>
      <c r="I3177" t="s">
        <v>19</v>
      </c>
      <c r="K3177" t="s">
        <v>13540</v>
      </c>
      <c r="L3177">
        <v>5.2</v>
      </c>
      <c r="M3177">
        <v>53460</v>
      </c>
      <c r="N3177">
        <v>238.494</v>
      </c>
      <c r="O3177">
        <v>7.1660000000000004</v>
      </c>
    </row>
    <row r="3178" spans="1:15" x14ac:dyDescent="0.45">
      <c r="A3178" t="s">
        <v>13541</v>
      </c>
      <c r="B3178" t="s">
        <v>13542</v>
      </c>
      <c r="C3178" t="s">
        <v>16</v>
      </c>
      <c r="D3178" t="s">
        <v>13544</v>
      </c>
      <c r="E3178" t="s">
        <v>13543</v>
      </c>
      <c r="F3178">
        <v>2020</v>
      </c>
      <c r="G3178" t="s">
        <v>17</v>
      </c>
      <c r="H3178">
        <v>55</v>
      </c>
      <c r="I3178" t="s">
        <v>19</v>
      </c>
      <c r="J3178">
        <v>1</v>
      </c>
      <c r="K3178" t="s">
        <v>13545</v>
      </c>
      <c r="L3178">
        <v>5.8</v>
      </c>
      <c r="M3178">
        <v>29864</v>
      </c>
      <c r="N3178">
        <v>30.279</v>
      </c>
      <c r="O3178">
        <v>7.4</v>
      </c>
    </row>
    <row r="3179" spans="1:15" x14ac:dyDescent="0.45">
      <c r="A3179" t="s">
        <v>13546</v>
      </c>
      <c r="B3179" t="s">
        <v>13547</v>
      </c>
      <c r="C3179" t="s">
        <v>22</v>
      </c>
      <c r="D3179" t="s">
        <v>86</v>
      </c>
      <c r="E3179" t="s">
        <v>13548</v>
      </c>
      <c r="F3179">
        <v>2019</v>
      </c>
      <c r="G3179" t="s">
        <v>24</v>
      </c>
      <c r="H3179">
        <v>92</v>
      </c>
      <c r="I3179" t="s">
        <v>19</v>
      </c>
      <c r="K3179" t="s">
        <v>13549</v>
      </c>
      <c r="L3179">
        <v>6.1</v>
      </c>
      <c r="M3179">
        <v>22277</v>
      </c>
      <c r="N3179">
        <v>14.238</v>
      </c>
      <c r="O3179">
        <v>6.4</v>
      </c>
    </row>
    <row r="3180" spans="1:15" x14ac:dyDescent="0.45">
      <c r="A3180" t="s">
        <v>13550</v>
      </c>
      <c r="B3180" t="s">
        <v>13551</v>
      </c>
      <c r="C3180" t="s">
        <v>16</v>
      </c>
      <c r="D3180" t="s">
        <v>13553</v>
      </c>
      <c r="E3180" t="s">
        <v>13552</v>
      </c>
      <c r="F3180">
        <v>2019</v>
      </c>
      <c r="G3180" t="s">
        <v>198</v>
      </c>
      <c r="H3180">
        <v>22</v>
      </c>
      <c r="I3180" t="s">
        <v>1094</v>
      </c>
      <c r="J3180">
        <v>1</v>
      </c>
      <c r="K3180" t="s">
        <v>13554</v>
      </c>
      <c r="L3180">
        <v>6.7</v>
      </c>
      <c r="M3180">
        <v>289</v>
      </c>
      <c r="N3180">
        <v>13.663</v>
      </c>
      <c r="O3180">
        <v>7.2</v>
      </c>
    </row>
    <row r="3181" spans="1:15" x14ac:dyDescent="0.45">
      <c r="A3181" t="s">
        <v>13555</v>
      </c>
      <c r="B3181" t="s">
        <v>13556</v>
      </c>
      <c r="C3181" t="s">
        <v>22</v>
      </c>
      <c r="D3181" t="s">
        <v>2236</v>
      </c>
      <c r="E3181" t="s">
        <v>119793</v>
      </c>
      <c r="F3181">
        <v>2019</v>
      </c>
      <c r="G3181" t="s">
        <v>119254</v>
      </c>
      <c r="H3181">
        <v>85</v>
      </c>
      <c r="I3181" t="s">
        <v>13557</v>
      </c>
      <c r="K3181" t="s">
        <v>13558</v>
      </c>
      <c r="L3181">
        <v>7.7</v>
      </c>
      <c r="M3181">
        <v>5800</v>
      </c>
      <c r="N3181">
        <v>5.8550000000000004</v>
      </c>
      <c r="O3181">
        <v>7.7</v>
      </c>
    </row>
    <row r="3182" spans="1:15" x14ac:dyDescent="0.45">
      <c r="A3182" t="s">
        <v>13559</v>
      </c>
      <c r="B3182" t="s">
        <v>13560</v>
      </c>
      <c r="C3182" t="s">
        <v>16</v>
      </c>
      <c r="D3182" t="s">
        <v>13562</v>
      </c>
      <c r="E3182" t="s">
        <v>13561</v>
      </c>
      <c r="F3182">
        <v>2019</v>
      </c>
      <c r="G3182" t="s">
        <v>17</v>
      </c>
      <c r="H3182">
        <v>26</v>
      </c>
      <c r="I3182" t="s">
        <v>19</v>
      </c>
      <c r="J3182">
        <v>2</v>
      </c>
      <c r="K3182" t="s">
        <v>13563</v>
      </c>
      <c r="L3182">
        <v>7.2</v>
      </c>
      <c r="M3182">
        <v>30624</v>
      </c>
      <c r="N3182">
        <v>9.4469999999999992</v>
      </c>
      <c r="O3182">
        <v>6.8</v>
      </c>
    </row>
    <row r="3183" spans="1:15" x14ac:dyDescent="0.45">
      <c r="A3183" t="s">
        <v>13564</v>
      </c>
      <c r="B3183" t="s">
        <v>13565</v>
      </c>
      <c r="C3183" t="s">
        <v>16</v>
      </c>
      <c r="D3183" t="s">
        <v>148</v>
      </c>
      <c r="E3183" t="s">
        <v>13566</v>
      </c>
      <c r="F3183">
        <v>2019</v>
      </c>
      <c r="G3183" t="s">
        <v>17</v>
      </c>
      <c r="H3183">
        <v>58</v>
      </c>
      <c r="I3183" t="s">
        <v>37</v>
      </c>
      <c r="J3183">
        <v>1</v>
      </c>
      <c r="K3183" t="s">
        <v>13567</v>
      </c>
      <c r="L3183">
        <v>7.8</v>
      </c>
      <c r="M3183">
        <v>14008</v>
      </c>
      <c r="N3183">
        <v>14.215</v>
      </c>
      <c r="O3183">
        <v>7.7</v>
      </c>
    </row>
    <row r="3184" spans="1:15" x14ac:dyDescent="0.45">
      <c r="A3184" t="s">
        <v>13568</v>
      </c>
      <c r="B3184" t="s">
        <v>13569</v>
      </c>
      <c r="C3184" t="s">
        <v>22</v>
      </c>
      <c r="D3184" t="s">
        <v>6682</v>
      </c>
      <c r="E3184" t="s">
        <v>13570</v>
      </c>
      <c r="F3184">
        <v>2019</v>
      </c>
      <c r="G3184" t="s">
        <v>76</v>
      </c>
      <c r="H3184">
        <v>125</v>
      </c>
      <c r="I3184" t="s">
        <v>19</v>
      </c>
      <c r="K3184" t="s">
        <v>13571</v>
      </c>
      <c r="L3184">
        <v>7.6</v>
      </c>
      <c r="M3184">
        <v>122069</v>
      </c>
      <c r="N3184">
        <v>11.465</v>
      </c>
      <c r="O3184">
        <v>7.5</v>
      </c>
    </row>
    <row r="3185" spans="1:15" x14ac:dyDescent="0.45">
      <c r="A3185" t="s">
        <v>13572</v>
      </c>
      <c r="B3185" t="s">
        <v>13573</v>
      </c>
      <c r="C3185" t="s">
        <v>22</v>
      </c>
      <c r="D3185" t="s">
        <v>3724</v>
      </c>
      <c r="E3185" t="s">
        <v>119794</v>
      </c>
      <c r="F3185">
        <v>2020</v>
      </c>
      <c r="G3185" t="s">
        <v>76</v>
      </c>
      <c r="H3185">
        <v>123</v>
      </c>
      <c r="I3185" t="s">
        <v>37</v>
      </c>
      <c r="K3185" t="s">
        <v>13574</v>
      </c>
      <c r="L3185">
        <v>6</v>
      </c>
      <c r="M3185">
        <v>41232</v>
      </c>
      <c r="N3185">
        <v>11.042</v>
      </c>
      <c r="O3185">
        <v>6.3</v>
      </c>
    </row>
    <row r="3186" spans="1:15" x14ac:dyDescent="0.45">
      <c r="A3186" t="s">
        <v>13575</v>
      </c>
      <c r="B3186" t="s">
        <v>13576</v>
      </c>
      <c r="C3186" t="s">
        <v>22</v>
      </c>
      <c r="D3186" t="s">
        <v>13578</v>
      </c>
      <c r="E3186" t="s">
        <v>13577</v>
      </c>
      <c r="F3186">
        <v>2019</v>
      </c>
      <c r="G3186" t="s">
        <v>24</v>
      </c>
      <c r="H3186">
        <v>86</v>
      </c>
      <c r="I3186" t="s">
        <v>19</v>
      </c>
      <c r="K3186" t="s">
        <v>13579</v>
      </c>
      <c r="L3186">
        <v>5.5</v>
      </c>
      <c r="M3186">
        <v>8242</v>
      </c>
      <c r="N3186">
        <v>10.601000000000001</v>
      </c>
      <c r="O3186">
        <v>5.6</v>
      </c>
    </row>
    <row r="3187" spans="1:15" x14ac:dyDescent="0.45">
      <c r="A3187" t="s">
        <v>13580</v>
      </c>
      <c r="B3187" t="s">
        <v>13581</v>
      </c>
      <c r="C3187" t="s">
        <v>16</v>
      </c>
      <c r="D3187" t="s">
        <v>3927</v>
      </c>
      <c r="E3187" t="s">
        <v>13582</v>
      </c>
      <c r="F3187">
        <v>2019</v>
      </c>
      <c r="G3187" t="s">
        <v>17</v>
      </c>
      <c r="H3187">
        <v>53</v>
      </c>
      <c r="I3187" t="s">
        <v>795</v>
      </c>
      <c r="J3187">
        <v>1</v>
      </c>
      <c r="K3187" t="s">
        <v>13583</v>
      </c>
      <c r="L3187">
        <v>7.9</v>
      </c>
      <c r="M3187">
        <v>41237</v>
      </c>
      <c r="N3187">
        <v>16.992999999999999</v>
      </c>
      <c r="O3187">
        <v>7.6</v>
      </c>
    </row>
    <row r="3188" spans="1:15" x14ac:dyDescent="0.45">
      <c r="A3188" t="s">
        <v>13584</v>
      </c>
      <c r="B3188" t="s">
        <v>13585</v>
      </c>
      <c r="C3188" t="s">
        <v>22</v>
      </c>
      <c r="D3188" t="s">
        <v>13587</v>
      </c>
      <c r="E3188" t="s">
        <v>13586</v>
      </c>
      <c r="F3188">
        <v>2020</v>
      </c>
      <c r="G3188" t="s">
        <v>119254</v>
      </c>
      <c r="H3188">
        <v>87</v>
      </c>
      <c r="I3188" t="s">
        <v>473</v>
      </c>
      <c r="K3188" t="s">
        <v>13588</v>
      </c>
      <c r="L3188">
        <v>6.5</v>
      </c>
      <c r="M3188">
        <v>24537</v>
      </c>
      <c r="N3188">
        <v>73.507000000000005</v>
      </c>
      <c r="O3188">
        <v>6.1</v>
      </c>
    </row>
    <row r="3189" spans="1:15" x14ac:dyDescent="0.45">
      <c r="A3189" t="s">
        <v>13589</v>
      </c>
      <c r="B3189" t="s">
        <v>119795</v>
      </c>
      <c r="C3189" t="s">
        <v>16</v>
      </c>
      <c r="D3189" t="s">
        <v>13590</v>
      </c>
      <c r="E3189" t="s">
        <v>119796</v>
      </c>
      <c r="F3189">
        <v>2020</v>
      </c>
      <c r="G3189" t="s">
        <v>198</v>
      </c>
      <c r="H3189">
        <v>22</v>
      </c>
      <c r="I3189" t="s">
        <v>308</v>
      </c>
      <c r="J3189">
        <v>1</v>
      </c>
      <c r="K3189" t="s">
        <v>13591</v>
      </c>
      <c r="L3189">
        <v>6.9</v>
      </c>
      <c r="M3189">
        <v>563</v>
      </c>
      <c r="N3189">
        <v>1.4</v>
      </c>
      <c r="O3189">
        <v>6</v>
      </c>
    </row>
    <row r="3190" spans="1:15" x14ac:dyDescent="0.45">
      <c r="A3190" t="s">
        <v>13592</v>
      </c>
      <c r="B3190" t="s">
        <v>13593</v>
      </c>
      <c r="C3190" t="s">
        <v>22</v>
      </c>
      <c r="D3190" t="s">
        <v>219</v>
      </c>
      <c r="E3190" t="s">
        <v>13594</v>
      </c>
      <c r="F3190">
        <v>2020</v>
      </c>
      <c r="G3190" t="s">
        <v>76</v>
      </c>
      <c r="H3190">
        <v>104</v>
      </c>
      <c r="I3190" t="s">
        <v>19</v>
      </c>
      <c r="K3190" t="s">
        <v>13595</v>
      </c>
      <c r="L3190">
        <v>6.9</v>
      </c>
      <c r="M3190">
        <v>36576</v>
      </c>
      <c r="N3190">
        <v>17.948</v>
      </c>
      <c r="O3190">
        <v>7.2</v>
      </c>
    </row>
    <row r="3191" spans="1:15" x14ac:dyDescent="0.45">
      <c r="A3191" t="s">
        <v>13596</v>
      </c>
      <c r="B3191" t="s">
        <v>13597</v>
      </c>
      <c r="C3191" t="s">
        <v>22</v>
      </c>
      <c r="D3191" t="s">
        <v>6682</v>
      </c>
      <c r="E3191" t="s">
        <v>13598</v>
      </c>
      <c r="F3191">
        <v>2019</v>
      </c>
      <c r="G3191" t="s">
        <v>24</v>
      </c>
      <c r="H3191">
        <v>118</v>
      </c>
      <c r="I3191" t="s">
        <v>19</v>
      </c>
      <c r="K3191" t="s">
        <v>13599</v>
      </c>
      <c r="L3191">
        <v>7.2</v>
      </c>
      <c r="M3191">
        <v>60334</v>
      </c>
      <c r="N3191">
        <v>11.036</v>
      </c>
      <c r="O3191">
        <v>7</v>
      </c>
    </row>
    <row r="3192" spans="1:15" x14ac:dyDescent="0.45">
      <c r="A3192" t="s">
        <v>13600</v>
      </c>
      <c r="B3192" t="s">
        <v>13601</v>
      </c>
      <c r="C3192" t="s">
        <v>22</v>
      </c>
      <c r="D3192" t="s">
        <v>13603</v>
      </c>
      <c r="E3192" t="s">
        <v>13602</v>
      </c>
      <c r="F3192">
        <v>2020</v>
      </c>
      <c r="G3192" t="s">
        <v>76</v>
      </c>
      <c r="H3192">
        <v>130</v>
      </c>
      <c r="I3192" t="s">
        <v>19</v>
      </c>
      <c r="K3192" t="s">
        <v>13604</v>
      </c>
      <c r="L3192">
        <v>5.9</v>
      </c>
      <c r="M3192">
        <v>26197</v>
      </c>
      <c r="N3192">
        <v>1.5960000000000001</v>
      </c>
      <c r="O3192">
        <v>6.2</v>
      </c>
    </row>
    <row r="3193" spans="1:15" x14ac:dyDescent="0.45">
      <c r="A3193" t="s">
        <v>13605</v>
      </c>
      <c r="B3193" t="s">
        <v>13606</v>
      </c>
      <c r="C3193" t="s">
        <v>16</v>
      </c>
      <c r="D3193" t="s">
        <v>2177</v>
      </c>
      <c r="E3193" t="s">
        <v>13607</v>
      </c>
      <c r="F3193">
        <v>2020</v>
      </c>
      <c r="G3193" t="s">
        <v>17</v>
      </c>
      <c r="H3193">
        <v>57</v>
      </c>
      <c r="I3193" t="s">
        <v>19</v>
      </c>
      <c r="J3193">
        <v>1</v>
      </c>
      <c r="K3193" t="s">
        <v>13608</v>
      </c>
      <c r="L3193">
        <v>7.1</v>
      </c>
      <c r="M3193">
        <v>23816</v>
      </c>
      <c r="N3193">
        <v>9.3689999999999998</v>
      </c>
      <c r="O3193">
        <v>7.2</v>
      </c>
    </row>
    <row r="3194" spans="1:15" x14ac:dyDescent="0.45">
      <c r="A3194" t="s">
        <v>13609</v>
      </c>
      <c r="B3194" t="s">
        <v>13610</v>
      </c>
      <c r="C3194" t="s">
        <v>16</v>
      </c>
      <c r="D3194" t="s">
        <v>10512</v>
      </c>
      <c r="E3194" t="s">
        <v>13611</v>
      </c>
      <c r="F3194">
        <v>2020</v>
      </c>
      <c r="G3194" t="s">
        <v>17</v>
      </c>
      <c r="H3194">
        <v>12</v>
      </c>
      <c r="I3194" t="s">
        <v>4429</v>
      </c>
      <c r="J3194">
        <v>2</v>
      </c>
      <c r="K3194" t="s">
        <v>13612</v>
      </c>
      <c r="L3194">
        <v>7.3</v>
      </c>
      <c r="M3194">
        <v>105</v>
      </c>
      <c r="N3194">
        <v>10.114000000000001</v>
      </c>
      <c r="O3194">
        <v>4</v>
      </c>
    </row>
    <row r="3195" spans="1:15" x14ac:dyDescent="0.45">
      <c r="A3195" t="s">
        <v>13613</v>
      </c>
      <c r="B3195" t="s">
        <v>13614</v>
      </c>
      <c r="C3195" t="s">
        <v>22</v>
      </c>
      <c r="D3195" t="s">
        <v>13616</v>
      </c>
      <c r="E3195" t="s">
        <v>13615</v>
      </c>
      <c r="F3195">
        <v>2019</v>
      </c>
      <c r="G3195" t="s">
        <v>76</v>
      </c>
      <c r="H3195">
        <v>114</v>
      </c>
      <c r="I3195" t="s">
        <v>42</v>
      </c>
      <c r="K3195" t="s">
        <v>13617</v>
      </c>
      <c r="L3195">
        <v>6.6</v>
      </c>
      <c r="M3195">
        <v>10357</v>
      </c>
      <c r="N3195">
        <v>17.715</v>
      </c>
      <c r="O3195">
        <v>7.3</v>
      </c>
    </row>
    <row r="3196" spans="1:15" x14ac:dyDescent="0.45">
      <c r="A3196" t="s">
        <v>13618</v>
      </c>
      <c r="B3196" t="s">
        <v>13619</v>
      </c>
      <c r="C3196" t="s">
        <v>16</v>
      </c>
      <c r="D3196" t="s">
        <v>13621</v>
      </c>
      <c r="E3196" t="s">
        <v>13620</v>
      </c>
      <c r="F3196">
        <v>2019</v>
      </c>
      <c r="G3196" t="s">
        <v>17</v>
      </c>
      <c r="H3196">
        <v>47</v>
      </c>
      <c r="I3196" t="s">
        <v>5920</v>
      </c>
      <c r="J3196">
        <v>1</v>
      </c>
      <c r="K3196" t="s">
        <v>13622</v>
      </c>
      <c r="L3196">
        <v>7.1</v>
      </c>
      <c r="M3196">
        <v>13467</v>
      </c>
      <c r="N3196">
        <v>11.145</v>
      </c>
      <c r="O3196">
        <v>6.8</v>
      </c>
    </row>
    <row r="3197" spans="1:15" x14ac:dyDescent="0.45">
      <c r="A3197" t="s">
        <v>13623</v>
      </c>
      <c r="B3197" t="s">
        <v>13624</v>
      </c>
      <c r="C3197" t="s">
        <v>22</v>
      </c>
      <c r="D3197" t="s">
        <v>2047</v>
      </c>
      <c r="E3197" t="s">
        <v>13625</v>
      </c>
      <c r="F3197">
        <v>2020</v>
      </c>
      <c r="G3197" t="s">
        <v>24</v>
      </c>
      <c r="H3197">
        <v>94</v>
      </c>
      <c r="I3197" t="s">
        <v>19</v>
      </c>
      <c r="K3197" t="s">
        <v>13626</v>
      </c>
      <c r="L3197">
        <v>6.9</v>
      </c>
      <c r="M3197">
        <v>50988</v>
      </c>
      <c r="N3197">
        <v>10.662000000000001</v>
      </c>
      <c r="O3197">
        <v>6.7</v>
      </c>
    </row>
    <row r="3198" spans="1:15" x14ac:dyDescent="0.45">
      <c r="A3198" t="s">
        <v>13627</v>
      </c>
      <c r="B3198" t="s">
        <v>13628</v>
      </c>
      <c r="C3198" t="s">
        <v>16</v>
      </c>
      <c r="D3198" t="s">
        <v>13630</v>
      </c>
      <c r="E3198" t="s">
        <v>13629</v>
      </c>
      <c r="F3198">
        <v>2019</v>
      </c>
      <c r="G3198" t="s">
        <v>17</v>
      </c>
      <c r="H3198">
        <v>45</v>
      </c>
      <c r="I3198" t="s">
        <v>37</v>
      </c>
      <c r="J3198">
        <v>1</v>
      </c>
      <c r="K3198" t="s">
        <v>13631</v>
      </c>
      <c r="L3198">
        <v>7.3</v>
      </c>
      <c r="M3198">
        <v>8248</v>
      </c>
      <c r="N3198">
        <v>9.1630000000000003</v>
      </c>
      <c r="O3198">
        <v>7.4</v>
      </c>
    </row>
    <row r="3199" spans="1:15" x14ac:dyDescent="0.45">
      <c r="A3199" t="s">
        <v>13632</v>
      </c>
      <c r="B3199" t="s">
        <v>3958</v>
      </c>
      <c r="C3199" t="s">
        <v>22</v>
      </c>
      <c r="D3199" t="s">
        <v>13633</v>
      </c>
      <c r="E3199" t="s">
        <v>119797</v>
      </c>
      <c r="F3199">
        <v>2020</v>
      </c>
      <c r="G3199" t="s">
        <v>119254</v>
      </c>
      <c r="H3199">
        <v>112</v>
      </c>
      <c r="I3199" t="s">
        <v>1751</v>
      </c>
      <c r="K3199" t="s">
        <v>13634</v>
      </c>
      <c r="L3199">
        <v>7.1</v>
      </c>
      <c r="M3199">
        <v>30772</v>
      </c>
      <c r="N3199">
        <v>33.987000000000002</v>
      </c>
      <c r="O3199">
        <v>7.6</v>
      </c>
    </row>
    <row r="3200" spans="1:15" x14ac:dyDescent="0.45">
      <c r="A3200" t="s">
        <v>13635</v>
      </c>
      <c r="B3200" t="s">
        <v>13636</v>
      </c>
      <c r="C3200" t="s">
        <v>22</v>
      </c>
      <c r="D3200" t="s">
        <v>107</v>
      </c>
      <c r="E3200" t="s">
        <v>13637</v>
      </c>
      <c r="F3200">
        <v>2020</v>
      </c>
      <c r="G3200" t="s">
        <v>24</v>
      </c>
      <c r="H3200">
        <v>117</v>
      </c>
      <c r="I3200" t="s">
        <v>19</v>
      </c>
      <c r="K3200" t="s">
        <v>13638</v>
      </c>
      <c r="L3200">
        <v>6.7</v>
      </c>
      <c r="M3200">
        <v>41469</v>
      </c>
      <c r="N3200">
        <v>12.824999999999999</v>
      </c>
      <c r="O3200">
        <v>6.8</v>
      </c>
    </row>
    <row r="3201" spans="1:15" x14ac:dyDescent="0.45">
      <c r="A3201" t="s">
        <v>13639</v>
      </c>
      <c r="B3201" t="s">
        <v>13640</v>
      </c>
      <c r="C3201" t="s">
        <v>16</v>
      </c>
      <c r="D3201" t="s">
        <v>462</v>
      </c>
      <c r="E3201" t="s">
        <v>13641</v>
      </c>
      <c r="F3201">
        <v>2019</v>
      </c>
      <c r="G3201" t="s">
        <v>17</v>
      </c>
      <c r="H3201">
        <v>36</v>
      </c>
      <c r="I3201" t="s">
        <v>19</v>
      </c>
      <c r="J3201">
        <v>5</v>
      </c>
      <c r="K3201" t="s">
        <v>13642</v>
      </c>
      <c r="L3201">
        <v>6.4</v>
      </c>
      <c r="M3201">
        <v>6217</v>
      </c>
      <c r="N3201">
        <v>8.6859999999999999</v>
      </c>
      <c r="O3201">
        <v>7</v>
      </c>
    </row>
    <row r="3202" spans="1:15" x14ac:dyDescent="0.45">
      <c r="A3202" t="s">
        <v>13643</v>
      </c>
      <c r="B3202" t="s">
        <v>13644</v>
      </c>
      <c r="C3202" t="s">
        <v>16</v>
      </c>
      <c r="D3202" t="s">
        <v>462</v>
      </c>
      <c r="E3202" t="s">
        <v>13645</v>
      </c>
      <c r="F3202">
        <v>2019</v>
      </c>
      <c r="G3202" t="s">
        <v>46</v>
      </c>
      <c r="H3202">
        <v>54</v>
      </c>
      <c r="I3202" t="s">
        <v>37</v>
      </c>
      <c r="J3202">
        <v>4</v>
      </c>
      <c r="K3202" t="s">
        <v>13646</v>
      </c>
      <c r="L3202">
        <v>6.8</v>
      </c>
      <c r="M3202">
        <v>2095</v>
      </c>
      <c r="N3202">
        <v>5.6210000000000004</v>
      </c>
      <c r="O3202">
        <v>7</v>
      </c>
    </row>
    <row r="3203" spans="1:15" x14ac:dyDescent="0.45">
      <c r="A3203" t="s">
        <v>13647</v>
      </c>
      <c r="B3203" t="s">
        <v>13648</v>
      </c>
      <c r="C3203" t="s">
        <v>16</v>
      </c>
      <c r="D3203" t="s">
        <v>13650</v>
      </c>
      <c r="E3203" t="s">
        <v>13649</v>
      </c>
      <c r="F3203">
        <v>2020</v>
      </c>
      <c r="G3203" t="s">
        <v>17</v>
      </c>
      <c r="H3203">
        <v>21</v>
      </c>
      <c r="I3203" t="s">
        <v>19</v>
      </c>
      <c r="J3203">
        <v>1</v>
      </c>
      <c r="K3203" t="s">
        <v>13651</v>
      </c>
      <c r="L3203">
        <v>7.5</v>
      </c>
      <c r="M3203">
        <v>58674</v>
      </c>
      <c r="N3203">
        <v>27.984999999999999</v>
      </c>
      <c r="O3203">
        <v>8.1999999999999993</v>
      </c>
    </row>
    <row r="3204" spans="1:15" x14ac:dyDescent="0.45">
      <c r="A3204" t="s">
        <v>13652</v>
      </c>
      <c r="B3204" t="s">
        <v>13653</v>
      </c>
      <c r="C3204" t="s">
        <v>22</v>
      </c>
      <c r="D3204" t="s">
        <v>13655</v>
      </c>
      <c r="E3204" t="s">
        <v>13654</v>
      </c>
      <c r="F3204">
        <v>2019</v>
      </c>
      <c r="G3204" t="s">
        <v>119254</v>
      </c>
      <c r="H3204">
        <v>95</v>
      </c>
      <c r="I3204" t="s">
        <v>4933</v>
      </c>
      <c r="K3204" t="s">
        <v>13656</v>
      </c>
      <c r="L3204">
        <v>5.3</v>
      </c>
      <c r="M3204">
        <v>22454</v>
      </c>
      <c r="N3204">
        <v>17.062000000000001</v>
      </c>
      <c r="O3204">
        <v>6.0220000000000002</v>
      </c>
    </row>
    <row r="3205" spans="1:15" x14ac:dyDescent="0.45">
      <c r="A3205" t="s">
        <v>13657</v>
      </c>
      <c r="B3205" t="s">
        <v>13658</v>
      </c>
      <c r="C3205" t="s">
        <v>16</v>
      </c>
      <c r="D3205" t="s">
        <v>13660</v>
      </c>
      <c r="E3205" t="s">
        <v>13659</v>
      </c>
      <c r="F3205">
        <v>2019</v>
      </c>
      <c r="G3205" t="s">
        <v>17</v>
      </c>
      <c r="H3205">
        <v>54</v>
      </c>
      <c r="I3205" t="s">
        <v>19</v>
      </c>
      <c r="J3205">
        <v>1</v>
      </c>
      <c r="K3205" t="s">
        <v>13661</v>
      </c>
      <c r="L3205">
        <v>6.3</v>
      </c>
      <c r="M3205">
        <v>15243</v>
      </c>
      <c r="N3205">
        <v>19.664000000000001</v>
      </c>
      <c r="O3205">
        <v>6.6</v>
      </c>
    </row>
    <row r="3206" spans="1:15" x14ac:dyDescent="0.45">
      <c r="A3206" t="s">
        <v>13662</v>
      </c>
      <c r="B3206" t="s">
        <v>13663</v>
      </c>
      <c r="C3206" t="s">
        <v>22</v>
      </c>
      <c r="D3206" t="s">
        <v>148</v>
      </c>
      <c r="E3206" t="s">
        <v>13664</v>
      </c>
      <c r="F3206">
        <v>2019</v>
      </c>
      <c r="G3206" t="s">
        <v>24</v>
      </c>
      <c r="H3206">
        <v>133</v>
      </c>
      <c r="I3206" t="s">
        <v>19</v>
      </c>
      <c r="K3206" t="s">
        <v>13665</v>
      </c>
      <c r="L3206">
        <v>6.9</v>
      </c>
      <c r="M3206">
        <v>89893</v>
      </c>
      <c r="N3206">
        <v>14.256</v>
      </c>
      <c r="O3206">
        <v>6.7</v>
      </c>
    </row>
    <row r="3207" spans="1:15" x14ac:dyDescent="0.45">
      <c r="A3207" t="s">
        <v>13666</v>
      </c>
      <c r="B3207" t="s">
        <v>13667</v>
      </c>
      <c r="C3207" t="s">
        <v>16</v>
      </c>
      <c r="D3207" t="s">
        <v>13669</v>
      </c>
      <c r="E3207" t="s">
        <v>13668</v>
      </c>
      <c r="F3207">
        <v>2020</v>
      </c>
      <c r="G3207" t="s">
        <v>17</v>
      </c>
      <c r="H3207">
        <v>49</v>
      </c>
      <c r="I3207" t="s">
        <v>19</v>
      </c>
      <c r="J3207">
        <v>2</v>
      </c>
      <c r="K3207" t="s">
        <v>13670</v>
      </c>
      <c r="L3207">
        <v>7.3</v>
      </c>
      <c r="M3207">
        <v>9492</v>
      </c>
      <c r="N3207">
        <v>18.654</v>
      </c>
      <c r="O3207">
        <v>7.8</v>
      </c>
    </row>
    <row r="3208" spans="1:15" x14ac:dyDescent="0.45">
      <c r="A3208" t="s">
        <v>13671</v>
      </c>
      <c r="B3208" t="s">
        <v>13672</v>
      </c>
      <c r="C3208" t="s">
        <v>22</v>
      </c>
      <c r="D3208" t="s">
        <v>5111</v>
      </c>
      <c r="E3208" t="s">
        <v>13673</v>
      </c>
      <c r="F3208">
        <v>2019</v>
      </c>
      <c r="G3208" t="s">
        <v>76</v>
      </c>
      <c r="H3208">
        <v>102</v>
      </c>
      <c r="I3208" t="s">
        <v>19</v>
      </c>
      <c r="K3208" t="s">
        <v>13674</v>
      </c>
      <c r="L3208">
        <v>6</v>
      </c>
      <c r="M3208">
        <v>6276</v>
      </c>
      <c r="N3208">
        <v>8.9540000000000006</v>
      </c>
      <c r="O3208">
        <v>6</v>
      </c>
    </row>
    <row r="3209" spans="1:15" x14ac:dyDescent="0.45">
      <c r="A3209" t="s">
        <v>13675</v>
      </c>
      <c r="B3209" t="s">
        <v>13676</v>
      </c>
      <c r="C3209" t="s">
        <v>16</v>
      </c>
      <c r="D3209" t="s">
        <v>13361</v>
      </c>
      <c r="E3209" t="s">
        <v>13677</v>
      </c>
      <c r="F3209">
        <v>2020</v>
      </c>
      <c r="G3209" t="s">
        <v>17</v>
      </c>
      <c r="H3209">
        <v>56</v>
      </c>
      <c r="I3209" t="s">
        <v>19</v>
      </c>
      <c r="J3209">
        <v>2</v>
      </c>
      <c r="K3209" t="s">
        <v>13678</v>
      </c>
      <c r="L3209">
        <v>8.1</v>
      </c>
      <c r="M3209">
        <v>6271</v>
      </c>
      <c r="N3209">
        <v>8.36</v>
      </c>
      <c r="O3209">
        <v>7.4</v>
      </c>
    </row>
    <row r="3210" spans="1:15" x14ac:dyDescent="0.45">
      <c r="A3210" t="s">
        <v>13679</v>
      </c>
      <c r="B3210" t="s">
        <v>13680</v>
      </c>
      <c r="C3210" t="s">
        <v>16</v>
      </c>
      <c r="D3210" t="s">
        <v>13682</v>
      </c>
      <c r="E3210" t="s">
        <v>13681</v>
      </c>
      <c r="F3210">
        <v>2019</v>
      </c>
      <c r="G3210" t="s">
        <v>198</v>
      </c>
      <c r="H3210">
        <v>10</v>
      </c>
      <c r="I3210" t="s">
        <v>19</v>
      </c>
      <c r="J3210">
        <v>2</v>
      </c>
      <c r="K3210" t="s">
        <v>13683</v>
      </c>
      <c r="L3210">
        <v>7.1</v>
      </c>
      <c r="M3210">
        <v>1282</v>
      </c>
      <c r="N3210">
        <v>12.625999999999999</v>
      </c>
      <c r="O3210">
        <v>8.1999999999999993</v>
      </c>
    </row>
    <row r="3211" spans="1:15" x14ac:dyDescent="0.45">
      <c r="A3211" t="s">
        <v>13684</v>
      </c>
      <c r="B3211" t="s">
        <v>13685</v>
      </c>
      <c r="C3211" t="s">
        <v>16</v>
      </c>
      <c r="D3211" t="s">
        <v>9527</v>
      </c>
      <c r="E3211" t="s">
        <v>13686</v>
      </c>
      <c r="F3211">
        <v>2019</v>
      </c>
      <c r="G3211" t="s">
        <v>17</v>
      </c>
      <c r="H3211">
        <v>48</v>
      </c>
      <c r="I3211" t="s">
        <v>19</v>
      </c>
      <c r="J3211">
        <v>2</v>
      </c>
      <c r="K3211" t="s">
        <v>13687</v>
      </c>
      <c r="L3211">
        <v>6.7</v>
      </c>
      <c r="M3211">
        <v>27943</v>
      </c>
      <c r="N3211">
        <v>27.882999999999999</v>
      </c>
      <c r="O3211">
        <v>7.9</v>
      </c>
    </row>
    <row r="3212" spans="1:15" x14ac:dyDescent="0.45">
      <c r="A3212" t="s">
        <v>13688</v>
      </c>
      <c r="B3212" t="s">
        <v>13689</v>
      </c>
      <c r="C3212" t="s">
        <v>22</v>
      </c>
      <c r="D3212" t="s">
        <v>9514</v>
      </c>
      <c r="E3212" t="s">
        <v>13690</v>
      </c>
      <c r="F3212">
        <v>2020</v>
      </c>
      <c r="G3212" t="s">
        <v>24</v>
      </c>
      <c r="H3212">
        <v>128</v>
      </c>
      <c r="I3212" t="s">
        <v>789</v>
      </c>
      <c r="K3212" t="s">
        <v>13691</v>
      </c>
      <c r="L3212">
        <v>5.2</v>
      </c>
      <c r="M3212">
        <v>14219</v>
      </c>
      <c r="N3212">
        <v>16.63</v>
      </c>
      <c r="O3212">
        <v>6.5</v>
      </c>
    </row>
    <row r="3213" spans="1:15" x14ac:dyDescent="0.45">
      <c r="A3213" t="s">
        <v>13692</v>
      </c>
      <c r="B3213" t="s">
        <v>13693</v>
      </c>
      <c r="C3213" t="s">
        <v>22</v>
      </c>
      <c r="D3213" t="s">
        <v>239</v>
      </c>
      <c r="E3213" t="s">
        <v>13694</v>
      </c>
      <c r="F3213">
        <v>2019</v>
      </c>
      <c r="G3213" t="s">
        <v>76</v>
      </c>
      <c r="H3213">
        <v>90</v>
      </c>
      <c r="I3213" t="s">
        <v>19</v>
      </c>
      <c r="K3213" t="s">
        <v>119254</v>
      </c>
      <c r="N3213">
        <v>39.006</v>
      </c>
      <c r="O3213">
        <v>6.4</v>
      </c>
    </row>
    <row r="3214" spans="1:15" x14ac:dyDescent="0.45">
      <c r="A3214" t="s">
        <v>13695</v>
      </c>
      <c r="B3214" t="s">
        <v>13696</v>
      </c>
      <c r="C3214" t="s">
        <v>16</v>
      </c>
      <c r="D3214" t="s">
        <v>13698</v>
      </c>
      <c r="E3214" t="s">
        <v>13697</v>
      </c>
      <c r="F3214">
        <v>2020</v>
      </c>
      <c r="G3214" t="s">
        <v>198</v>
      </c>
      <c r="H3214">
        <v>39</v>
      </c>
      <c r="I3214" t="s">
        <v>19</v>
      </c>
      <c r="J3214">
        <v>1</v>
      </c>
      <c r="K3214" t="s">
        <v>13699</v>
      </c>
      <c r="L3214">
        <v>8</v>
      </c>
      <c r="M3214">
        <v>6586</v>
      </c>
      <c r="N3214">
        <v>17.742000000000001</v>
      </c>
      <c r="O3214">
        <v>7.8</v>
      </c>
    </row>
    <row r="3215" spans="1:15" x14ac:dyDescent="0.45">
      <c r="A3215" t="s">
        <v>13700</v>
      </c>
      <c r="B3215" t="s">
        <v>13701</v>
      </c>
      <c r="C3215" t="s">
        <v>22</v>
      </c>
      <c r="D3215" t="s">
        <v>478</v>
      </c>
      <c r="E3215" t="s">
        <v>13702</v>
      </c>
      <c r="F3215">
        <v>2019</v>
      </c>
      <c r="G3215" t="s">
        <v>24</v>
      </c>
      <c r="H3215">
        <v>110</v>
      </c>
      <c r="I3215" t="s">
        <v>19</v>
      </c>
      <c r="K3215" t="s">
        <v>13703</v>
      </c>
      <c r="L3215">
        <v>6.7</v>
      </c>
      <c r="M3215">
        <v>92156</v>
      </c>
      <c r="N3215">
        <v>19.890999999999998</v>
      </c>
      <c r="O3215">
        <v>7</v>
      </c>
    </row>
    <row r="3216" spans="1:15" x14ac:dyDescent="0.45">
      <c r="A3216" t="s">
        <v>13704</v>
      </c>
      <c r="B3216" t="s">
        <v>13705</v>
      </c>
      <c r="C3216" t="s">
        <v>16</v>
      </c>
      <c r="D3216" t="s">
        <v>13707</v>
      </c>
      <c r="E3216" t="s">
        <v>13706</v>
      </c>
      <c r="F3216">
        <v>2020</v>
      </c>
      <c r="G3216" t="s">
        <v>481</v>
      </c>
      <c r="H3216">
        <v>23</v>
      </c>
      <c r="I3216" t="s">
        <v>19</v>
      </c>
      <c r="J3216">
        <v>3</v>
      </c>
      <c r="K3216" t="s">
        <v>13708</v>
      </c>
      <c r="L3216">
        <v>8.3000000000000007</v>
      </c>
      <c r="M3216">
        <v>5618</v>
      </c>
      <c r="N3216">
        <v>24.190999999999999</v>
      </c>
      <c r="O3216">
        <v>8.4</v>
      </c>
    </row>
    <row r="3217" spans="1:15" x14ac:dyDescent="0.45">
      <c r="A3217" t="s">
        <v>13709</v>
      </c>
      <c r="B3217" t="s">
        <v>13710</v>
      </c>
      <c r="C3217" t="s">
        <v>22</v>
      </c>
      <c r="D3217" t="s">
        <v>13712</v>
      </c>
      <c r="E3217" t="s">
        <v>13711</v>
      </c>
      <c r="F3217">
        <v>2020</v>
      </c>
      <c r="G3217" t="s">
        <v>24</v>
      </c>
      <c r="H3217">
        <v>91</v>
      </c>
      <c r="I3217" t="s">
        <v>19</v>
      </c>
      <c r="K3217" t="s">
        <v>13713</v>
      </c>
      <c r="L3217">
        <v>5.2</v>
      </c>
      <c r="M3217">
        <v>10483</v>
      </c>
      <c r="N3217">
        <v>8.1829999999999998</v>
      </c>
      <c r="O3217">
        <v>5.5</v>
      </c>
    </row>
    <row r="3218" spans="1:15" x14ac:dyDescent="0.45">
      <c r="A3218" t="s">
        <v>13714</v>
      </c>
      <c r="B3218" t="s">
        <v>13715</v>
      </c>
      <c r="C3218" t="s">
        <v>16</v>
      </c>
      <c r="D3218" t="s">
        <v>13717</v>
      </c>
      <c r="E3218" t="s">
        <v>13716</v>
      </c>
      <c r="F3218">
        <v>2020</v>
      </c>
      <c r="G3218" t="s">
        <v>46</v>
      </c>
      <c r="H3218">
        <v>25</v>
      </c>
      <c r="I3218" t="s">
        <v>308</v>
      </c>
      <c r="J3218">
        <v>2</v>
      </c>
      <c r="K3218" t="s">
        <v>13718</v>
      </c>
      <c r="L3218">
        <v>6.2</v>
      </c>
      <c r="M3218">
        <v>2397</v>
      </c>
      <c r="N3218">
        <v>11.481999999999999</v>
      </c>
      <c r="O3218">
        <v>6.5</v>
      </c>
    </row>
    <row r="3219" spans="1:15" x14ac:dyDescent="0.45">
      <c r="A3219" t="s">
        <v>13719</v>
      </c>
      <c r="B3219" t="s">
        <v>13720</v>
      </c>
      <c r="C3219" t="s">
        <v>22</v>
      </c>
      <c r="D3219" t="s">
        <v>2062</v>
      </c>
      <c r="E3219" t="s">
        <v>13721</v>
      </c>
      <c r="F3219">
        <v>2020</v>
      </c>
      <c r="G3219" t="s">
        <v>76</v>
      </c>
      <c r="H3219">
        <v>110</v>
      </c>
      <c r="I3219" t="s">
        <v>19</v>
      </c>
      <c r="K3219" t="s">
        <v>13722</v>
      </c>
      <c r="L3219">
        <v>6.3</v>
      </c>
      <c r="M3219">
        <v>4341</v>
      </c>
      <c r="N3219">
        <v>4.665</v>
      </c>
      <c r="O3219">
        <v>6.9</v>
      </c>
    </row>
    <row r="3220" spans="1:15" x14ac:dyDescent="0.45">
      <c r="A3220" t="s">
        <v>13723</v>
      </c>
      <c r="B3220" t="s">
        <v>13724</v>
      </c>
      <c r="C3220" t="s">
        <v>16</v>
      </c>
      <c r="D3220" t="s">
        <v>13725</v>
      </c>
      <c r="E3220" t="s">
        <v>119798</v>
      </c>
      <c r="F3220">
        <v>2019</v>
      </c>
      <c r="G3220" t="s">
        <v>46</v>
      </c>
      <c r="H3220">
        <v>44</v>
      </c>
      <c r="I3220" t="s">
        <v>1815</v>
      </c>
      <c r="J3220">
        <v>1</v>
      </c>
      <c r="K3220" t="s">
        <v>13726</v>
      </c>
      <c r="L3220">
        <v>8.8000000000000007</v>
      </c>
      <c r="M3220">
        <v>6181</v>
      </c>
      <c r="N3220">
        <v>30.895</v>
      </c>
      <c r="O3220">
        <v>8.5</v>
      </c>
    </row>
    <row r="3221" spans="1:15" x14ac:dyDescent="0.45">
      <c r="A3221" t="s">
        <v>13727</v>
      </c>
      <c r="B3221" t="s">
        <v>13728</v>
      </c>
      <c r="C3221" t="s">
        <v>22</v>
      </c>
      <c r="D3221" t="s">
        <v>52</v>
      </c>
      <c r="E3221" t="s">
        <v>13729</v>
      </c>
      <c r="F3221">
        <v>2019</v>
      </c>
      <c r="G3221" t="s">
        <v>119254</v>
      </c>
      <c r="H3221">
        <v>82</v>
      </c>
      <c r="I3221" t="s">
        <v>19</v>
      </c>
      <c r="K3221" t="s">
        <v>13730</v>
      </c>
      <c r="L3221">
        <v>6.1</v>
      </c>
      <c r="M3221">
        <v>32036</v>
      </c>
      <c r="N3221">
        <v>12.486000000000001</v>
      </c>
      <c r="O3221">
        <v>6</v>
      </c>
    </row>
    <row r="3222" spans="1:15" x14ac:dyDescent="0.45">
      <c r="A3222" t="s">
        <v>13731</v>
      </c>
      <c r="B3222" t="s">
        <v>13732</v>
      </c>
      <c r="C3222" t="s">
        <v>16</v>
      </c>
      <c r="D3222" t="s">
        <v>13413</v>
      </c>
      <c r="E3222" t="s">
        <v>119799</v>
      </c>
      <c r="F3222">
        <v>2020</v>
      </c>
      <c r="G3222" t="s">
        <v>17</v>
      </c>
      <c r="H3222">
        <v>42</v>
      </c>
      <c r="I3222" t="s">
        <v>19</v>
      </c>
      <c r="J3222">
        <v>3</v>
      </c>
      <c r="K3222" t="s">
        <v>13733</v>
      </c>
      <c r="L3222">
        <v>4.5999999999999996</v>
      </c>
      <c r="M3222">
        <v>12230</v>
      </c>
      <c r="N3222">
        <v>20.632999999999999</v>
      </c>
      <c r="O3222">
        <v>6.8</v>
      </c>
    </row>
    <row r="3223" spans="1:15" x14ac:dyDescent="0.45">
      <c r="A3223" t="s">
        <v>13734</v>
      </c>
      <c r="B3223" t="s">
        <v>13735</v>
      </c>
      <c r="C3223" t="s">
        <v>22</v>
      </c>
      <c r="D3223" t="s">
        <v>18</v>
      </c>
      <c r="E3223" t="s">
        <v>119800</v>
      </c>
      <c r="F3223">
        <v>2019</v>
      </c>
      <c r="G3223" t="s">
        <v>119254</v>
      </c>
      <c r="H3223">
        <v>88</v>
      </c>
      <c r="I3223" t="s">
        <v>19</v>
      </c>
      <c r="K3223" t="s">
        <v>13736</v>
      </c>
      <c r="L3223">
        <v>7.8</v>
      </c>
      <c r="M3223">
        <v>19942</v>
      </c>
      <c r="N3223">
        <v>11.211</v>
      </c>
      <c r="O3223">
        <v>7.4</v>
      </c>
    </row>
    <row r="3224" spans="1:15" x14ac:dyDescent="0.45">
      <c r="A3224" t="s">
        <v>13737</v>
      </c>
      <c r="B3224" t="s">
        <v>13738</v>
      </c>
      <c r="C3224" t="s">
        <v>22</v>
      </c>
      <c r="D3224" t="s">
        <v>4538</v>
      </c>
      <c r="E3224" t="s">
        <v>119801</v>
      </c>
      <c r="F3224">
        <v>2020</v>
      </c>
      <c r="G3224" t="s">
        <v>76</v>
      </c>
      <c r="H3224">
        <v>89</v>
      </c>
      <c r="I3224" t="s">
        <v>19</v>
      </c>
      <c r="K3224" t="s">
        <v>13739</v>
      </c>
      <c r="L3224">
        <v>7.4</v>
      </c>
      <c r="M3224">
        <v>6511</v>
      </c>
      <c r="N3224">
        <v>7.9320000000000004</v>
      </c>
      <c r="O3224">
        <v>7.4</v>
      </c>
    </row>
    <row r="3225" spans="1:15" x14ac:dyDescent="0.45">
      <c r="A3225" t="s">
        <v>13740</v>
      </c>
      <c r="B3225" t="s">
        <v>13741</v>
      </c>
      <c r="C3225" t="s">
        <v>22</v>
      </c>
      <c r="D3225" t="s">
        <v>13742</v>
      </c>
      <c r="E3225" t="s">
        <v>119802</v>
      </c>
      <c r="F3225">
        <v>2019</v>
      </c>
      <c r="G3225" t="s">
        <v>24</v>
      </c>
      <c r="H3225">
        <v>113</v>
      </c>
      <c r="I3225" t="s">
        <v>19</v>
      </c>
      <c r="K3225" t="s">
        <v>13743</v>
      </c>
      <c r="L3225">
        <v>5.7</v>
      </c>
      <c r="M3225">
        <v>60629</v>
      </c>
      <c r="N3225">
        <v>16.079000000000001</v>
      </c>
      <c r="O3225">
        <v>5.3</v>
      </c>
    </row>
    <row r="3226" spans="1:15" x14ac:dyDescent="0.45">
      <c r="A3226" t="s">
        <v>13744</v>
      </c>
      <c r="B3226" t="s">
        <v>13745</v>
      </c>
      <c r="C3226" t="s">
        <v>16</v>
      </c>
      <c r="D3226" t="s">
        <v>5196</v>
      </c>
      <c r="E3226" t="s">
        <v>13746</v>
      </c>
      <c r="F3226">
        <v>2019</v>
      </c>
      <c r="G3226" t="s">
        <v>17</v>
      </c>
      <c r="H3226">
        <v>42</v>
      </c>
      <c r="I3226" t="s">
        <v>19</v>
      </c>
      <c r="J3226">
        <v>2</v>
      </c>
      <c r="K3226" t="s">
        <v>13747</v>
      </c>
      <c r="L3226">
        <v>5.2</v>
      </c>
      <c r="M3226">
        <v>35536</v>
      </c>
      <c r="N3226">
        <v>56.036999999999999</v>
      </c>
      <c r="O3226">
        <v>6.1</v>
      </c>
    </row>
    <row r="3227" spans="1:15" x14ac:dyDescent="0.45">
      <c r="A3227" t="s">
        <v>13748</v>
      </c>
      <c r="B3227" t="s">
        <v>13749</v>
      </c>
      <c r="C3227" t="s">
        <v>16</v>
      </c>
      <c r="D3227" t="s">
        <v>229</v>
      </c>
      <c r="E3227" t="s">
        <v>119803</v>
      </c>
      <c r="F3227">
        <v>2020</v>
      </c>
      <c r="G3227" t="s">
        <v>17</v>
      </c>
      <c r="H3227">
        <v>31</v>
      </c>
      <c r="I3227" t="s">
        <v>6234</v>
      </c>
      <c r="J3227">
        <v>2</v>
      </c>
      <c r="K3227" t="s">
        <v>13750</v>
      </c>
      <c r="L3227">
        <v>7.4</v>
      </c>
      <c r="M3227">
        <v>7896</v>
      </c>
      <c r="N3227">
        <v>13.59</v>
      </c>
      <c r="O3227">
        <v>7.3</v>
      </c>
    </row>
    <row r="3228" spans="1:15" x14ac:dyDescent="0.45">
      <c r="A3228" t="s">
        <v>13751</v>
      </c>
      <c r="B3228" t="s">
        <v>13752</v>
      </c>
      <c r="C3228" t="s">
        <v>16</v>
      </c>
      <c r="D3228" t="s">
        <v>13754</v>
      </c>
      <c r="E3228" t="s">
        <v>13753</v>
      </c>
      <c r="F3228">
        <v>2019</v>
      </c>
      <c r="G3228" t="s">
        <v>46</v>
      </c>
      <c r="H3228">
        <v>47</v>
      </c>
      <c r="I3228" t="s">
        <v>19</v>
      </c>
      <c r="J3228">
        <v>2</v>
      </c>
      <c r="K3228" t="s">
        <v>13755</v>
      </c>
      <c r="L3228">
        <v>6.1</v>
      </c>
      <c r="M3228">
        <v>7000</v>
      </c>
      <c r="N3228">
        <v>21.788</v>
      </c>
      <c r="O3228">
        <v>7.3</v>
      </c>
    </row>
    <row r="3229" spans="1:15" x14ac:dyDescent="0.45">
      <c r="A3229" t="s">
        <v>13756</v>
      </c>
      <c r="B3229" t="s">
        <v>13757</v>
      </c>
      <c r="C3229" t="s">
        <v>16</v>
      </c>
      <c r="D3229" t="s">
        <v>8676</v>
      </c>
      <c r="E3229" t="s">
        <v>13758</v>
      </c>
      <c r="F3229">
        <v>2019</v>
      </c>
      <c r="G3229" t="s">
        <v>119254</v>
      </c>
      <c r="H3229">
        <v>50</v>
      </c>
      <c r="I3229" t="s">
        <v>37</v>
      </c>
      <c r="J3229">
        <v>1</v>
      </c>
      <c r="K3229" t="s">
        <v>13759</v>
      </c>
      <c r="L3229">
        <v>8.6999999999999993</v>
      </c>
      <c r="M3229">
        <v>8622</v>
      </c>
      <c r="N3229">
        <v>7.9290000000000003</v>
      </c>
      <c r="O3229">
        <v>8.6</v>
      </c>
    </row>
    <row r="3230" spans="1:15" x14ac:dyDescent="0.45">
      <c r="A3230" t="s">
        <v>13760</v>
      </c>
      <c r="B3230" t="s">
        <v>13761</v>
      </c>
      <c r="C3230" t="s">
        <v>16</v>
      </c>
      <c r="D3230" t="s">
        <v>2177</v>
      </c>
      <c r="E3230" t="s">
        <v>13762</v>
      </c>
      <c r="F3230">
        <v>2020</v>
      </c>
      <c r="G3230" t="s">
        <v>17</v>
      </c>
      <c r="H3230">
        <v>44</v>
      </c>
      <c r="I3230" t="s">
        <v>19</v>
      </c>
      <c r="J3230">
        <v>2</v>
      </c>
      <c r="K3230" t="s">
        <v>13763</v>
      </c>
      <c r="L3230">
        <v>7.5</v>
      </c>
      <c r="M3230">
        <v>77790</v>
      </c>
      <c r="N3230">
        <v>9.6300000000000008</v>
      </c>
      <c r="O3230">
        <v>7</v>
      </c>
    </row>
    <row r="3231" spans="1:15" x14ac:dyDescent="0.45">
      <c r="A3231" t="s">
        <v>13764</v>
      </c>
      <c r="B3231" t="s">
        <v>13765</v>
      </c>
      <c r="C3231" t="s">
        <v>22</v>
      </c>
      <c r="D3231" t="s">
        <v>13767</v>
      </c>
      <c r="E3231" t="s">
        <v>13766</v>
      </c>
      <c r="F3231">
        <v>2020</v>
      </c>
      <c r="G3231" t="s">
        <v>24</v>
      </c>
      <c r="H3231">
        <v>90</v>
      </c>
      <c r="I3231" t="s">
        <v>19</v>
      </c>
      <c r="K3231" t="s">
        <v>13768</v>
      </c>
      <c r="L3231">
        <v>5.4</v>
      </c>
      <c r="M3231">
        <v>6035</v>
      </c>
      <c r="N3231">
        <v>9.5830000000000002</v>
      </c>
      <c r="O3231">
        <v>7.2</v>
      </c>
    </row>
    <row r="3232" spans="1:15" x14ac:dyDescent="0.45">
      <c r="A3232" t="s">
        <v>13769</v>
      </c>
      <c r="B3232" t="s">
        <v>13770</v>
      </c>
      <c r="C3232" t="s">
        <v>16</v>
      </c>
      <c r="D3232" t="s">
        <v>699</v>
      </c>
      <c r="E3232" t="s">
        <v>13771</v>
      </c>
      <c r="F3232">
        <v>2019</v>
      </c>
      <c r="G3232" t="s">
        <v>17</v>
      </c>
      <c r="H3232">
        <v>49</v>
      </c>
      <c r="I3232" t="s">
        <v>8521</v>
      </c>
      <c r="J3232">
        <v>3</v>
      </c>
      <c r="K3232" t="s">
        <v>13772</v>
      </c>
      <c r="L3232">
        <v>7.8</v>
      </c>
      <c r="M3232">
        <v>17005</v>
      </c>
      <c r="N3232">
        <v>17.658999999999999</v>
      </c>
      <c r="O3232">
        <v>8</v>
      </c>
    </row>
    <row r="3233" spans="1:15" x14ac:dyDescent="0.45">
      <c r="A3233" t="s">
        <v>13773</v>
      </c>
      <c r="B3233" t="s">
        <v>13774</v>
      </c>
      <c r="C3233" t="s">
        <v>22</v>
      </c>
      <c r="D3233" t="s">
        <v>18</v>
      </c>
      <c r="E3233" t="s">
        <v>119804</v>
      </c>
      <c r="F3233">
        <v>2019</v>
      </c>
      <c r="G3233" t="s">
        <v>119254</v>
      </c>
      <c r="H3233">
        <v>90</v>
      </c>
      <c r="I3233" t="s">
        <v>789</v>
      </c>
      <c r="K3233" t="s">
        <v>13775</v>
      </c>
      <c r="L3233">
        <v>8.6</v>
      </c>
      <c r="M3233">
        <v>25</v>
      </c>
      <c r="N3233">
        <v>0.66400000000000003</v>
      </c>
    </row>
    <row r="3234" spans="1:15" x14ac:dyDescent="0.45">
      <c r="A3234" t="s">
        <v>13776</v>
      </c>
      <c r="B3234" t="s">
        <v>13777</v>
      </c>
      <c r="C3234" t="s">
        <v>22</v>
      </c>
      <c r="D3234" t="s">
        <v>1988</v>
      </c>
      <c r="E3234" t="s">
        <v>13778</v>
      </c>
      <c r="F3234">
        <v>2019</v>
      </c>
      <c r="G3234" t="s">
        <v>24</v>
      </c>
      <c r="H3234">
        <v>96</v>
      </c>
      <c r="I3234" t="s">
        <v>19</v>
      </c>
      <c r="K3234" t="s">
        <v>13779</v>
      </c>
      <c r="L3234">
        <v>6.3</v>
      </c>
      <c r="M3234">
        <v>49391</v>
      </c>
      <c r="N3234">
        <v>10.319000000000001</v>
      </c>
      <c r="O3234">
        <v>6</v>
      </c>
    </row>
    <row r="3235" spans="1:15" x14ac:dyDescent="0.45">
      <c r="A3235" t="s">
        <v>13780</v>
      </c>
      <c r="B3235" t="s">
        <v>119805</v>
      </c>
      <c r="C3235" t="s">
        <v>22</v>
      </c>
      <c r="D3235" t="s">
        <v>13781</v>
      </c>
      <c r="E3235" t="s">
        <v>119806</v>
      </c>
      <c r="F3235">
        <v>2020</v>
      </c>
      <c r="G3235" t="s">
        <v>119254</v>
      </c>
      <c r="H3235">
        <v>99</v>
      </c>
      <c r="I3235" t="s">
        <v>308</v>
      </c>
      <c r="K3235" t="s">
        <v>13782</v>
      </c>
      <c r="L3235">
        <v>6.4</v>
      </c>
      <c r="M3235">
        <v>1942</v>
      </c>
      <c r="N3235">
        <v>110.86</v>
      </c>
      <c r="O3235">
        <v>7.0270000000000001</v>
      </c>
    </row>
    <row r="3236" spans="1:15" x14ac:dyDescent="0.45">
      <c r="A3236" t="s">
        <v>13783</v>
      </c>
      <c r="B3236" t="s">
        <v>13784</v>
      </c>
      <c r="C3236" t="s">
        <v>22</v>
      </c>
      <c r="D3236" t="s">
        <v>13786</v>
      </c>
      <c r="E3236" t="s">
        <v>13785</v>
      </c>
      <c r="F3236">
        <v>2020</v>
      </c>
      <c r="G3236" t="s">
        <v>24</v>
      </c>
      <c r="H3236">
        <v>113</v>
      </c>
      <c r="I3236" t="s">
        <v>19</v>
      </c>
      <c r="K3236" t="s">
        <v>13787</v>
      </c>
      <c r="L3236">
        <v>6</v>
      </c>
      <c r="M3236">
        <v>86407</v>
      </c>
      <c r="N3236">
        <v>22.48</v>
      </c>
      <c r="O3236">
        <v>6.5</v>
      </c>
    </row>
    <row r="3237" spans="1:15" x14ac:dyDescent="0.45">
      <c r="A3237" t="s">
        <v>13788</v>
      </c>
      <c r="B3237" t="s">
        <v>13789</v>
      </c>
      <c r="C3237" t="s">
        <v>22</v>
      </c>
      <c r="D3237" t="s">
        <v>8113</v>
      </c>
      <c r="E3237" t="s">
        <v>13790</v>
      </c>
      <c r="F3237">
        <v>2019</v>
      </c>
      <c r="G3237" t="s">
        <v>119254</v>
      </c>
      <c r="H3237">
        <v>102</v>
      </c>
      <c r="I3237" t="s">
        <v>473</v>
      </c>
      <c r="K3237" t="s">
        <v>13791</v>
      </c>
      <c r="L3237">
        <v>5.4</v>
      </c>
      <c r="M3237">
        <v>55276</v>
      </c>
      <c r="N3237">
        <v>15.188000000000001</v>
      </c>
      <c r="O3237">
        <v>5.5</v>
      </c>
    </row>
    <row r="3238" spans="1:15" x14ac:dyDescent="0.45">
      <c r="A3238" t="s">
        <v>13792</v>
      </c>
      <c r="B3238" t="s">
        <v>13793</v>
      </c>
      <c r="C3238" t="s">
        <v>16</v>
      </c>
      <c r="D3238" t="s">
        <v>3857</v>
      </c>
      <c r="E3238" t="s">
        <v>13794</v>
      </c>
      <c r="F3238">
        <v>2019</v>
      </c>
      <c r="G3238" t="s">
        <v>17</v>
      </c>
      <c r="H3238">
        <v>44</v>
      </c>
      <c r="I3238" t="s">
        <v>37</v>
      </c>
      <c r="J3238">
        <v>2</v>
      </c>
      <c r="K3238" t="s">
        <v>13795</v>
      </c>
      <c r="L3238">
        <v>7.6</v>
      </c>
      <c r="M3238">
        <v>18213</v>
      </c>
      <c r="N3238">
        <v>12.302</v>
      </c>
      <c r="O3238">
        <v>7.4290000000000003</v>
      </c>
    </row>
    <row r="3239" spans="1:15" x14ac:dyDescent="0.45">
      <c r="A3239" t="s">
        <v>13796</v>
      </c>
      <c r="B3239" t="s">
        <v>13797</v>
      </c>
      <c r="C3239" t="s">
        <v>22</v>
      </c>
      <c r="D3239" t="s">
        <v>13799</v>
      </c>
      <c r="E3239" t="s">
        <v>13798</v>
      </c>
      <c r="F3239">
        <v>2020</v>
      </c>
      <c r="G3239" t="s">
        <v>119254</v>
      </c>
      <c r="H3239">
        <v>98</v>
      </c>
      <c r="I3239" t="s">
        <v>1751</v>
      </c>
      <c r="K3239" t="s">
        <v>13800</v>
      </c>
      <c r="L3239">
        <v>6.3</v>
      </c>
      <c r="M3239">
        <v>38313</v>
      </c>
      <c r="N3239">
        <v>58.966999999999999</v>
      </c>
      <c r="O3239">
        <v>7.3</v>
      </c>
    </row>
    <row r="3240" spans="1:15" x14ac:dyDescent="0.45">
      <c r="A3240" t="s">
        <v>13801</v>
      </c>
      <c r="B3240" t="s">
        <v>13802</v>
      </c>
      <c r="C3240" t="s">
        <v>22</v>
      </c>
      <c r="D3240" t="s">
        <v>13804</v>
      </c>
      <c r="E3240" t="s">
        <v>13803</v>
      </c>
      <c r="F3240">
        <v>2020</v>
      </c>
      <c r="G3240" t="s">
        <v>76</v>
      </c>
      <c r="H3240">
        <v>103</v>
      </c>
      <c r="I3240" t="s">
        <v>19</v>
      </c>
      <c r="K3240" t="s">
        <v>119254</v>
      </c>
      <c r="N3240">
        <v>21.870999999999999</v>
      </c>
      <c r="O3240">
        <v>6.3</v>
      </c>
    </row>
    <row r="3241" spans="1:15" x14ac:dyDescent="0.45">
      <c r="A3241" t="s">
        <v>13805</v>
      </c>
      <c r="B3241" t="s">
        <v>13806</v>
      </c>
      <c r="C3241" t="s">
        <v>16</v>
      </c>
      <c r="D3241" t="s">
        <v>13808</v>
      </c>
      <c r="E3241" t="s">
        <v>13807</v>
      </c>
      <c r="F3241">
        <v>2019</v>
      </c>
      <c r="G3241" t="s">
        <v>17</v>
      </c>
      <c r="H3241">
        <v>51</v>
      </c>
      <c r="I3241" t="s">
        <v>37</v>
      </c>
      <c r="J3241">
        <v>1</v>
      </c>
      <c r="K3241" t="s">
        <v>13809</v>
      </c>
      <c r="L3241">
        <v>6.6</v>
      </c>
      <c r="M3241">
        <v>3130</v>
      </c>
      <c r="N3241">
        <v>4.5259999999999998</v>
      </c>
      <c r="O3241">
        <v>6.8</v>
      </c>
    </row>
    <row r="3242" spans="1:15" x14ac:dyDescent="0.45">
      <c r="A3242" t="s">
        <v>13810</v>
      </c>
      <c r="B3242" t="s">
        <v>13811</v>
      </c>
      <c r="C3242" t="s">
        <v>16</v>
      </c>
      <c r="D3242" t="s">
        <v>548</v>
      </c>
      <c r="E3242" t="s">
        <v>119807</v>
      </c>
      <c r="F3242">
        <v>2019</v>
      </c>
      <c r="G3242" t="s">
        <v>17</v>
      </c>
      <c r="H3242">
        <v>48</v>
      </c>
      <c r="I3242" t="s">
        <v>4053</v>
      </c>
      <c r="J3242">
        <v>2</v>
      </c>
      <c r="K3242" t="s">
        <v>13812</v>
      </c>
      <c r="L3242">
        <v>7.6</v>
      </c>
      <c r="M3242">
        <v>1868</v>
      </c>
      <c r="N3242">
        <v>52.228000000000002</v>
      </c>
      <c r="O3242">
        <v>8.4</v>
      </c>
    </row>
    <row r="3243" spans="1:15" x14ac:dyDescent="0.45">
      <c r="A3243" t="s">
        <v>13813</v>
      </c>
      <c r="B3243" t="s">
        <v>13814</v>
      </c>
      <c r="C3243" t="s">
        <v>16</v>
      </c>
      <c r="D3243" t="s">
        <v>13816</v>
      </c>
      <c r="E3243" t="s">
        <v>13815</v>
      </c>
      <c r="F3243">
        <v>2020</v>
      </c>
      <c r="G3243" t="s">
        <v>46</v>
      </c>
      <c r="H3243">
        <v>62</v>
      </c>
      <c r="I3243" t="s">
        <v>1751</v>
      </c>
      <c r="J3243">
        <v>1</v>
      </c>
      <c r="K3243" t="s">
        <v>13817</v>
      </c>
      <c r="L3243">
        <v>7.4</v>
      </c>
      <c r="M3243">
        <v>2216</v>
      </c>
      <c r="N3243">
        <v>29.818999999999999</v>
      </c>
      <c r="O3243">
        <v>7.5</v>
      </c>
    </row>
    <row r="3244" spans="1:15" x14ac:dyDescent="0.45">
      <c r="A3244" t="s">
        <v>13818</v>
      </c>
      <c r="B3244" t="s">
        <v>13819</v>
      </c>
      <c r="C3244" t="s">
        <v>16</v>
      </c>
      <c r="D3244" t="s">
        <v>13821</v>
      </c>
      <c r="E3244" t="s">
        <v>13820</v>
      </c>
      <c r="F3244">
        <v>2019</v>
      </c>
      <c r="G3244" t="s">
        <v>17</v>
      </c>
      <c r="H3244">
        <v>43</v>
      </c>
      <c r="I3244" t="s">
        <v>19</v>
      </c>
      <c r="J3244">
        <v>1</v>
      </c>
      <c r="K3244" t="s">
        <v>13822</v>
      </c>
      <c r="L3244">
        <v>6.6</v>
      </c>
      <c r="M3244">
        <v>5254</v>
      </c>
      <c r="N3244">
        <v>15.000999999999999</v>
      </c>
      <c r="O3244">
        <v>7.9</v>
      </c>
    </row>
    <row r="3245" spans="1:15" x14ac:dyDescent="0.45">
      <c r="A3245" t="s">
        <v>13823</v>
      </c>
      <c r="B3245" t="s">
        <v>13824</v>
      </c>
      <c r="C3245" t="s">
        <v>16</v>
      </c>
      <c r="D3245" t="s">
        <v>107</v>
      </c>
      <c r="E3245" t="s">
        <v>119808</v>
      </c>
      <c r="F3245">
        <v>2020</v>
      </c>
      <c r="G3245" t="s">
        <v>46</v>
      </c>
      <c r="H3245">
        <v>48</v>
      </c>
      <c r="I3245" t="s">
        <v>37</v>
      </c>
      <c r="J3245">
        <v>1</v>
      </c>
      <c r="K3245" t="s">
        <v>119254</v>
      </c>
      <c r="N3245">
        <v>13.746</v>
      </c>
      <c r="O3245">
        <v>7.7</v>
      </c>
    </row>
    <row r="3246" spans="1:15" x14ac:dyDescent="0.45">
      <c r="A3246" t="s">
        <v>13825</v>
      </c>
      <c r="B3246" t="s">
        <v>13826</v>
      </c>
      <c r="C3246" t="s">
        <v>16</v>
      </c>
      <c r="D3246" t="s">
        <v>13828</v>
      </c>
      <c r="E3246" t="s">
        <v>13827</v>
      </c>
      <c r="F3246">
        <v>2019</v>
      </c>
      <c r="G3246" t="s">
        <v>46</v>
      </c>
      <c r="H3246">
        <v>80</v>
      </c>
      <c r="I3246" t="s">
        <v>1751</v>
      </c>
      <c r="J3246">
        <v>1</v>
      </c>
      <c r="K3246" t="s">
        <v>13829</v>
      </c>
      <c r="L3246">
        <v>8.1999999999999993</v>
      </c>
      <c r="M3246">
        <v>8405</v>
      </c>
      <c r="N3246">
        <v>32.042000000000002</v>
      </c>
      <c r="O3246">
        <v>8.6999999999999993</v>
      </c>
    </row>
    <row r="3247" spans="1:15" x14ac:dyDescent="0.45">
      <c r="A3247" t="s">
        <v>13830</v>
      </c>
      <c r="B3247" t="s">
        <v>13831</v>
      </c>
      <c r="C3247" t="s">
        <v>22</v>
      </c>
      <c r="D3247" t="s">
        <v>5947</v>
      </c>
      <c r="E3247" t="s">
        <v>13832</v>
      </c>
      <c r="F3247">
        <v>2020</v>
      </c>
      <c r="G3247" t="s">
        <v>119254</v>
      </c>
      <c r="H3247">
        <v>88</v>
      </c>
      <c r="I3247" t="s">
        <v>19</v>
      </c>
      <c r="K3247" t="s">
        <v>13833</v>
      </c>
      <c r="L3247">
        <v>7.1</v>
      </c>
      <c r="M3247">
        <v>3074</v>
      </c>
      <c r="N3247">
        <v>2.637</v>
      </c>
      <c r="O3247">
        <v>6.7</v>
      </c>
    </row>
    <row r="3248" spans="1:15" x14ac:dyDescent="0.45">
      <c r="A3248" t="s">
        <v>13834</v>
      </c>
      <c r="B3248" t="s">
        <v>13835</v>
      </c>
      <c r="C3248" t="s">
        <v>22</v>
      </c>
      <c r="D3248" t="s">
        <v>745</v>
      </c>
      <c r="E3248" t="s">
        <v>13836</v>
      </c>
      <c r="F3248">
        <v>2019</v>
      </c>
      <c r="G3248" t="s">
        <v>24</v>
      </c>
      <c r="H3248">
        <v>89</v>
      </c>
      <c r="I3248" t="s">
        <v>19</v>
      </c>
      <c r="K3248" t="s">
        <v>13837</v>
      </c>
      <c r="L3248">
        <v>7.1</v>
      </c>
      <c r="M3248">
        <v>13791</v>
      </c>
      <c r="N3248">
        <v>7.3390000000000004</v>
      </c>
      <c r="O3248">
        <v>7</v>
      </c>
    </row>
    <row r="3249" spans="1:15" x14ac:dyDescent="0.45">
      <c r="A3249" t="s">
        <v>13838</v>
      </c>
      <c r="B3249" t="s">
        <v>13839</v>
      </c>
      <c r="C3249" t="s">
        <v>16</v>
      </c>
      <c r="D3249" t="s">
        <v>13841</v>
      </c>
      <c r="E3249" t="s">
        <v>13840</v>
      </c>
      <c r="F3249">
        <v>2019</v>
      </c>
      <c r="G3249" t="s">
        <v>17</v>
      </c>
      <c r="H3249">
        <v>44</v>
      </c>
      <c r="I3249" t="s">
        <v>19</v>
      </c>
      <c r="J3249">
        <v>1</v>
      </c>
      <c r="K3249" t="s">
        <v>13842</v>
      </c>
      <c r="L3249">
        <v>6.4</v>
      </c>
      <c r="M3249">
        <v>12921</v>
      </c>
      <c r="N3249">
        <v>15.475</v>
      </c>
      <c r="O3249">
        <v>7.3</v>
      </c>
    </row>
    <row r="3250" spans="1:15" x14ac:dyDescent="0.45">
      <c r="A3250" t="s">
        <v>13843</v>
      </c>
      <c r="B3250" t="s">
        <v>13844</v>
      </c>
      <c r="C3250" t="s">
        <v>22</v>
      </c>
      <c r="D3250" t="s">
        <v>498</v>
      </c>
      <c r="E3250" t="s">
        <v>13845</v>
      </c>
      <c r="F3250">
        <v>2020</v>
      </c>
      <c r="G3250" t="s">
        <v>24</v>
      </c>
      <c r="H3250">
        <v>95</v>
      </c>
      <c r="I3250" t="s">
        <v>19</v>
      </c>
      <c r="K3250" t="s">
        <v>13846</v>
      </c>
      <c r="L3250">
        <v>6.1</v>
      </c>
      <c r="M3250">
        <v>21588</v>
      </c>
      <c r="N3250">
        <v>12.547000000000001</v>
      </c>
      <c r="O3250">
        <v>6.1</v>
      </c>
    </row>
    <row r="3251" spans="1:15" x14ac:dyDescent="0.45">
      <c r="A3251" t="s">
        <v>13847</v>
      </c>
      <c r="B3251" t="s">
        <v>13848</v>
      </c>
      <c r="C3251" t="s">
        <v>22</v>
      </c>
      <c r="D3251" t="s">
        <v>13045</v>
      </c>
      <c r="E3251" t="s">
        <v>13849</v>
      </c>
      <c r="F3251">
        <v>2019</v>
      </c>
      <c r="G3251" t="s">
        <v>119254</v>
      </c>
      <c r="H3251">
        <v>98</v>
      </c>
      <c r="I3251" t="s">
        <v>19</v>
      </c>
      <c r="K3251" t="s">
        <v>13850</v>
      </c>
      <c r="L3251">
        <v>7.2</v>
      </c>
      <c r="M3251">
        <v>45728</v>
      </c>
      <c r="N3251">
        <v>9.8049999999999997</v>
      </c>
      <c r="O3251">
        <v>6.9</v>
      </c>
    </row>
    <row r="3252" spans="1:15" x14ac:dyDescent="0.45">
      <c r="A3252" t="s">
        <v>13851</v>
      </c>
      <c r="B3252" t="s">
        <v>13852</v>
      </c>
      <c r="C3252" t="s">
        <v>16</v>
      </c>
      <c r="D3252" t="s">
        <v>462</v>
      </c>
      <c r="E3252" t="s">
        <v>119809</v>
      </c>
      <c r="F3252">
        <v>2019</v>
      </c>
      <c r="G3252" t="s">
        <v>255</v>
      </c>
      <c r="H3252">
        <v>98</v>
      </c>
      <c r="I3252" t="s">
        <v>1751</v>
      </c>
      <c r="J3252">
        <v>2</v>
      </c>
      <c r="K3252" t="s">
        <v>119254</v>
      </c>
      <c r="N3252">
        <v>10.494999999999999</v>
      </c>
      <c r="O3252">
        <v>8</v>
      </c>
    </row>
    <row r="3253" spans="1:15" x14ac:dyDescent="0.45">
      <c r="A3253" t="s">
        <v>13853</v>
      </c>
      <c r="B3253" t="s">
        <v>13854</v>
      </c>
      <c r="C3253" t="s">
        <v>22</v>
      </c>
      <c r="D3253" t="s">
        <v>13855</v>
      </c>
      <c r="E3253" t="s">
        <v>119810</v>
      </c>
      <c r="F3253">
        <v>2019</v>
      </c>
      <c r="G3253" t="s">
        <v>119254</v>
      </c>
      <c r="H3253">
        <v>115</v>
      </c>
      <c r="I3253" t="s">
        <v>795</v>
      </c>
      <c r="K3253" t="s">
        <v>13856</v>
      </c>
      <c r="L3253">
        <v>6.9</v>
      </c>
      <c r="M3253">
        <v>17468</v>
      </c>
      <c r="N3253">
        <v>15.545</v>
      </c>
      <c r="O3253">
        <v>7.6</v>
      </c>
    </row>
    <row r="3254" spans="1:15" x14ac:dyDescent="0.45">
      <c r="A3254" t="s">
        <v>13857</v>
      </c>
      <c r="B3254" t="s">
        <v>13858</v>
      </c>
      <c r="C3254" t="s">
        <v>16</v>
      </c>
      <c r="D3254" t="s">
        <v>7138</v>
      </c>
      <c r="E3254" t="s">
        <v>13859</v>
      </c>
      <c r="F3254">
        <v>2019</v>
      </c>
      <c r="G3254" t="s">
        <v>17</v>
      </c>
      <c r="H3254">
        <v>51</v>
      </c>
      <c r="I3254" t="s">
        <v>1719</v>
      </c>
      <c r="J3254">
        <v>2</v>
      </c>
      <c r="K3254" t="s">
        <v>13860</v>
      </c>
      <c r="L3254">
        <v>7.2</v>
      </c>
      <c r="M3254">
        <v>12713</v>
      </c>
      <c r="N3254">
        <v>13.757</v>
      </c>
      <c r="O3254">
        <v>7.5</v>
      </c>
    </row>
    <row r="3255" spans="1:15" x14ac:dyDescent="0.45">
      <c r="A3255" t="s">
        <v>13861</v>
      </c>
      <c r="B3255" t="s">
        <v>13862</v>
      </c>
      <c r="C3255" t="s">
        <v>22</v>
      </c>
      <c r="D3255" t="s">
        <v>1833</v>
      </c>
      <c r="E3255" t="s">
        <v>119811</v>
      </c>
      <c r="F3255">
        <v>2019</v>
      </c>
      <c r="G3255" t="s">
        <v>35</v>
      </c>
      <c r="H3255">
        <v>98</v>
      </c>
      <c r="I3255" t="s">
        <v>308</v>
      </c>
      <c r="K3255" t="s">
        <v>13863</v>
      </c>
      <c r="L3255">
        <v>5.7</v>
      </c>
      <c r="M3255">
        <v>5475</v>
      </c>
      <c r="N3255">
        <v>146.18799999999999</v>
      </c>
      <c r="O3255">
        <v>6.7</v>
      </c>
    </row>
    <row r="3256" spans="1:15" x14ac:dyDescent="0.45">
      <c r="A3256" t="s">
        <v>13864</v>
      </c>
      <c r="B3256" t="s">
        <v>13865</v>
      </c>
      <c r="C3256" t="s">
        <v>22</v>
      </c>
      <c r="D3256" t="s">
        <v>13867</v>
      </c>
      <c r="E3256" t="s">
        <v>13866</v>
      </c>
      <c r="F3256">
        <v>2019</v>
      </c>
      <c r="G3256" t="s">
        <v>24</v>
      </c>
      <c r="H3256">
        <v>129</v>
      </c>
      <c r="I3256" t="s">
        <v>473</v>
      </c>
      <c r="K3256" t="s">
        <v>13868</v>
      </c>
      <c r="L3256">
        <v>6.6</v>
      </c>
      <c r="M3256">
        <v>28051</v>
      </c>
      <c r="N3256">
        <v>14.205</v>
      </c>
      <c r="O3256">
        <v>6.9</v>
      </c>
    </row>
    <row r="3257" spans="1:15" x14ac:dyDescent="0.45">
      <c r="A3257" t="s">
        <v>13869</v>
      </c>
      <c r="B3257" t="s">
        <v>13870</v>
      </c>
      <c r="C3257" t="s">
        <v>16</v>
      </c>
      <c r="D3257" t="s">
        <v>13872</v>
      </c>
      <c r="E3257" t="s">
        <v>13871</v>
      </c>
      <c r="F3257">
        <v>2020</v>
      </c>
      <c r="G3257" t="s">
        <v>17</v>
      </c>
      <c r="H3257">
        <v>49</v>
      </c>
      <c r="I3257" t="s">
        <v>19</v>
      </c>
      <c r="J3257">
        <v>1</v>
      </c>
      <c r="K3257" t="s">
        <v>13873</v>
      </c>
      <c r="L3257">
        <v>7.6</v>
      </c>
      <c r="M3257">
        <v>11426</v>
      </c>
      <c r="N3257">
        <v>16.492000000000001</v>
      </c>
      <c r="O3257">
        <v>7.9</v>
      </c>
    </row>
    <row r="3258" spans="1:15" x14ac:dyDescent="0.45">
      <c r="A3258" t="s">
        <v>13874</v>
      </c>
      <c r="B3258" t="s">
        <v>13875</v>
      </c>
      <c r="C3258" t="s">
        <v>22</v>
      </c>
      <c r="D3258" t="s">
        <v>13877</v>
      </c>
      <c r="E3258" t="s">
        <v>13876</v>
      </c>
      <c r="F3258">
        <v>2019</v>
      </c>
      <c r="G3258" t="s">
        <v>119254</v>
      </c>
      <c r="H3258">
        <v>139</v>
      </c>
      <c r="I3258" t="s">
        <v>117</v>
      </c>
      <c r="K3258" t="s">
        <v>13878</v>
      </c>
      <c r="L3258">
        <v>5.3</v>
      </c>
      <c r="M3258">
        <v>3365</v>
      </c>
      <c r="N3258">
        <v>2.8210000000000002</v>
      </c>
      <c r="O3258">
        <v>5.3</v>
      </c>
    </row>
    <row r="3259" spans="1:15" x14ac:dyDescent="0.45">
      <c r="A3259" t="s">
        <v>13879</v>
      </c>
      <c r="B3259" t="s">
        <v>13880</v>
      </c>
      <c r="C3259" t="s">
        <v>16</v>
      </c>
      <c r="D3259" t="s">
        <v>13882</v>
      </c>
      <c r="E3259" t="s">
        <v>13881</v>
      </c>
      <c r="F3259">
        <v>2020</v>
      </c>
      <c r="G3259" t="s">
        <v>46</v>
      </c>
      <c r="H3259">
        <v>50</v>
      </c>
      <c r="I3259" t="s">
        <v>19</v>
      </c>
      <c r="J3259">
        <v>1</v>
      </c>
      <c r="K3259" t="s">
        <v>13883</v>
      </c>
      <c r="L3259">
        <v>6.6</v>
      </c>
      <c r="M3259">
        <v>23787</v>
      </c>
      <c r="N3259">
        <v>16.425999999999998</v>
      </c>
      <c r="O3259">
        <v>6.8</v>
      </c>
    </row>
    <row r="3260" spans="1:15" x14ac:dyDescent="0.45">
      <c r="A3260" t="s">
        <v>13884</v>
      </c>
      <c r="B3260" t="s">
        <v>13885</v>
      </c>
      <c r="C3260" t="s">
        <v>22</v>
      </c>
      <c r="D3260" t="s">
        <v>13887</v>
      </c>
      <c r="E3260" t="s">
        <v>13886</v>
      </c>
      <c r="F3260">
        <v>2019</v>
      </c>
      <c r="G3260" t="s">
        <v>24</v>
      </c>
      <c r="H3260">
        <v>104</v>
      </c>
      <c r="I3260" t="s">
        <v>19</v>
      </c>
      <c r="K3260" t="s">
        <v>13888</v>
      </c>
      <c r="L3260">
        <v>5.9</v>
      </c>
      <c r="M3260">
        <v>4474</v>
      </c>
      <c r="N3260">
        <v>11.349</v>
      </c>
      <c r="O3260">
        <v>5.9</v>
      </c>
    </row>
    <row r="3261" spans="1:15" x14ac:dyDescent="0.45">
      <c r="A3261" t="s">
        <v>13889</v>
      </c>
      <c r="B3261" t="s">
        <v>13890</v>
      </c>
      <c r="C3261" t="s">
        <v>22</v>
      </c>
      <c r="D3261" t="s">
        <v>948</v>
      </c>
      <c r="E3261" t="s">
        <v>13891</v>
      </c>
      <c r="F3261">
        <v>2020</v>
      </c>
      <c r="G3261" t="s">
        <v>24</v>
      </c>
      <c r="H3261">
        <v>107</v>
      </c>
      <c r="I3261" t="s">
        <v>19</v>
      </c>
      <c r="K3261" t="s">
        <v>13892</v>
      </c>
      <c r="L3261">
        <v>7.7</v>
      </c>
      <c r="M3261">
        <v>7428</v>
      </c>
      <c r="N3261">
        <v>10.547000000000001</v>
      </c>
      <c r="O3261">
        <v>7.3</v>
      </c>
    </row>
    <row r="3262" spans="1:15" x14ac:dyDescent="0.45">
      <c r="A3262" t="s">
        <v>13893</v>
      </c>
      <c r="B3262" t="s">
        <v>13894</v>
      </c>
      <c r="C3262" t="s">
        <v>16</v>
      </c>
      <c r="D3262" t="s">
        <v>462</v>
      </c>
      <c r="E3262" t="s">
        <v>13895</v>
      </c>
      <c r="F3262">
        <v>2020</v>
      </c>
      <c r="G3262" t="s">
        <v>481</v>
      </c>
      <c r="H3262">
        <v>31</v>
      </c>
      <c r="I3262" t="s">
        <v>19</v>
      </c>
      <c r="J3262">
        <v>2</v>
      </c>
      <c r="K3262" t="s">
        <v>13896</v>
      </c>
      <c r="L3262">
        <v>5.3</v>
      </c>
      <c r="M3262">
        <v>2429</v>
      </c>
      <c r="N3262">
        <v>9.6170000000000009</v>
      </c>
      <c r="O3262">
        <v>7.8</v>
      </c>
    </row>
    <row r="3263" spans="1:15" x14ac:dyDescent="0.45">
      <c r="A3263" t="s">
        <v>13897</v>
      </c>
      <c r="B3263" t="s">
        <v>13898</v>
      </c>
      <c r="C3263" t="s">
        <v>16</v>
      </c>
      <c r="D3263" t="s">
        <v>13900</v>
      </c>
      <c r="E3263" t="s">
        <v>13899</v>
      </c>
      <c r="F3263">
        <v>2020</v>
      </c>
      <c r="G3263" t="s">
        <v>255</v>
      </c>
      <c r="H3263">
        <v>2</v>
      </c>
      <c r="I3263" t="s">
        <v>19</v>
      </c>
      <c r="J3263">
        <v>1</v>
      </c>
      <c r="K3263" t="s">
        <v>13901</v>
      </c>
      <c r="L3263">
        <v>8.4</v>
      </c>
      <c r="M3263">
        <v>9725</v>
      </c>
      <c r="N3263">
        <v>13.926</v>
      </c>
      <c r="O3263">
        <v>8.5839999999999996</v>
      </c>
    </row>
    <row r="3264" spans="1:15" x14ac:dyDescent="0.45">
      <c r="A3264" t="s">
        <v>13902</v>
      </c>
      <c r="B3264" t="s">
        <v>13903</v>
      </c>
      <c r="C3264" t="s">
        <v>22</v>
      </c>
      <c r="D3264" t="s">
        <v>3942</v>
      </c>
      <c r="E3264" t="s">
        <v>13904</v>
      </c>
      <c r="F3264">
        <v>2019</v>
      </c>
      <c r="G3264" t="s">
        <v>24</v>
      </c>
      <c r="H3264">
        <v>118</v>
      </c>
      <c r="I3264" t="s">
        <v>611</v>
      </c>
      <c r="K3264" t="s">
        <v>13905</v>
      </c>
      <c r="L3264">
        <v>6.3</v>
      </c>
      <c r="M3264">
        <v>88281</v>
      </c>
      <c r="N3264">
        <v>30.207999999999998</v>
      </c>
      <c r="O3264">
        <v>6.3</v>
      </c>
    </row>
    <row r="3265" spans="1:15" x14ac:dyDescent="0.45">
      <c r="A3265" t="s">
        <v>13906</v>
      </c>
      <c r="B3265" t="s">
        <v>13907</v>
      </c>
      <c r="C3265" t="s">
        <v>22</v>
      </c>
      <c r="D3265" t="s">
        <v>13909</v>
      </c>
      <c r="E3265" t="s">
        <v>13908</v>
      </c>
      <c r="F3265">
        <v>2019</v>
      </c>
      <c r="G3265" t="s">
        <v>76</v>
      </c>
      <c r="H3265">
        <v>90</v>
      </c>
      <c r="I3265" t="s">
        <v>98</v>
      </c>
      <c r="K3265" t="s">
        <v>13910</v>
      </c>
      <c r="L3265">
        <v>5.3</v>
      </c>
      <c r="M3265">
        <v>44818</v>
      </c>
      <c r="N3265">
        <v>35.51</v>
      </c>
      <c r="O3265">
        <v>6.04</v>
      </c>
    </row>
    <row r="3266" spans="1:15" x14ac:dyDescent="0.45">
      <c r="A3266" t="s">
        <v>13911</v>
      </c>
      <c r="B3266" t="s">
        <v>13912</v>
      </c>
      <c r="C3266" t="s">
        <v>16</v>
      </c>
      <c r="D3266" t="s">
        <v>13913</v>
      </c>
      <c r="E3266" t="s">
        <v>119812</v>
      </c>
      <c r="F3266">
        <v>2019</v>
      </c>
      <c r="G3266" t="s">
        <v>17</v>
      </c>
      <c r="H3266">
        <v>32</v>
      </c>
      <c r="I3266" t="s">
        <v>98</v>
      </c>
      <c r="J3266">
        <v>3</v>
      </c>
      <c r="K3266" t="s">
        <v>13914</v>
      </c>
      <c r="L3266">
        <v>7.9</v>
      </c>
      <c r="M3266">
        <v>31516</v>
      </c>
      <c r="N3266">
        <v>26.381</v>
      </c>
      <c r="O3266">
        <v>8.3000000000000007</v>
      </c>
    </row>
    <row r="3267" spans="1:15" x14ac:dyDescent="0.45">
      <c r="A3267" t="s">
        <v>13915</v>
      </c>
      <c r="B3267" t="s">
        <v>13916</v>
      </c>
      <c r="C3267" t="s">
        <v>16</v>
      </c>
      <c r="D3267" t="s">
        <v>13918</v>
      </c>
      <c r="E3267" t="s">
        <v>13917</v>
      </c>
      <c r="F3267">
        <v>2019</v>
      </c>
      <c r="G3267" t="s">
        <v>46</v>
      </c>
      <c r="H3267">
        <v>24</v>
      </c>
      <c r="I3267" t="s">
        <v>308</v>
      </c>
      <c r="J3267">
        <v>3</v>
      </c>
      <c r="K3267" t="s">
        <v>13919</v>
      </c>
      <c r="L3267">
        <v>6.8</v>
      </c>
      <c r="M3267">
        <v>2089</v>
      </c>
      <c r="N3267">
        <v>30.084</v>
      </c>
      <c r="O3267">
        <v>7.1</v>
      </c>
    </row>
    <row r="3268" spans="1:15" x14ac:dyDescent="0.45">
      <c r="A3268" t="s">
        <v>13920</v>
      </c>
      <c r="B3268" t="s">
        <v>13921</v>
      </c>
      <c r="C3268" t="s">
        <v>22</v>
      </c>
      <c r="D3268" t="s">
        <v>13923</v>
      </c>
      <c r="E3268" t="s">
        <v>13922</v>
      </c>
      <c r="F3268">
        <v>2020</v>
      </c>
      <c r="G3268" t="s">
        <v>24</v>
      </c>
      <c r="H3268">
        <v>111</v>
      </c>
      <c r="I3268" t="s">
        <v>19</v>
      </c>
      <c r="K3268" t="s">
        <v>13924</v>
      </c>
      <c r="L3268">
        <v>6.2</v>
      </c>
      <c r="M3268">
        <v>86593</v>
      </c>
      <c r="N3268">
        <v>21.501999999999999</v>
      </c>
      <c r="O3268">
        <v>6.5449999999999999</v>
      </c>
    </row>
    <row r="3269" spans="1:15" x14ac:dyDescent="0.45">
      <c r="A3269" t="s">
        <v>13925</v>
      </c>
      <c r="B3269" t="s">
        <v>13926</v>
      </c>
      <c r="C3269" t="s">
        <v>22</v>
      </c>
      <c r="D3269" t="s">
        <v>4011</v>
      </c>
      <c r="E3269" t="s">
        <v>13927</v>
      </c>
      <c r="F3269">
        <v>2019</v>
      </c>
      <c r="G3269" t="s">
        <v>119254</v>
      </c>
      <c r="H3269">
        <v>15</v>
      </c>
      <c r="I3269" t="s">
        <v>13928</v>
      </c>
      <c r="K3269" t="s">
        <v>13929</v>
      </c>
      <c r="N3269">
        <v>7.375</v>
      </c>
      <c r="O3269">
        <v>7.4</v>
      </c>
    </row>
    <row r="3270" spans="1:15" x14ac:dyDescent="0.45">
      <c r="A3270" t="s">
        <v>13930</v>
      </c>
      <c r="B3270" t="s">
        <v>13931</v>
      </c>
      <c r="C3270" t="s">
        <v>16</v>
      </c>
      <c r="D3270" t="s">
        <v>2896</v>
      </c>
      <c r="E3270" t="s">
        <v>13932</v>
      </c>
      <c r="F3270">
        <v>2020</v>
      </c>
      <c r="G3270" t="s">
        <v>17</v>
      </c>
      <c r="H3270">
        <v>34</v>
      </c>
      <c r="I3270" t="s">
        <v>840</v>
      </c>
      <c r="J3270">
        <v>2</v>
      </c>
      <c r="K3270" t="s">
        <v>13933</v>
      </c>
      <c r="L3270">
        <v>6.5</v>
      </c>
      <c r="M3270">
        <v>7420</v>
      </c>
      <c r="N3270">
        <v>122.06</v>
      </c>
      <c r="O3270">
        <v>7.3</v>
      </c>
    </row>
    <row r="3271" spans="1:15" x14ac:dyDescent="0.45">
      <c r="A3271" t="s">
        <v>13934</v>
      </c>
      <c r="B3271" t="s">
        <v>13935</v>
      </c>
      <c r="C3271" t="s">
        <v>22</v>
      </c>
      <c r="D3271" t="s">
        <v>5599</v>
      </c>
      <c r="E3271" t="s">
        <v>13936</v>
      </c>
      <c r="F3271">
        <v>2019</v>
      </c>
      <c r="G3271" t="s">
        <v>35</v>
      </c>
      <c r="H3271">
        <v>107</v>
      </c>
      <c r="I3271" t="s">
        <v>2697</v>
      </c>
      <c r="K3271" t="s">
        <v>13937</v>
      </c>
      <c r="L3271">
        <v>7</v>
      </c>
      <c r="M3271">
        <v>31692</v>
      </c>
      <c r="N3271">
        <v>19.541</v>
      </c>
      <c r="O3271">
        <v>7.2</v>
      </c>
    </row>
    <row r="3272" spans="1:15" x14ac:dyDescent="0.45">
      <c r="A3272" t="s">
        <v>13938</v>
      </c>
      <c r="B3272" t="s">
        <v>13939</v>
      </c>
      <c r="C3272" t="s">
        <v>16</v>
      </c>
      <c r="D3272" t="s">
        <v>462</v>
      </c>
      <c r="E3272" t="s">
        <v>13940</v>
      </c>
      <c r="F3272">
        <v>2020</v>
      </c>
      <c r="G3272" t="s">
        <v>17</v>
      </c>
      <c r="H3272">
        <v>52</v>
      </c>
      <c r="I3272" t="s">
        <v>19</v>
      </c>
      <c r="J3272">
        <v>5</v>
      </c>
      <c r="K3272" t="s">
        <v>13941</v>
      </c>
      <c r="L3272">
        <v>7.2</v>
      </c>
      <c r="M3272">
        <v>6901</v>
      </c>
      <c r="N3272">
        <v>7.9050000000000002</v>
      </c>
      <c r="O3272">
        <v>7.7</v>
      </c>
    </row>
    <row r="3273" spans="1:15" x14ac:dyDescent="0.45">
      <c r="A3273" t="s">
        <v>13942</v>
      </c>
      <c r="B3273" t="s">
        <v>13943</v>
      </c>
      <c r="C3273" t="s">
        <v>22</v>
      </c>
      <c r="D3273" t="s">
        <v>18</v>
      </c>
      <c r="E3273" t="s">
        <v>13944</v>
      </c>
      <c r="F3273">
        <v>2020</v>
      </c>
      <c r="G3273" t="s">
        <v>35</v>
      </c>
      <c r="H3273">
        <v>83</v>
      </c>
      <c r="I3273" t="s">
        <v>37</v>
      </c>
      <c r="K3273" t="s">
        <v>13945</v>
      </c>
      <c r="L3273">
        <v>8.9</v>
      </c>
      <c r="M3273">
        <v>31625</v>
      </c>
      <c r="N3273">
        <v>15.935</v>
      </c>
      <c r="O3273">
        <v>8.5</v>
      </c>
    </row>
    <row r="3274" spans="1:15" x14ac:dyDescent="0.45">
      <c r="A3274" t="s">
        <v>13946</v>
      </c>
      <c r="B3274" t="s">
        <v>13947</v>
      </c>
      <c r="C3274" t="s">
        <v>16</v>
      </c>
      <c r="D3274" t="s">
        <v>13949</v>
      </c>
      <c r="E3274" t="s">
        <v>13948</v>
      </c>
      <c r="F3274">
        <v>2019</v>
      </c>
      <c r="G3274" t="s">
        <v>17</v>
      </c>
      <c r="H3274">
        <v>23</v>
      </c>
      <c r="I3274" t="s">
        <v>308</v>
      </c>
      <c r="J3274">
        <v>2</v>
      </c>
      <c r="K3274" t="s">
        <v>13950</v>
      </c>
      <c r="L3274">
        <v>7.7</v>
      </c>
      <c r="M3274">
        <v>9782</v>
      </c>
      <c r="N3274">
        <v>66.572000000000003</v>
      </c>
      <c r="O3274">
        <v>8.6999999999999993</v>
      </c>
    </row>
    <row r="3275" spans="1:15" x14ac:dyDescent="0.45">
      <c r="A3275" t="s">
        <v>13951</v>
      </c>
      <c r="B3275" t="s">
        <v>13952</v>
      </c>
      <c r="C3275" t="s">
        <v>16</v>
      </c>
      <c r="D3275" t="s">
        <v>302</v>
      </c>
      <c r="E3275" t="s">
        <v>13953</v>
      </c>
      <c r="F3275">
        <v>2020</v>
      </c>
      <c r="G3275" t="s">
        <v>17</v>
      </c>
      <c r="H3275">
        <v>45</v>
      </c>
      <c r="I3275" t="s">
        <v>19</v>
      </c>
      <c r="J3275">
        <v>1</v>
      </c>
      <c r="K3275" t="s">
        <v>13954</v>
      </c>
      <c r="L3275">
        <v>7.6</v>
      </c>
      <c r="M3275">
        <v>42667</v>
      </c>
      <c r="N3275">
        <v>19.658999999999999</v>
      </c>
      <c r="O3275">
        <v>7.4</v>
      </c>
    </row>
    <row r="3276" spans="1:15" x14ac:dyDescent="0.45">
      <c r="A3276" t="s">
        <v>13955</v>
      </c>
      <c r="B3276" t="s">
        <v>13956</v>
      </c>
      <c r="C3276" t="s">
        <v>22</v>
      </c>
      <c r="D3276" t="s">
        <v>13958</v>
      </c>
      <c r="E3276" t="s">
        <v>13957</v>
      </c>
      <c r="F3276">
        <v>2019</v>
      </c>
      <c r="G3276" t="s">
        <v>24</v>
      </c>
      <c r="H3276">
        <v>96</v>
      </c>
      <c r="I3276" t="s">
        <v>19</v>
      </c>
      <c r="K3276" t="s">
        <v>13959</v>
      </c>
      <c r="L3276">
        <v>3.7</v>
      </c>
      <c r="M3276">
        <v>9281</v>
      </c>
      <c r="N3276">
        <v>29.954999999999998</v>
      </c>
      <c r="O3276">
        <v>4.9000000000000004</v>
      </c>
    </row>
    <row r="3277" spans="1:15" x14ac:dyDescent="0.45">
      <c r="A3277" t="s">
        <v>13960</v>
      </c>
      <c r="B3277" t="s">
        <v>13961</v>
      </c>
      <c r="C3277" t="s">
        <v>16</v>
      </c>
      <c r="D3277" t="s">
        <v>462</v>
      </c>
      <c r="E3277" t="s">
        <v>13962</v>
      </c>
      <c r="F3277">
        <v>2020</v>
      </c>
      <c r="G3277" t="s">
        <v>198</v>
      </c>
      <c r="H3277">
        <v>42</v>
      </c>
      <c r="I3277" t="s">
        <v>19</v>
      </c>
      <c r="J3277">
        <v>2</v>
      </c>
      <c r="K3277" t="s">
        <v>13963</v>
      </c>
      <c r="L3277">
        <v>5.4</v>
      </c>
      <c r="M3277">
        <v>1506</v>
      </c>
      <c r="N3277">
        <v>6.8570000000000002</v>
      </c>
      <c r="O3277">
        <v>6.7</v>
      </c>
    </row>
    <row r="3278" spans="1:15" x14ac:dyDescent="0.45">
      <c r="A3278" t="s">
        <v>13964</v>
      </c>
      <c r="B3278" t="s">
        <v>13965</v>
      </c>
      <c r="C3278" t="s">
        <v>16</v>
      </c>
      <c r="D3278" t="s">
        <v>13967</v>
      </c>
      <c r="E3278" t="s">
        <v>13966</v>
      </c>
      <c r="F3278">
        <v>2019</v>
      </c>
      <c r="G3278" t="s">
        <v>17</v>
      </c>
      <c r="H3278">
        <v>47</v>
      </c>
      <c r="I3278" t="s">
        <v>19</v>
      </c>
      <c r="J3278">
        <v>1</v>
      </c>
      <c r="K3278" t="s">
        <v>13968</v>
      </c>
      <c r="L3278">
        <v>6.6</v>
      </c>
      <c r="M3278">
        <v>19654</v>
      </c>
      <c r="N3278">
        <v>18.303999999999998</v>
      </c>
      <c r="O3278">
        <v>7.3</v>
      </c>
    </row>
    <row r="3279" spans="1:15" x14ac:dyDescent="0.45">
      <c r="A3279" t="s">
        <v>13969</v>
      </c>
      <c r="B3279" t="s">
        <v>13970</v>
      </c>
      <c r="C3279" t="s">
        <v>16</v>
      </c>
      <c r="D3279" t="s">
        <v>2177</v>
      </c>
      <c r="E3279" t="s">
        <v>13971</v>
      </c>
      <c r="F3279">
        <v>2020</v>
      </c>
      <c r="G3279" t="s">
        <v>17</v>
      </c>
      <c r="H3279">
        <v>54</v>
      </c>
      <c r="I3279" t="s">
        <v>19</v>
      </c>
      <c r="J3279">
        <v>1</v>
      </c>
      <c r="K3279" t="s">
        <v>13972</v>
      </c>
      <c r="L3279">
        <v>7.7</v>
      </c>
      <c r="M3279">
        <v>7261</v>
      </c>
      <c r="N3279">
        <v>3.0630000000000002</v>
      </c>
      <c r="O3279">
        <v>8.4</v>
      </c>
    </row>
    <row r="3280" spans="1:15" x14ac:dyDescent="0.45">
      <c r="A3280" t="s">
        <v>13973</v>
      </c>
      <c r="B3280" t="s">
        <v>13974</v>
      </c>
      <c r="C3280" t="s">
        <v>22</v>
      </c>
      <c r="D3280" t="s">
        <v>13976</v>
      </c>
      <c r="E3280" t="s">
        <v>13975</v>
      </c>
      <c r="F3280">
        <v>2019</v>
      </c>
      <c r="G3280" t="s">
        <v>119254</v>
      </c>
      <c r="H3280">
        <v>81</v>
      </c>
      <c r="I3280" t="s">
        <v>795</v>
      </c>
      <c r="K3280" t="s">
        <v>13977</v>
      </c>
      <c r="L3280">
        <v>7.5</v>
      </c>
      <c r="M3280">
        <v>32380</v>
      </c>
      <c r="N3280">
        <v>11.079000000000001</v>
      </c>
      <c r="O3280">
        <v>7.5</v>
      </c>
    </row>
    <row r="3281" spans="1:15" x14ac:dyDescent="0.45">
      <c r="A3281" t="s">
        <v>13978</v>
      </c>
      <c r="B3281" t="s">
        <v>13979</v>
      </c>
      <c r="C3281" t="s">
        <v>22</v>
      </c>
      <c r="D3281" t="s">
        <v>52</v>
      </c>
      <c r="E3281" t="s">
        <v>13980</v>
      </c>
      <c r="F3281">
        <v>2020</v>
      </c>
      <c r="G3281" t="s">
        <v>24</v>
      </c>
      <c r="H3281">
        <v>95</v>
      </c>
      <c r="I3281" t="s">
        <v>19</v>
      </c>
      <c r="K3281" t="s">
        <v>13981</v>
      </c>
      <c r="N3281">
        <v>50.357999999999997</v>
      </c>
      <c r="O3281">
        <v>6.3</v>
      </c>
    </row>
    <row r="3282" spans="1:15" x14ac:dyDescent="0.45">
      <c r="A3282" t="s">
        <v>13982</v>
      </c>
      <c r="B3282" t="s">
        <v>13983</v>
      </c>
      <c r="C3282" t="s">
        <v>22</v>
      </c>
      <c r="D3282" t="s">
        <v>6013</v>
      </c>
      <c r="E3282" t="s">
        <v>119813</v>
      </c>
      <c r="F3282">
        <v>2020</v>
      </c>
      <c r="G3282" t="s">
        <v>24</v>
      </c>
      <c r="H3282">
        <v>123</v>
      </c>
      <c r="I3282" t="s">
        <v>19</v>
      </c>
      <c r="K3282" t="s">
        <v>13984</v>
      </c>
      <c r="L3282">
        <v>4.8</v>
      </c>
      <c r="M3282">
        <v>2594</v>
      </c>
      <c r="N3282">
        <v>10.445</v>
      </c>
      <c r="O3282">
        <v>6.6</v>
      </c>
    </row>
    <row r="3283" spans="1:15" x14ac:dyDescent="0.45">
      <c r="A3283" t="s">
        <v>13985</v>
      </c>
      <c r="B3283" t="s">
        <v>13986</v>
      </c>
      <c r="C3283" t="s">
        <v>16</v>
      </c>
      <c r="D3283" t="s">
        <v>3205</v>
      </c>
      <c r="E3283" t="s">
        <v>13987</v>
      </c>
      <c r="F3283">
        <v>2020</v>
      </c>
      <c r="G3283" t="s">
        <v>17</v>
      </c>
      <c r="H3283">
        <v>31</v>
      </c>
      <c r="I3283" t="s">
        <v>19</v>
      </c>
      <c r="J3283">
        <v>1</v>
      </c>
      <c r="K3283" t="s">
        <v>119254</v>
      </c>
      <c r="N3283">
        <v>27.565999999999999</v>
      </c>
      <c r="O3283">
        <v>8.1</v>
      </c>
    </row>
    <row r="3284" spans="1:15" x14ac:dyDescent="0.45">
      <c r="A3284" t="s">
        <v>13988</v>
      </c>
      <c r="B3284" t="s">
        <v>13989</v>
      </c>
      <c r="C3284" t="s">
        <v>16</v>
      </c>
      <c r="D3284" t="s">
        <v>52</v>
      </c>
      <c r="E3284" t="s">
        <v>13990</v>
      </c>
      <c r="F3284">
        <v>2020</v>
      </c>
      <c r="G3284" t="s">
        <v>17</v>
      </c>
      <c r="H3284">
        <v>17</v>
      </c>
      <c r="I3284" t="s">
        <v>19</v>
      </c>
      <c r="J3284">
        <v>1</v>
      </c>
      <c r="K3284" t="s">
        <v>13991</v>
      </c>
      <c r="L3284">
        <v>7.3</v>
      </c>
      <c r="M3284">
        <v>1086</v>
      </c>
      <c r="N3284">
        <v>1.4</v>
      </c>
      <c r="O3284">
        <v>7.3</v>
      </c>
    </row>
    <row r="3285" spans="1:15" x14ac:dyDescent="0.45">
      <c r="A3285" t="s">
        <v>13992</v>
      </c>
      <c r="B3285" t="s">
        <v>13993</v>
      </c>
      <c r="C3285" t="s">
        <v>22</v>
      </c>
      <c r="D3285" t="s">
        <v>939</v>
      </c>
      <c r="E3285" t="s">
        <v>13994</v>
      </c>
      <c r="F3285">
        <v>2019</v>
      </c>
      <c r="G3285" t="s">
        <v>119254</v>
      </c>
      <c r="H3285">
        <v>90</v>
      </c>
      <c r="I3285" t="s">
        <v>19</v>
      </c>
      <c r="K3285" t="s">
        <v>13995</v>
      </c>
      <c r="L3285">
        <v>6.2</v>
      </c>
      <c r="M3285">
        <v>8616</v>
      </c>
      <c r="N3285">
        <v>7.3040000000000003</v>
      </c>
      <c r="O3285">
        <v>5.7</v>
      </c>
    </row>
    <row r="3286" spans="1:15" x14ac:dyDescent="0.45">
      <c r="A3286" t="s">
        <v>13996</v>
      </c>
      <c r="B3286" t="s">
        <v>13997</v>
      </c>
      <c r="C3286" t="s">
        <v>22</v>
      </c>
      <c r="D3286" t="s">
        <v>13999</v>
      </c>
      <c r="E3286" t="s">
        <v>13998</v>
      </c>
      <c r="F3286">
        <v>2020</v>
      </c>
      <c r="G3286" t="s">
        <v>35</v>
      </c>
      <c r="H3286">
        <v>92</v>
      </c>
      <c r="I3286" t="s">
        <v>19</v>
      </c>
      <c r="K3286" t="s">
        <v>14000</v>
      </c>
      <c r="L3286">
        <v>5.4</v>
      </c>
      <c r="M3286">
        <v>3880</v>
      </c>
      <c r="N3286">
        <v>13.201000000000001</v>
      </c>
      <c r="O3286">
        <v>6.2</v>
      </c>
    </row>
    <row r="3287" spans="1:15" x14ac:dyDescent="0.45">
      <c r="A3287" t="s">
        <v>14001</v>
      </c>
      <c r="B3287" t="s">
        <v>14002</v>
      </c>
      <c r="C3287" t="s">
        <v>16</v>
      </c>
      <c r="D3287" t="s">
        <v>1093</v>
      </c>
      <c r="E3287" t="s">
        <v>14003</v>
      </c>
      <c r="F3287">
        <v>2019</v>
      </c>
      <c r="G3287" t="s">
        <v>46</v>
      </c>
      <c r="H3287">
        <v>44</v>
      </c>
      <c r="I3287" t="s">
        <v>1094</v>
      </c>
      <c r="J3287">
        <v>1</v>
      </c>
      <c r="K3287" t="s">
        <v>14004</v>
      </c>
      <c r="L3287">
        <v>6.9</v>
      </c>
      <c r="M3287">
        <v>4202</v>
      </c>
      <c r="N3287">
        <v>9.4770000000000003</v>
      </c>
      <c r="O3287">
        <v>7</v>
      </c>
    </row>
    <row r="3288" spans="1:15" x14ac:dyDescent="0.45">
      <c r="A3288" t="s">
        <v>14005</v>
      </c>
      <c r="B3288" t="s">
        <v>14006</v>
      </c>
      <c r="C3288" t="s">
        <v>16</v>
      </c>
      <c r="D3288" t="s">
        <v>345</v>
      </c>
      <c r="E3288" t="s">
        <v>14007</v>
      </c>
      <c r="F3288">
        <v>2020</v>
      </c>
      <c r="G3288" t="s">
        <v>17</v>
      </c>
      <c r="H3288">
        <v>70</v>
      </c>
      <c r="I3288" t="s">
        <v>1751</v>
      </c>
      <c r="J3288">
        <v>1</v>
      </c>
      <c r="K3288" t="s">
        <v>14008</v>
      </c>
      <c r="L3288">
        <v>8.1999999999999993</v>
      </c>
      <c r="M3288">
        <v>12780</v>
      </c>
      <c r="N3288">
        <v>36.591000000000001</v>
      </c>
      <c r="O3288">
        <v>8.5</v>
      </c>
    </row>
    <row r="3289" spans="1:15" x14ac:dyDescent="0.45">
      <c r="A3289" t="s">
        <v>14009</v>
      </c>
      <c r="B3289" t="s">
        <v>14010</v>
      </c>
      <c r="C3289" t="s">
        <v>22</v>
      </c>
      <c r="D3289" t="s">
        <v>292</v>
      </c>
      <c r="E3289" t="s">
        <v>14011</v>
      </c>
      <c r="F3289">
        <v>2020</v>
      </c>
      <c r="G3289" t="s">
        <v>76</v>
      </c>
      <c r="H3289">
        <v>109</v>
      </c>
      <c r="I3289" t="s">
        <v>19</v>
      </c>
      <c r="K3289" t="s">
        <v>14012</v>
      </c>
      <c r="L3289">
        <v>6.1</v>
      </c>
      <c r="M3289">
        <v>4739</v>
      </c>
      <c r="N3289">
        <v>7.282</v>
      </c>
      <c r="O3289">
        <v>7</v>
      </c>
    </row>
    <row r="3290" spans="1:15" x14ac:dyDescent="0.45">
      <c r="A3290" t="s">
        <v>14013</v>
      </c>
      <c r="B3290" t="s">
        <v>14014</v>
      </c>
      <c r="C3290" t="s">
        <v>22</v>
      </c>
      <c r="D3290" t="s">
        <v>14016</v>
      </c>
      <c r="E3290" t="s">
        <v>14015</v>
      </c>
      <c r="F3290">
        <v>2019</v>
      </c>
      <c r="G3290" t="s">
        <v>76</v>
      </c>
      <c r="H3290">
        <v>96</v>
      </c>
      <c r="I3290" t="s">
        <v>19</v>
      </c>
      <c r="K3290" t="s">
        <v>14017</v>
      </c>
      <c r="L3290">
        <v>4.7</v>
      </c>
      <c r="M3290">
        <v>34180</v>
      </c>
      <c r="N3290">
        <v>25.116</v>
      </c>
      <c r="O3290">
        <v>4.9000000000000004</v>
      </c>
    </row>
    <row r="3291" spans="1:15" x14ac:dyDescent="0.45">
      <c r="A3291" t="s">
        <v>14018</v>
      </c>
      <c r="B3291" t="s">
        <v>14019</v>
      </c>
      <c r="C3291" t="s">
        <v>22</v>
      </c>
      <c r="D3291" t="s">
        <v>107</v>
      </c>
      <c r="E3291" t="s">
        <v>14020</v>
      </c>
      <c r="F3291">
        <v>2019</v>
      </c>
      <c r="G3291" t="s">
        <v>119254</v>
      </c>
      <c r="H3291">
        <v>93</v>
      </c>
      <c r="I3291" t="s">
        <v>37</v>
      </c>
      <c r="K3291" t="s">
        <v>14021</v>
      </c>
      <c r="L3291">
        <v>7.4</v>
      </c>
      <c r="M3291">
        <v>4711</v>
      </c>
      <c r="N3291">
        <v>7.28</v>
      </c>
      <c r="O3291">
        <v>6.7</v>
      </c>
    </row>
    <row r="3292" spans="1:15" x14ac:dyDescent="0.45">
      <c r="A3292" t="s">
        <v>14022</v>
      </c>
      <c r="B3292" t="s">
        <v>14023</v>
      </c>
      <c r="C3292" t="s">
        <v>22</v>
      </c>
      <c r="D3292" t="s">
        <v>107</v>
      </c>
      <c r="E3292" t="s">
        <v>14024</v>
      </c>
      <c r="F3292">
        <v>2020</v>
      </c>
      <c r="G3292" t="s">
        <v>24</v>
      </c>
      <c r="H3292">
        <v>104</v>
      </c>
      <c r="I3292" t="s">
        <v>19</v>
      </c>
      <c r="K3292" t="s">
        <v>119254</v>
      </c>
      <c r="N3292">
        <v>14.15</v>
      </c>
      <c r="O3292">
        <v>5.6</v>
      </c>
    </row>
    <row r="3293" spans="1:15" x14ac:dyDescent="0.45">
      <c r="A3293" t="s">
        <v>14025</v>
      </c>
      <c r="B3293" t="s">
        <v>14026</v>
      </c>
      <c r="C3293" t="s">
        <v>22</v>
      </c>
      <c r="D3293" t="s">
        <v>14028</v>
      </c>
      <c r="E3293" t="s">
        <v>14027</v>
      </c>
      <c r="F3293">
        <v>2020</v>
      </c>
      <c r="G3293" t="s">
        <v>35</v>
      </c>
      <c r="H3293">
        <v>95</v>
      </c>
      <c r="I3293" t="s">
        <v>5623</v>
      </c>
      <c r="K3293" t="s">
        <v>14029</v>
      </c>
      <c r="L3293">
        <v>6.3</v>
      </c>
      <c r="M3293">
        <v>22034</v>
      </c>
      <c r="N3293">
        <v>75.251000000000005</v>
      </c>
      <c r="O3293">
        <v>7.3</v>
      </c>
    </row>
    <row r="3294" spans="1:15" x14ac:dyDescent="0.45">
      <c r="A3294" t="s">
        <v>14030</v>
      </c>
      <c r="B3294" t="s">
        <v>14031</v>
      </c>
      <c r="C3294" t="s">
        <v>22</v>
      </c>
      <c r="D3294" t="s">
        <v>18</v>
      </c>
      <c r="E3294" t="s">
        <v>119814</v>
      </c>
      <c r="F3294">
        <v>2020</v>
      </c>
      <c r="G3294" t="s">
        <v>119254</v>
      </c>
      <c r="H3294">
        <v>84</v>
      </c>
      <c r="I3294" t="s">
        <v>19</v>
      </c>
      <c r="K3294" t="s">
        <v>14032</v>
      </c>
      <c r="L3294">
        <v>8.1999999999999993</v>
      </c>
      <c r="M3294">
        <v>6736</v>
      </c>
      <c r="N3294">
        <v>6.2720000000000002</v>
      </c>
      <c r="O3294">
        <v>8.1</v>
      </c>
    </row>
    <row r="3295" spans="1:15" x14ac:dyDescent="0.45">
      <c r="A3295" t="s">
        <v>14033</v>
      </c>
      <c r="B3295" t="s">
        <v>14034</v>
      </c>
      <c r="C3295" t="s">
        <v>16</v>
      </c>
      <c r="D3295" t="s">
        <v>699</v>
      </c>
      <c r="E3295" t="s">
        <v>14035</v>
      </c>
      <c r="F3295">
        <v>2019</v>
      </c>
      <c r="G3295" t="s">
        <v>17</v>
      </c>
      <c r="H3295">
        <v>46</v>
      </c>
      <c r="I3295" t="s">
        <v>6234</v>
      </c>
      <c r="J3295">
        <v>1</v>
      </c>
      <c r="K3295" t="s">
        <v>14036</v>
      </c>
      <c r="L3295">
        <v>7.5</v>
      </c>
      <c r="M3295">
        <v>21276</v>
      </c>
      <c r="N3295">
        <v>16.469000000000001</v>
      </c>
      <c r="O3295">
        <v>7.3</v>
      </c>
    </row>
    <row r="3296" spans="1:15" x14ac:dyDescent="0.45">
      <c r="A3296" t="s">
        <v>14037</v>
      </c>
      <c r="B3296" t="s">
        <v>14038</v>
      </c>
      <c r="C3296" t="s">
        <v>22</v>
      </c>
      <c r="D3296" t="s">
        <v>18</v>
      </c>
      <c r="E3296" t="s">
        <v>14039</v>
      </c>
      <c r="F3296">
        <v>2019</v>
      </c>
      <c r="G3296" t="s">
        <v>35</v>
      </c>
      <c r="H3296">
        <v>97</v>
      </c>
      <c r="I3296" t="s">
        <v>19</v>
      </c>
      <c r="K3296" t="s">
        <v>14040</v>
      </c>
      <c r="L3296">
        <v>7.6</v>
      </c>
      <c r="M3296">
        <v>1580</v>
      </c>
      <c r="N3296">
        <v>4.7640000000000002</v>
      </c>
      <c r="O3296">
        <v>6.5</v>
      </c>
    </row>
    <row r="3297" spans="1:15" x14ac:dyDescent="0.45">
      <c r="A3297" t="s">
        <v>14041</v>
      </c>
      <c r="B3297" t="s">
        <v>14042</v>
      </c>
      <c r="C3297" t="s">
        <v>22</v>
      </c>
      <c r="D3297" t="s">
        <v>2487</v>
      </c>
      <c r="E3297" t="s">
        <v>14043</v>
      </c>
      <c r="F3297">
        <v>2019</v>
      </c>
      <c r="G3297" t="s">
        <v>24</v>
      </c>
      <c r="H3297">
        <v>98</v>
      </c>
      <c r="I3297" t="s">
        <v>19</v>
      </c>
      <c r="K3297" t="s">
        <v>14044</v>
      </c>
      <c r="L3297">
        <v>5.8</v>
      </c>
      <c r="M3297">
        <v>35214</v>
      </c>
      <c r="N3297">
        <v>31.78</v>
      </c>
      <c r="O3297">
        <v>6</v>
      </c>
    </row>
    <row r="3298" spans="1:15" x14ac:dyDescent="0.45">
      <c r="A3298" t="s">
        <v>14045</v>
      </c>
      <c r="B3298" t="s">
        <v>14046</v>
      </c>
      <c r="C3298" t="s">
        <v>22</v>
      </c>
      <c r="D3298" t="s">
        <v>3927</v>
      </c>
      <c r="E3298" t="s">
        <v>14047</v>
      </c>
      <c r="F3298">
        <v>2019</v>
      </c>
      <c r="G3298" t="s">
        <v>119254</v>
      </c>
      <c r="H3298">
        <v>113</v>
      </c>
      <c r="I3298" t="s">
        <v>14048</v>
      </c>
      <c r="K3298" t="s">
        <v>14049</v>
      </c>
      <c r="L3298">
        <v>7.6</v>
      </c>
      <c r="M3298">
        <v>37527</v>
      </c>
      <c r="N3298">
        <v>35.030999999999999</v>
      </c>
      <c r="O3298">
        <v>7.9</v>
      </c>
    </row>
    <row r="3299" spans="1:15" x14ac:dyDescent="0.45">
      <c r="A3299" t="s">
        <v>14050</v>
      </c>
      <c r="B3299" t="s">
        <v>14051</v>
      </c>
      <c r="C3299" t="s">
        <v>22</v>
      </c>
      <c r="D3299" t="s">
        <v>14053</v>
      </c>
      <c r="E3299" t="s">
        <v>14052</v>
      </c>
      <c r="F3299">
        <v>2020</v>
      </c>
      <c r="G3299" t="s">
        <v>24</v>
      </c>
      <c r="H3299">
        <v>102</v>
      </c>
      <c r="I3299" t="s">
        <v>14054</v>
      </c>
      <c r="K3299" t="s">
        <v>14055</v>
      </c>
      <c r="L3299">
        <v>2.9</v>
      </c>
      <c r="M3299">
        <v>8693</v>
      </c>
      <c r="N3299">
        <v>96.709000000000003</v>
      </c>
      <c r="O3299">
        <v>5</v>
      </c>
    </row>
    <row r="3300" spans="1:15" x14ac:dyDescent="0.45">
      <c r="A3300" t="s">
        <v>14056</v>
      </c>
      <c r="B3300" t="s">
        <v>14057</v>
      </c>
      <c r="C3300" t="s">
        <v>22</v>
      </c>
      <c r="D3300" t="s">
        <v>14059</v>
      </c>
      <c r="E3300" t="s">
        <v>14058</v>
      </c>
      <c r="F3300">
        <v>2020</v>
      </c>
      <c r="G3300" t="s">
        <v>24</v>
      </c>
      <c r="H3300">
        <v>83</v>
      </c>
      <c r="I3300" t="s">
        <v>19</v>
      </c>
      <c r="K3300" t="s">
        <v>14060</v>
      </c>
      <c r="L3300">
        <v>7.2</v>
      </c>
      <c r="M3300">
        <v>27193</v>
      </c>
      <c r="N3300">
        <v>11.308999999999999</v>
      </c>
      <c r="O3300">
        <v>7.3</v>
      </c>
    </row>
    <row r="3301" spans="1:15" x14ac:dyDescent="0.45">
      <c r="A3301" t="s">
        <v>14061</v>
      </c>
      <c r="B3301" t="s">
        <v>14062</v>
      </c>
      <c r="C3301" t="s">
        <v>16</v>
      </c>
      <c r="D3301" t="s">
        <v>373</v>
      </c>
      <c r="E3301" t="s">
        <v>14063</v>
      </c>
      <c r="F3301">
        <v>2020</v>
      </c>
      <c r="G3301" t="s">
        <v>46</v>
      </c>
      <c r="H3301">
        <v>80</v>
      </c>
      <c r="I3301" t="s">
        <v>1751</v>
      </c>
      <c r="J3301">
        <v>1</v>
      </c>
      <c r="K3301" t="s">
        <v>14064</v>
      </c>
      <c r="L3301">
        <v>8.1</v>
      </c>
      <c r="M3301">
        <v>9697</v>
      </c>
      <c r="N3301">
        <v>32.075000000000003</v>
      </c>
      <c r="O3301">
        <v>8.4</v>
      </c>
    </row>
    <row r="3302" spans="1:15" x14ac:dyDescent="0.45">
      <c r="A3302" t="s">
        <v>14065</v>
      </c>
      <c r="B3302" t="s">
        <v>14066</v>
      </c>
      <c r="C3302" t="s">
        <v>16</v>
      </c>
      <c r="D3302" t="s">
        <v>14067</v>
      </c>
      <c r="E3302" t="s">
        <v>119815</v>
      </c>
      <c r="F3302">
        <v>2019</v>
      </c>
      <c r="G3302" t="s">
        <v>17</v>
      </c>
      <c r="H3302">
        <v>44</v>
      </c>
      <c r="I3302" t="s">
        <v>4389</v>
      </c>
      <c r="J3302">
        <v>3</v>
      </c>
      <c r="K3302" t="s">
        <v>14068</v>
      </c>
      <c r="L3302">
        <v>6.6</v>
      </c>
      <c r="M3302">
        <v>1172</v>
      </c>
      <c r="N3302">
        <v>42.610999999999997</v>
      </c>
      <c r="O3302">
        <v>8.1999999999999993</v>
      </c>
    </row>
    <row r="3303" spans="1:15" x14ac:dyDescent="0.45">
      <c r="A3303" t="s">
        <v>14069</v>
      </c>
      <c r="B3303" t="s">
        <v>14070</v>
      </c>
      <c r="C3303" t="s">
        <v>22</v>
      </c>
      <c r="D3303" t="s">
        <v>14071</v>
      </c>
      <c r="E3303" t="s">
        <v>119816</v>
      </c>
      <c r="F3303">
        <v>2019</v>
      </c>
      <c r="G3303" t="s">
        <v>76</v>
      </c>
      <c r="H3303">
        <v>106</v>
      </c>
      <c r="I3303" t="s">
        <v>14072</v>
      </c>
      <c r="K3303" t="s">
        <v>14073</v>
      </c>
      <c r="L3303">
        <v>6.7</v>
      </c>
      <c r="M3303">
        <v>9405</v>
      </c>
      <c r="N3303">
        <v>11.349</v>
      </c>
      <c r="O3303">
        <v>6.7</v>
      </c>
    </row>
    <row r="3304" spans="1:15" x14ac:dyDescent="0.45">
      <c r="A3304" t="s">
        <v>14074</v>
      </c>
      <c r="B3304" t="s">
        <v>14075</v>
      </c>
      <c r="C3304" t="s">
        <v>16</v>
      </c>
      <c r="D3304" t="s">
        <v>373</v>
      </c>
      <c r="E3304" t="s">
        <v>119817</v>
      </c>
      <c r="F3304">
        <v>2020</v>
      </c>
      <c r="G3304" t="s">
        <v>17</v>
      </c>
      <c r="H3304">
        <v>76</v>
      </c>
      <c r="I3304" t="s">
        <v>1751</v>
      </c>
      <c r="J3304">
        <v>1</v>
      </c>
      <c r="K3304" t="s">
        <v>14076</v>
      </c>
      <c r="L3304">
        <v>8.6</v>
      </c>
      <c r="M3304">
        <v>22346</v>
      </c>
      <c r="N3304">
        <v>50.094999999999999</v>
      </c>
      <c r="O3304">
        <v>8.6</v>
      </c>
    </row>
    <row r="3305" spans="1:15" x14ac:dyDescent="0.45">
      <c r="A3305" t="s">
        <v>14077</v>
      </c>
      <c r="B3305" t="s">
        <v>14078</v>
      </c>
      <c r="C3305" t="s">
        <v>16</v>
      </c>
      <c r="D3305" t="s">
        <v>229</v>
      </c>
      <c r="E3305" t="s">
        <v>14079</v>
      </c>
      <c r="F3305">
        <v>2019</v>
      </c>
      <c r="G3305" t="s">
        <v>46</v>
      </c>
      <c r="H3305">
        <v>75</v>
      </c>
      <c r="I3305" t="s">
        <v>1751</v>
      </c>
      <c r="J3305">
        <v>2</v>
      </c>
      <c r="K3305" t="s">
        <v>14080</v>
      </c>
      <c r="L3305">
        <v>7.7</v>
      </c>
      <c r="M3305">
        <v>3826</v>
      </c>
      <c r="N3305">
        <v>14.707000000000001</v>
      </c>
      <c r="O3305">
        <v>7.9329999999999998</v>
      </c>
    </row>
    <row r="3306" spans="1:15" x14ac:dyDescent="0.45">
      <c r="A3306" t="s">
        <v>14081</v>
      </c>
      <c r="B3306" t="s">
        <v>14082</v>
      </c>
      <c r="C3306" t="s">
        <v>16</v>
      </c>
      <c r="D3306" t="s">
        <v>6940</v>
      </c>
      <c r="E3306" t="s">
        <v>14083</v>
      </c>
      <c r="F3306">
        <v>2020</v>
      </c>
      <c r="G3306" t="s">
        <v>119254</v>
      </c>
      <c r="H3306">
        <v>46</v>
      </c>
      <c r="I3306" t="s">
        <v>1074</v>
      </c>
      <c r="J3306">
        <v>1</v>
      </c>
      <c r="K3306" t="s">
        <v>119254</v>
      </c>
      <c r="N3306">
        <v>15.497</v>
      </c>
      <c r="O3306">
        <v>7.4</v>
      </c>
    </row>
    <row r="3307" spans="1:15" x14ac:dyDescent="0.45">
      <c r="A3307" t="s">
        <v>14084</v>
      </c>
      <c r="B3307" t="s">
        <v>14085</v>
      </c>
      <c r="C3307" t="s">
        <v>16</v>
      </c>
      <c r="D3307" t="s">
        <v>302</v>
      </c>
      <c r="E3307" t="s">
        <v>14086</v>
      </c>
      <c r="F3307">
        <v>2020</v>
      </c>
      <c r="G3307" t="s">
        <v>17</v>
      </c>
      <c r="H3307">
        <v>51</v>
      </c>
      <c r="I3307" t="s">
        <v>4429</v>
      </c>
      <c r="J3307">
        <v>1</v>
      </c>
      <c r="K3307" t="s">
        <v>119254</v>
      </c>
      <c r="N3307">
        <v>6.2080000000000002</v>
      </c>
      <c r="O3307">
        <v>7.1</v>
      </c>
    </row>
    <row r="3308" spans="1:15" x14ac:dyDescent="0.45">
      <c r="A3308" t="s">
        <v>14087</v>
      </c>
      <c r="B3308" t="s">
        <v>14088</v>
      </c>
      <c r="C3308" t="s">
        <v>22</v>
      </c>
      <c r="D3308" t="s">
        <v>12368</v>
      </c>
      <c r="E3308" t="s">
        <v>14089</v>
      </c>
      <c r="F3308">
        <v>2019</v>
      </c>
      <c r="G3308" t="s">
        <v>35</v>
      </c>
      <c r="H3308">
        <v>99</v>
      </c>
      <c r="I3308" t="s">
        <v>19</v>
      </c>
      <c r="K3308" t="s">
        <v>14090</v>
      </c>
      <c r="L3308">
        <v>5.2</v>
      </c>
      <c r="M3308">
        <v>23987</v>
      </c>
      <c r="N3308">
        <v>22.933</v>
      </c>
      <c r="O3308">
        <v>6</v>
      </c>
    </row>
    <row r="3309" spans="1:15" x14ac:dyDescent="0.45">
      <c r="A3309" t="s">
        <v>14091</v>
      </c>
      <c r="B3309" t="s">
        <v>14092</v>
      </c>
      <c r="C3309" t="s">
        <v>16</v>
      </c>
      <c r="D3309" t="s">
        <v>52</v>
      </c>
      <c r="E3309" t="s">
        <v>14093</v>
      </c>
      <c r="F3309">
        <v>2020</v>
      </c>
      <c r="G3309" t="s">
        <v>17</v>
      </c>
      <c r="H3309">
        <v>51</v>
      </c>
      <c r="I3309" t="s">
        <v>19</v>
      </c>
      <c r="J3309">
        <v>1</v>
      </c>
      <c r="K3309" t="s">
        <v>14094</v>
      </c>
      <c r="L3309">
        <v>8.6</v>
      </c>
      <c r="M3309">
        <v>5310</v>
      </c>
      <c r="N3309">
        <v>2.3290000000000002</v>
      </c>
      <c r="O3309">
        <v>8</v>
      </c>
    </row>
    <row r="3310" spans="1:15" x14ac:dyDescent="0.45">
      <c r="A3310" t="s">
        <v>14095</v>
      </c>
      <c r="B3310" t="s">
        <v>14096</v>
      </c>
      <c r="C3310" t="s">
        <v>22</v>
      </c>
      <c r="D3310" t="s">
        <v>56</v>
      </c>
      <c r="E3310" t="s">
        <v>14097</v>
      </c>
      <c r="F3310">
        <v>2020</v>
      </c>
      <c r="G3310" t="s">
        <v>24</v>
      </c>
      <c r="H3310">
        <v>115</v>
      </c>
      <c r="I3310" t="s">
        <v>19</v>
      </c>
      <c r="K3310" t="s">
        <v>14098</v>
      </c>
      <c r="L3310">
        <v>5.7</v>
      </c>
      <c r="M3310">
        <v>10378</v>
      </c>
      <c r="N3310">
        <v>13.281000000000001</v>
      </c>
      <c r="O3310">
        <v>6</v>
      </c>
    </row>
    <row r="3311" spans="1:15" x14ac:dyDescent="0.45">
      <c r="A3311" t="s">
        <v>14099</v>
      </c>
      <c r="B3311" t="s">
        <v>14100</v>
      </c>
      <c r="C3311" t="s">
        <v>22</v>
      </c>
      <c r="D3311" t="s">
        <v>345</v>
      </c>
      <c r="E3311" t="s">
        <v>14101</v>
      </c>
      <c r="F3311">
        <v>2020</v>
      </c>
      <c r="G3311" t="s">
        <v>76</v>
      </c>
      <c r="H3311">
        <v>100</v>
      </c>
      <c r="I3311" t="s">
        <v>19</v>
      </c>
      <c r="K3311" t="s">
        <v>14102</v>
      </c>
      <c r="L3311">
        <v>6.2</v>
      </c>
      <c r="M3311">
        <v>3801</v>
      </c>
      <c r="N3311">
        <v>16.577999999999999</v>
      </c>
      <c r="O3311">
        <v>7.7</v>
      </c>
    </row>
    <row r="3312" spans="1:15" x14ac:dyDescent="0.45">
      <c r="A3312" t="s">
        <v>14103</v>
      </c>
      <c r="B3312" t="s">
        <v>14104</v>
      </c>
      <c r="C3312" t="s">
        <v>16</v>
      </c>
      <c r="D3312" t="s">
        <v>745</v>
      </c>
      <c r="E3312" t="s">
        <v>14105</v>
      </c>
      <c r="F3312">
        <v>2019</v>
      </c>
      <c r="G3312" t="s">
        <v>17</v>
      </c>
      <c r="H3312">
        <v>17</v>
      </c>
      <c r="I3312" t="s">
        <v>19</v>
      </c>
      <c r="J3312">
        <v>2</v>
      </c>
      <c r="K3312" t="s">
        <v>14106</v>
      </c>
      <c r="L3312">
        <v>7.1</v>
      </c>
      <c r="M3312">
        <v>16027</v>
      </c>
      <c r="N3312">
        <v>19.489999999999998</v>
      </c>
      <c r="O3312">
        <v>7.4</v>
      </c>
    </row>
    <row r="3313" spans="1:15" x14ac:dyDescent="0.45">
      <c r="A3313" t="s">
        <v>14107</v>
      </c>
      <c r="B3313" t="s">
        <v>14108</v>
      </c>
      <c r="C3313" t="s">
        <v>22</v>
      </c>
      <c r="D3313" t="s">
        <v>397</v>
      </c>
      <c r="E3313" t="s">
        <v>14109</v>
      </c>
      <c r="F3313">
        <v>2019</v>
      </c>
      <c r="G3313" t="s">
        <v>119254</v>
      </c>
      <c r="H3313">
        <v>90</v>
      </c>
      <c r="I3313" t="s">
        <v>37</v>
      </c>
      <c r="K3313" t="s">
        <v>14110</v>
      </c>
      <c r="L3313">
        <v>6.5</v>
      </c>
      <c r="M3313">
        <v>15685</v>
      </c>
      <c r="N3313">
        <v>17.407</v>
      </c>
      <c r="O3313">
        <v>6.8</v>
      </c>
    </row>
    <row r="3314" spans="1:15" x14ac:dyDescent="0.45">
      <c r="A3314" t="s">
        <v>14111</v>
      </c>
      <c r="B3314" t="s">
        <v>14112</v>
      </c>
      <c r="C3314" t="s">
        <v>22</v>
      </c>
      <c r="D3314" t="s">
        <v>14114</v>
      </c>
      <c r="E3314" t="s">
        <v>14113</v>
      </c>
      <c r="F3314">
        <v>2019</v>
      </c>
      <c r="G3314" t="s">
        <v>800</v>
      </c>
      <c r="H3314">
        <v>87</v>
      </c>
      <c r="I3314" t="s">
        <v>5698</v>
      </c>
      <c r="K3314" t="s">
        <v>14115</v>
      </c>
      <c r="L3314">
        <v>6.8</v>
      </c>
      <c r="M3314">
        <v>13485</v>
      </c>
      <c r="N3314">
        <v>16.792000000000002</v>
      </c>
      <c r="O3314">
        <v>6.93</v>
      </c>
    </row>
    <row r="3315" spans="1:15" x14ac:dyDescent="0.45">
      <c r="A3315" t="s">
        <v>14116</v>
      </c>
      <c r="B3315" t="s">
        <v>14117</v>
      </c>
      <c r="C3315" t="s">
        <v>16</v>
      </c>
      <c r="D3315" t="s">
        <v>14119</v>
      </c>
      <c r="E3315" t="s">
        <v>14118</v>
      </c>
      <c r="F3315">
        <v>2019</v>
      </c>
      <c r="G3315" t="s">
        <v>17</v>
      </c>
      <c r="H3315">
        <v>59</v>
      </c>
      <c r="I3315" t="s">
        <v>19</v>
      </c>
      <c r="J3315">
        <v>1</v>
      </c>
      <c r="K3315" t="s">
        <v>14120</v>
      </c>
      <c r="L3315">
        <v>7.8</v>
      </c>
      <c r="M3315">
        <v>27439</v>
      </c>
      <c r="N3315">
        <v>14.137</v>
      </c>
      <c r="O3315">
        <v>7.6</v>
      </c>
    </row>
    <row r="3316" spans="1:15" x14ac:dyDescent="0.45">
      <c r="A3316" t="s">
        <v>14121</v>
      </c>
      <c r="B3316" t="s">
        <v>14122</v>
      </c>
      <c r="C3316" t="s">
        <v>22</v>
      </c>
      <c r="D3316" t="s">
        <v>18</v>
      </c>
      <c r="E3316" t="s">
        <v>14123</v>
      </c>
      <c r="F3316">
        <v>2020</v>
      </c>
      <c r="G3316" t="s">
        <v>119254</v>
      </c>
      <c r="H3316">
        <v>99</v>
      </c>
      <c r="I3316" t="s">
        <v>19</v>
      </c>
      <c r="K3316" t="s">
        <v>14124</v>
      </c>
      <c r="L3316">
        <v>6.6</v>
      </c>
      <c r="M3316">
        <v>2422</v>
      </c>
      <c r="N3316">
        <v>7.7</v>
      </c>
      <c r="O3316">
        <v>6.8</v>
      </c>
    </row>
    <row r="3317" spans="1:15" x14ac:dyDescent="0.45">
      <c r="A3317" t="s">
        <v>14125</v>
      </c>
      <c r="B3317" t="s">
        <v>14126</v>
      </c>
      <c r="C3317" t="s">
        <v>22</v>
      </c>
      <c r="D3317" t="s">
        <v>14128</v>
      </c>
      <c r="E3317" t="s">
        <v>14127</v>
      </c>
      <c r="F3317">
        <v>2019</v>
      </c>
      <c r="G3317" t="s">
        <v>119254</v>
      </c>
      <c r="H3317">
        <v>142</v>
      </c>
      <c r="I3317" t="s">
        <v>19</v>
      </c>
      <c r="K3317" t="s">
        <v>14129</v>
      </c>
      <c r="L3317">
        <v>7.6</v>
      </c>
      <c r="M3317">
        <v>6730</v>
      </c>
      <c r="N3317">
        <v>9.859</v>
      </c>
      <c r="O3317">
        <v>7.2</v>
      </c>
    </row>
    <row r="3318" spans="1:15" x14ac:dyDescent="0.45">
      <c r="A3318" t="s">
        <v>14130</v>
      </c>
      <c r="B3318" t="s">
        <v>14131</v>
      </c>
      <c r="C3318" t="s">
        <v>22</v>
      </c>
      <c r="D3318" t="s">
        <v>18</v>
      </c>
      <c r="E3318" t="s">
        <v>14132</v>
      </c>
      <c r="F3318">
        <v>2019</v>
      </c>
      <c r="G3318" t="s">
        <v>119254</v>
      </c>
      <c r="H3318">
        <v>110</v>
      </c>
      <c r="I3318" t="s">
        <v>19</v>
      </c>
      <c r="K3318" t="s">
        <v>14133</v>
      </c>
      <c r="L3318">
        <v>7.4</v>
      </c>
      <c r="M3318">
        <v>21694</v>
      </c>
      <c r="N3318">
        <v>12.978</v>
      </c>
      <c r="O3318">
        <v>7.2</v>
      </c>
    </row>
    <row r="3319" spans="1:15" x14ac:dyDescent="0.45">
      <c r="A3319" t="s">
        <v>14134</v>
      </c>
      <c r="B3319" t="s">
        <v>14135</v>
      </c>
      <c r="C3319" t="s">
        <v>16</v>
      </c>
      <c r="D3319" t="s">
        <v>5947</v>
      </c>
      <c r="E3319" t="s">
        <v>14136</v>
      </c>
      <c r="F3319">
        <v>2020</v>
      </c>
      <c r="G3319" t="s">
        <v>17</v>
      </c>
      <c r="H3319">
        <v>52</v>
      </c>
      <c r="I3319" t="s">
        <v>19</v>
      </c>
      <c r="J3319">
        <v>1</v>
      </c>
      <c r="K3319" t="s">
        <v>14137</v>
      </c>
      <c r="L3319">
        <v>7.1</v>
      </c>
      <c r="M3319">
        <v>7354</v>
      </c>
      <c r="N3319">
        <v>10.282</v>
      </c>
      <c r="O3319">
        <v>6.9</v>
      </c>
    </row>
    <row r="3320" spans="1:15" x14ac:dyDescent="0.45">
      <c r="A3320" t="s">
        <v>14138</v>
      </c>
      <c r="B3320" t="s">
        <v>14139</v>
      </c>
      <c r="C3320" t="s">
        <v>16</v>
      </c>
      <c r="D3320" t="s">
        <v>18</v>
      </c>
      <c r="E3320" t="s">
        <v>119818</v>
      </c>
      <c r="F3320">
        <v>2019</v>
      </c>
      <c r="G3320" t="s">
        <v>46</v>
      </c>
      <c r="H3320">
        <v>53</v>
      </c>
      <c r="I3320" t="s">
        <v>19</v>
      </c>
      <c r="J3320">
        <v>1</v>
      </c>
      <c r="K3320" t="s">
        <v>14140</v>
      </c>
      <c r="L3320">
        <v>7.9</v>
      </c>
      <c r="M3320">
        <v>10892</v>
      </c>
      <c r="N3320">
        <v>6.4260000000000002</v>
      </c>
      <c r="O3320">
        <v>7.5</v>
      </c>
    </row>
    <row r="3321" spans="1:15" x14ac:dyDescent="0.45">
      <c r="A3321" t="s">
        <v>14141</v>
      </c>
      <c r="B3321" t="s">
        <v>14142</v>
      </c>
      <c r="C3321" t="s">
        <v>22</v>
      </c>
      <c r="D3321" t="s">
        <v>498</v>
      </c>
      <c r="E3321" t="s">
        <v>119819</v>
      </c>
      <c r="F3321">
        <v>2020</v>
      </c>
      <c r="G3321" t="s">
        <v>24</v>
      </c>
      <c r="H3321">
        <v>128</v>
      </c>
      <c r="I3321" t="s">
        <v>14143</v>
      </c>
      <c r="K3321" t="s">
        <v>14144</v>
      </c>
      <c r="L3321">
        <v>5.9</v>
      </c>
      <c r="M3321">
        <v>10368</v>
      </c>
      <c r="N3321">
        <v>10.195</v>
      </c>
      <c r="O3321">
        <v>6.1</v>
      </c>
    </row>
    <row r="3322" spans="1:15" x14ac:dyDescent="0.45">
      <c r="A3322" t="s">
        <v>14145</v>
      </c>
      <c r="B3322" t="s">
        <v>14146</v>
      </c>
      <c r="C3322" t="s">
        <v>22</v>
      </c>
      <c r="D3322" t="s">
        <v>14148</v>
      </c>
      <c r="E3322" t="s">
        <v>14147</v>
      </c>
      <c r="F3322">
        <v>2019</v>
      </c>
      <c r="G3322" t="s">
        <v>35</v>
      </c>
      <c r="H3322">
        <v>96</v>
      </c>
      <c r="I3322" t="s">
        <v>4053</v>
      </c>
      <c r="K3322" t="s">
        <v>14149</v>
      </c>
      <c r="L3322">
        <v>8.1</v>
      </c>
      <c r="M3322">
        <v>143737</v>
      </c>
      <c r="N3322">
        <v>20.85</v>
      </c>
      <c r="O3322">
        <v>8.3000000000000007</v>
      </c>
    </row>
    <row r="3323" spans="1:15" x14ac:dyDescent="0.45">
      <c r="A3323" t="s">
        <v>14150</v>
      </c>
      <c r="B3323" t="s">
        <v>14151</v>
      </c>
      <c r="C3323" t="s">
        <v>16</v>
      </c>
      <c r="D3323" t="s">
        <v>14153</v>
      </c>
      <c r="E3323" t="s">
        <v>14152</v>
      </c>
      <c r="F3323">
        <v>2020</v>
      </c>
      <c r="G3323" t="s">
        <v>46</v>
      </c>
      <c r="H3323">
        <v>64</v>
      </c>
      <c r="I3323" t="s">
        <v>1751</v>
      </c>
      <c r="J3323">
        <v>1</v>
      </c>
      <c r="K3323" t="s">
        <v>14154</v>
      </c>
      <c r="L3323">
        <v>8.1</v>
      </c>
      <c r="M3323">
        <v>6033</v>
      </c>
      <c r="N3323">
        <v>28.254999999999999</v>
      </c>
      <c r="O3323">
        <v>8.8000000000000007</v>
      </c>
    </row>
    <row r="3324" spans="1:15" x14ac:dyDescent="0.45">
      <c r="A3324" t="s">
        <v>14155</v>
      </c>
      <c r="B3324" t="s">
        <v>14156</v>
      </c>
      <c r="C3324" t="s">
        <v>16</v>
      </c>
      <c r="D3324" t="s">
        <v>14157</v>
      </c>
      <c r="E3324" t="s">
        <v>119820</v>
      </c>
      <c r="F3324">
        <v>2020</v>
      </c>
      <c r="G3324" t="s">
        <v>17</v>
      </c>
      <c r="H3324">
        <v>23</v>
      </c>
      <c r="I3324" t="s">
        <v>308</v>
      </c>
      <c r="J3324">
        <v>1</v>
      </c>
      <c r="K3324" t="s">
        <v>14158</v>
      </c>
      <c r="L3324">
        <v>7.9</v>
      </c>
      <c r="M3324">
        <v>4902</v>
      </c>
      <c r="N3324">
        <v>13.641</v>
      </c>
      <c r="O3324">
        <v>7.6</v>
      </c>
    </row>
    <row r="3325" spans="1:15" x14ac:dyDescent="0.45">
      <c r="A3325" t="s">
        <v>14159</v>
      </c>
      <c r="B3325" t="s">
        <v>14160</v>
      </c>
      <c r="C3325" t="s">
        <v>22</v>
      </c>
      <c r="D3325" t="s">
        <v>14162</v>
      </c>
      <c r="E3325" t="s">
        <v>14161</v>
      </c>
      <c r="F3325">
        <v>2020</v>
      </c>
      <c r="G3325" t="s">
        <v>35</v>
      </c>
      <c r="H3325">
        <v>97</v>
      </c>
      <c r="I3325" t="s">
        <v>19</v>
      </c>
      <c r="K3325" t="s">
        <v>14163</v>
      </c>
      <c r="L3325">
        <v>4.7</v>
      </c>
      <c r="M3325">
        <v>14759</v>
      </c>
      <c r="N3325">
        <v>72.986000000000004</v>
      </c>
      <c r="O3325">
        <v>6.2</v>
      </c>
    </row>
    <row r="3326" spans="1:15" x14ac:dyDescent="0.45">
      <c r="A3326" t="s">
        <v>14164</v>
      </c>
      <c r="B3326" t="s">
        <v>14165</v>
      </c>
      <c r="C3326" t="s">
        <v>22</v>
      </c>
      <c r="D3326" t="s">
        <v>292</v>
      </c>
      <c r="E3326" t="s">
        <v>14166</v>
      </c>
      <c r="F3326">
        <v>2020</v>
      </c>
      <c r="G3326" t="s">
        <v>119254</v>
      </c>
      <c r="H3326">
        <v>108</v>
      </c>
      <c r="I3326" t="s">
        <v>19</v>
      </c>
      <c r="K3326" t="s">
        <v>14167</v>
      </c>
      <c r="L3326">
        <v>6.5</v>
      </c>
      <c r="M3326">
        <v>28355</v>
      </c>
      <c r="N3326">
        <v>81.765000000000001</v>
      </c>
      <c r="O3326">
        <v>7.7</v>
      </c>
    </row>
    <row r="3327" spans="1:15" x14ac:dyDescent="0.45">
      <c r="A3327" t="s">
        <v>14168</v>
      </c>
      <c r="B3327" t="s">
        <v>14169</v>
      </c>
      <c r="C3327" t="s">
        <v>22</v>
      </c>
      <c r="D3327" t="s">
        <v>18</v>
      </c>
      <c r="E3327" t="s">
        <v>14170</v>
      </c>
      <c r="F3327">
        <v>2020</v>
      </c>
      <c r="G3327" t="s">
        <v>119254</v>
      </c>
      <c r="H3327">
        <v>86</v>
      </c>
      <c r="I3327" t="s">
        <v>19</v>
      </c>
      <c r="K3327" t="s">
        <v>14171</v>
      </c>
      <c r="L3327">
        <v>6.7</v>
      </c>
      <c r="M3327">
        <v>5448</v>
      </c>
      <c r="N3327">
        <v>8.2129999999999992</v>
      </c>
      <c r="O3327">
        <v>6.6</v>
      </c>
    </row>
    <row r="3328" spans="1:15" x14ac:dyDescent="0.45">
      <c r="A3328" t="s">
        <v>14172</v>
      </c>
      <c r="B3328" t="s">
        <v>14173</v>
      </c>
      <c r="C3328" t="s">
        <v>22</v>
      </c>
      <c r="D3328" t="s">
        <v>948</v>
      </c>
      <c r="E3328" t="s">
        <v>119821</v>
      </c>
      <c r="F3328">
        <v>2019</v>
      </c>
      <c r="G3328" t="s">
        <v>119254</v>
      </c>
      <c r="H3328">
        <v>114</v>
      </c>
      <c r="I3328" t="s">
        <v>19</v>
      </c>
      <c r="K3328" t="s">
        <v>14174</v>
      </c>
      <c r="L3328">
        <v>7.1</v>
      </c>
      <c r="M3328">
        <v>22838</v>
      </c>
      <c r="N3328">
        <v>15.375999999999999</v>
      </c>
      <c r="O3328">
        <v>6.9</v>
      </c>
    </row>
    <row r="3329" spans="1:15" x14ac:dyDescent="0.45">
      <c r="A3329" t="s">
        <v>14175</v>
      </c>
      <c r="B3329" t="s">
        <v>14176</v>
      </c>
      <c r="C3329" t="s">
        <v>16</v>
      </c>
      <c r="D3329" t="s">
        <v>229</v>
      </c>
      <c r="E3329" t="s">
        <v>14177</v>
      </c>
      <c r="F3329">
        <v>2020</v>
      </c>
      <c r="G3329" t="s">
        <v>46</v>
      </c>
      <c r="H3329">
        <v>32</v>
      </c>
      <c r="I3329" t="s">
        <v>19</v>
      </c>
      <c r="J3329">
        <v>1</v>
      </c>
      <c r="K3329" t="s">
        <v>14178</v>
      </c>
      <c r="L3329">
        <v>7.3</v>
      </c>
      <c r="M3329">
        <v>4270</v>
      </c>
      <c r="N3329">
        <v>8.5449999999999999</v>
      </c>
      <c r="O3329">
        <v>8.1</v>
      </c>
    </row>
    <row r="3330" spans="1:15" x14ac:dyDescent="0.45">
      <c r="A3330" t="s">
        <v>14179</v>
      </c>
      <c r="B3330" t="s">
        <v>14180</v>
      </c>
      <c r="C3330" t="s">
        <v>16</v>
      </c>
      <c r="D3330" t="s">
        <v>14182</v>
      </c>
      <c r="E3330" t="s">
        <v>14181</v>
      </c>
      <c r="F3330">
        <v>2019</v>
      </c>
      <c r="G3330" t="s">
        <v>17</v>
      </c>
      <c r="H3330">
        <v>42</v>
      </c>
      <c r="I3330" t="s">
        <v>19</v>
      </c>
      <c r="J3330">
        <v>1</v>
      </c>
      <c r="K3330" t="s">
        <v>14183</v>
      </c>
      <c r="L3330">
        <v>6</v>
      </c>
      <c r="M3330">
        <v>13745</v>
      </c>
      <c r="N3330">
        <v>19.7</v>
      </c>
      <c r="O3330">
        <v>7.7</v>
      </c>
    </row>
    <row r="3331" spans="1:15" x14ac:dyDescent="0.45">
      <c r="A3331" t="s">
        <v>14184</v>
      </c>
      <c r="B3331" t="s">
        <v>14185</v>
      </c>
      <c r="C3331" t="s">
        <v>16</v>
      </c>
      <c r="D3331" t="s">
        <v>948</v>
      </c>
      <c r="E3331" t="s">
        <v>14186</v>
      </c>
      <c r="F3331">
        <v>2020</v>
      </c>
      <c r="G3331" t="s">
        <v>46</v>
      </c>
      <c r="H3331">
        <v>42</v>
      </c>
      <c r="I3331" t="s">
        <v>19</v>
      </c>
      <c r="J3331">
        <v>1</v>
      </c>
      <c r="K3331" t="s">
        <v>14187</v>
      </c>
      <c r="L3331">
        <v>7.4</v>
      </c>
      <c r="M3331">
        <v>7912</v>
      </c>
      <c r="N3331">
        <v>13.282</v>
      </c>
      <c r="O3331">
        <v>7.6</v>
      </c>
    </row>
    <row r="3332" spans="1:15" x14ac:dyDescent="0.45">
      <c r="A3332" t="s">
        <v>14188</v>
      </c>
      <c r="B3332" t="s">
        <v>14189</v>
      </c>
      <c r="C3332" t="s">
        <v>22</v>
      </c>
      <c r="D3332" t="s">
        <v>6013</v>
      </c>
      <c r="E3332" t="s">
        <v>14190</v>
      </c>
      <c r="F3332">
        <v>2020</v>
      </c>
      <c r="G3332" t="s">
        <v>119254</v>
      </c>
      <c r="H3332">
        <v>131</v>
      </c>
      <c r="I3332" t="s">
        <v>1751</v>
      </c>
      <c r="K3332" t="s">
        <v>14191</v>
      </c>
      <c r="L3332">
        <v>6.7</v>
      </c>
      <c r="M3332">
        <v>6747</v>
      </c>
      <c r="N3332">
        <v>61.795999999999999</v>
      </c>
      <c r="O3332">
        <v>6.9</v>
      </c>
    </row>
    <row r="3333" spans="1:15" x14ac:dyDescent="0.45">
      <c r="A3333" t="s">
        <v>14192</v>
      </c>
      <c r="B3333" t="s">
        <v>14193</v>
      </c>
      <c r="C3333" t="s">
        <v>22</v>
      </c>
      <c r="D3333" t="s">
        <v>2047</v>
      </c>
      <c r="E3333" t="s">
        <v>14194</v>
      </c>
      <c r="F3333">
        <v>2020</v>
      </c>
      <c r="G3333" t="s">
        <v>119254</v>
      </c>
      <c r="H3333">
        <v>128</v>
      </c>
      <c r="I3333" t="s">
        <v>117</v>
      </c>
      <c r="K3333" t="s">
        <v>14195</v>
      </c>
      <c r="L3333">
        <v>7.1</v>
      </c>
      <c r="M3333">
        <v>2567</v>
      </c>
      <c r="N3333">
        <v>3.49</v>
      </c>
      <c r="O3333">
        <v>6.8</v>
      </c>
    </row>
    <row r="3334" spans="1:15" x14ac:dyDescent="0.45">
      <c r="A3334" t="s">
        <v>14196</v>
      </c>
      <c r="B3334" t="s">
        <v>14197</v>
      </c>
      <c r="C3334" t="s">
        <v>16</v>
      </c>
      <c r="D3334" t="s">
        <v>548</v>
      </c>
      <c r="E3334" t="s">
        <v>14198</v>
      </c>
      <c r="F3334">
        <v>2019</v>
      </c>
      <c r="G3334" t="s">
        <v>17</v>
      </c>
      <c r="H3334">
        <v>22</v>
      </c>
      <c r="I3334" t="s">
        <v>19</v>
      </c>
      <c r="J3334">
        <v>2</v>
      </c>
      <c r="K3334" t="s">
        <v>14199</v>
      </c>
      <c r="L3334">
        <v>7.6</v>
      </c>
      <c r="M3334">
        <v>9434</v>
      </c>
      <c r="N3334">
        <v>6.88</v>
      </c>
      <c r="O3334">
        <v>6.7</v>
      </c>
    </row>
    <row r="3335" spans="1:15" x14ac:dyDescent="0.45">
      <c r="A3335" t="s">
        <v>14200</v>
      </c>
      <c r="B3335" t="s">
        <v>14201</v>
      </c>
      <c r="C3335" t="s">
        <v>16</v>
      </c>
      <c r="D3335" t="s">
        <v>18</v>
      </c>
      <c r="E3335" t="s">
        <v>14202</v>
      </c>
      <c r="F3335">
        <v>2019</v>
      </c>
      <c r="G3335" t="s">
        <v>255</v>
      </c>
      <c r="H3335">
        <v>31</v>
      </c>
      <c r="I3335" t="s">
        <v>19</v>
      </c>
      <c r="J3335">
        <v>2</v>
      </c>
      <c r="K3335" t="s">
        <v>14203</v>
      </c>
      <c r="L3335">
        <v>7.9</v>
      </c>
      <c r="M3335">
        <v>2760</v>
      </c>
      <c r="N3335">
        <v>4.101</v>
      </c>
      <c r="O3335">
        <v>7.9</v>
      </c>
    </row>
    <row r="3336" spans="1:15" x14ac:dyDescent="0.45">
      <c r="A3336" t="s">
        <v>14204</v>
      </c>
      <c r="B3336" t="s">
        <v>14205</v>
      </c>
      <c r="C3336" t="s">
        <v>16</v>
      </c>
      <c r="D3336" t="s">
        <v>2378</v>
      </c>
      <c r="E3336" t="s">
        <v>119822</v>
      </c>
      <c r="F3336">
        <v>2020</v>
      </c>
      <c r="G3336" t="s">
        <v>46</v>
      </c>
      <c r="H3336">
        <v>68</v>
      </c>
      <c r="I3336" t="s">
        <v>1751</v>
      </c>
      <c r="J3336">
        <v>1</v>
      </c>
      <c r="K3336" t="s">
        <v>14206</v>
      </c>
      <c r="L3336">
        <v>7.2</v>
      </c>
      <c r="M3336">
        <v>213</v>
      </c>
      <c r="N3336">
        <v>4.1310000000000002</v>
      </c>
      <c r="O3336">
        <v>7</v>
      </c>
    </row>
    <row r="3337" spans="1:15" x14ac:dyDescent="0.45">
      <c r="A3337" t="s">
        <v>14207</v>
      </c>
      <c r="B3337" t="s">
        <v>14208</v>
      </c>
      <c r="C3337" t="s">
        <v>22</v>
      </c>
      <c r="D3337" t="s">
        <v>107</v>
      </c>
      <c r="E3337" t="s">
        <v>14209</v>
      </c>
      <c r="F3337">
        <v>2020</v>
      </c>
      <c r="G3337" t="s">
        <v>24</v>
      </c>
      <c r="H3337">
        <v>121</v>
      </c>
      <c r="I3337" t="s">
        <v>19</v>
      </c>
      <c r="K3337" t="s">
        <v>14210</v>
      </c>
      <c r="L3337">
        <v>6.8</v>
      </c>
      <c r="M3337">
        <v>15376</v>
      </c>
      <c r="N3337">
        <v>11.082000000000001</v>
      </c>
      <c r="O3337">
        <v>6.8</v>
      </c>
    </row>
    <row r="3338" spans="1:15" x14ac:dyDescent="0.45">
      <c r="A3338" t="s">
        <v>14211</v>
      </c>
      <c r="B3338" t="s">
        <v>14212</v>
      </c>
      <c r="C3338" t="s">
        <v>22</v>
      </c>
      <c r="D3338" t="s">
        <v>2512</v>
      </c>
      <c r="E3338" t="s">
        <v>14213</v>
      </c>
      <c r="F3338">
        <v>2020</v>
      </c>
      <c r="G3338" t="s">
        <v>24</v>
      </c>
      <c r="H3338">
        <v>85</v>
      </c>
      <c r="I3338" t="s">
        <v>19</v>
      </c>
      <c r="K3338" t="s">
        <v>14214</v>
      </c>
      <c r="L3338">
        <v>7.4</v>
      </c>
      <c r="M3338">
        <v>19482</v>
      </c>
      <c r="N3338">
        <v>16.672000000000001</v>
      </c>
      <c r="O3338">
        <v>7.9</v>
      </c>
    </row>
    <row r="3339" spans="1:15" x14ac:dyDescent="0.45">
      <c r="A3339" t="s">
        <v>14215</v>
      </c>
      <c r="B3339" t="s">
        <v>14216</v>
      </c>
      <c r="C3339" t="s">
        <v>16</v>
      </c>
      <c r="D3339" t="s">
        <v>4895</v>
      </c>
      <c r="E3339" t="s">
        <v>14217</v>
      </c>
      <c r="F3339">
        <v>2019</v>
      </c>
      <c r="G3339" t="s">
        <v>17</v>
      </c>
      <c r="H3339">
        <v>42</v>
      </c>
      <c r="I3339" t="s">
        <v>4053</v>
      </c>
      <c r="J3339">
        <v>4</v>
      </c>
      <c r="K3339" t="s">
        <v>14218</v>
      </c>
      <c r="L3339">
        <v>6.8</v>
      </c>
      <c r="M3339">
        <v>7359</v>
      </c>
      <c r="N3339">
        <v>20.911000000000001</v>
      </c>
      <c r="O3339">
        <v>7</v>
      </c>
    </row>
    <row r="3340" spans="1:15" x14ac:dyDescent="0.45">
      <c r="A3340" t="s">
        <v>14219</v>
      </c>
      <c r="B3340" t="s">
        <v>14220</v>
      </c>
      <c r="C3340" t="s">
        <v>16</v>
      </c>
      <c r="D3340" t="s">
        <v>14222</v>
      </c>
      <c r="E3340" t="s">
        <v>14221</v>
      </c>
      <c r="F3340">
        <v>2019</v>
      </c>
      <c r="G3340" t="s">
        <v>17</v>
      </c>
      <c r="H3340">
        <v>44</v>
      </c>
      <c r="I3340" t="s">
        <v>19</v>
      </c>
      <c r="J3340">
        <v>1</v>
      </c>
      <c r="K3340" t="s">
        <v>14223</v>
      </c>
      <c r="L3340">
        <v>6.4</v>
      </c>
      <c r="M3340">
        <v>8455</v>
      </c>
      <c r="N3340">
        <v>13.586</v>
      </c>
      <c r="O3340">
        <v>6.8</v>
      </c>
    </row>
    <row r="3341" spans="1:15" x14ac:dyDescent="0.45">
      <c r="A3341" t="s">
        <v>14224</v>
      </c>
      <c r="B3341" t="s">
        <v>14225</v>
      </c>
      <c r="C3341" t="s">
        <v>22</v>
      </c>
      <c r="D3341" t="s">
        <v>5172</v>
      </c>
      <c r="E3341" t="s">
        <v>14226</v>
      </c>
      <c r="F3341">
        <v>2020</v>
      </c>
      <c r="G3341" t="s">
        <v>24</v>
      </c>
      <c r="H3341">
        <v>123</v>
      </c>
      <c r="I3341" t="s">
        <v>19</v>
      </c>
      <c r="K3341" t="s">
        <v>14227</v>
      </c>
      <c r="L3341">
        <v>7.2</v>
      </c>
      <c r="M3341">
        <v>5003</v>
      </c>
      <c r="N3341">
        <v>11.646000000000001</v>
      </c>
      <c r="O3341">
        <v>6.9</v>
      </c>
    </row>
    <row r="3342" spans="1:15" x14ac:dyDescent="0.45">
      <c r="A3342" t="s">
        <v>14228</v>
      </c>
      <c r="B3342" t="s">
        <v>14229</v>
      </c>
      <c r="C3342" t="s">
        <v>16</v>
      </c>
      <c r="D3342" t="s">
        <v>14231</v>
      </c>
      <c r="E3342" t="s">
        <v>14230</v>
      </c>
      <c r="F3342">
        <v>2020</v>
      </c>
      <c r="G3342" t="s">
        <v>198</v>
      </c>
      <c r="H3342">
        <v>47</v>
      </c>
      <c r="I3342" t="s">
        <v>37</v>
      </c>
      <c r="J3342">
        <v>1</v>
      </c>
      <c r="K3342" t="s">
        <v>14232</v>
      </c>
      <c r="L3342">
        <v>5.9</v>
      </c>
      <c r="M3342">
        <v>7468</v>
      </c>
      <c r="N3342">
        <v>8.0389999999999997</v>
      </c>
      <c r="O3342">
        <v>7.1</v>
      </c>
    </row>
    <row r="3343" spans="1:15" x14ac:dyDescent="0.45">
      <c r="A3343" t="s">
        <v>14233</v>
      </c>
      <c r="B3343" t="s">
        <v>14234</v>
      </c>
      <c r="C3343" t="s">
        <v>16</v>
      </c>
      <c r="D3343" t="s">
        <v>1265</v>
      </c>
      <c r="E3343" t="s">
        <v>14235</v>
      </c>
      <c r="F3343">
        <v>2020</v>
      </c>
      <c r="G3343" t="s">
        <v>119254</v>
      </c>
      <c r="H3343">
        <v>49</v>
      </c>
      <c r="I3343" t="s">
        <v>4053</v>
      </c>
      <c r="J3343">
        <v>1</v>
      </c>
      <c r="K3343" t="s">
        <v>119254</v>
      </c>
      <c r="N3343">
        <v>5.0860000000000003</v>
      </c>
      <c r="O3343">
        <v>5.2</v>
      </c>
    </row>
    <row r="3344" spans="1:15" x14ac:dyDescent="0.45">
      <c r="A3344" t="s">
        <v>14236</v>
      </c>
      <c r="B3344" t="s">
        <v>14237</v>
      </c>
      <c r="C3344" t="s">
        <v>16</v>
      </c>
      <c r="D3344" t="s">
        <v>4643</v>
      </c>
      <c r="E3344" t="s">
        <v>14238</v>
      </c>
      <c r="F3344">
        <v>2020</v>
      </c>
      <c r="G3344" t="s">
        <v>46</v>
      </c>
      <c r="H3344">
        <v>19</v>
      </c>
      <c r="I3344" t="s">
        <v>19</v>
      </c>
      <c r="J3344">
        <v>3</v>
      </c>
      <c r="K3344" t="s">
        <v>119254</v>
      </c>
      <c r="N3344">
        <v>30.393999999999998</v>
      </c>
      <c r="O3344">
        <v>7.6</v>
      </c>
    </row>
    <row r="3345" spans="1:15" x14ac:dyDescent="0.45">
      <c r="A3345" t="s">
        <v>14239</v>
      </c>
      <c r="B3345" t="s">
        <v>14240</v>
      </c>
      <c r="C3345" t="s">
        <v>22</v>
      </c>
      <c r="D3345" t="s">
        <v>948</v>
      </c>
      <c r="E3345" t="s">
        <v>14241</v>
      </c>
      <c r="F3345">
        <v>2020</v>
      </c>
      <c r="G3345" t="s">
        <v>35</v>
      </c>
      <c r="H3345">
        <v>100</v>
      </c>
      <c r="I3345" t="s">
        <v>14242</v>
      </c>
      <c r="K3345" t="s">
        <v>14243</v>
      </c>
      <c r="L3345">
        <v>7.1</v>
      </c>
      <c r="M3345">
        <v>1960</v>
      </c>
      <c r="N3345">
        <v>8.7230000000000008</v>
      </c>
      <c r="O3345">
        <v>7.1</v>
      </c>
    </row>
    <row r="3346" spans="1:15" x14ac:dyDescent="0.45">
      <c r="A3346" t="s">
        <v>14244</v>
      </c>
      <c r="B3346" t="s">
        <v>14245</v>
      </c>
      <c r="C3346" t="s">
        <v>16</v>
      </c>
      <c r="D3346" t="s">
        <v>14247</v>
      </c>
      <c r="E3346" t="s">
        <v>14246</v>
      </c>
      <c r="F3346">
        <v>2019</v>
      </c>
      <c r="G3346" t="s">
        <v>17</v>
      </c>
      <c r="H3346">
        <v>46</v>
      </c>
      <c r="I3346" t="s">
        <v>14248</v>
      </c>
      <c r="J3346">
        <v>1</v>
      </c>
      <c r="K3346" t="s">
        <v>14249</v>
      </c>
      <c r="L3346">
        <v>7.6</v>
      </c>
      <c r="M3346">
        <v>13370</v>
      </c>
      <c r="N3346">
        <v>6.5709999999999997</v>
      </c>
      <c r="O3346">
        <v>7.2</v>
      </c>
    </row>
    <row r="3347" spans="1:15" x14ac:dyDescent="0.45">
      <c r="A3347" t="s">
        <v>14250</v>
      </c>
      <c r="B3347" t="s">
        <v>14251</v>
      </c>
      <c r="C3347" t="s">
        <v>22</v>
      </c>
      <c r="D3347" t="s">
        <v>378</v>
      </c>
      <c r="E3347" t="s">
        <v>14252</v>
      </c>
      <c r="F3347">
        <v>2020</v>
      </c>
      <c r="G3347" t="s">
        <v>119254</v>
      </c>
      <c r="H3347">
        <v>100</v>
      </c>
      <c r="I3347" t="s">
        <v>5580</v>
      </c>
      <c r="K3347" t="s">
        <v>14253</v>
      </c>
      <c r="L3347">
        <v>6.8</v>
      </c>
      <c r="M3347">
        <v>5649</v>
      </c>
      <c r="N3347">
        <v>6.1</v>
      </c>
      <c r="O3347">
        <v>6.4</v>
      </c>
    </row>
    <row r="3348" spans="1:15" x14ac:dyDescent="0.45">
      <c r="A3348" t="s">
        <v>14254</v>
      </c>
      <c r="B3348" t="s">
        <v>14255</v>
      </c>
      <c r="C3348" t="s">
        <v>22</v>
      </c>
      <c r="D3348" t="s">
        <v>9514</v>
      </c>
      <c r="E3348" t="s">
        <v>14256</v>
      </c>
      <c r="F3348">
        <v>2020</v>
      </c>
      <c r="G3348" t="s">
        <v>24</v>
      </c>
      <c r="H3348">
        <v>113</v>
      </c>
      <c r="I3348" t="s">
        <v>14257</v>
      </c>
      <c r="K3348" t="s">
        <v>14258</v>
      </c>
      <c r="L3348">
        <v>4.7</v>
      </c>
      <c r="M3348">
        <v>8139</v>
      </c>
      <c r="N3348">
        <v>92.323999999999998</v>
      </c>
      <c r="O3348">
        <v>5.6</v>
      </c>
    </row>
    <row r="3349" spans="1:15" x14ac:dyDescent="0.45">
      <c r="A3349" t="s">
        <v>14259</v>
      </c>
      <c r="B3349" t="s">
        <v>14260</v>
      </c>
      <c r="C3349" t="s">
        <v>16</v>
      </c>
      <c r="D3349" t="s">
        <v>148</v>
      </c>
      <c r="E3349" t="s">
        <v>14261</v>
      </c>
      <c r="F3349">
        <v>2020</v>
      </c>
      <c r="G3349" t="s">
        <v>17</v>
      </c>
      <c r="H3349">
        <v>55</v>
      </c>
      <c r="I3349" t="s">
        <v>37</v>
      </c>
      <c r="J3349">
        <v>1</v>
      </c>
      <c r="K3349" t="s">
        <v>14262</v>
      </c>
      <c r="L3349">
        <v>6.6</v>
      </c>
      <c r="M3349">
        <v>16768</v>
      </c>
      <c r="N3349">
        <v>14.393000000000001</v>
      </c>
      <c r="O3349">
        <v>6.8</v>
      </c>
    </row>
    <row r="3350" spans="1:15" x14ac:dyDescent="0.45">
      <c r="A3350" t="s">
        <v>14263</v>
      </c>
      <c r="B3350" t="s">
        <v>14264</v>
      </c>
      <c r="C3350" t="s">
        <v>22</v>
      </c>
      <c r="D3350" t="s">
        <v>2487</v>
      </c>
      <c r="E3350" t="s">
        <v>14265</v>
      </c>
      <c r="F3350">
        <v>2019</v>
      </c>
      <c r="G3350" t="s">
        <v>119254</v>
      </c>
      <c r="H3350">
        <v>93</v>
      </c>
      <c r="I3350" t="s">
        <v>19</v>
      </c>
      <c r="K3350" t="s">
        <v>14266</v>
      </c>
      <c r="L3350">
        <v>4.7</v>
      </c>
      <c r="M3350">
        <v>10005</v>
      </c>
      <c r="N3350">
        <v>10.167999999999999</v>
      </c>
      <c r="O3350">
        <v>5.3</v>
      </c>
    </row>
    <row r="3351" spans="1:15" x14ac:dyDescent="0.45">
      <c r="A3351" t="s">
        <v>14267</v>
      </c>
      <c r="B3351" t="s">
        <v>14268</v>
      </c>
      <c r="C3351" t="s">
        <v>16</v>
      </c>
      <c r="D3351" t="s">
        <v>939</v>
      </c>
      <c r="E3351" t="s">
        <v>14269</v>
      </c>
      <c r="F3351">
        <v>2020</v>
      </c>
      <c r="G3351" t="s">
        <v>17</v>
      </c>
      <c r="H3351">
        <v>49</v>
      </c>
      <c r="I3351" t="s">
        <v>19</v>
      </c>
      <c r="J3351">
        <v>1</v>
      </c>
      <c r="K3351" t="s">
        <v>14270</v>
      </c>
      <c r="L3351">
        <v>7.6</v>
      </c>
      <c r="M3351">
        <v>14066</v>
      </c>
      <c r="N3351">
        <v>14.067</v>
      </c>
      <c r="O3351">
        <v>8.1</v>
      </c>
    </row>
    <row r="3352" spans="1:15" x14ac:dyDescent="0.45">
      <c r="A3352" t="s">
        <v>14271</v>
      </c>
      <c r="B3352" t="s">
        <v>14272</v>
      </c>
      <c r="C3352" t="s">
        <v>16</v>
      </c>
      <c r="D3352" t="s">
        <v>107</v>
      </c>
      <c r="E3352" t="s">
        <v>14273</v>
      </c>
      <c r="F3352">
        <v>2019</v>
      </c>
      <c r="G3352" t="s">
        <v>17</v>
      </c>
      <c r="H3352">
        <v>56</v>
      </c>
      <c r="I3352" t="s">
        <v>19</v>
      </c>
      <c r="J3352">
        <v>1</v>
      </c>
      <c r="K3352" t="s">
        <v>14274</v>
      </c>
      <c r="L3352">
        <v>7.4</v>
      </c>
      <c r="M3352">
        <v>7930</v>
      </c>
      <c r="N3352">
        <v>10.445</v>
      </c>
      <c r="O3352">
        <v>7.5</v>
      </c>
    </row>
    <row r="3353" spans="1:15" x14ac:dyDescent="0.45">
      <c r="A3353" t="s">
        <v>14275</v>
      </c>
      <c r="B3353" t="s">
        <v>14276</v>
      </c>
      <c r="C3353" t="s">
        <v>16</v>
      </c>
      <c r="D3353" t="s">
        <v>107</v>
      </c>
      <c r="E3353" t="s">
        <v>119823</v>
      </c>
      <c r="F3353">
        <v>2020</v>
      </c>
      <c r="G3353" t="s">
        <v>46</v>
      </c>
      <c r="H3353">
        <v>53</v>
      </c>
      <c r="I3353" t="s">
        <v>789</v>
      </c>
      <c r="J3353">
        <v>1</v>
      </c>
      <c r="K3353" t="s">
        <v>14277</v>
      </c>
      <c r="L3353">
        <v>7.5</v>
      </c>
      <c r="M3353">
        <v>9327</v>
      </c>
      <c r="N3353">
        <v>8.0850000000000009</v>
      </c>
      <c r="O3353">
        <v>6.8</v>
      </c>
    </row>
    <row r="3354" spans="1:15" x14ac:dyDescent="0.45">
      <c r="A3354" t="s">
        <v>14278</v>
      </c>
      <c r="B3354" t="s">
        <v>14279</v>
      </c>
      <c r="C3354" t="s">
        <v>16</v>
      </c>
      <c r="D3354" t="s">
        <v>14281</v>
      </c>
      <c r="E3354" t="s">
        <v>14280</v>
      </c>
      <c r="F3354">
        <v>2019</v>
      </c>
      <c r="G3354" t="s">
        <v>481</v>
      </c>
      <c r="H3354">
        <v>22</v>
      </c>
      <c r="I3354" t="s">
        <v>4053</v>
      </c>
      <c r="J3354">
        <v>2</v>
      </c>
      <c r="K3354" t="s">
        <v>14282</v>
      </c>
      <c r="L3354">
        <v>6.5</v>
      </c>
      <c r="M3354">
        <v>602</v>
      </c>
      <c r="N3354">
        <v>1.802</v>
      </c>
      <c r="O3354">
        <v>9.6999999999999993</v>
      </c>
    </row>
    <row r="3355" spans="1:15" x14ac:dyDescent="0.45">
      <c r="A3355" t="s">
        <v>14283</v>
      </c>
      <c r="B3355" t="s">
        <v>14284</v>
      </c>
      <c r="C3355" t="s">
        <v>22</v>
      </c>
      <c r="D3355" t="s">
        <v>2630</v>
      </c>
      <c r="E3355" t="s">
        <v>14285</v>
      </c>
      <c r="F3355">
        <v>2019</v>
      </c>
      <c r="G3355" t="s">
        <v>119254</v>
      </c>
      <c r="H3355">
        <v>110</v>
      </c>
      <c r="I3355" t="s">
        <v>14286</v>
      </c>
      <c r="K3355" t="s">
        <v>14287</v>
      </c>
      <c r="L3355">
        <v>5.7</v>
      </c>
      <c r="M3355">
        <v>3823</v>
      </c>
      <c r="N3355">
        <v>8.0370000000000008</v>
      </c>
      <c r="O3355">
        <v>6.9</v>
      </c>
    </row>
    <row r="3356" spans="1:15" x14ac:dyDescent="0.45">
      <c r="A3356" t="s">
        <v>14288</v>
      </c>
      <c r="B3356" t="s">
        <v>14289</v>
      </c>
      <c r="C3356" t="s">
        <v>22</v>
      </c>
      <c r="D3356" t="s">
        <v>14291</v>
      </c>
      <c r="E3356" t="s">
        <v>14290</v>
      </c>
      <c r="F3356">
        <v>2020</v>
      </c>
      <c r="G3356" t="s">
        <v>119254</v>
      </c>
      <c r="H3356">
        <v>37</v>
      </c>
      <c r="I3356" t="s">
        <v>19</v>
      </c>
      <c r="K3356" t="s">
        <v>14292</v>
      </c>
      <c r="L3356">
        <v>6.4</v>
      </c>
      <c r="M3356">
        <v>80</v>
      </c>
      <c r="N3356">
        <v>4.5</v>
      </c>
      <c r="O3356">
        <v>8</v>
      </c>
    </row>
    <row r="3357" spans="1:15" x14ac:dyDescent="0.45">
      <c r="A3357" t="s">
        <v>14293</v>
      </c>
      <c r="B3357" t="s">
        <v>14294</v>
      </c>
      <c r="C3357" t="s">
        <v>16</v>
      </c>
      <c r="D3357" t="s">
        <v>14296</v>
      </c>
      <c r="E3357" t="s">
        <v>14295</v>
      </c>
      <c r="F3357">
        <v>2020</v>
      </c>
      <c r="G3357" t="s">
        <v>46</v>
      </c>
      <c r="H3357">
        <v>25</v>
      </c>
      <c r="I3357" t="s">
        <v>308</v>
      </c>
      <c r="J3357">
        <v>1</v>
      </c>
      <c r="K3357" t="s">
        <v>14297</v>
      </c>
      <c r="L3357">
        <v>7.2</v>
      </c>
      <c r="M3357">
        <v>2440</v>
      </c>
      <c r="N3357">
        <v>14.208</v>
      </c>
      <c r="O3357">
        <v>7.86</v>
      </c>
    </row>
    <row r="3358" spans="1:15" x14ac:dyDescent="0.45">
      <c r="A3358" t="s">
        <v>14298</v>
      </c>
      <c r="B3358" t="s">
        <v>14299</v>
      </c>
      <c r="C3358" t="s">
        <v>22</v>
      </c>
      <c r="D3358" t="s">
        <v>86</v>
      </c>
      <c r="E3358" t="s">
        <v>14300</v>
      </c>
      <c r="F3358">
        <v>2019</v>
      </c>
      <c r="G3358" t="s">
        <v>76</v>
      </c>
      <c r="H3358">
        <v>93</v>
      </c>
      <c r="I3358" t="s">
        <v>19</v>
      </c>
      <c r="K3358" t="s">
        <v>14301</v>
      </c>
      <c r="L3358">
        <v>5.8</v>
      </c>
      <c r="M3358">
        <v>38796</v>
      </c>
      <c r="N3358">
        <v>51.173999999999999</v>
      </c>
      <c r="O3358">
        <v>6.5</v>
      </c>
    </row>
    <row r="3359" spans="1:15" x14ac:dyDescent="0.45">
      <c r="A3359" t="s">
        <v>14302</v>
      </c>
      <c r="B3359" t="s">
        <v>14303</v>
      </c>
      <c r="C3359" t="s">
        <v>16</v>
      </c>
      <c r="D3359" t="s">
        <v>13882</v>
      </c>
      <c r="E3359" t="s">
        <v>14304</v>
      </c>
      <c r="F3359">
        <v>2019</v>
      </c>
      <c r="G3359" t="s">
        <v>17</v>
      </c>
      <c r="H3359">
        <v>42</v>
      </c>
      <c r="I3359" t="s">
        <v>795</v>
      </c>
      <c r="J3359">
        <v>1</v>
      </c>
      <c r="K3359" t="s">
        <v>14305</v>
      </c>
      <c r="L3359">
        <v>5.7</v>
      </c>
      <c r="M3359">
        <v>3041</v>
      </c>
      <c r="N3359">
        <v>8.7829999999999995</v>
      </c>
      <c r="O3359">
        <v>5.9</v>
      </c>
    </row>
    <row r="3360" spans="1:15" x14ac:dyDescent="0.45">
      <c r="A3360" t="s">
        <v>14306</v>
      </c>
      <c r="B3360" t="s">
        <v>14307</v>
      </c>
      <c r="C3360" t="s">
        <v>16</v>
      </c>
      <c r="D3360" t="s">
        <v>462</v>
      </c>
      <c r="E3360" t="s">
        <v>14308</v>
      </c>
      <c r="F3360">
        <v>2019</v>
      </c>
      <c r="G3360" t="s">
        <v>198</v>
      </c>
      <c r="H3360">
        <v>40</v>
      </c>
      <c r="I3360" t="s">
        <v>19</v>
      </c>
      <c r="J3360">
        <v>1</v>
      </c>
      <c r="K3360" t="s">
        <v>14309</v>
      </c>
      <c r="L3360">
        <v>6.6</v>
      </c>
      <c r="M3360">
        <v>3568</v>
      </c>
      <c r="N3360">
        <v>4.47</v>
      </c>
      <c r="O3360">
        <v>6.8</v>
      </c>
    </row>
    <row r="3361" spans="1:15" x14ac:dyDescent="0.45">
      <c r="A3361" t="s">
        <v>14310</v>
      </c>
      <c r="B3361" t="s">
        <v>14311</v>
      </c>
      <c r="C3361" t="s">
        <v>22</v>
      </c>
      <c r="D3361" t="s">
        <v>1475</v>
      </c>
      <c r="E3361" t="s">
        <v>14312</v>
      </c>
      <c r="F3361">
        <v>2020</v>
      </c>
      <c r="G3361" t="s">
        <v>119254</v>
      </c>
      <c r="H3361">
        <v>100</v>
      </c>
      <c r="I3361" t="s">
        <v>14313</v>
      </c>
      <c r="K3361" t="s">
        <v>14314</v>
      </c>
      <c r="L3361">
        <v>5.5</v>
      </c>
      <c r="M3361">
        <v>20412</v>
      </c>
      <c r="N3361">
        <v>10.708</v>
      </c>
      <c r="O3361">
        <v>5.66</v>
      </c>
    </row>
    <row r="3362" spans="1:15" x14ac:dyDescent="0.45">
      <c r="A3362" t="s">
        <v>14315</v>
      </c>
      <c r="B3362" t="s">
        <v>14316</v>
      </c>
      <c r="C3362" t="s">
        <v>22</v>
      </c>
      <c r="D3362" t="s">
        <v>18</v>
      </c>
      <c r="E3362" t="s">
        <v>14317</v>
      </c>
      <c r="F3362">
        <v>2020</v>
      </c>
      <c r="G3362" t="s">
        <v>119254</v>
      </c>
      <c r="H3362">
        <v>107</v>
      </c>
      <c r="I3362" t="s">
        <v>19</v>
      </c>
      <c r="K3362" t="s">
        <v>14318</v>
      </c>
      <c r="L3362">
        <v>8.1999999999999993</v>
      </c>
      <c r="M3362">
        <v>5421</v>
      </c>
      <c r="N3362">
        <v>13.019</v>
      </c>
      <c r="O3362">
        <v>8.1999999999999993</v>
      </c>
    </row>
    <row r="3363" spans="1:15" x14ac:dyDescent="0.45">
      <c r="A3363" t="s">
        <v>14319</v>
      </c>
      <c r="B3363" t="s">
        <v>14320</v>
      </c>
      <c r="C3363" t="s">
        <v>22</v>
      </c>
      <c r="D3363" t="s">
        <v>3247</v>
      </c>
      <c r="E3363" t="s">
        <v>14321</v>
      </c>
      <c r="F3363">
        <v>2019</v>
      </c>
      <c r="G3363" t="s">
        <v>119254</v>
      </c>
      <c r="H3363">
        <v>109</v>
      </c>
      <c r="I3363" t="s">
        <v>19</v>
      </c>
      <c r="K3363" t="s">
        <v>14322</v>
      </c>
      <c r="L3363">
        <v>6.5</v>
      </c>
      <c r="M3363">
        <v>2331</v>
      </c>
      <c r="N3363">
        <v>4.8419999999999996</v>
      </c>
      <c r="O3363">
        <v>6.2</v>
      </c>
    </row>
    <row r="3364" spans="1:15" x14ac:dyDescent="0.45">
      <c r="A3364" t="s">
        <v>14323</v>
      </c>
      <c r="B3364" t="s">
        <v>14324</v>
      </c>
      <c r="C3364" t="s">
        <v>22</v>
      </c>
      <c r="D3364" t="s">
        <v>467</v>
      </c>
      <c r="E3364" t="s">
        <v>14325</v>
      </c>
      <c r="F3364">
        <v>2020</v>
      </c>
      <c r="G3364" t="s">
        <v>24</v>
      </c>
      <c r="H3364">
        <v>83</v>
      </c>
      <c r="I3364" t="s">
        <v>1094</v>
      </c>
      <c r="K3364" t="s">
        <v>14326</v>
      </c>
      <c r="L3364">
        <v>6</v>
      </c>
      <c r="M3364">
        <v>8782</v>
      </c>
      <c r="N3364">
        <v>7.6790000000000003</v>
      </c>
      <c r="O3364">
        <v>6.2</v>
      </c>
    </row>
    <row r="3365" spans="1:15" x14ac:dyDescent="0.45">
      <c r="A3365" t="s">
        <v>14327</v>
      </c>
      <c r="B3365" t="s">
        <v>14328</v>
      </c>
      <c r="C3365" t="s">
        <v>22</v>
      </c>
      <c r="D3365" t="s">
        <v>4484</v>
      </c>
      <c r="E3365" t="s">
        <v>14329</v>
      </c>
      <c r="F3365">
        <v>2019</v>
      </c>
      <c r="G3365" t="s">
        <v>119254</v>
      </c>
      <c r="H3365">
        <v>88</v>
      </c>
      <c r="I3365" t="s">
        <v>19</v>
      </c>
      <c r="K3365" t="s">
        <v>14330</v>
      </c>
      <c r="L3365">
        <v>6.8</v>
      </c>
      <c r="M3365">
        <v>1062</v>
      </c>
      <c r="N3365">
        <v>4.8239999999999998</v>
      </c>
      <c r="O3365">
        <v>6.6</v>
      </c>
    </row>
    <row r="3366" spans="1:15" x14ac:dyDescent="0.45">
      <c r="A3366" t="s">
        <v>14331</v>
      </c>
      <c r="B3366" t="s">
        <v>14332</v>
      </c>
      <c r="C3366" t="s">
        <v>22</v>
      </c>
      <c r="D3366" t="s">
        <v>14333</v>
      </c>
      <c r="E3366" t="s">
        <v>119824</v>
      </c>
      <c r="F3366">
        <v>2020</v>
      </c>
      <c r="G3366" t="s">
        <v>119254</v>
      </c>
      <c r="H3366">
        <v>87</v>
      </c>
      <c r="I3366" t="s">
        <v>19</v>
      </c>
      <c r="K3366" t="s">
        <v>14334</v>
      </c>
      <c r="L3366">
        <v>4.3</v>
      </c>
      <c r="M3366">
        <v>8290</v>
      </c>
      <c r="N3366">
        <v>35.417999999999999</v>
      </c>
      <c r="O3366">
        <v>5.4</v>
      </c>
    </row>
    <row r="3367" spans="1:15" x14ac:dyDescent="0.45">
      <c r="A3367" t="s">
        <v>14335</v>
      </c>
      <c r="B3367" t="s">
        <v>14336</v>
      </c>
      <c r="C3367" t="s">
        <v>22</v>
      </c>
      <c r="D3367" t="s">
        <v>5755</v>
      </c>
      <c r="E3367" t="s">
        <v>14337</v>
      </c>
      <c r="F3367">
        <v>2020</v>
      </c>
      <c r="G3367" t="s">
        <v>119254</v>
      </c>
      <c r="H3367">
        <v>103</v>
      </c>
      <c r="I3367" t="s">
        <v>19</v>
      </c>
      <c r="K3367" t="s">
        <v>14338</v>
      </c>
      <c r="L3367">
        <v>5.6</v>
      </c>
      <c r="M3367">
        <v>10399</v>
      </c>
      <c r="N3367">
        <v>9.8800000000000008</v>
      </c>
      <c r="O3367">
        <v>6.5</v>
      </c>
    </row>
    <row r="3368" spans="1:15" x14ac:dyDescent="0.45">
      <c r="A3368" t="s">
        <v>14339</v>
      </c>
      <c r="B3368" t="s">
        <v>14340</v>
      </c>
      <c r="C3368" t="s">
        <v>22</v>
      </c>
      <c r="D3368" t="s">
        <v>548</v>
      </c>
      <c r="E3368" t="s">
        <v>14341</v>
      </c>
      <c r="F3368">
        <v>2020</v>
      </c>
      <c r="G3368" t="s">
        <v>119254</v>
      </c>
      <c r="H3368">
        <v>102</v>
      </c>
      <c r="I3368" t="s">
        <v>19</v>
      </c>
      <c r="K3368" t="s">
        <v>119254</v>
      </c>
      <c r="N3368">
        <v>1.6919999999999999</v>
      </c>
      <c r="O3368">
        <v>4.3</v>
      </c>
    </row>
    <row r="3369" spans="1:15" x14ac:dyDescent="0.45">
      <c r="A3369" t="s">
        <v>14342</v>
      </c>
      <c r="B3369" t="s">
        <v>14343</v>
      </c>
      <c r="C3369" t="s">
        <v>16</v>
      </c>
      <c r="D3369" t="s">
        <v>2047</v>
      </c>
      <c r="E3369" t="s">
        <v>14344</v>
      </c>
      <c r="F3369">
        <v>2020</v>
      </c>
      <c r="G3369" t="s">
        <v>198</v>
      </c>
      <c r="H3369">
        <v>38</v>
      </c>
      <c r="I3369" t="s">
        <v>19</v>
      </c>
      <c r="J3369">
        <v>2</v>
      </c>
      <c r="K3369" t="s">
        <v>14345</v>
      </c>
      <c r="L3369">
        <v>6.9</v>
      </c>
      <c r="M3369">
        <v>4505</v>
      </c>
      <c r="N3369">
        <v>45.91</v>
      </c>
      <c r="O3369">
        <v>7.5</v>
      </c>
    </row>
    <row r="3370" spans="1:15" x14ac:dyDescent="0.45">
      <c r="A3370" t="s">
        <v>14346</v>
      </c>
      <c r="B3370" t="s">
        <v>14347</v>
      </c>
      <c r="C3370" t="s">
        <v>22</v>
      </c>
      <c r="D3370" t="s">
        <v>148</v>
      </c>
      <c r="E3370" t="s">
        <v>14348</v>
      </c>
      <c r="F3370">
        <v>2019</v>
      </c>
      <c r="G3370" t="s">
        <v>76</v>
      </c>
      <c r="H3370">
        <v>157</v>
      </c>
      <c r="I3370" t="s">
        <v>117</v>
      </c>
      <c r="K3370" t="s">
        <v>14349</v>
      </c>
      <c r="L3370">
        <v>7.8</v>
      </c>
      <c r="M3370">
        <v>2207</v>
      </c>
      <c r="N3370">
        <v>1.4179999999999999</v>
      </c>
      <c r="O3370">
        <v>6.9</v>
      </c>
    </row>
    <row r="3371" spans="1:15" x14ac:dyDescent="0.45">
      <c r="A3371" t="s">
        <v>14350</v>
      </c>
      <c r="B3371" t="s">
        <v>14351</v>
      </c>
      <c r="C3371" t="s">
        <v>16</v>
      </c>
      <c r="D3371" t="s">
        <v>10408</v>
      </c>
      <c r="E3371" t="s">
        <v>14352</v>
      </c>
      <c r="F3371">
        <v>2019</v>
      </c>
      <c r="G3371" t="s">
        <v>481</v>
      </c>
      <c r="H3371">
        <v>13</v>
      </c>
      <c r="I3371" t="s">
        <v>19</v>
      </c>
      <c r="J3371">
        <v>4</v>
      </c>
      <c r="K3371" t="s">
        <v>14353</v>
      </c>
      <c r="L3371">
        <v>6.7</v>
      </c>
      <c r="M3371">
        <v>194</v>
      </c>
      <c r="N3371">
        <v>7.24</v>
      </c>
      <c r="O3371">
        <v>7.4</v>
      </c>
    </row>
    <row r="3372" spans="1:15" x14ac:dyDescent="0.45">
      <c r="A3372" t="s">
        <v>14354</v>
      </c>
      <c r="B3372" t="s">
        <v>14355</v>
      </c>
      <c r="C3372" t="s">
        <v>16</v>
      </c>
      <c r="D3372" t="s">
        <v>373</v>
      </c>
      <c r="E3372" t="s">
        <v>14356</v>
      </c>
      <c r="F3372">
        <v>2020</v>
      </c>
      <c r="G3372" t="s">
        <v>46</v>
      </c>
      <c r="H3372">
        <v>25</v>
      </c>
      <c r="I3372" t="s">
        <v>19</v>
      </c>
      <c r="J3372">
        <v>1</v>
      </c>
      <c r="K3372" t="s">
        <v>14357</v>
      </c>
      <c r="L3372">
        <v>7.5</v>
      </c>
      <c r="M3372">
        <v>16978</v>
      </c>
      <c r="N3372">
        <v>16.738</v>
      </c>
      <c r="O3372">
        <v>8.1999999999999993</v>
      </c>
    </row>
    <row r="3373" spans="1:15" x14ac:dyDescent="0.45">
      <c r="A3373" t="s">
        <v>14358</v>
      </c>
      <c r="B3373" t="s">
        <v>14359</v>
      </c>
      <c r="C3373" t="s">
        <v>22</v>
      </c>
      <c r="D3373" t="s">
        <v>52</v>
      </c>
      <c r="E3373" t="s">
        <v>14360</v>
      </c>
      <c r="F3373">
        <v>2019</v>
      </c>
      <c r="G3373" t="s">
        <v>119254</v>
      </c>
      <c r="H3373">
        <v>67</v>
      </c>
      <c r="I3373" t="s">
        <v>42</v>
      </c>
      <c r="K3373" t="s">
        <v>14361</v>
      </c>
      <c r="L3373">
        <v>8.1</v>
      </c>
      <c r="M3373">
        <v>10979</v>
      </c>
      <c r="N3373">
        <v>6.16</v>
      </c>
      <c r="O3373">
        <v>7.3</v>
      </c>
    </row>
    <row r="3374" spans="1:15" x14ac:dyDescent="0.45">
      <c r="A3374" t="s">
        <v>14362</v>
      </c>
      <c r="B3374" t="s">
        <v>14363</v>
      </c>
      <c r="C3374" t="s">
        <v>16</v>
      </c>
      <c r="D3374" t="s">
        <v>14365</v>
      </c>
      <c r="E3374" t="s">
        <v>14364</v>
      </c>
      <c r="F3374">
        <v>2019</v>
      </c>
      <c r="G3374" t="s">
        <v>481</v>
      </c>
      <c r="H3374">
        <v>25</v>
      </c>
      <c r="I3374" t="s">
        <v>19</v>
      </c>
      <c r="J3374">
        <v>4</v>
      </c>
      <c r="K3374" t="s">
        <v>14366</v>
      </c>
      <c r="L3374">
        <v>7.9</v>
      </c>
      <c r="M3374">
        <v>5744</v>
      </c>
      <c r="N3374">
        <v>16.916</v>
      </c>
      <c r="O3374">
        <v>8.1</v>
      </c>
    </row>
    <row r="3375" spans="1:15" x14ac:dyDescent="0.45">
      <c r="A3375" t="s">
        <v>14367</v>
      </c>
      <c r="B3375" t="s">
        <v>14368</v>
      </c>
      <c r="C3375" t="s">
        <v>16</v>
      </c>
      <c r="D3375" t="s">
        <v>648</v>
      </c>
      <c r="E3375" t="s">
        <v>119825</v>
      </c>
      <c r="F3375">
        <v>2019</v>
      </c>
      <c r="G3375" t="s">
        <v>17</v>
      </c>
      <c r="H3375">
        <v>61</v>
      </c>
      <c r="I3375" t="s">
        <v>4053</v>
      </c>
      <c r="J3375">
        <v>2</v>
      </c>
      <c r="K3375" t="s">
        <v>14369</v>
      </c>
      <c r="L3375">
        <v>6.5</v>
      </c>
      <c r="M3375">
        <v>7526</v>
      </c>
      <c r="N3375">
        <v>23.995999999999999</v>
      </c>
      <c r="O3375">
        <v>7.7</v>
      </c>
    </row>
    <row r="3376" spans="1:15" x14ac:dyDescent="0.45">
      <c r="A3376" t="s">
        <v>14370</v>
      </c>
      <c r="B3376" t="s">
        <v>2667</v>
      </c>
      <c r="C3376" t="s">
        <v>22</v>
      </c>
      <c r="D3376" t="s">
        <v>14372</v>
      </c>
      <c r="E3376" t="s">
        <v>14371</v>
      </c>
      <c r="F3376">
        <v>2020</v>
      </c>
      <c r="G3376" t="s">
        <v>24</v>
      </c>
      <c r="H3376">
        <v>118</v>
      </c>
      <c r="I3376" t="s">
        <v>14373</v>
      </c>
      <c r="K3376" t="s">
        <v>14374</v>
      </c>
      <c r="L3376">
        <v>6.2</v>
      </c>
      <c r="M3376">
        <v>9698</v>
      </c>
      <c r="N3376">
        <v>11.893000000000001</v>
      </c>
      <c r="O3376">
        <v>6.7</v>
      </c>
    </row>
    <row r="3377" spans="1:15" x14ac:dyDescent="0.45">
      <c r="A3377" t="s">
        <v>14375</v>
      </c>
      <c r="B3377" t="s">
        <v>14376</v>
      </c>
      <c r="C3377" t="s">
        <v>22</v>
      </c>
      <c r="D3377" t="s">
        <v>745</v>
      </c>
      <c r="E3377" t="s">
        <v>14377</v>
      </c>
      <c r="F3377">
        <v>2019</v>
      </c>
      <c r="G3377" t="s">
        <v>119254</v>
      </c>
      <c r="H3377">
        <v>107</v>
      </c>
      <c r="I3377" t="s">
        <v>117</v>
      </c>
      <c r="K3377" t="s">
        <v>14378</v>
      </c>
      <c r="L3377">
        <v>7.1</v>
      </c>
      <c r="M3377">
        <v>2666</v>
      </c>
      <c r="N3377">
        <v>1.4219999999999999</v>
      </c>
      <c r="O3377">
        <v>6.8</v>
      </c>
    </row>
    <row r="3378" spans="1:15" x14ac:dyDescent="0.45">
      <c r="A3378" t="s">
        <v>14379</v>
      </c>
      <c r="B3378" t="s">
        <v>14380</v>
      </c>
      <c r="C3378" t="s">
        <v>22</v>
      </c>
      <c r="D3378" t="s">
        <v>2177</v>
      </c>
      <c r="E3378" t="s">
        <v>14381</v>
      </c>
      <c r="F3378">
        <v>2020</v>
      </c>
      <c r="G3378" t="s">
        <v>119254</v>
      </c>
      <c r="H3378">
        <v>96</v>
      </c>
      <c r="I3378" t="s">
        <v>1094</v>
      </c>
      <c r="K3378" t="s">
        <v>14382</v>
      </c>
      <c r="L3378">
        <v>7</v>
      </c>
      <c r="M3378">
        <v>4230</v>
      </c>
      <c r="N3378">
        <v>4.9290000000000003</v>
      </c>
      <c r="O3378">
        <v>7</v>
      </c>
    </row>
    <row r="3379" spans="1:15" x14ac:dyDescent="0.45">
      <c r="A3379" t="s">
        <v>14383</v>
      </c>
      <c r="B3379" t="s">
        <v>14384</v>
      </c>
      <c r="C3379" t="s">
        <v>16</v>
      </c>
      <c r="D3379" t="s">
        <v>14386</v>
      </c>
      <c r="E3379" t="s">
        <v>14385</v>
      </c>
      <c r="F3379">
        <v>2019</v>
      </c>
      <c r="G3379" t="s">
        <v>17</v>
      </c>
      <c r="H3379">
        <v>63</v>
      </c>
      <c r="I3379" t="s">
        <v>1751</v>
      </c>
      <c r="J3379">
        <v>1</v>
      </c>
      <c r="K3379" t="s">
        <v>14387</v>
      </c>
      <c r="L3379">
        <v>8.1999999999999993</v>
      </c>
      <c r="M3379">
        <v>7982</v>
      </c>
      <c r="N3379">
        <v>29.263999999999999</v>
      </c>
      <c r="O3379">
        <v>8.4749999999999996</v>
      </c>
    </row>
    <row r="3380" spans="1:15" x14ac:dyDescent="0.45">
      <c r="A3380" t="s">
        <v>14388</v>
      </c>
      <c r="B3380" t="s">
        <v>14389</v>
      </c>
      <c r="C3380" t="s">
        <v>22</v>
      </c>
      <c r="D3380" t="s">
        <v>5065</v>
      </c>
      <c r="E3380" t="s">
        <v>14390</v>
      </c>
      <c r="F3380">
        <v>2020</v>
      </c>
      <c r="G3380" t="s">
        <v>119254</v>
      </c>
      <c r="H3380">
        <v>101</v>
      </c>
      <c r="I3380" t="s">
        <v>795</v>
      </c>
      <c r="K3380" t="s">
        <v>14391</v>
      </c>
      <c r="L3380">
        <v>5.3</v>
      </c>
      <c r="M3380">
        <v>6892</v>
      </c>
      <c r="N3380">
        <v>11.417999999999999</v>
      </c>
      <c r="O3380">
        <v>5.8170000000000002</v>
      </c>
    </row>
    <row r="3381" spans="1:15" x14ac:dyDescent="0.45">
      <c r="A3381" t="s">
        <v>14392</v>
      </c>
      <c r="B3381" t="s">
        <v>14393</v>
      </c>
      <c r="C3381" t="s">
        <v>22</v>
      </c>
      <c r="D3381" t="s">
        <v>14394</v>
      </c>
      <c r="E3381" t="s">
        <v>119826</v>
      </c>
      <c r="F3381">
        <v>2020</v>
      </c>
      <c r="G3381" t="s">
        <v>119254</v>
      </c>
      <c r="H3381">
        <v>104</v>
      </c>
      <c r="I3381" t="s">
        <v>308</v>
      </c>
      <c r="K3381" t="s">
        <v>14395</v>
      </c>
      <c r="L3381">
        <v>6.7</v>
      </c>
      <c r="M3381">
        <v>9818</v>
      </c>
      <c r="N3381">
        <v>64.582999999999998</v>
      </c>
      <c r="O3381">
        <v>8</v>
      </c>
    </row>
    <row r="3382" spans="1:15" x14ac:dyDescent="0.45">
      <c r="A3382" t="s">
        <v>14396</v>
      </c>
      <c r="B3382" t="s">
        <v>14397</v>
      </c>
      <c r="C3382" t="s">
        <v>22</v>
      </c>
      <c r="D3382" t="s">
        <v>359</v>
      </c>
      <c r="E3382" t="s">
        <v>119827</v>
      </c>
      <c r="F3382">
        <v>2020</v>
      </c>
      <c r="G3382" t="s">
        <v>76</v>
      </c>
      <c r="H3382">
        <v>113</v>
      </c>
      <c r="I3382" t="s">
        <v>14398</v>
      </c>
      <c r="K3382" t="s">
        <v>14399</v>
      </c>
      <c r="L3382">
        <v>6.5</v>
      </c>
      <c r="M3382">
        <v>3232</v>
      </c>
      <c r="N3382">
        <v>8.1839999999999993</v>
      </c>
      <c r="O3382">
        <v>7.2</v>
      </c>
    </row>
    <row r="3383" spans="1:15" x14ac:dyDescent="0.45">
      <c r="A3383" t="s">
        <v>14400</v>
      </c>
      <c r="B3383" t="s">
        <v>14401</v>
      </c>
      <c r="C3383" t="s">
        <v>22</v>
      </c>
      <c r="D3383" t="s">
        <v>52</v>
      </c>
      <c r="E3383" t="s">
        <v>14402</v>
      </c>
      <c r="F3383">
        <v>2019</v>
      </c>
      <c r="G3383" t="s">
        <v>24</v>
      </c>
      <c r="H3383">
        <v>65</v>
      </c>
      <c r="I3383" t="s">
        <v>19</v>
      </c>
      <c r="K3383" t="s">
        <v>14403</v>
      </c>
      <c r="L3383">
        <v>8.4</v>
      </c>
      <c r="M3383">
        <v>26075</v>
      </c>
      <c r="N3383">
        <v>7.8849999999999998</v>
      </c>
      <c r="O3383">
        <v>7.6459999999999999</v>
      </c>
    </row>
    <row r="3384" spans="1:15" x14ac:dyDescent="0.45">
      <c r="A3384" t="s">
        <v>14404</v>
      </c>
      <c r="B3384" t="s">
        <v>14405</v>
      </c>
      <c r="C3384" t="s">
        <v>16</v>
      </c>
      <c r="D3384" t="s">
        <v>52</v>
      </c>
      <c r="E3384" t="s">
        <v>14406</v>
      </c>
      <c r="F3384">
        <v>2020</v>
      </c>
      <c r="G3384" t="s">
        <v>17</v>
      </c>
      <c r="H3384">
        <v>20</v>
      </c>
      <c r="I3384" t="s">
        <v>789</v>
      </c>
      <c r="J3384">
        <v>1</v>
      </c>
      <c r="K3384" t="s">
        <v>14407</v>
      </c>
      <c r="L3384">
        <v>7.9</v>
      </c>
      <c r="M3384">
        <v>6318</v>
      </c>
      <c r="N3384">
        <v>4.3159999999999998</v>
      </c>
      <c r="O3384">
        <v>7.5</v>
      </c>
    </row>
    <row r="3385" spans="1:15" x14ac:dyDescent="0.45">
      <c r="A3385" t="s">
        <v>14408</v>
      </c>
      <c r="B3385" t="s">
        <v>14409</v>
      </c>
      <c r="C3385" t="s">
        <v>16</v>
      </c>
      <c r="D3385" t="s">
        <v>14411</v>
      </c>
      <c r="E3385" t="s">
        <v>14410</v>
      </c>
      <c r="F3385">
        <v>2020</v>
      </c>
      <c r="G3385" t="s">
        <v>17</v>
      </c>
      <c r="H3385">
        <v>48</v>
      </c>
      <c r="I3385" t="s">
        <v>6234</v>
      </c>
      <c r="J3385">
        <v>1</v>
      </c>
      <c r="K3385" t="s">
        <v>14412</v>
      </c>
      <c r="L3385">
        <v>8.1999999999999993</v>
      </c>
      <c r="M3385">
        <v>18134</v>
      </c>
      <c r="N3385">
        <v>12.662000000000001</v>
      </c>
      <c r="O3385">
        <v>7.3</v>
      </c>
    </row>
    <row r="3386" spans="1:15" x14ac:dyDescent="0.45">
      <c r="A3386" t="s">
        <v>14413</v>
      </c>
      <c r="B3386" t="s">
        <v>14414</v>
      </c>
      <c r="C3386" t="s">
        <v>16</v>
      </c>
      <c r="D3386" t="s">
        <v>14416</v>
      </c>
      <c r="E3386" t="s">
        <v>14415</v>
      </c>
      <c r="F3386">
        <v>2020</v>
      </c>
      <c r="G3386" t="s">
        <v>46</v>
      </c>
      <c r="H3386">
        <v>24</v>
      </c>
      <c r="I3386" t="s">
        <v>5623</v>
      </c>
      <c r="J3386">
        <v>1</v>
      </c>
      <c r="K3386" t="s">
        <v>14417</v>
      </c>
      <c r="L3386">
        <v>8.1999999999999993</v>
      </c>
      <c r="M3386">
        <v>1475</v>
      </c>
      <c r="N3386">
        <v>7.4370000000000003</v>
      </c>
      <c r="O3386">
        <v>8.6</v>
      </c>
    </row>
    <row r="3387" spans="1:15" x14ac:dyDescent="0.45">
      <c r="A3387" t="s">
        <v>14418</v>
      </c>
      <c r="B3387" t="s">
        <v>14419</v>
      </c>
      <c r="C3387" t="s">
        <v>22</v>
      </c>
      <c r="D3387" t="s">
        <v>14421</v>
      </c>
      <c r="E3387" t="s">
        <v>14420</v>
      </c>
      <c r="F3387">
        <v>2019</v>
      </c>
      <c r="G3387" t="s">
        <v>119254</v>
      </c>
      <c r="H3387">
        <v>85</v>
      </c>
      <c r="I3387" t="s">
        <v>37</v>
      </c>
      <c r="K3387" t="s">
        <v>14422</v>
      </c>
      <c r="L3387">
        <v>7.6</v>
      </c>
      <c r="M3387">
        <v>14466</v>
      </c>
      <c r="N3387">
        <v>6.5419999999999998</v>
      </c>
      <c r="O3387">
        <v>7.5</v>
      </c>
    </row>
    <row r="3388" spans="1:15" x14ac:dyDescent="0.45">
      <c r="A3388" t="s">
        <v>14423</v>
      </c>
      <c r="B3388" t="s">
        <v>14424</v>
      </c>
      <c r="C3388" t="s">
        <v>16</v>
      </c>
      <c r="D3388" t="s">
        <v>14425</v>
      </c>
      <c r="E3388" t="s">
        <v>119828</v>
      </c>
      <c r="F3388">
        <v>2020</v>
      </c>
      <c r="G3388" t="s">
        <v>481</v>
      </c>
      <c r="H3388">
        <v>24</v>
      </c>
      <c r="I3388" t="s">
        <v>19</v>
      </c>
      <c r="J3388">
        <v>1</v>
      </c>
      <c r="K3388" t="s">
        <v>119254</v>
      </c>
      <c r="N3388">
        <v>27.027000000000001</v>
      </c>
      <c r="O3388">
        <v>8.3030000000000008</v>
      </c>
    </row>
    <row r="3389" spans="1:15" x14ac:dyDescent="0.45">
      <c r="A3389" t="s">
        <v>14426</v>
      </c>
      <c r="B3389" t="s">
        <v>14427</v>
      </c>
      <c r="C3389" t="s">
        <v>22</v>
      </c>
      <c r="D3389" t="s">
        <v>2966</v>
      </c>
      <c r="E3389" t="s">
        <v>14428</v>
      </c>
      <c r="F3389">
        <v>2020</v>
      </c>
      <c r="G3389" t="s">
        <v>24</v>
      </c>
      <c r="H3389">
        <v>111</v>
      </c>
      <c r="I3389" t="s">
        <v>208</v>
      </c>
      <c r="K3389" t="s">
        <v>14429</v>
      </c>
      <c r="L3389">
        <v>6.3</v>
      </c>
      <c r="M3389">
        <v>8660</v>
      </c>
      <c r="N3389">
        <v>8.1389999999999993</v>
      </c>
      <c r="O3389">
        <v>6.2</v>
      </c>
    </row>
    <row r="3390" spans="1:15" x14ac:dyDescent="0.45">
      <c r="A3390" t="s">
        <v>14430</v>
      </c>
      <c r="B3390" t="s">
        <v>14431</v>
      </c>
      <c r="C3390" t="s">
        <v>22</v>
      </c>
      <c r="D3390" t="s">
        <v>1280</v>
      </c>
      <c r="E3390" t="s">
        <v>14432</v>
      </c>
      <c r="F3390">
        <v>2019</v>
      </c>
      <c r="G3390" t="s">
        <v>119254</v>
      </c>
      <c r="H3390">
        <v>101</v>
      </c>
      <c r="I3390" t="s">
        <v>4053</v>
      </c>
      <c r="K3390" t="s">
        <v>14433</v>
      </c>
      <c r="L3390">
        <v>7.2</v>
      </c>
      <c r="M3390">
        <v>6588</v>
      </c>
      <c r="N3390">
        <v>14.209</v>
      </c>
      <c r="O3390">
        <v>7.5</v>
      </c>
    </row>
    <row r="3391" spans="1:15" x14ac:dyDescent="0.45">
      <c r="A3391" t="s">
        <v>14434</v>
      </c>
      <c r="B3391" t="s">
        <v>14435</v>
      </c>
      <c r="C3391" t="s">
        <v>16</v>
      </c>
      <c r="D3391" t="s">
        <v>52</v>
      </c>
      <c r="E3391" t="s">
        <v>14436</v>
      </c>
      <c r="F3391">
        <v>2019</v>
      </c>
      <c r="G3391" t="s">
        <v>17</v>
      </c>
      <c r="H3391">
        <v>20</v>
      </c>
      <c r="I3391" t="s">
        <v>19</v>
      </c>
      <c r="J3391">
        <v>1</v>
      </c>
      <c r="K3391" t="s">
        <v>14437</v>
      </c>
      <c r="L3391">
        <v>6.9</v>
      </c>
      <c r="M3391">
        <v>598</v>
      </c>
      <c r="N3391">
        <v>1.4</v>
      </c>
      <c r="O3391">
        <v>7.2</v>
      </c>
    </row>
    <row r="3392" spans="1:15" x14ac:dyDescent="0.45">
      <c r="A3392" t="s">
        <v>14438</v>
      </c>
      <c r="B3392" t="s">
        <v>14439</v>
      </c>
      <c r="C3392" t="s">
        <v>22</v>
      </c>
      <c r="D3392" t="s">
        <v>1889</v>
      </c>
      <c r="E3392" t="s">
        <v>14440</v>
      </c>
      <c r="F3392">
        <v>2020</v>
      </c>
      <c r="G3392" t="s">
        <v>119254</v>
      </c>
      <c r="H3392">
        <v>24</v>
      </c>
      <c r="I3392" t="s">
        <v>19</v>
      </c>
      <c r="K3392" t="s">
        <v>119254</v>
      </c>
      <c r="N3392">
        <v>56.526000000000003</v>
      </c>
      <c r="O3392">
        <v>7</v>
      </c>
    </row>
    <row r="3393" spans="1:15" x14ac:dyDescent="0.45">
      <c r="A3393" t="s">
        <v>14441</v>
      </c>
      <c r="B3393" t="s">
        <v>14442</v>
      </c>
      <c r="C3393" t="s">
        <v>22</v>
      </c>
      <c r="D3393" t="s">
        <v>745</v>
      </c>
      <c r="E3393" t="s">
        <v>14443</v>
      </c>
      <c r="F3393">
        <v>2020</v>
      </c>
      <c r="G3393" t="s">
        <v>119254</v>
      </c>
      <c r="H3393">
        <v>104</v>
      </c>
      <c r="I3393" t="s">
        <v>19</v>
      </c>
      <c r="K3393" t="s">
        <v>14444</v>
      </c>
      <c r="L3393">
        <v>6.4</v>
      </c>
      <c r="M3393">
        <v>5588</v>
      </c>
      <c r="N3393">
        <v>8.7569999999999997</v>
      </c>
      <c r="O3393">
        <v>6.1</v>
      </c>
    </row>
    <row r="3394" spans="1:15" x14ac:dyDescent="0.45">
      <c r="A3394" t="s">
        <v>14445</v>
      </c>
      <c r="B3394" t="s">
        <v>14446</v>
      </c>
      <c r="C3394" t="s">
        <v>22</v>
      </c>
      <c r="D3394" t="s">
        <v>86</v>
      </c>
      <c r="E3394" t="s">
        <v>14447</v>
      </c>
      <c r="F3394">
        <v>2019</v>
      </c>
      <c r="G3394" t="s">
        <v>119254</v>
      </c>
      <c r="H3394">
        <v>109</v>
      </c>
      <c r="I3394" t="s">
        <v>19</v>
      </c>
      <c r="K3394" t="s">
        <v>119254</v>
      </c>
      <c r="N3394">
        <v>20.86</v>
      </c>
      <c r="O3394">
        <v>6</v>
      </c>
    </row>
    <row r="3395" spans="1:15" x14ac:dyDescent="0.45">
      <c r="A3395" t="s">
        <v>14448</v>
      </c>
      <c r="B3395" t="s">
        <v>14449</v>
      </c>
      <c r="C3395" t="s">
        <v>16</v>
      </c>
      <c r="D3395" t="s">
        <v>107</v>
      </c>
      <c r="E3395" t="s">
        <v>14450</v>
      </c>
      <c r="F3395">
        <v>2020</v>
      </c>
      <c r="G3395" t="s">
        <v>17</v>
      </c>
      <c r="H3395">
        <v>52</v>
      </c>
      <c r="I3395" t="s">
        <v>19</v>
      </c>
      <c r="J3395">
        <v>1</v>
      </c>
      <c r="K3395" t="s">
        <v>14451</v>
      </c>
      <c r="L3395">
        <v>7.4</v>
      </c>
      <c r="M3395">
        <v>6723</v>
      </c>
      <c r="N3395">
        <v>9.6969999999999992</v>
      </c>
      <c r="O3395">
        <v>8</v>
      </c>
    </row>
    <row r="3396" spans="1:15" x14ac:dyDescent="0.45">
      <c r="A3396" t="s">
        <v>14452</v>
      </c>
      <c r="B3396" t="s">
        <v>14453</v>
      </c>
      <c r="C3396" t="s">
        <v>16</v>
      </c>
      <c r="D3396" t="s">
        <v>462</v>
      </c>
      <c r="E3396" t="s">
        <v>14454</v>
      </c>
      <c r="F3396">
        <v>2020</v>
      </c>
      <c r="G3396" t="s">
        <v>46</v>
      </c>
      <c r="H3396">
        <v>50</v>
      </c>
      <c r="I3396" t="s">
        <v>19</v>
      </c>
      <c r="J3396">
        <v>1</v>
      </c>
      <c r="K3396" t="s">
        <v>14455</v>
      </c>
      <c r="L3396">
        <v>7.3</v>
      </c>
      <c r="M3396">
        <v>3646</v>
      </c>
      <c r="N3396">
        <v>4.72</v>
      </c>
      <c r="O3396">
        <v>8</v>
      </c>
    </row>
    <row r="3397" spans="1:15" x14ac:dyDescent="0.45">
      <c r="A3397" t="s">
        <v>14456</v>
      </c>
      <c r="B3397" t="s">
        <v>14457</v>
      </c>
      <c r="C3397" t="s">
        <v>16</v>
      </c>
      <c r="D3397" t="s">
        <v>107</v>
      </c>
      <c r="E3397" t="s">
        <v>14458</v>
      </c>
      <c r="F3397">
        <v>2019</v>
      </c>
      <c r="G3397" t="s">
        <v>17</v>
      </c>
      <c r="H3397">
        <v>22</v>
      </c>
      <c r="I3397" t="s">
        <v>1751</v>
      </c>
      <c r="J3397">
        <v>2</v>
      </c>
      <c r="K3397" t="s">
        <v>14459</v>
      </c>
      <c r="L3397">
        <v>6.6</v>
      </c>
      <c r="M3397">
        <v>1196</v>
      </c>
      <c r="N3397">
        <v>5.056</v>
      </c>
      <c r="O3397">
        <v>6.5</v>
      </c>
    </row>
    <row r="3398" spans="1:15" x14ac:dyDescent="0.45">
      <c r="A3398" t="s">
        <v>14460</v>
      </c>
      <c r="B3398" t="s">
        <v>14461</v>
      </c>
      <c r="C3398" t="s">
        <v>16</v>
      </c>
      <c r="D3398" t="s">
        <v>14463</v>
      </c>
      <c r="E3398" t="s">
        <v>14462</v>
      </c>
      <c r="F3398">
        <v>2020</v>
      </c>
      <c r="G3398" t="s">
        <v>17</v>
      </c>
      <c r="H3398">
        <v>67</v>
      </c>
      <c r="I3398" t="s">
        <v>19</v>
      </c>
      <c r="J3398">
        <v>1</v>
      </c>
      <c r="K3398" t="s">
        <v>14464</v>
      </c>
      <c r="L3398">
        <v>7.4</v>
      </c>
      <c r="M3398">
        <v>16934</v>
      </c>
      <c r="N3398">
        <v>7.173</v>
      </c>
      <c r="O3398">
        <v>7.4</v>
      </c>
    </row>
    <row r="3399" spans="1:15" x14ac:dyDescent="0.45">
      <c r="A3399" t="s">
        <v>14465</v>
      </c>
      <c r="B3399" t="s">
        <v>14466</v>
      </c>
      <c r="C3399" t="s">
        <v>22</v>
      </c>
      <c r="D3399" t="s">
        <v>10927</v>
      </c>
      <c r="E3399" t="s">
        <v>14467</v>
      </c>
      <c r="F3399">
        <v>2019</v>
      </c>
      <c r="G3399" t="s">
        <v>76</v>
      </c>
      <c r="H3399">
        <v>91</v>
      </c>
      <c r="I3399" t="s">
        <v>42</v>
      </c>
      <c r="K3399" t="s">
        <v>14468</v>
      </c>
      <c r="L3399">
        <v>6</v>
      </c>
      <c r="M3399">
        <v>6274</v>
      </c>
      <c r="N3399">
        <v>9.6959999999999997</v>
      </c>
      <c r="O3399">
        <v>6.6</v>
      </c>
    </row>
    <row r="3400" spans="1:15" x14ac:dyDescent="0.45">
      <c r="A3400" t="s">
        <v>14469</v>
      </c>
      <c r="B3400" t="s">
        <v>14470</v>
      </c>
      <c r="C3400" t="s">
        <v>22</v>
      </c>
      <c r="D3400" t="s">
        <v>1570</v>
      </c>
      <c r="E3400" t="s">
        <v>14471</v>
      </c>
      <c r="F3400">
        <v>2020</v>
      </c>
      <c r="G3400" t="s">
        <v>800</v>
      </c>
      <c r="H3400">
        <v>71</v>
      </c>
      <c r="I3400" t="s">
        <v>19</v>
      </c>
      <c r="K3400" t="s">
        <v>14472</v>
      </c>
      <c r="L3400">
        <v>5.5</v>
      </c>
      <c r="M3400">
        <v>474</v>
      </c>
      <c r="N3400">
        <v>79.617000000000004</v>
      </c>
      <c r="O3400">
        <v>7.3</v>
      </c>
    </row>
    <row r="3401" spans="1:15" x14ac:dyDescent="0.45">
      <c r="A3401" t="s">
        <v>14473</v>
      </c>
      <c r="B3401" t="s">
        <v>14474</v>
      </c>
      <c r="C3401" t="s">
        <v>22</v>
      </c>
      <c r="D3401" t="s">
        <v>14476</v>
      </c>
      <c r="E3401" t="s">
        <v>14475</v>
      </c>
      <c r="F3401">
        <v>2020</v>
      </c>
      <c r="G3401" t="s">
        <v>119254</v>
      </c>
      <c r="H3401">
        <v>102</v>
      </c>
      <c r="I3401" t="s">
        <v>4429</v>
      </c>
      <c r="K3401" t="s">
        <v>14477</v>
      </c>
      <c r="L3401">
        <v>4.9000000000000004</v>
      </c>
      <c r="M3401">
        <v>11603</v>
      </c>
      <c r="N3401">
        <v>91.501999999999995</v>
      </c>
      <c r="O3401">
        <v>5</v>
      </c>
    </row>
    <row r="3402" spans="1:15" x14ac:dyDescent="0.45">
      <c r="A3402" t="s">
        <v>14478</v>
      </c>
      <c r="B3402" t="s">
        <v>14479</v>
      </c>
      <c r="C3402" t="s">
        <v>22</v>
      </c>
      <c r="D3402" t="s">
        <v>4538</v>
      </c>
      <c r="E3402" t="s">
        <v>14480</v>
      </c>
      <c r="F3402">
        <v>2020</v>
      </c>
      <c r="G3402" t="s">
        <v>119254</v>
      </c>
      <c r="H3402">
        <v>82</v>
      </c>
      <c r="I3402" t="s">
        <v>208</v>
      </c>
      <c r="K3402" t="s">
        <v>14481</v>
      </c>
      <c r="L3402">
        <v>7.5</v>
      </c>
      <c r="M3402">
        <v>835</v>
      </c>
      <c r="N3402">
        <v>2.6379999999999999</v>
      </c>
      <c r="O3402">
        <v>7.2</v>
      </c>
    </row>
    <row r="3403" spans="1:15" x14ac:dyDescent="0.45">
      <c r="A3403" t="s">
        <v>14482</v>
      </c>
      <c r="B3403" t="s">
        <v>14483</v>
      </c>
      <c r="C3403" t="s">
        <v>22</v>
      </c>
      <c r="D3403" t="s">
        <v>14485</v>
      </c>
      <c r="E3403" t="s">
        <v>14484</v>
      </c>
      <c r="F3403">
        <v>2020</v>
      </c>
      <c r="G3403" t="s">
        <v>35</v>
      </c>
      <c r="H3403">
        <v>140</v>
      </c>
      <c r="I3403" t="s">
        <v>308</v>
      </c>
      <c r="K3403" t="s">
        <v>14486</v>
      </c>
      <c r="L3403">
        <v>8.3000000000000007</v>
      </c>
      <c r="M3403">
        <v>6099</v>
      </c>
      <c r="N3403">
        <v>19.795000000000002</v>
      </c>
      <c r="O3403">
        <v>8.5</v>
      </c>
    </row>
    <row r="3404" spans="1:15" x14ac:dyDescent="0.45">
      <c r="A3404" t="s">
        <v>14487</v>
      </c>
      <c r="B3404" t="s">
        <v>14488</v>
      </c>
      <c r="C3404" t="s">
        <v>16</v>
      </c>
      <c r="D3404" t="s">
        <v>5098</v>
      </c>
      <c r="E3404" t="s">
        <v>14489</v>
      </c>
      <c r="F3404">
        <v>2019</v>
      </c>
      <c r="G3404" t="s">
        <v>198</v>
      </c>
      <c r="H3404">
        <v>86</v>
      </c>
      <c r="I3404" t="s">
        <v>19</v>
      </c>
      <c r="J3404">
        <v>1</v>
      </c>
      <c r="K3404" t="s">
        <v>14490</v>
      </c>
      <c r="L3404">
        <v>7.4</v>
      </c>
      <c r="M3404">
        <v>287</v>
      </c>
      <c r="N3404">
        <v>0.69899999999999995</v>
      </c>
      <c r="O3404">
        <v>10</v>
      </c>
    </row>
    <row r="3405" spans="1:15" x14ac:dyDescent="0.45">
      <c r="A3405" t="s">
        <v>14491</v>
      </c>
      <c r="B3405" t="s">
        <v>14492</v>
      </c>
      <c r="C3405" t="s">
        <v>16</v>
      </c>
      <c r="D3405" t="s">
        <v>14494</v>
      </c>
      <c r="E3405" t="s">
        <v>14493</v>
      </c>
      <c r="F3405">
        <v>2020</v>
      </c>
      <c r="G3405" t="s">
        <v>17</v>
      </c>
      <c r="H3405">
        <v>42</v>
      </c>
      <c r="I3405" t="s">
        <v>98</v>
      </c>
      <c r="J3405">
        <v>2</v>
      </c>
      <c r="K3405" t="s">
        <v>14495</v>
      </c>
      <c r="L3405">
        <v>6.8</v>
      </c>
      <c r="M3405">
        <v>9577</v>
      </c>
      <c r="N3405">
        <v>11.461</v>
      </c>
      <c r="O3405">
        <v>7.5</v>
      </c>
    </row>
    <row r="3406" spans="1:15" x14ac:dyDescent="0.45">
      <c r="A3406" t="s">
        <v>14496</v>
      </c>
      <c r="B3406" t="s">
        <v>14497</v>
      </c>
      <c r="C3406" t="s">
        <v>16</v>
      </c>
      <c r="D3406" t="s">
        <v>14499</v>
      </c>
      <c r="E3406" t="s">
        <v>14498</v>
      </c>
      <c r="F3406">
        <v>2019</v>
      </c>
      <c r="G3406" t="s">
        <v>17</v>
      </c>
      <c r="H3406">
        <v>40</v>
      </c>
      <c r="I3406" t="s">
        <v>19</v>
      </c>
      <c r="J3406">
        <v>1</v>
      </c>
      <c r="K3406" t="s">
        <v>14500</v>
      </c>
      <c r="L3406">
        <v>4.5999999999999996</v>
      </c>
      <c r="M3406">
        <v>16918</v>
      </c>
      <c r="N3406">
        <v>16.064</v>
      </c>
      <c r="O3406">
        <v>5.66</v>
      </c>
    </row>
    <row r="3407" spans="1:15" x14ac:dyDescent="0.45">
      <c r="A3407" t="s">
        <v>14501</v>
      </c>
      <c r="B3407" t="s">
        <v>119829</v>
      </c>
      <c r="C3407" t="s">
        <v>22</v>
      </c>
      <c r="D3407" t="s">
        <v>52</v>
      </c>
      <c r="E3407" t="s">
        <v>14502</v>
      </c>
      <c r="F3407">
        <v>2019</v>
      </c>
      <c r="G3407" t="s">
        <v>119254</v>
      </c>
      <c r="H3407">
        <v>60</v>
      </c>
      <c r="I3407" t="s">
        <v>19</v>
      </c>
      <c r="K3407" t="s">
        <v>14503</v>
      </c>
      <c r="L3407">
        <v>7.3</v>
      </c>
      <c r="M3407">
        <v>1049</v>
      </c>
      <c r="N3407">
        <v>2.5299999999999998</v>
      </c>
      <c r="O3407">
        <v>7.1</v>
      </c>
    </row>
    <row r="3408" spans="1:15" x14ac:dyDescent="0.45">
      <c r="A3408" t="s">
        <v>14504</v>
      </c>
      <c r="B3408" t="s">
        <v>14505</v>
      </c>
      <c r="C3408" t="s">
        <v>16</v>
      </c>
      <c r="D3408" t="s">
        <v>18</v>
      </c>
      <c r="E3408" t="s">
        <v>14506</v>
      </c>
      <c r="F3408">
        <v>2019</v>
      </c>
      <c r="G3408" t="s">
        <v>46</v>
      </c>
      <c r="H3408">
        <v>22</v>
      </c>
      <c r="I3408" t="s">
        <v>19</v>
      </c>
      <c r="J3408">
        <v>2</v>
      </c>
      <c r="K3408" t="s">
        <v>14507</v>
      </c>
      <c r="L3408">
        <v>8</v>
      </c>
      <c r="M3408">
        <v>5312</v>
      </c>
      <c r="N3408">
        <v>9.7509999999999994</v>
      </c>
      <c r="O3408">
        <v>7.8</v>
      </c>
    </row>
    <row r="3409" spans="1:15" x14ac:dyDescent="0.45">
      <c r="A3409" t="s">
        <v>14508</v>
      </c>
      <c r="B3409" t="s">
        <v>14509</v>
      </c>
      <c r="C3409" t="s">
        <v>22</v>
      </c>
      <c r="D3409" t="s">
        <v>6161</v>
      </c>
      <c r="E3409" t="s">
        <v>14510</v>
      </c>
      <c r="F3409">
        <v>2019</v>
      </c>
      <c r="G3409" t="s">
        <v>119254</v>
      </c>
      <c r="H3409">
        <v>120</v>
      </c>
      <c r="I3409" t="s">
        <v>14511</v>
      </c>
      <c r="K3409" t="s">
        <v>14512</v>
      </c>
      <c r="L3409">
        <v>5.7</v>
      </c>
      <c r="M3409">
        <v>6250</v>
      </c>
      <c r="N3409">
        <v>18.027999999999999</v>
      </c>
      <c r="O3409">
        <v>5.7</v>
      </c>
    </row>
    <row r="3410" spans="1:15" x14ac:dyDescent="0.45">
      <c r="A3410" t="s">
        <v>14513</v>
      </c>
      <c r="B3410" t="s">
        <v>14514</v>
      </c>
      <c r="C3410" t="s">
        <v>16</v>
      </c>
      <c r="D3410" t="s">
        <v>14516</v>
      </c>
      <c r="E3410" t="s">
        <v>14515</v>
      </c>
      <c r="F3410">
        <v>2019</v>
      </c>
      <c r="G3410" t="s">
        <v>198</v>
      </c>
      <c r="H3410">
        <v>24</v>
      </c>
      <c r="I3410" t="s">
        <v>308</v>
      </c>
      <c r="J3410">
        <v>1</v>
      </c>
      <c r="K3410" t="s">
        <v>14517</v>
      </c>
      <c r="L3410">
        <v>7.8</v>
      </c>
      <c r="M3410">
        <v>2038</v>
      </c>
      <c r="N3410">
        <v>9.9130000000000003</v>
      </c>
      <c r="O3410">
        <v>7.4</v>
      </c>
    </row>
    <row r="3411" spans="1:15" x14ac:dyDescent="0.45">
      <c r="A3411" t="s">
        <v>14518</v>
      </c>
      <c r="B3411" t="s">
        <v>14519</v>
      </c>
      <c r="C3411" t="s">
        <v>16</v>
      </c>
      <c r="D3411" t="s">
        <v>14521</v>
      </c>
      <c r="E3411" t="s">
        <v>14520</v>
      </c>
      <c r="F3411">
        <v>2019</v>
      </c>
      <c r="G3411" t="s">
        <v>119254</v>
      </c>
      <c r="H3411">
        <v>80</v>
      </c>
      <c r="I3411" t="s">
        <v>1751</v>
      </c>
      <c r="J3411">
        <v>3</v>
      </c>
      <c r="K3411" t="s">
        <v>14522</v>
      </c>
      <c r="L3411">
        <v>8.3000000000000007</v>
      </c>
      <c r="M3411">
        <v>4351</v>
      </c>
      <c r="N3411">
        <v>16.155999999999999</v>
      </c>
      <c r="O3411">
        <v>8.1140000000000008</v>
      </c>
    </row>
    <row r="3412" spans="1:15" x14ac:dyDescent="0.45">
      <c r="A3412" t="s">
        <v>14523</v>
      </c>
      <c r="B3412" t="s">
        <v>14524</v>
      </c>
      <c r="C3412" t="s">
        <v>16</v>
      </c>
      <c r="D3412" t="s">
        <v>14526</v>
      </c>
      <c r="E3412" t="s">
        <v>14525</v>
      </c>
      <c r="F3412">
        <v>2019</v>
      </c>
      <c r="G3412" t="s">
        <v>481</v>
      </c>
      <c r="H3412">
        <v>28</v>
      </c>
      <c r="I3412" t="s">
        <v>19</v>
      </c>
      <c r="J3412">
        <v>2</v>
      </c>
      <c r="K3412" t="s">
        <v>14527</v>
      </c>
      <c r="L3412">
        <v>8.1</v>
      </c>
      <c r="M3412">
        <v>2631</v>
      </c>
      <c r="N3412">
        <v>13.878</v>
      </c>
      <c r="O3412">
        <v>8.6</v>
      </c>
    </row>
    <row r="3413" spans="1:15" x14ac:dyDescent="0.45">
      <c r="A3413" t="s">
        <v>14528</v>
      </c>
      <c r="B3413" t="s">
        <v>14529</v>
      </c>
      <c r="C3413" t="s">
        <v>16</v>
      </c>
      <c r="D3413" t="s">
        <v>948</v>
      </c>
      <c r="E3413" t="s">
        <v>14530</v>
      </c>
      <c r="F3413">
        <v>2020</v>
      </c>
      <c r="G3413" t="s">
        <v>46</v>
      </c>
      <c r="H3413">
        <v>45</v>
      </c>
      <c r="I3413" t="s">
        <v>19</v>
      </c>
      <c r="J3413">
        <v>1</v>
      </c>
      <c r="K3413" t="s">
        <v>14531</v>
      </c>
      <c r="L3413">
        <v>7.8</v>
      </c>
      <c r="M3413">
        <v>6927</v>
      </c>
      <c r="N3413">
        <v>14.707000000000001</v>
      </c>
      <c r="O3413">
        <v>7.1</v>
      </c>
    </row>
    <row r="3414" spans="1:15" x14ac:dyDescent="0.45">
      <c r="A3414" t="s">
        <v>14532</v>
      </c>
      <c r="B3414" t="s">
        <v>14533</v>
      </c>
      <c r="C3414" t="s">
        <v>22</v>
      </c>
      <c r="D3414" t="s">
        <v>14535</v>
      </c>
      <c r="E3414" t="s">
        <v>14534</v>
      </c>
      <c r="F3414">
        <v>2019</v>
      </c>
      <c r="G3414" t="s">
        <v>119254</v>
      </c>
      <c r="H3414">
        <v>86</v>
      </c>
      <c r="I3414" t="s">
        <v>19</v>
      </c>
      <c r="K3414" t="s">
        <v>14536</v>
      </c>
      <c r="L3414">
        <v>5.2</v>
      </c>
      <c r="M3414">
        <v>10725</v>
      </c>
      <c r="N3414">
        <v>7.5830000000000002</v>
      </c>
      <c r="O3414">
        <v>5.6</v>
      </c>
    </row>
    <row r="3415" spans="1:15" x14ac:dyDescent="0.45">
      <c r="A3415" t="s">
        <v>14537</v>
      </c>
      <c r="B3415" t="s">
        <v>14538</v>
      </c>
      <c r="C3415" t="s">
        <v>22</v>
      </c>
      <c r="D3415" t="s">
        <v>14540</v>
      </c>
      <c r="E3415" t="s">
        <v>14539</v>
      </c>
      <c r="F3415">
        <v>2020</v>
      </c>
      <c r="G3415" t="s">
        <v>35</v>
      </c>
      <c r="H3415">
        <v>92</v>
      </c>
      <c r="I3415" t="s">
        <v>1094</v>
      </c>
      <c r="K3415" t="s">
        <v>14541</v>
      </c>
      <c r="L3415">
        <v>6.3</v>
      </c>
      <c r="M3415">
        <v>18662</v>
      </c>
      <c r="N3415">
        <v>22.542999999999999</v>
      </c>
      <c r="O3415">
        <v>7.1</v>
      </c>
    </row>
    <row r="3416" spans="1:15" x14ac:dyDescent="0.45">
      <c r="A3416" t="s">
        <v>14542</v>
      </c>
      <c r="B3416" t="s">
        <v>14543</v>
      </c>
      <c r="C3416" t="s">
        <v>16</v>
      </c>
      <c r="D3416" t="s">
        <v>5947</v>
      </c>
      <c r="E3416" t="s">
        <v>14544</v>
      </c>
      <c r="F3416">
        <v>2020</v>
      </c>
      <c r="G3416" t="s">
        <v>17</v>
      </c>
      <c r="H3416">
        <v>44</v>
      </c>
      <c r="I3416" t="s">
        <v>19</v>
      </c>
      <c r="J3416">
        <v>1</v>
      </c>
      <c r="K3416" t="s">
        <v>14545</v>
      </c>
      <c r="L3416">
        <v>7.2</v>
      </c>
      <c r="M3416">
        <v>3446</v>
      </c>
      <c r="N3416">
        <v>4.4649999999999999</v>
      </c>
      <c r="O3416">
        <v>7.4</v>
      </c>
    </row>
    <row r="3417" spans="1:15" x14ac:dyDescent="0.45">
      <c r="A3417" t="s">
        <v>14546</v>
      </c>
      <c r="B3417" t="s">
        <v>14547</v>
      </c>
      <c r="C3417" t="s">
        <v>16</v>
      </c>
      <c r="D3417" t="s">
        <v>1659</v>
      </c>
      <c r="E3417" t="s">
        <v>14548</v>
      </c>
      <c r="F3417">
        <v>2020</v>
      </c>
      <c r="G3417" t="s">
        <v>17</v>
      </c>
      <c r="H3417">
        <v>25</v>
      </c>
      <c r="I3417" t="s">
        <v>19</v>
      </c>
      <c r="J3417">
        <v>2</v>
      </c>
      <c r="K3417" t="s">
        <v>14549</v>
      </c>
      <c r="L3417">
        <v>7.4</v>
      </c>
      <c r="M3417">
        <v>776</v>
      </c>
      <c r="N3417">
        <v>1.3660000000000001</v>
      </c>
      <c r="O3417">
        <v>8</v>
      </c>
    </row>
    <row r="3418" spans="1:15" x14ac:dyDescent="0.45">
      <c r="A3418" t="s">
        <v>14550</v>
      </c>
      <c r="B3418" t="s">
        <v>14551</v>
      </c>
      <c r="C3418" t="s">
        <v>16</v>
      </c>
      <c r="D3418" t="s">
        <v>14553</v>
      </c>
      <c r="E3418" t="s">
        <v>14552</v>
      </c>
      <c r="F3418">
        <v>2019</v>
      </c>
      <c r="G3418" t="s">
        <v>249</v>
      </c>
      <c r="H3418">
        <v>24</v>
      </c>
      <c r="I3418" t="s">
        <v>19</v>
      </c>
      <c r="J3418">
        <v>2</v>
      </c>
      <c r="K3418" t="s">
        <v>14554</v>
      </c>
      <c r="L3418">
        <v>5.9</v>
      </c>
      <c r="M3418">
        <v>314</v>
      </c>
      <c r="N3418">
        <v>10.237</v>
      </c>
      <c r="O3418">
        <v>7</v>
      </c>
    </row>
    <row r="3419" spans="1:15" x14ac:dyDescent="0.45">
      <c r="A3419" t="s">
        <v>14555</v>
      </c>
      <c r="B3419" t="s">
        <v>14556</v>
      </c>
      <c r="C3419" t="s">
        <v>22</v>
      </c>
      <c r="D3419" t="s">
        <v>3869</v>
      </c>
      <c r="E3419" t="s">
        <v>14557</v>
      </c>
      <c r="F3419">
        <v>2019</v>
      </c>
      <c r="G3419" t="s">
        <v>24</v>
      </c>
      <c r="H3419">
        <v>95</v>
      </c>
      <c r="I3419" t="s">
        <v>208</v>
      </c>
      <c r="K3419" t="s">
        <v>14558</v>
      </c>
      <c r="L3419">
        <v>5.7</v>
      </c>
      <c r="M3419">
        <v>24755</v>
      </c>
      <c r="N3419">
        <v>17.405000000000001</v>
      </c>
      <c r="O3419">
        <v>5.82</v>
      </c>
    </row>
    <row r="3420" spans="1:15" x14ac:dyDescent="0.45">
      <c r="A3420" t="s">
        <v>14559</v>
      </c>
      <c r="B3420" t="s">
        <v>14560</v>
      </c>
      <c r="C3420" t="s">
        <v>16</v>
      </c>
      <c r="D3420" t="s">
        <v>107</v>
      </c>
      <c r="E3420" t="s">
        <v>14561</v>
      </c>
      <c r="F3420">
        <v>2020</v>
      </c>
      <c r="G3420" t="s">
        <v>46</v>
      </c>
      <c r="H3420">
        <v>51</v>
      </c>
      <c r="I3420" t="s">
        <v>14562</v>
      </c>
      <c r="J3420">
        <v>1</v>
      </c>
      <c r="K3420" t="s">
        <v>14563</v>
      </c>
      <c r="L3420">
        <v>6.2</v>
      </c>
      <c r="M3420">
        <v>739</v>
      </c>
      <c r="N3420">
        <v>7.0359999999999996</v>
      </c>
      <c r="O3420">
        <v>7</v>
      </c>
    </row>
    <row r="3421" spans="1:15" x14ac:dyDescent="0.45">
      <c r="A3421" t="s">
        <v>14564</v>
      </c>
      <c r="B3421" t="s">
        <v>14565</v>
      </c>
      <c r="C3421" t="s">
        <v>22</v>
      </c>
      <c r="D3421" t="s">
        <v>5764</v>
      </c>
      <c r="E3421" t="s">
        <v>119830</v>
      </c>
      <c r="F3421">
        <v>2019</v>
      </c>
      <c r="G3421" t="s">
        <v>119254</v>
      </c>
      <c r="H3421">
        <v>95</v>
      </c>
      <c r="I3421" t="s">
        <v>14566</v>
      </c>
      <c r="K3421" t="s">
        <v>14567</v>
      </c>
      <c r="L3421">
        <v>8</v>
      </c>
      <c r="M3421">
        <v>2096</v>
      </c>
      <c r="N3421">
        <v>9.8859999999999992</v>
      </c>
      <c r="O3421">
        <v>8.1999999999999993</v>
      </c>
    </row>
    <row r="3422" spans="1:15" x14ac:dyDescent="0.45">
      <c r="A3422" t="s">
        <v>14568</v>
      </c>
      <c r="B3422" t="s">
        <v>14569</v>
      </c>
      <c r="C3422" t="s">
        <v>22</v>
      </c>
      <c r="D3422" t="s">
        <v>261</v>
      </c>
      <c r="E3422" t="s">
        <v>119831</v>
      </c>
      <c r="F3422">
        <v>2020</v>
      </c>
      <c r="G3422" t="s">
        <v>959</v>
      </c>
      <c r="H3422">
        <v>96</v>
      </c>
      <c r="I3422" t="s">
        <v>795</v>
      </c>
      <c r="K3422" t="s">
        <v>14570</v>
      </c>
      <c r="L3422">
        <v>3.4</v>
      </c>
      <c r="M3422">
        <v>30338</v>
      </c>
      <c r="N3422">
        <v>10.271000000000001</v>
      </c>
      <c r="O3422">
        <v>5.3</v>
      </c>
    </row>
    <row r="3423" spans="1:15" x14ac:dyDescent="0.45">
      <c r="A3423" t="s">
        <v>14571</v>
      </c>
      <c r="B3423" t="s">
        <v>14572</v>
      </c>
      <c r="C3423" t="s">
        <v>16</v>
      </c>
      <c r="D3423" t="s">
        <v>2285</v>
      </c>
      <c r="E3423" t="s">
        <v>14573</v>
      </c>
      <c r="F3423">
        <v>2020</v>
      </c>
      <c r="G3423" t="s">
        <v>119254</v>
      </c>
      <c r="H3423">
        <v>26</v>
      </c>
      <c r="I3423" t="s">
        <v>19</v>
      </c>
      <c r="J3423">
        <v>1</v>
      </c>
      <c r="K3423" t="s">
        <v>119254</v>
      </c>
      <c r="N3423">
        <v>7.6269999999999998</v>
      </c>
      <c r="O3423">
        <v>7.226</v>
      </c>
    </row>
    <row r="3424" spans="1:15" x14ac:dyDescent="0.45">
      <c r="A3424" t="s">
        <v>14574</v>
      </c>
      <c r="B3424" t="s">
        <v>14575</v>
      </c>
      <c r="C3424" t="s">
        <v>22</v>
      </c>
      <c r="D3424" t="s">
        <v>1280</v>
      </c>
      <c r="E3424" t="s">
        <v>119832</v>
      </c>
      <c r="F3424">
        <v>2019</v>
      </c>
      <c r="G3424" t="s">
        <v>119254</v>
      </c>
      <c r="H3424">
        <v>92</v>
      </c>
      <c r="I3424" t="s">
        <v>795</v>
      </c>
      <c r="K3424" t="s">
        <v>14576</v>
      </c>
      <c r="L3424">
        <v>5.6</v>
      </c>
      <c r="M3424">
        <v>5045</v>
      </c>
      <c r="N3424">
        <v>16.344999999999999</v>
      </c>
      <c r="O3424">
        <v>5.6</v>
      </c>
    </row>
    <row r="3425" spans="1:15" x14ac:dyDescent="0.45">
      <c r="A3425" t="s">
        <v>14577</v>
      </c>
      <c r="B3425" t="s">
        <v>14578</v>
      </c>
      <c r="C3425" t="s">
        <v>22</v>
      </c>
      <c r="D3425" t="s">
        <v>52</v>
      </c>
      <c r="E3425" t="s">
        <v>14579</v>
      </c>
      <c r="F3425">
        <v>2019</v>
      </c>
      <c r="G3425" t="s">
        <v>119254</v>
      </c>
      <c r="H3425">
        <v>60</v>
      </c>
      <c r="I3425" t="s">
        <v>19</v>
      </c>
      <c r="K3425" t="s">
        <v>14580</v>
      </c>
      <c r="L3425">
        <v>7.6</v>
      </c>
      <c r="M3425">
        <v>1835</v>
      </c>
      <c r="N3425">
        <v>2.5779999999999998</v>
      </c>
      <c r="O3425">
        <v>7.5</v>
      </c>
    </row>
    <row r="3426" spans="1:15" x14ac:dyDescent="0.45">
      <c r="A3426" t="s">
        <v>14581</v>
      </c>
      <c r="B3426" t="s">
        <v>14582</v>
      </c>
      <c r="C3426" t="s">
        <v>22</v>
      </c>
      <c r="D3426" t="s">
        <v>1470</v>
      </c>
      <c r="E3426" t="s">
        <v>14583</v>
      </c>
      <c r="F3426">
        <v>2020</v>
      </c>
      <c r="G3426" t="s">
        <v>24</v>
      </c>
      <c r="H3426">
        <v>101</v>
      </c>
      <c r="I3426" t="s">
        <v>19</v>
      </c>
      <c r="K3426" t="s">
        <v>14584</v>
      </c>
      <c r="L3426">
        <v>5.8</v>
      </c>
      <c r="M3426">
        <v>38684</v>
      </c>
      <c r="N3426">
        <v>83.924000000000007</v>
      </c>
      <c r="O3426">
        <v>6.4</v>
      </c>
    </row>
    <row r="3427" spans="1:15" x14ac:dyDescent="0.45">
      <c r="A3427" t="s">
        <v>14585</v>
      </c>
      <c r="B3427" t="s">
        <v>14586</v>
      </c>
      <c r="C3427" t="s">
        <v>16</v>
      </c>
      <c r="D3427" t="s">
        <v>14588</v>
      </c>
      <c r="E3427" t="s">
        <v>14587</v>
      </c>
      <c r="F3427">
        <v>2019</v>
      </c>
      <c r="G3427" t="s">
        <v>17</v>
      </c>
      <c r="H3427">
        <v>25</v>
      </c>
      <c r="I3427" t="s">
        <v>308</v>
      </c>
      <c r="J3427">
        <v>2</v>
      </c>
      <c r="K3427" t="s">
        <v>14589</v>
      </c>
      <c r="L3427">
        <v>6.3</v>
      </c>
      <c r="M3427">
        <v>1420</v>
      </c>
      <c r="N3427">
        <v>32.402000000000001</v>
      </c>
      <c r="O3427">
        <v>8</v>
      </c>
    </row>
    <row r="3428" spans="1:15" x14ac:dyDescent="0.45">
      <c r="A3428" t="s">
        <v>14590</v>
      </c>
      <c r="B3428" t="s">
        <v>14591</v>
      </c>
      <c r="C3428" t="s">
        <v>16</v>
      </c>
      <c r="D3428" t="s">
        <v>52</v>
      </c>
      <c r="E3428" t="s">
        <v>14592</v>
      </c>
      <c r="F3428">
        <v>2019</v>
      </c>
      <c r="G3428" t="s">
        <v>46</v>
      </c>
      <c r="H3428">
        <v>29</v>
      </c>
      <c r="I3428" t="s">
        <v>19</v>
      </c>
      <c r="J3428">
        <v>3</v>
      </c>
      <c r="K3428" t="s">
        <v>14593</v>
      </c>
      <c r="L3428">
        <v>7.1</v>
      </c>
      <c r="M3428">
        <v>6857</v>
      </c>
      <c r="N3428">
        <v>7.9740000000000002</v>
      </c>
      <c r="O3428">
        <v>7.7</v>
      </c>
    </row>
    <row r="3429" spans="1:15" x14ac:dyDescent="0.45">
      <c r="A3429" t="s">
        <v>14594</v>
      </c>
      <c r="B3429" t="s">
        <v>14595</v>
      </c>
      <c r="C3429" t="s">
        <v>16</v>
      </c>
      <c r="D3429" t="s">
        <v>10798</v>
      </c>
      <c r="E3429" t="s">
        <v>14596</v>
      </c>
      <c r="F3429">
        <v>2020</v>
      </c>
      <c r="G3429" t="s">
        <v>46</v>
      </c>
      <c r="H3429">
        <v>51</v>
      </c>
      <c r="I3429" t="s">
        <v>92</v>
      </c>
      <c r="J3429">
        <v>1</v>
      </c>
      <c r="K3429" t="s">
        <v>119254</v>
      </c>
      <c r="N3429">
        <v>9.125</v>
      </c>
      <c r="O3429">
        <v>7.3</v>
      </c>
    </row>
    <row r="3430" spans="1:15" x14ac:dyDescent="0.45">
      <c r="A3430" t="s">
        <v>14597</v>
      </c>
      <c r="B3430" t="s">
        <v>14598</v>
      </c>
      <c r="C3430" t="s">
        <v>16</v>
      </c>
      <c r="D3430" t="s">
        <v>345</v>
      </c>
      <c r="E3430" t="s">
        <v>14599</v>
      </c>
      <c r="F3430">
        <v>2020</v>
      </c>
      <c r="G3430" t="s">
        <v>46</v>
      </c>
      <c r="H3430">
        <v>27</v>
      </c>
      <c r="I3430" t="s">
        <v>2726</v>
      </c>
      <c r="J3430">
        <v>2</v>
      </c>
      <c r="K3430" t="s">
        <v>14600</v>
      </c>
      <c r="L3430">
        <v>8.4</v>
      </c>
      <c r="M3430">
        <v>1118</v>
      </c>
      <c r="N3430">
        <v>8.1639999999999997</v>
      </c>
      <c r="O3430">
        <v>8.5</v>
      </c>
    </row>
    <row r="3431" spans="1:15" x14ac:dyDescent="0.45">
      <c r="A3431" t="s">
        <v>14601</v>
      </c>
      <c r="B3431" t="s">
        <v>14602</v>
      </c>
      <c r="C3431" t="s">
        <v>16</v>
      </c>
      <c r="D3431" t="s">
        <v>14604</v>
      </c>
      <c r="E3431" t="s">
        <v>14603</v>
      </c>
      <c r="F3431">
        <v>2020</v>
      </c>
      <c r="G3431" t="s">
        <v>17</v>
      </c>
      <c r="H3431">
        <v>49</v>
      </c>
      <c r="I3431" t="s">
        <v>19</v>
      </c>
      <c r="J3431">
        <v>1</v>
      </c>
      <c r="K3431" t="s">
        <v>14605</v>
      </c>
      <c r="L3431">
        <v>7.5</v>
      </c>
      <c r="M3431">
        <v>6128</v>
      </c>
      <c r="N3431">
        <v>19.172999999999998</v>
      </c>
      <c r="O3431">
        <v>7.1</v>
      </c>
    </row>
    <row r="3432" spans="1:15" x14ac:dyDescent="0.45">
      <c r="A3432" t="s">
        <v>14606</v>
      </c>
      <c r="B3432" t="s">
        <v>14607</v>
      </c>
      <c r="C3432" t="s">
        <v>22</v>
      </c>
      <c r="D3432" t="s">
        <v>14609</v>
      </c>
      <c r="E3432" t="s">
        <v>14608</v>
      </c>
      <c r="F3432">
        <v>2019</v>
      </c>
      <c r="G3432" t="s">
        <v>35</v>
      </c>
      <c r="H3432">
        <v>101</v>
      </c>
      <c r="I3432" t="s">
        <v>19</v>
      </c>
      <c r="K3432" t="s">
        <v>14610</v>
      </c>
      <c r="L3432">
        <v>5.2</v>
      </c>
      <c r="M3432">
        <v>23452</v>
      </c>
      <c r="N3432">
        <v>25.358000000000001</v>
      </c>
      <c r="O3432">
        <v>6.4</v>
      </c>
    </row>
    <row r="3433" spans="1:15" x14ac:dyDescent="0.45">
      <c r="A3433" t="s">
        <v>14611</v>
      </c>
      <c r="B3433" t="s">
        <v>14612</v>
      </c>
      <c r="C3433" t="s">
        <v>22</v>
      </c>
      <c r="D3433" t="s">
        <v>4221</v>
      </c>
      <c r="E3433" t="s">
        <v>14613</v>
      </c>
      <c r="F3433">
        <v>2020</v>
      </c>
      <c r="G3433" t="s">
        <v>119254</v>
      </c>
      <c r="H3433">
        <v>86</v>
      </c>
      <c r="I3433" t="s">
        <v>14614</v>
      </c>
      <c r="K3433" t="s">
        <v>14615</v>
      </c>
      <c r="L3433">
        <v>5.0999999999999996</v>
      </c>
      <c r="M3433">
        <v>9860</v>
      </c>
      <c r="N3433">
        <v>39.027999999999999</v>
      </c>
      <c r="O3433">
        <v>5.6</v>
      </c>
    </row>
    <row r="3434" spans="1:15" x14ac:dyDescent="0.45">
      <c r="A3434" t="s">
        <v>14616</v>
      </c>
      <c r="B3434" t="s">
        <v>14617</v>
      </c>
      <c r="C3434" t="s">
        <v>16</v>
      </c>
      <c r="D3434" t="s">
        <v>778</v>
      </c>
      <c r="E3434" t="s">
        <v>14618</v>
      </c>
      <c r="F3434">
        <v>2020</v>
      </c>
      <c r="G3434" t="s">
        <v>255</v>
      </c>
      <c r="H3434">
        <v>27</v>
      </c>
      <c r="I3434" t="s">
        <v>19</v>
      </c>
      <c r="J3434">
        <v>2</v>
      </c>
      <c r="K3434" t="s">
        <v>14619</v>
      </c>
      <c r="L3434">
        <v>7.3</v>
      </c>
      <c r="M3434">
        <v>3966</v>
      </c>
      <c r="N3434">
        <v>29.597999999999999</v>
      </c>
      <c r="O3434">
        <v>8</v>
      </c>
    </row>
    <row r="3435" spans="1:15" x14ac:dyDescent="0.45">
      <c r="A3435" t="s">
        <v>14620</v>
      </c>
      <c r="B3435" t="s">
        <v>14621</v>
      </c>
      <c r="C3435" t="s">
        <v>16</v>
      </c>
      <c r="D3435" t="s">
        <v>378</v>
      </c>
      <c r="E3435" t="s">
        <v>119833</v>
      </c>
      <c r="F3435">
        <v>2020</v>
      </c>
      <c r="G3435" t="s">
        <v>198</v>
      </c>
      <c r="H3435">
        <v>27</v>
      </c>
      <c r="I3435" t="s">
        <v>37</v>
      </c>
      <c r="J3435">
        <v>1</v>
      </c>
      <c r="K3435" t="s">
        <v>119254</v>
      </c>
      <c r="N3435">
        <v>20.056999999999999</v>
      </c>
      <c r="O3435">
        <v>7.9</v>
      </c>
    </row>
    <row r="3436" spans="1:15" x14ac:dyDescent="0.45">
      <c r="A3436" t="s">
        <v>14622</v>
      </c>
      <c r="B3436" t="s">
        <v>5119</v>
      </c>
      <c r="C3436" t="s">
        <v>16</v>
      </c>
      <c r="D3436" t="s">
        <v>14624</v>
      </c>
      <c r="E3436" t="s">
        <v>14623</v>
      </c>
      <c r="F3436">
        <v>2019</v>
      </c>
      <c r="G3436" t="s">
        <v>17</v>
      </c>
      <c r="H3436">
        <v>43</v>
      </c>
      <c r="I3436" t="s">
        <v>1028</v>
      </c>
      <c r="J3436">
        <v>3</v>
      </c>
      <c r="K3436" t="s">
        <v>14625</v>
      </c>
      <c r="L3436">
        <v>7</v>
      </c>
      <c r="M3436">
        <v>21802</v>
      </c>
      <c r="N3436">
        <v>16.327000000000002</v>
      </c>
      <c r="O3436">
        <v>7.7</v>
      </c>
    </row>
    <row r="3437" spans="1:15" x14ac:dyDescent="0.45">
      <c r="A3437" t="s">
        <v>14626</v>
      </c>
      <c r="B3437" t="s">
        <v>14627</v>
      </c>
      <c r="C3437" t="s">
        <v>16</v>
      </c>
      <c r="D3437" t="s">
        <v>14629</v>
      </c>
      <c r="E3437" t="s">
        <v>14628</v>
      </c>
      <c r="F3437">
        <v>2019</v>
      </c>
      <c r="G3437" t="s">
        <v>17</v>
      </c>
      <c r="H3437">
        <v>23</v>
      </c>
      <c r="I3437" t="s">
        <v>19</v>
      </c>
      <c r="J3437">
        <v>2</v>
      </c>
      <c r="K3437" t="s">
        <v>14630</v>
      </c>
      <c r="L3437">
        <v>5.2</v>
      </c>
      <c r="M3437">
        <v>2728</v>
      </c>
      <c r="N3437">
        <v>15.250999999999999</v>
      </c>
      <c r="O3437">
        <v>7.3</v>
      </c>
    </row>
    <row r="3438" spans="1:15" x14ac:dyDescent="0.45">
      <c r="A3438" t="s">
        <v>14631</v>
      </c>
      <c r="B3438" t="s">
        <v>14632</v>
      </c>
      <c r="C3438" t="s">
        <v>22</v>
      </c>
      <c r="D3438" t="s">
        <v>86</v>
      </c>
      <c r="E3438" t="s">
        <v>14633</v>
      </c>
      <c r="F3438">
        <v>2019</v>
      </c>
      <c r="G3438" t="s">
        <v>76</v>
      </c>
      <c r="H3438">
        <v>93</v>
      </c>
      <c r="I3438" t="s">
        <v>19</v>
      </c>
      <c r="K3438" t="s">
        <v>14634</v>
      </c>
      <c r="L3438">
        <v>5.8</v>
      </c>
      <c r="M3438">
        <v>21828</v>
      </c>
      <c r="N3438">
        <v>14.599</v>
      </c>
      <c r="O3438">
        <v>6.101</v>
      </c>
    </row>
    <row r="3439" spans="1:15" x14ac:dyDescent="0.45">
      <c r="A3439" t="s">
        <v>14635</v>
      </c>
      <c r="B3439" t="s">
        <v>14636</v>
      </c>
      <c r="C3439" t="s">
        <v>16</v>
      </c>
      <c r="D3439" t="s">
        <v>3908</v>
      </c>
      <c r="E3439" t="s">
        <v>14637</v>
      </c>
      <c r="F3439">
        <v>2019</v>
      </c>
      <c r="G3439" t="s">
        <v>17</v>
      </c>
      <c r="H3439">
        <v>26</v>
      </c>
      <c r="I3439" t="s">
        <v>19</v>
      </c>
      <c r="J3439">
        <v>2</v>
      </c>
      <c r="K3439" t="s">
        <v>14638</v>
      </c>
      <c r="L3439">
        <v>7</v>
      </c>
      <c r="M3439">
        <v>10725</v>
      </c>
      <c r="N3439">
        <v>17.648</v>
      </c>
      <c r="O3439">
        <v>8.0890000000000004</v>
      </c>
    </row>
    <row r="3440" spans="1:15" x14ac:dyDescent="0.45">
      <c r="A3440" t="s">
        <v>14639</v>
      </c>
      <c r="B3440" t="s">
        <v>14640</v>
      </c>
      <c r="C3440" t="s">
        <v>22</v>
      </c>
      <c r="D3440" t="s">
        <v>86</v>
      </c>
      <c r="E3440" t="s">
        <v>14641</v>
      </c>
      <c r="F3440">
        <v>2020</v>
      </c>
      <c r="G3440" t="s">
        <v>119254</v>
      </c>
      <c r="H3440">
        <v>104</v>
      </c>
      <c r="I3440" t="s">
        <v>19</v>
      </c>
      <c r="K3440" t="s">
        <v>14642</v>
      </c>
      <c r="L3440">
        <v>6.1</v>
      </c>
      <c r="M3440">
        <v>63070</v>
      </c>
      <c r="N3440">
        <v>13.343999999999999</v>
      </c>
      <c r="O3440">
        <v>7.1</v>
      </c>
    </row>
    <row r="3441" spans="1:15" x14ac:dyDescent="0.45">
      <c r="A3441" t="s">
        <v>14643</v>
      </c>
      <c r="B3441" t="s">
        <v>14644</v>
      </c>
      <c r="C3441" t="s">
        <v>22</v>
      </c>
      <c r="D3441" t="s">
        <v>302</v>
      </c>
      <c r="E3441" t="s">
        <v>14645</v>
      </c>
      <c r="F3441">
        <v>2020</v>
      </c>
      <c r="G3441" t="s">
        <v>119254</v>
      </c>
      <c r="H3441">
        <v>89</v>
      </c>
      <c r="I3441" t="s">
        <v>19</v>
      </c>
      <c r="K3441" t="s">
        <v>14646</v>
      </c>
      <c r="L3441">
        <v>5.5</v>
      </c>
      <c r="M3441">
        <v>8368</v>
      </c>
      <c r="N3441">
        <v>9.6329999999999991</v>
      </c>
      <c r="O3441">
        <v>7</v>
      </c>
    </row>
    <row r="3442" spans="1:15" x14ac:dyDescent="0.45">
      <c r="A3442" t="s">
        <v>14647</v>
      </c>
      <c r="B3442" t="s">
        <v>14648</v>
      </c>
      <c r="C3442" t="s">
        <v>22</v>
      </c>
      <c r="D3442" t="s">
        <v>364</v>
      </c>
      <c r="E3442" t="s">
        <v>14649</v>
      </c>
      <c r="F3442">
        <v>2020</v>
      </c>
      <c r="G3442" t="s">
        <v>24</v>
      </c>
      <c r="H3442">
        <v>116</v>
      </c>
      <c r="I3442" t="s">
        <v>42</v>
      </c>
      <c r="K3442" t="s">
        <v>14650</v>
      </c>
      <c r="L3442">
        <v>4.3</v>
      </c>
      <c r="M3442">
        <v>15238</v>
      </c>
      <c r="N3442">
        <v>12.128</v>
      </c>
      <c r="O3442">
        <v>4.9000000000000004</v>
      </c>
    </row>
    <row r="3443" spans="1:15" x14ac:dyDescent="0.45">
      <c r="A3443" t="s">
        <v>14651</v>
      </c>
      <c r="B3443" t="s">
        <v>14652</v>
      </c>
      <c r="C3443" t="s">
        <v>22</v>
      </c>
      <c r="D3443" t="s">
        <v>2512</v>
      </c>
      <c r="E3443" t="s">
        <v>14653</v>
      </c>
      <c r="F3443">
        <v>2019</v>
      </c>
      <c r="G3443" t="s">
        <v>119254</v>
      </c>
      <c r="H3443">
        <v>91</v>
      </c>
      <c r="I3443" t="s">
        <v>37</v>
      </c>
      <c r="K3443" t="s">
        <v>14654</v>
      </c>
      <c r="L3443">
        <v>7.5</v>
      </c>
      <c r="M3443">
        <v>1732</v>
      </c>
      <c r="N3443">
        <v>4.2220000000000004</v>
      </c>
      <c r="O3443">
        <v>7.5</v>
      </c>
    </row>
    <row r="3444" spans="1:15" x14ac:dyDescent="0.45">
      <c r="A3444" t="s">
        <v>14655</v>
      </c>
      <c r="B3444" t="s">
        <v>14656</v>
      </c>
      <c r="C3444" t="s">
        <v>16</v>
      </c>
      <c r="D3444" t="s">
        <v>12198</v>
      </c>
      <c r="E3444" t="s">
        <v>14657</v>
      </c>
      <c r="F3444">
        <v>2020</v>
      </c>
      <c r="G3444" t="s">
        <v>17</v>
      </c>
      <c r="H3444">
        <v>29</v>
      </c>
      <c r="I3444" t="s">
        <v>308</v>
      </c>
      <c r="J3444">
        <v>1</v>
      </c>
      <c r="K3444" t="s">
        <v>14658</v>
      </c>
      <c r="L3444">
        <v>6.1</v>
      </c>
      <c r="M3444">
        <v>4546</v>
      </c>
      <c r="N3444">
        <v>20.606999999999999</v>
      </c>
      <c r="O3444">
        <v>6.8</v>
      </c>
    </row>
    <row r="3445" spans="1:15" x14ac:dyDescent="0.45">
      <c r="A3445" t="s">
        <v>14659</v>
      </c>
      <c r="B3445" t="s">
        <v>14660</v>
      </c>
      <c r="C3445" t="s">
        <v>16</v>
      </c>
      <c r="D3445" t="s">
        <v>14662</v>
      </c>
      <c r="E3445" t="s">
        <v>14661</v>
      </c>
      <c r="F3445">
        <v>2019</v>
      </c>
      <c r="G3445" t="s">
        <v>46</v>
      </c>
      <c r="H3445">
        <v>66</v>
      </c>
      <c r="I3445" t="s">
        <v>19</v>
      </c>
      <c r="J3445">
        <v>1</v>
      </c>
      <c r="K3445" t="s">
        <v>14663</v>
      </c>
      <c r="L3445">
        <v>7.6</v>
      </c>
      <c r="M3445">
        <v>2107</v>
      </c>
      <c r="N3445">
        <v>4.7469999999999999</v>
      </c>
      <c r="O3445">
        <v>7.3</v>
      </c>
    </row>
    <row r="3446" spans="1:15" x14ac:dyDescent="0.45">
      <c r="A3446" t="s">
        <v>14664</v>
      </c>
      <c r="B3446" t="s">
        <v>14665</v>
      </c>
      <c r="C3446" t="s">
        <v>16</v>
      </c>
      <c r="D3446" t="s">
        <v>548</v>
      </c>
      <c r="E3446" t="s">
        <v>119834</v>
      </c>
      <c r="F3446">
        <v>2020</v>
      </c>
      <c r="G3446" t="s">
        <v>17</v>
      </c>
      <c r="H3446">
        <v>24</v>
      </c>
      <c r="I3446" t="s">
        <v>37</v>
      </c>
      <c r="J3446">
        <v>1</v>
      </c>
      <c r="K3446" t="s">
        <v>119254</v>
      </c>
      <c r="N3446">
        <v>5.5570000000000004</v>
      </c>
      <c r="O3446">
        <v>7.1</v>
      </c>
    </row>
    <row r="3447" spans="1:15" x14ac:dyDescent="0.45">
      <c r="A3447" t="s">
        <v>14666</v>
      </c>
      <c r="B3447" t="s">
        <v>14667</v>
      </c>
      <c r="C3447" t="s">
        <v>16</v>
      </c>
      <c r="D3447" t="s">
        <v>14669</v>
      </c>
      <c r="E3447" t="s">
        <v>14668</v>
      </c>
      <c r="F3447">
        <v>2020</v>
      </c>
      <c r="G3447" t="s">
        <v>17</v>
      </c>
      <c r="H3447">
        <v>41</v>
      </c>
      <c r="I3447" t="s">
        <v>19</v>
      </c>
      <c r="J3447">
        <v>1</v>
      </c>
      <c r="K3447" t="s">
        <v>14670</v>
      </c>
      <c r="L3447">
        <v>6.1</v>
      </c>
      <c r="M3447">
        <v>10961</v>
      </c>
      <c r="N3447">
        <v>8.3819999999999997</v>
      </c>
      <c r="O3447">
        <v>6.8</v>
      </c>
    </row>
    <row r="3448" spans="1:15" x14ac:dyDescent="0.45">
      <c r="A3448" t="s">
        <v>14671</v>
      </c>
      <c r="B3448" t="s">
        <v>14672</v>
      </c>
      <c r="C3448" t="s">
        <v>16</v>
      </c>
      <c r="D3448" t="s">
        <v>3857</v>
      </c>
      <c r="E3448" t="s">
        <v>14673</v>
      </c>
      <c r="F3448">
        <v>2019</v>
      </c>
      <c r="G3448" t="s">
        <v>17</v>
      </c>
      <c r="H3448">
        <v>45</v>
      </c>
      <c r="I3448" t="s">
        <v>4053</v>
      </c>
      <c r="J3448">
        <v>2</v>
      </c>
      <c r="K3448" t="s">
        <v>14674</v>
      </c>
      <c r="L3448">
        <v>6.5</v>
      </c>
      <c r="M3448">
        <v>1638</v>
      </c>
      <c r="N3448">
        <v>14.23</v>
      </c>
      <c r="O3448">
        <v>6.6</v>
      </c>
    </row>
    <row r="3449" spans="1:15" x14ac:dyDescent="0.45">
      <c r="A3449" t="s">
        <v>14675</v>
      </c>
      <c r="B3449" t="s">
        <v>14676</v>
      </c>
      <c r="C3449" t="s">
        <v>22</v>
      </c>
      <c r="D3449" t="s">
        <v>14678</v>
      </c>
      <c r="E3449" t="s">
        <v>14677</v>
      </c>
      <c r="F3449">
        <v>2019</v>
      </c>
      <c r="G3449" t="s">
        <v>959</v>
      </c>
      <c r="H3449">
        <v>176</v>
      </c>
      <c r="I3449" t="s">
        <v>117</v>
      </c>
      <c r="K3449" t="s">
        <v>14679</v>
      </c>
      <c r="L3449">
        <v>8.4</v>
      </c>
      <c r="M3449">
        <v>13680</v>
      </c>
      <c r="N3449">
        <v>7.0839999999999996</v>
      </c>
      <c r="O3449">
        <v>7.8</v>
      </c>
    </row>
    <row r="3450" spans="1:15" x14ac:dyDescent="0.45">
      <c r="A3450" t="s">
        <v>14680</v>
      </c>
      <c r="B3450" t="s">
        <v>14681</v>
      </c>
      <c r="C3450" t="s">
        <v>22</v>
      </c>
      <c r="D3450" t="s">
        <v>261</v>
      </c>
      <c r="E3450" t="s">
        <v>14682</v>
      </c>
      <c r="F3450">
        <v>2019</v>
      </c>
      <c r="G3450" t="s">
        <v>119254</v>
      </c>
      <c r="H3450">
        <v>118</v>
      </c>
      <c r="I3450" t="s">
        <v>98</v>
      </c>
      <c r="K3450" t="s">
        <v>14683</v>
      </c>
      <c r="L3450">
        <v>7.8</v>
      </c>
      <c r="M3450">
        <v>12874</v>
      </c>
      <c r="N3450">
        <v>10.356</v>
      </c>
      <c r="O3450">
        <v>7.7</v>
      </c>
    </row>
    <row r="3451" spans="1:15" x14ac:dyDescent="0.45">
      <c r="A3451" t="s">
        <v>14684</v>
      </c>
      <c r="B3451" t="s">
        <v>14685</v>
      </c>
      <c r="C3451" t="s">
        <v>22</v>
      </c>
      <c r="D3451" t="s">
        <v>14687</v>
      </c>
      <c r="E3451" t="s">
        <v>14686</v>
      </c>
      <c r="F3451">
        <v>2020</v>
      </c>
      <c r="G3451" t="s">
        <v>76</v>
      </c>
      <c r="H3451">
        <v>80</v>
      </c>
      <c r="I3451" t="s">
        <v>19</v>
      </c>
      <c r="K3451" t="s">
        <v>14688</v>
      </c>
      <c r="L3451">
        <v>6.9</v>
      </c>
      <c r="M3451">
        <v>5376</v>
      </c>
      <c r="N3451">
        <v>8.3170000000000002</v>
      </c>
      <c r="O3451">
        <v>6.4</v>
      </c>
    </row>
    <row r="3452" spans="1:15" x14ac:dyDescent="0.45">
      <c r="A3452" t="s">
        <v>14689</v>
      </c>
      <c r="B3452" t="s">
        <v>14690</v>
      </c>
      <c r="C3452" t="s">
        <v>16</v>
      </c>
      <c r="D3452" t="s">
        <v>52</v>
      </c>
      <c r="E3452" t="s">
        <v>119835</v>
      </c>
      <c r="F3452">
        <v>2020</v>
      </c>
      <c r="G3452" t="s">
        <v>17</v>
      </c>
      <c r="H3452">
        <v>24</v>
      </c>
      <c r="I3452" t="s">
        <v>19</v>
      </c>
      <c r="J3452">
        <v>1</v>
      </c>
      <c r="K3452" t="s">
        <v>14691</v>
      </c>
      <c r="L3452">
        <v>5.9</v>
      </c>
      <c r="M3452">
        <v>4203</v>
      </c>
      <c r="N3452">
        <v>9.85</v>
      </c>
      <c r="O3452">
        <v>6.7</v>
      </c>
    </row>
    <row r="3453" spans="1:15" x14ac:dyDescent="0.45">
      <c r="A3453" t="s">
        <v>14692</v>
      </c>
      <c r="B3453" t="s">
        <v>14693</v>
      </c>
      <c r="C3453" t="s">
        <v>16</v>
      </c>
      <c r="D3453" t="s">
        <v>107</v>
      </c>
      <c r="E3453" t="s">
        <v>14694</v>
      </c>
      <c r="F3453">
        <v>2020</v>
      </c>
      <c r="G3453" t="s">
        <v>46</v>
      </c>
      <c r="H3453">
        <v>73</v>
      </c>
      <c r="I3453" t="s">
        <v>1751</v>
      </c>
      <c r="J3453">
        <v>1</v>
      </c>
      <c r="K3453" t="s">
        <v>14695</v>
      </c>
      <c r="L3453">
        <v>7.8</v>
      </c>
      <c r="M3453">
        <v>109</v>
      </c>
      <c r="N3453">
        <v>15.464</v>
      </c>
      <c r="O3453">
        <v>8</v>
      </c>
    </row>
    <row r="3454" spans="1:15" x14ac:dyDescent="0.45">
      <c r="A3454" t="s">
        <v>14696</v>
      </c>
      <c r="B3454" t="s">
        <v>14697</v>
      </c>
      <c r="C3454" t="s">
        <v>16</v>
      </c>
      <c r="D3454" t="s">
        <v>3857</v>
      </c>
      <c r="E3454" t="s">
        <v>14698</v>
      </c>
      <c r="F3454">
        <v>2020</v>
      </c>
      <c r="G3454" t="s">
        <v>17</v>
      </c>
      <c r="H3454">
        <v>41</v>
      </c>
      <c r="I3454" t="s">
        <v>327</v>
      </c>
      <c r="J3454">
        <v>1</v>
      </c>
      <c r="K3454" t="s">
        <v>14699</v>
      </c>
      <c r="L3454">
        <v>5.6</v>
      </c>
      <c r="M3454">
        <v>560</v>
      </c>
      <c r="N3454">
        <v>6.19</v>
      </c>
      <c r="O3454">
        <v>7.1</v>
      </c>
    </row>
    <row r="3455" spans="1:15" x14ac:dyDescent="0.45">
      <c r="A3455" t="s">
        <v>14700</v>
      </c>
      <c r="B3455" t="s">
        <v>14701</v>
      </c>
      <c r="C3455" t="s">
        <v>16</v>
      </c>
      <c r="D3455" t="s">
        <v>14703</v>
      </c>
      <c r="E3455" t="s">
        <v>14702</v>
      </c>
      <c r="F3455">
        <v>2019</v>
      </c>
      <c r="G3455" t="s">
        <v>119254</v>
      </c>
      <c r="H3455">
        <v>35</v>
      </c>
      <c r="I3455" t="s">
        <v>19</v>
      </c>
      <c r="J3455">
        <v>4</v>
      </c>
      <c r="K3455" t="s">
        <v>14704</v>
      </c>
      <c r="L3455">
        <v>7.2</v>
      </c>
      <c r="M3455">
        <v>1358</v>
      </c>
      <c r="N3455">
        <v>13.206</v>
      </c>
      <c r="O3455">
        <v>8.4</v>
      </c>
    </row>
    <row r="3456" spans="1:15" x14ac:dyDescent="0.45">
      <c r="A3456" t="s">
        <v>14705</v>
      </c>
      <c r="B3456" t="s">
        <v>14706</v>
      </c>
      <c r="C3456" t="s">
        <v>22</v>
      </c>
      <c r="D3456" t="s">
        <v>13587</v>
      </c>
      <c r="E3456" t="s">
        <v>14707</v>
      </c>
      <c r="F3456">
        <v>2019</v>
      </c>
      <c r="G3456" t="s">
        <v>119254</v>
      </c>
      <c r="H3456">
        <v>66</v>
      </c>
      <c r="I3456" t="s">
        <v>19</v>
      </c>
      <c r="K3456" t="s">
        <v>14708</v>
      </c>
      <c r="L3456">
        <v>5.8</v>
      </c>
      <c r="M3456">
        <v>1291</v>
      </c>
      <c r="N3456">
        <v>3.4620000000000002</v>
      </c>
      <c r="O3456">
        <v>5.9</v>
      </c>
    </row>
    <row r="3457" spans="1:15" x14ac:dyDescent="0.45">
      <c r="A3457" t="s">
        <v>14709</v>
      </c>
      <c r="B3457" t="s">
        <v>14710</v>
      </c>
      <c r="C3457" t="s">
        <v>16</v>
      </c>
      <c r="D3457" t="s">
        <v>14712</v>
      </c>
      <c r="E3457" t="s">
        <v>14711</v>
      </c>
      <c r="F3457">
        <v>2020</v>
      </c>
      <c r="G3457" t="s">
        <v>17</v>
      </c>
      <c r="H3457">
        <v>53</v>
      </c>
      <c r="I3457" t="s">
        <v>4053</v>
      </c>
      <c r="J3457">
        <v>1</v>
      </c>
      <c r="K3457" t="s">
        <v>14713</v>
      </c>
      <c r="L3457">
        <v>6.8</v>
      </c>
      <c r="M3457">
        <v>3506</v>
      </c>
      <c r="N3457">
        <v>21.052</v>
      </c>
      <c r="O3457">
        <v>7.1</v>
      </c>
    </row>
    <row r="3458" spans="1:15" x14ac:dyDescent="0.45">
      <c r="A3458" t="s">
        <v>14714</v>
      </c>
      <c r="B3458" t="s">
        <v>14715</v>
      </c>
      <c r="C3458" t="s">
        <v>16</v>
      </c>
      <c r="D3458" t="s">
        <v>229</v>
      </c>
      <c r="E3458" t="s">
        <v>14716</v>
      </c>
      <c r="F3458">
        <v>2020</v>
      </c>
      <c r="G3458" t="s">
        <v>17</v>
      </c>
      <c r="H3458">
        <v>41</v>
      </c>
      <c r="I3458" t="s">
        <v>4053</v>
      </c>
      <c r="J3458">
        <v>2</v>
      </c>
      <c r="K3458" t="s">
        <v>14717</v>
      </c>
      <c r="L3458">
        <v>6.5</v>
      </c>
      <c r="M3458">
        <v>5701</v>
      </c>
      <c r="N3458">
        <v>24.53</v>
      </c>
      <c r="O3458">
        <v>7.5</v>
      </c>
    </row>
    <row r="3459" spans="1:15" x14ac:dyDescent="0.45">
      <c r="A3459" t="s">
        <v>14718</v>
      </c>
      <c r="B3459" t="s">
        <v>14719</v>
      </c>
      <c r="C3459" t="s">
        <v>16</v>
      </c>
      <c r="D3459" t="s">
        <v>1889</v>
      </c>
      <c r="E3459" t="s">
        <v>14720</v>
      </c>
      <c r="F3459">
        <v>2020</v>
      </c>
      <c r="G3459" t="s">
        <v>249</v>
      </c>
      <c r="H3459">
        <v>14</v>
      </c>
      <c r="I3459" t="s">
        <v>19</v>
      </c>
      <c r="J3459">
        <v>2</v>
      </c>
      <c r="K3459" t="s">
        <v>119254</v>
      </c>
      <c r="N3459">
        <v>6.7309999999999999</v>
      </c>
      <c r="O3459">
        <v>7.8</v>
      </c>
    </row>
    <row r="3460" spans="1:15" x14ac:dyDescent="0.45">
      <c r="A3460" t="s">
        <v>14721</v>
      </c>
      <c r="B3460" t="s">
        <v>14722</v>
      </c>
      <c r="C3460" t="s">
        <v>22</v>
      </c>
      <c r="D3460" t="s">
        <v>4895</v>
      </c>
      <c r="E3460" t="s">
        <v>14723</v>
      </c>
      <c r="F3460">
        <v>2019</v>
      </c>
      <c r="G3460" t="s">
        <v>24</v>
      </c>
      <c r="H3460">
        <v>100</v>
      </c>
      <c r="I3460" t="s">
        <v>19</v>
      </c>
      <c r="K3460" t="s">
        <v>14724</v>
      </c>
      <c r="L3460">
        <v>5.4</v>
      </c>
      <c r="M3460">
        <v>5818</v>
      </c>
      <c r="N3460">
        <v>20.588000000000001</v>
      </c>
      <c r="O3460">
        <v>6</v>
      </c>
    </row>
    <row r="3461" spans="1:15" x14ac:dyDescent="0.45">
      <c r="A3461" t="s">
        <v>14725</v>
      </c>
      <c r="B3461" t="s">
        <v>14726</v>
      </c>
      <c r="C3461" t="s">
        <v>22</v>
      </c>
      <c r="D3461" t="s">
        <v>107</v>
      </c>
      <c r="E3461" t="s">
        <v>14727</v>
      </c>
      <c r="F3461">
        <v>2019</v>
      </c>
      <c r="G3461" t="s">
        <v>119254</v>
      </c>
      <c r="H3461">
        <v>112</v>
      </c>
      <c r="I3461" t="s">
        <v>10645</v>
      </c>
      <c r="K3461" t="s">
        <v>14728</v>
      </c>
      <c r="L3461">
        <v>7.3</v>
      </c>
      <c r="M3461">
        <v>7918</v>
      </c>
      <c r="N3461">
        <v>17.341999999999999</v>
      </c>
      <c r="O3461">
        <v>7.7</v>
      </c>
    </row>
    <row r="3462" spans="1:15" x14ac:dyDescent="0.45">
      <c r="A3462" t="s">
        <v>14729</v>
      </c>
      <c r="B3462" t="s">
        <v>14730</v>
      </c>
      <c r="C3462" t="s">
        <v>22</v>
      </c>
      <c r="D3462" t="s">
        <v>14732</v>
      </c>
      <c r="E3462" t="s">
        <v>14731</v>
      </c>
      <c r="F3462">
        <v>2019</v>
      </c>
      <c r="G3462" t="s">
        <v>119254</v>
      </c>
      <c r="H3462">
        <v>110</v>
      </c>
      <c r="I3462" t="s">
        <v>308</v>
      </c>
      <c r="K3462" t="s">
        <v>14733</v>
      </c>
      <c r="L3462">
        <v>6.5</v>
      </c>
      <c r="M3462">
        <v>2850</v>
      </c>
      <c r="N3462">
        <v>17.945</v>
      </c>
      <c r="O3462">
        <v>7.2</v>
      </c>
    </row>
    <row r="3463" spans="1:15" x14ac:dyDescent="0.45">
      <c r="A3463" t="s">
        <v>14734</v>
      </c>
      <c r="B3463" t="s">
        <v>14735</v>
      </c>
      <c r="C3463" t="s">
        <v>22</v>
      </c>
      <c r="D3463" t="s">
        <v>14737</v>
      </c>
      <c r="E3463" t="s">
        <v>14736</v>
      </c>
      <c r="F3463">
        <v>2020</v>
      </c>
      <c r="G3463" t="s">
        <v>76</v>
      </c>
      <c r="H3463">
        <v>96</v>
      </c>
      <c r="I3463" t="s">
        <v>19</v>
      </c>
      <c r="K3463" t="s">
        <v>119254</v>
      </c>
      <c r="N3463">
        <v>35.14</v>
      </c>
      <c r="O3463">
        <v>7</v>
      </c>
    </row>
    <row r="3464" spans="1:15" x14ac:dyDescent="0.45">
      <c r="A3464" t="s">
        <v>14738</v>
      </c>
      <c r="B3464" t="s">
        <v>14739</v>
      </c>
      <c r="C3464" t="s">
        <v>16</v>
      </c>
      <c r="D3464" t="s">
        <v>3927</v>
      </c>
      <c r="E3464" t="s">
        <v>14740</v>
      </c>
      <c r="F3464">
        <v>2019</v>
      </c>
      <c r="G3464" t="s">
        <v>17</v>
      </c>
      <c r="H3464">
        <v>50</v>
      </c>
      <c r="I3464" t="s">
        <v>795</v>
      </c>
      <c r="J3464">
        <v>1</v>
      </c>
      <c r="K3464" t="s">
        <v>14741</v>
      </c>
      <c r="L3464">
        <v>7.6</v>
      </c>
      <c r="M3464">
        <v>4560</v>
      </c>
      <c r="N3464">
        <v>10.26</v>
      </c>
      <c r="O3464">
        <v>7.4</v>
      </c>
    </row>
    <row r="3465" spans="1:15" x14ac:dyDescent="0.45">
      <c r="A3465" t="s">
        <v>14742</v>
      </c>
      <c r="B3465" t="s">
        <v>14743</v>
      </c>
      <c r="C3465" t="s">
        <v>22</v>
      </c>
      <c r="D3465" t="s">
        <v>948</v>
      </c>
      <c r="E3465" t="s">
        <v>14744</v>
      </c>
      <c r="F3465">
        <v>2020</v>
      </c>
      <c r="G3465" t="s">
        <v>119254</v>
      </c>
      <c r="H3465">
        <v>89</v>
      </c>
      <c r="I3465" t="s">
        <v>19</v>
      </c>
      <c r="K3465" t="s">
        <v>14745</v>
      </c>
      <c r="L3465">
        <v>7.4</v>
      </c>
      <c r="M3465">
        <v>238</v>
      </c>
      <c r="N3465">
        <v>1.7769999999999999</v>
      </c>
      <c r="O3465">
        <v>6.8</v>
      </c>
    </row>
    <row r="3466" spans="1:15" x14ac:dyDescent="0.45">
      <c r="A3466" t="s">
        <v>14746</v>
      </c>
      <c r="B3466" t="s">
        <v>14747</v>
      </c>
      <c r="C3466" t="s">
        <v>16</v>
      </c>
      <c r="D3466" t="s">
        <v>548</v>
      </c>
      <c r="E3466" t="s">
        <v>14748</v>
      </c>
      <c r="F3466">
        <v>2020</v>
      </c>
      <c r="G3466" t="s">
        <v>17</v>
      </c>
      <c r="H3466">
        <v>30</v>
      </c>
      <c r="I3466" t="s">
        <v>19</v>
      </c>
      <c r="J3466">
        <v>2</v>
      </c>
      <c r="K3466" t="s">
        <v>14749</v>
      </c>
      <c r="L3466">
        <v>7.3</v>
      </c>
      <c r="M3466">
        <v>2697</v>
      </c>
      <c r="N3466">
        <v>3.2050000000000001</v>
      </c>
      <c r="O3466">
        <v>7.8</v>
      </c>
    </row>
    <row r="3467" spans="1:15" x14ac:dyDescent="0.45">
      <c r="A3467" t="s">
        <v>14750</v>
      </c>
      <c r="B3467" t="s">
        <v>14751</v>
      </c>
      <c r="C3467" t="s">
        <v>22</v>
      </c>
      <c r="D3467" t="s">
        <v>801</v>
      </c>
      <c r="E3467" t="s">
        <v>14752</v>
      </c>
      <c r="F3467">
        <v>2020</v>
      </c>
      <c r="G3467" t="s">
        <v>76</v>
      </c>
      <c r="H3467">
        <v>102</v>
      </c>
      <c r="I3467" t="s">
        <v>19</v>
      </c>
      <c r="K3467" t="s">
        <v>14753</v>
      </c>
      <c r="L3467">
        <v>6</v>
      </c>
      <c r="M3467">
        <v>37471</v>
      </c>
      <c r="N3467">
        <v>38.468000000000004</v>
      </c>
      <c r="O3467">
        <v>6.8979999999999997</v>
      </c>
    </row>
    <row r="3468" spans="1:15" x14ac:dyDescent="0.45">
      <c r="A3468" t="s">
        <v>14754</v>
      </c>
      <c r="B3468" t="s">
        <v>14755</v>
      </c>
      <c r="C3468" t="s">
        <v>16</v>
      </c>
      <c r="D3468" t="s">
        <v>14756</v>
      </c>
      <c r="E3468" t="s">
        <v>119836</v>
      </c>
      <c r="F3468">
        <v>2020</v>
      </c>
      <c r="G3468" t="s">
        <v>119254</v>
      </c>
      <c r="H3468">
        <v>70</v>
      </c>
      <c r="I3468" t="s">
        <v>1751</v>
      </c>
      <c r="J3468">
        <v>1</v>
      </c>
      <c r="K3468" t="s">
        <v>14757</v>
      </c>
      <c r="L3468">
        <v>8</v>
      </c>
      <c r="M3468">
        <v>2073</v>
      </c>
      <c r="N3468">
        <v>7.7350000000000003</v>
      </c>
      <c r="O3468">
        <v>8.2859999999999996</v>
      </c>
    </row>
    <row r="3469" spans="1:15" x14ac:dyDescent="0.45">
      <c r="A3469" t="s">
        <v>14758</v>
      </c>
      <c r="B3469" t="s">
        <v>14759</v>
      </c>
      <c r="C3469" t="s">
        <v>16</v>
      </c>
      <c r="D3469" t="s">
        <v>14761</v>
      </c>
      <c r="E3469" t="s">
        <v>14760</v>
      </c>
      <c r="F3469">
        <v>2020</v>
      </c>
      <c r="G3469" t="s">
        <v>46</v>
      </c>
      <c r="H3469">
        <v>24</v>
      </c>
      <c r="I3469" t="s">
        <v>308</v>
      </c>
      <c r="J3469">
        <v>1</v>
      </c>
      <c r="K3469" t="s">
        <v>14762</v>
      </c>
      <c r="L3469">
        <v>7.2</v>
      </c>
      <c r="M3469">
        <v>2605</v>
      </c>
      <c r="N3469">
        <v>18.263000000000002</v>
      </c>
      <c r="O3469">
        <v>8.4</v>
      </c>
    </row>
    <row r="3470" spans="1:15" x14ac:dyDescent="0.45">
      <c r="A3470" t="s">
        <v>14763</v>
      </c>
      <c r="B3470" t="s">
        <v>14764</v>
      </c>
      <c r="C3470" t="s">
        <v>22</v>
      </c>
      <c r="D3470" t="s">
        <v>14765</v>
      </c>
      <c r="E3470" t="s">
        <v>119837</v>
      </c>
      <c r="F3470">
        <v>2020</v>
      </c>
      <c r="G3470" t="s">
        <v>76</v>
      </c>
      <c r="H3470">
        <v>103</v>
      </c>
      <c r="I3470" t="s">
        <v>19</v>
      </c>
      <c r="K3470" t="s">
        <v>14766</v>
      </c>
      <c r="L3470">
        <v>5.2</v>
      </c>
      <c r="M3470">
        <v>48575</v>
      </c>
      <c r="N3470">
        <v>18.454000000000001</v>
      </c>
      <c r="O3470">
        <v>6</v>
      </c>
    </row>
    <row r="3471" spans="1:15" x14ac:dyDescent="0.45">
      <c r="A3471" t="s">
        <v>14767</v>
      </c>
      <c r="B3471" t="s">
        <v>14768</v>
      </c>
      <c r="C3471" t="s">
        <v>16</v>
      </c>
      <c r="D3471" t="s">
        <v>14770</v>
      </c>
      <c r="E3471" t="s">
        <v>14769</v>
      </c>
      <c r="F3471">
        <v>2019</v>
      </c>
      <c r="G3471" t="s">
        <v>119254</v>
      </c>
      <c r="H3471">
        <v>74</v>
      </c>
      <c r="I3471" t="s">
        <v>1751</v>
      </c>
      <c r="J3471">
        <v>1</v>
      </c>
      <c r="K3471" t="s">
        <v>14771</v>
      </c>
      <c r="L3471">
        <v>8.1</v>
      </c>
      <c r="M3471">
        <v>1274</v>
      </c>
      <c r="N3471">
        <v>7.2519999999999998</v>
      </c>
      <c r="O3471">
        <v>8.4</v>
      </c>
    </row>
    <row r="3472" spans="1:15" x14ac:dyDescent="0.45">
      <c r="A3472" t="s">
        <v>14772</v>
      </c>
      <c r="B3472" t="s">
        <v>14773</v>
      </c>
      <c r="C3472" t="s">
        <v>22</v>
      </c>
      <c r="D3472" t="s">
        <v>1470</v>
      </c>
      <c r="E3472" t="s">
        <v>14774</v>
      </c>
      <c r="F3472">
        <v>2020</v>
      </c>
      <c r="G3472" t="s">
        <v>76</v>
      </c>
      <c r="H3472">
        <v>86</v>
      </c>
      <c r="I3472" t="s">
        <v>19</v>
      </c>
      <c r="K3472" t="s">
        <v>14775</v>
      </c>
      <c r="L3472">
        <v>5.6</v>
      </c>
      <c r="M3472">
        <v>9815</v>
      </c>
      <c r="N3472">
        <v>11.147</v>
      </c>
      <c r="O3472">
        <v>5.9</v>
      </c>
    </row>
    <row r="3473" spans="1:15" x14ac:dyDescent="0.45">
      <c r="A3473" t="s">
        <v>14776</v>
      </c>
      <c r="B3473" t="s">
        <v>14777</v>
      </c>
      <c r="C3473" t="s">
        <v>16</v>
      </c>
      <c r="D3473" t="s">
        <v>5947</v>
      </c>
      <c r="E3473" t="s">
        <v>14778</v>
      </c>
      <c r="F3473">
        <v>2020</v>
      </c>
      <c r="G3473" t="s">
        <v>17</v>
      </c>
      <c r="H3473">
        <v>62</v>
      </c>
      <c r="I3473" t="s">
        <v>19</v>
      </c>
      <c r="J3473">
        <v>1</v>
      </c>
      <c r="K3473" t="s">
        <v>14779</v>
      </c>
      <c r="L3473">
        <v>7.1</v>
      </c>
      <c r="M3473">
        <v>3172</v>
      </c>
      <c r="N3473">
        <v>2.7919999999999998</v>
      </c>
      <c r="O3473">
        <v>7.3</v>
      </c>
    </row>
    <row r="3474" spans="1:15" x14ac:dyDescent="0.45">
      <c r="A3474" t="s">
        <v>14780</v>
      </c>
      <c r="B3474" t="s">
        <v>14781</v>
      </c>
      <c r="C3474" t="s">
        <v>16</v>
      </c>
      <c r="D3474" t="s">
        <v>14761</v>
      </c>
      <c r="E3474" t="s">
        <v>14782</v>
      </c>
      <c r="F3474">
        <v>2019</v>
      </c>
      <c r="G3474" t="s">
        <v>17</v>
      </c>
      <c r="H3474">
        <v>24</v>
      </c>
      <c r="I3474" t="s">
        <v>14783</v>
      </c>
      <c r="J3474">
        <v>1</v>
      </c>
      <c r="K3474" t="s">
        <v>14784</v>
      </c>
      <c r="L3474">
        <v>6.6</v>
      </c>
      <c r="M3474">
        <v>1200</v>
      </c>
      <c r="N3474">
        <v>4.2629999999999999</v>
      </c>
      <c r="O3474">
        <v>6.4</v>
      </c>
    </row>
    <row r="3475" spans="1:15" x14ac:dyDescent="0.45">
      <c r="A3475" t="s">
        <v>14785</v>
      </c>
      <c r="B3475" t="s">
        <v>14786</v>
      </c>
      <c r="C3475" t="s">
        <v>22</v>
      </c>
      <c r="D3475" t="s">
        <v>14788</v>
      </c>
      <c r="E3475" t="s">
        <v>14787</v>
      </c>
      <c r="F3475">
        <v>2019</v>
      </c>
      <c r="G3475" t="s">
        <v>119254</v>
      </c>
      <c r="H3475">
        <v>104</v>
      </c>
      <c r="I3475" t="s">
        <v>4429</v>
      </c>
      <c r="K3475" t="s">
        <v>14789</v>
      </c>
      <c r="L3475">
        <v>6.2</v>
      </c>
      <c r="M3475">
        <v>10749</v>
      </c>
      <c r="N3475">
        <v>9.3450000000000006</v>
      </c>
      <c r="O3475">
        <v>6.2</v>
      </c>
    </row>
    <row r="3476" spans="1:15" x14ac:dyDescent="0.45">
      <c r="A3476" t="s">
        <v>14790</v>
      </c>
      <c r="B3476" t="s">
        <v>14791</v>
      </c>
      <c r="C3476" t="s">
        <v>22</v>
      </c>
      <c r="D3476" t="s">
        <v>52</v>
      </c>
      <c r="E3476" t="s">
        <v>14792</v>
      </c>
      <c r="F3476">
        <v>2019</v>
      </c>
      <c r="G3476" t="s">
        <v>119254</v>
      </c>
      <c r="H3476">
        <v>64</v>
      </c>
      <c r="I3476" t="s">
        <v>19</v>
      </c>
      <c r="K3476" t="s">
        <v>14793</v>
      </c>
      <c r="L3476">
        <v>7.2</v>
      </c>
      <c r="M3476">
        <v>3605</v>
      </c>
      <c r="N3476">
        <v>4.2779999999999996</v>
      </c>
      <c r="O3476">
        <v>7</v>
      </c>
    </row>
    <row r="3477" spans="1:15" x14ac:dyDescent="0.45">
      <c r="A3477" t="s">
        <v>14794</v>
      </c>
      <c r="B3477" t="s">
        <v>119838</v>
      </c>
      <c r="C3477" t="s">
        <v>16</v>
      </c>
      <c r="D3477" t="s">
        <v>3857</v>
      </c>
      <c r="E3477" t="s">
        <v>119839</v>
      </c>
      <c r="F3477">
        <v>2020</v>
      </c>
      <c r="G3477" t="s">
        <v>17</v>
      </c>
      <c r="H3477">
        <v>45</v>
      </c>
      <c r="I3477" t="s">
        <v>4389</v>
      </c>
      <c r="J3477">
        <v>2</v>
      </c>
      <c r="K3477" t="s">
        <v>14795</v>
      </c>
      <c r="L3477">
        <v>7.5</v>
      </c>
      <c r="M3477">
        <v>3673</v>
      </c>
      <c r="N3477">
        <v>13.922000000000001</v>
      </c>
      <c r="O3477">
        <v>7.4</v>
      </c>
    </row>
    <row r="3478" spans="1:15" x14ac:dyDescent="0.45">
      <c r="A3478" t="s">
        <v>14796</v>
      </c>
      <c r="B3478" t="s">
        <v>14797</v>
      </c>
      <c r="C3478" t="s">
        <v>16</v>
      </c>
      <c r="D3478" t="s">
        <v>548</v>
      </c>
      <c r="E3478" t="s">
        <v>14798</v>
      </c>
      <c r="F3478">
        <v>2020</v>
      </c>
      <c r="G3478" t="s">
        <v>46</v>
      </c>
      <c r="H3478">
        <v>51</v>
      </c>
      <c r="I3478" t="s">
        <v>19</v>
      </c>
      <c r="J3478">
        <v>1</v>
      </c>
      <c r="K3478" t="s">
        <v>14799</v>
      </c>
      <c r="L3478">
        <v>7.4</v>
      </c>
      <c r="M3478">
        <v>8129</v>
      </c>
      <c r="N3478">
        <v>10.486000000000001</v>
      </c>
      <c r="O3478">
        <v>7.7</v>
      </c>
    </row>
    <row r="3479" spans="1:15" x14ac:dyDescent="0.45">
      <c r="A3479" t="s">
        <v>14800</v>
      </c>
      <c r="B3479" t="s">
        <v>14801</v>
      </c>
      <c r="C3479" t="s">
        <v>16</v>
      </c>
      <c r="D3479" t="s">
        <v>18</v>
      </c>
      <c r="E3479" t="s">
        <v>14802</v>
      </c>
      <c r="F3479">
        <v>2020</v>
      </c>
      <c r="G3479" t="s">
        <v>46</v>
      </c>
      <c r="H3479">
        <v>44</v>
      </c>
      <c r="I3479" t="s">
        <v>19</v>
      </c>
      <c r="J3479">
        <v>1</v>
      </c>
      <c r="K3479" t="s">
        <v>14803</v>
      </c>
      <c r="L3479">
        <v>7.8</v>
      </c>
      <c r="M3479">
        <v>1006</v>
      </c>
      <c r="N3479">
        <v>3.4329999999999998</v>
      </c>
      <c r="O3479">
        <v>7.9</v>
      </c>
    </row>
    <row r="3480" spans="1:15" x14ac:dyDescent="0.45">
      <c r="A3480" t="s">
        <v>14804</v>
      </c>
      <c r="B3480" t="s">
        <v>14805</v>
      </c>
      <c r="C3480" t="s">
        <v>16</v>
      </c>
      <c r="D3480" t="s">
        <v>1889</v>
      </c>
      <c r="E3480" t="s">
        <v>14806</v>
      </c>
      <c r="F3480">
        <v>2019</v>
      </c>
      <c r="G3480" t="s">
        <v>255</v>
      </c>
      <c r="H3480">
        <v>13</v>
      </c>
      <c r="I3480" t="s">
        <v>4082</v>
      </c>
      <c r="J3480">
        <v>3</v>
      </c>
      <c r="K3480" t="s">
        <v>14807</v>
      </c>
      <c r="L3480">
        <v>6.4</v>
      </c>
      <c r="M3480">
        <v>173</v>
      </c>
      <c r="N3480">
        <v>10.686</v>
      </c>
      <c r="O3480">
        <v>7</v>
      </c>
    </row>
    <row r="3481" spans="1:15" x14ac:dyDescent="0.45">
      <c r="A3481" t="s">
        <v>14808</v>
      </c>
      <c r="B3481" t="s">
        <v>14809</v>
      </c>
      <c r="C3481" t="s">
        <v>16</v>
      </c>
      <c r="D3481" t="s">
        <v>6200</v>
      </c>
      <c r="E3481" t="s">
        <v>14810</v>
      </c>
      <c r="F3481">
        <v>2020</v>
      </c>
      <c r="G3481" t="s">
        <v>249</v>
      </c>
      <c r="H3481">
        <v>6</v>
      </c>
      <c r="I3481" t="s">
        <v>19</v>
      </c>
      <c r="J3481">
        <v>3</v>
      </c>
      <c r="K3481" t="s">
        <v>14811</v>
      </c>
      <c r="L3481">
        <v>5.8</v>
      </c>
      <c r="M3481">
        <v>141</v>
      </c>
      <c r="N3481">
        <v>2.6320000000000001</v>
      </c>
      <c r="O3481">
        <v>9.8000000000000007</v>
      </c>
    </row>
    <row r="3482" spans="1:15" x14ac:dyDescent="0.45">
      <c r="A3482" t="s">
        <v>14812</v>
      </c>
      <c r="B3482" t="s">
        <v>14813</v>
      </c>
      <c r="C3482" t="s">
        <v>16</v>
      </c>
      <c r="D3482" t="s">
        <v>5172</v>
      </c>
      <c r="E3482" t="s">
        <v>14814</v>
      </c>
      <c r="F3482">
        <v>2019</v>
      </c>
      <c r="G3482" t="s">
        <v>17</v>
      </c>
      <c r="H3482">
        <v>27</v>
      </c>
      <c r="I3482" t="s">
        <v>37</v>
      </c>
      <c r="J3482">
        <v>1</v>
      </c>
      <c r="K3482" t="s">
        <v>14815</v>
      </c>
      <c r="L3482">
        <v>7</v>
      </c>
      <c r="M3482">
        <v>7431</v>
      </c>
      <c r="N3482">
        <v>5.2350000000000003</v>
      </c>
      <c r="O3482">
        <v>7.2</v>
      </c>
    </row>
    <row r="3483" spans="1:15" x14ac:dyDescent="0.45">
      <c r="A3483" t="s">
        <v>14816</v>
      </c>
      <c r="B3483" t="s">
        <v>14817</v>
      </c>
      <c r="C3483" t="s">
        <v>22</v>
      </c>
      <c r="D3483" t="s">
        <v>548</v>
      </c>
      <c r="E3483" t="s">
        <v>14818</v>
      </c>
      <c r="F3483">
        <v>2020</v>
      </c>
      <c r="G3483" t="s">
        <v>24</v>
      </c>
      <c r="H3483">
        <v>97</v>
      </c>
      <c r="I3483" t="s">
        <v>19</v>
      </c>
      <c r="K3483" t="s">
        <v>14819</v>
      </c>
      <c r="L3483">
        <v>4.7</v>
      </c>
      <c r="M3483">
        <v>3439</v>
      </c>
      <c r="N3483">
        <v>7.1349999999999998</v>
      </c>
      <c r="O3483">
        <v>5.6</v>
      </c>
    </row>
    <row r="3484" spans="1:15" x14ac:dyDescent="0.45">
      <c r="A3484" t="s">
        <v>14820</v>
      </c>
      <c r="B3484" t="s">
        <v>14821</v>
      </c>
      <c r="C3484" t="s">
        <v>22</v>
      </c>
      <c r="D3484" t="s">
        <v>14823</v>
      </c>
      <c r="E3484" t="s">
        <v>14822</v>
      </c>
      <c r="F3484">
        <v>2019</v>
      </c>
      <c r="G3484" t="s">
        <v>24</v>
      </c>
      <c r="H3484">
        <v>107</v>
      </c>
      <c r="I3484" t="s">
        <v>14824</v>
      </c>
      <c r="K3484" t="s">
        <v>14825</v>
      </c>
      <c r="L3484">
        <v>5.9</v>
      </c>
      <c r="M3484">
        <v>14519</v>
      </c>
      <c r="N3484">
        <v>10.326000000000001</v>
      </c>
      <c r="O3484">
        <v>5.9</v>
      </c>
    </row>
    <row r="3485" spans="1:15" x14ac:dyDescent="0.45">
      <c r="A3485" t="s">
        <v>14826</v>
      </c>
      <c r="B3485" t="s">
        <v>14827</v>
      </c>
      <c r="C3485" t="s">
        <v>22</v>
      </c>
      <c r="D3485" t="s">
        <v>86</v>
      </c>
      <c r="E3485" t="s">
        <v>14828</v>
      </c>
      <c r="F3485">
        <v>2019</v>
      </c>
      <c r="G3485" t="s">
        <v>119254</v>
      </c>
      <c r="H3485">
        <v>98</v>
      </c>
      <c r="I3485" t="s">
        <v>19</v>
      </c>
      <c r="K3485" t="s">
        <v>14829</v>
      </c>
      <c r="L3485">
        <v>5.6</v>
      </c>
      <c r="M3485">
        <v>19559</v>
      </c>
      <c r="N3485">
        <v>19.061</v>
      </c>
      <c r="O3485">
        <v>6.5289999999999999</v>
      </c>
    </row>
    <row r="3486" spans="1:15" x14ac:dyDescent="0.45">
      <c r="A3486" t="s">
        <v>14830</v>
      </c>
      <c r="B3486" t="s">
        <v>14831</v>
      </c>
      <c r="C3486" t="s">
        <v>22</v>
      </c>
      <c r="D3486" t="s">
        <v>1265</v>
      </c>
      <c r="E3486" t="s">
        <v>119840</v>
      </c>
      <c r="F3486">
        <v>2019</v>
      </c>
      <c r="G3486" t="s">
        <v>24</v>
      </c>
      <c r="H3486">
        <v>96</v>
      </c>
      <c r="I3486" t="s">
        <v>7227</v>
      </c>
      <c r="K3486" t="s">
        <v>14832</v>
      </c>
      <c r="L3486">
        <v>5.8</v>
      </c>
      <c r="M3486">
        <v>5678</v>
      </c>
      <c r="N3486">
        <v>6.6079999999999997</v>
      </c>
      <c r="O3486">
        <v>5.7</v>
      </c>
    </row>
    <row r="3487" spans="1:15" x14ac:dyDescent="0.45">
      <c r="A3487" t="s">
        <v>14833</v>
      </c>
      <c r="B3487" t="s">
        <v>14834</v>
      </c>
      <c r="C3487" t="s">
        <v>22</v>
      </c>
      <c r="D3487" t="s">
        <v>1659</v>
      </c>
      <c r="E3487" t="s">
        <v>119841</v>
      </c>
      <c r="F3487">
        <v>2019</v>
      </c>
      <c r="G3487" t="s">
        <v>119254</v>
      </c>
      <c r="H3487">
        <v>116</v>
      </c>
      <c r="I3487" t="s">
        <v>19</v>
      </c>
      <c r="K3487" t="s">
        <v>14835</v>
      </c>
      <c r="L3487">
        <v>7.4</v>
      </c>
      <c r="M3487">
        <v>1771</v>
      </c>
      <c r="N3487">
        <v>4.8769999999999998</v>
      </c>
      <c r="O3487">
        <v>7.4</v>
      </c>
    </row>
    <row r="3488" spans="1:15" x14ac:dyDescent="0.45">
      <c r="A3488" t="s">
        <v>14836</v>
      </c>
      <c r="B3488" t="s">
        <v>14837</v>
      </c>
      <c r="C3488" t="s">
        <v>16</v>
      </c>
      <c r="D3488" t="s">
        <v>52</v>
      </c>
      <c r="E3488" t="s">
        <v>14838</v>
      </c>
      <c r="F3488">
        <v>2020</v>
      </c>
      <c r="G3488" t="s">
        <v>119254</v>
      </c>
      <c r="H3488">
        <v>30</v>
      </c>
      <c r="I3488" t="s">
        <v>19</v>
      </c>
      <c r="J3488">
        <v>1</v>
      </c>
      <c r="K3488" t="s">
        <v>119254</v>
      </c>
      <c r="N3488">
        <v>8.9269999999999996</v>
      </c>
      <c r="O3488">
        <v>7.5</v>
      </c>
    </row>
    <row r="3489" spans="1:15" x14ac:dyDescent="0.45">
      <c r="A3489" t="s">
        <v>14839</v>
      </c>
      <c r="B3489" t="s">
        <v>14840</v>
      </c>
      <c r="C3489" t="s">
        <v>16</v>
      </c>
      <c r="D3489" t="s">
        <v>287</v>
      </c>
      <c r="E3489" t="s">
        <v>119842</v>
      </c>
      <c r="F3489">
        <v>2019</v>
      </c>
      <c r="G3489" t="s">
        <v>17</v>
      </c>
      <c r="H3489">
        <v>33</v>
      </c>
      <c r="I3489" t="s">
        <v>795</v>
      </c>
      <c r="J3489">
        <v>3</v>
      </c>
      <c r="K3489" t="s">
        <v>14841</v>
      </c>
      <c r="L3489">
        <v>7.4</v>
      </c>
      <c r="M3489">
        <v>4051</v>
      </c>
      <c r="N3489">
        <v>12.624000000000001</v>
      </c>
      <c r="O3489">
        <v>7.3</v>
      </c>
    </row>
    <row r="3490" spans="1:15" x14ac:dyDescent="0.45">
      <c r="A3490" t="s">
        <v>14842</v>
      </c>
      <c r="B3490" t="s">
        <v>14843</v>
      </c>
      <c r="C3490" t="s">
        <v>16</v>
      </c>
      <c r="D3490" t="s">
        <v>2047</v>
      </c>
      <c r="E3490" t="s">
        <v>14844</v>
      </c>
      <c r="F3490">
        <v>2020</v>
      </c>
      <c r="G3490" t="s">
        <v>17</v>
      </c>
      <c r="H3490">
        <v>58</v>
      </c>
      <c r="I3490" t="s">
        <v>4082</v>
      </c>
      <c r="J3490">
        <v>1</v>
      </c>
      <c r="K3490" t="s">
        <v>14845</v>
      </c>
      <c r="L3490">
        <v>7.1</v>
      </c>
      <c r="M3490">
        <v>2926</v>
      </c>
      <c r="N3490">
        <v>8.0459999999999994</v>
      </c>
      <c r="O3490">
        <v>6.6</v>
      </c>
    </row>
    <row r="3491" spans="1:15" x14ac:dyDescent="0.45">
      <c r="A3491" t="s">
        <v>14846</v>
      </c>
      <c r="B3491" t="s">
        <v>14847</v>
      </c>
      <c r="C3491" t="s">
        <v>16</v>
      </c>
      <c r="D3491" t="s">
        <v>18</v>
      </c>
      <c r="E3491" t="s">
        <v>14848</v>
      </c>
      <c r="F3491">
        <v>2019</v>
      </c>
      <c r="G3491" t="s">
        <v>17</v>
      </c>
      <c r="H3491">
        <v>32</v>
      </c>
      <c r="I3491" t="s">
        <v>19</v>
      </c>
      <c r="J3491">
        <v>1</v>
      </c>
      <c r="K3491" t="s">
        <v>14849</v>
      </c>
      <c r="L3491">
        <v>6.4</v>
      </c>
      <c r="M3491">
        <v>2020</v>
      </c>
      <c r="N3491">
        <v>1.4430000000000001</v>
      </c>
      <c r="O3491">
        <v>6.2</v>
      </c>
    </row>
    <row r="3492" spans="1:15" x14ac:dyDescent="0.45">
      <c r="A3492" t="s">
        <v>14850</v>
      </c>
      <c r="B3492" t="s">
        <v>14851</v>
      </c>
      <c r="C3492" t="s">
        <v>22</v>
      </c>
      <c r="D3492" t="s">
        <v>14853</v>
      </c>
      <c r="E3492" t="s">
        <v>14852</v>
      </c>
      <c r="F3492">
        <v>2020</v>
      </c>
      <c r="G3492" t="s">
        <v>119254</v>
      </c>
      <c r="H3492">
        <v>98</v>
      </c>
      <c r="I3492" t="s">
        <v>4053</v>
      </c>
      <c r="K3492" t="s">
        <v>119254</v>
      </c>
      <c r="N3492">
        <v>33.329000000000001</v>
      </c>
      <c r="O3492">
        <v>6.5</v>
      </c>
    </row>
    <row r="3493" spans="1:15" x14ac:dyDescent="0.45">
      <c r="A3493" t="s">
        <v>14854</v>
      </c>
      <c r="B3493" t="s">
        <v>14855</v>
      </c>
      <c r="C3493" t="s">
        <v>22</v>
      </c>
      <c r="D3493" t="s">
        <v>14857</v>
      </c>
      <c r="E3493" t="s">
        <v>14856</v>
      </c>
      <c r="F3493">
        <v>2020</v>
      </c>
      <c r="G3493" t="s">
        <v>119254</v>
      </c>
      <c r="H3493">
        <v>75</v>
      </c>
      <c r="I3493" t="s">
        <v>308</v>
      </c>
      <c r="K3493" t="s">
        <v>14858</v>
      </c>
      <c r="L3493">
        <v>6.5</v>
      </c>
      <c r="M3493">
        <v>6127</v>
      </c>
      <c r="N3493">
        <v>81.179000000000002</v>
      </c>
      <c r="O3493">
        <v>6.5</v>
      </c>
    </row>
    <row r="3494" spans="1:15" x14ac:dyDescent="0.45">
      <c r="A3494" t="s">
        <v>14859</v>
      </c>
      <c r="B3494" t="s">
        <v>14860</v>
      </c>
      <c r="C3494" t="s">
        <v>22</v>
      </c>
      <c r="D3494" t="s">
        <v>1686</v>
      </c>
      <c r="E3494" t="s">
        <v>14861</v>
      </c>
      <c r="F3494">
        <v>2020</v>
      </c>
      <c r="G3494" t="s">
        <v>119254</v>
      </c>
      <c r="H3494">
        <v>85</v>
      </c>
      <c r="I3494" t="s">
        <v>19</v>
      </c>
      <c r="K3494" t="s">
        <v>14862</v>
      </c>
      <c r="L3494">
        <v>6.8</v>
      </c>
      <c r="M3494">
        <v>7707</v>
      </c>
      <c r="N3494">
        <v>12.231</v>
      </c>
      <c r="O3494">
        <v>6.9</v>
      </c>
    </row>
    <row r="3495" spans="1:15" x14ac:dyDescent="0.45">
      <c r="A3495" t="s">
        <v>14863</v>
      </c>
      <c r="B3495" t="s">
        <v>14864</v>
      </c>
      <c r="C3495" t="s">
        <v>16</v>
      </c>
      <c r="D3495" t="s">
        <v>3857</v>
      </c>
      <c r="E3495" t="s">
        <v>14865</v>
      </c>
      <c r="F3495">
        <v>2020</v>
      </c>
      <c r="G3495" t="s">
        <v>17</v>
      </c>
      <c r="H3495">
        <v>45</v>
      </c>
      <c r="I3495" t="s">
        <v>4053</v>
      </c>
      <c r="J3495">
        <v>1</v>
      </c>
      <c r="K3495" t="s">
        <v>14866</v>
      </c>
      <c r="L3495">
        <v>6.7</v>
      </c>
      <c r="M3495">
        <v>9053</v>
      </c>
      <c r="N3495">
        <v>27.981000000000002</v>
      </c>
      <c r="O3495">
        <v>6.9160000000000004</v>
      </c>
    </row>
    <row r="3496" spans="1:15" x14ac:dyDescent="0.45">
      <c r="A3496" t="s">
        <v>14867</v>
      </c>
      <c r="B3496" t="s">
        <v>14868</v>
      </c>
      <c r="C3496" t="s">
        <v>16</v>
      </c>
      <c r="D3496" t="s">
        <v>14870</v>
      </c>
      <c r="E3496" t="s">
        <v>14869</v>
      </c>
      <c r="F3496">
        <v>2019</v>
      </c>
      <c r="G3496" t="s">
        <v>119254</v>
      </c>
      <c r="H3496">
        <v>62</v>
      </c>
      <c r="I3496" t="s">
        <v>327</v>
      </c>
      <c r="J3496">
        <v>1</v>
      </c>
      <c r="K3496" t="s">
        <v>14871</v>
      </c>
      <c r="L3496">
        <v>7.6</v>
      </c>
      <c r="M3496">
        <v>581</v>
      </c>
      <c r="N3496">
        <v>1.923</v>
      </c>
      <c r="O3496">
        <v>6.6</v>
      </c>
    </row>
    <row r="3497" spans="1:15" x14ac:dyDescent="0.45">
      <c r="A3497" t="s">
        <v>14872</v>
      </c>
      <c r="B3497" t="s">
        <v>14873</v>
      </c>
      <c r="C3497" t="s">
        <v>16</v>
      </c>
      <c r="D3497" t="s">
        <v>788</v>
      </c>
      <c r="E3497" t="s">
        <v>14874</v>
      </c>
      <c r="F3497">
        <v>2020</v>
      </c>
      <c r="G3497" t="s">
        <v>46</v>
      </c>
      <c r="H3497">
        <v>46</v>
      </c>
      <c r="I3497" t="s">
        <v>1028</v>
      </c>
      <c r="J3497">
        <v>2</v>
      </c>
      <c r="K3497" t="s">
        <v>14875</v>
      </c>
      <c r="L3497">
        <v>7.5</v>
      </c>
      <c r="M3497">
        <v>14206</v>
      </c>
      <c r="N3497">
        <v>14.641999999999999</v>
      </c>
      <c r="O3497">
        <v>8.1</v>
      </c>
    </row>
    <row r="3498" spans="1:15" x14ac:dyDescent="0.45">
      <c r="A3498" t="s">
        <v>14876</v>
      </c>
      <c r="B3498" t="s">
        <v>14877</v>
      </c>
      <c r="C3498" t="s">
        <v>22</v>
      </c>
      <c r="D3498" t="s">
        <v>1191</v>
      </c>
      <c r="E3498" t="s">
        <v>14878</v>
      </c>
      <c r="F3498">
        <v>2019</v>
      </c>
      <c r="G3498" t="s">
        <v>119254</v>
      </c>
      <c r="H3498">
        <v>30</v>
      </c>
      <c r="I3498" t="s">
        <v>19</v>
      </c>
      <c r="K3498" t="s">
        <v>14879</v>
      </c>
      <c r="N3498">
        <v>6.1710000000000003</v>
      </c>
      <c r="O3498">
        <v>6.2</v>
      </c>
    </row>
    <row r="3499" spans="1:15" x14ac:dyDescent="0.45">
      <c r="A3499" t="s">
        <v>14880</v>
      </c>
      <c r="B3499" t="s">
        <v>14881</v>
      </c>
      <c r="C3499" t="s">
        <v>22</v>
      </c>
      <c r="D3499" t="s">
        <v>14883</v>
      </c>
      <c r="E3499" t="s">
        <v>14882</v>
      </c>
      <c r="F3499">
        <v>2019</v>
      </c>
      <c r="G3499" t="s">
        <v>119254</v>
      </c>
      <c r="H3499">
        <v>71</v>
      </c>
      <c r="I3499" t="s">
        <v>19</v>
      </c>
      <c r="K3499" t="s">
        <v>14884</v>
      </c>
      <c r="L3499">
        <v>7.4</v>
      </c>
      <c r="M3499">
        <v>5796</v>
      </c>
      <c r="N3499">
        <v>10.288</v>
      </c>
      <c r="O3499">
        <v>7.6</v>
      </c>
    </row>
    <row r="3500" spans="1:15" x14ac:dyDescent="0.45">
      <c r="A3500" t="s">
        <v>14885</v>
      </c>
      <c r="B3500" t="s">
        <v>14886</v>
      </c>
      <c r="C3500" t="s">
        <v>22</v>
      </c>
      <c r="D3500" t="s">
        <v>168</v>
      </c>
      <c r="E3500" t="s">
        <v>14887</v>
      </c>
      <c r="F3500">
        <v>2020</v>
      </c>
      <c r="G3500" t="s">
        <v>76</v>
      </c>
      <c r="H3500">
        <v>134</v>
      </c>
      <c r="I3500" t="s">
        <v>117</v>
      </c>
      <c r="K3500" t="s">
        <v>14888</v>
      </c>
      <c r="L3500">
        <v>6.8</v>
      </c>
      <c r="M3500">
        <v>5124</v>
      </c>
      <c r="N3500">
        <v>5.8479999999999999</v>
      </c>
      <c r="O3500">
        <v>6.6</v>
      </c>
    </row>
    <row r="3501" spans="1:15" x14ac:dyDescent="0.45">
      <c r="A3501" t="s">
        <v>14889</v>
      </c>
      <c r="B3501" t="s">
        <v>14890</v>
      </c>
      <c r="C3501" t="s">
        <v>16</v>
      </c>
      <c r="D3501" t="s">
        <v>5947</v>
      </c>
      <c r="E3501" t="s">
        <v>14891</v>
      </c>
      <c r="F3501">
        <v>2019</v>
      </c>
      <c r="G3501" t="s">
        <v>46</v>
      </c>
      <c r="H3501">
        <v>48</v>
      </c>
      <c r="I3501" t="s">
        <v>19</v>
      </c>
      <c r="J3501">
        <v>1</v>
      </c>
      <c r="K3501" t="s">
        <v>14892</v>
      </c>
      <c r="L3501">
        <v>7.4</v>
      </c>
      <c r="M3501">
        <v>8984</v>
      </c>
      <c r="N3501">
        <v>4.4400000000000004</v>
      </c>
      <c r="O3501">
        <v>7.3</v>
      </c>
    </row>
    <row r="3502" spans="1:15" x14ac:dyDescent="0.45">
      <c r="A3502" t="s">
        <v>14893</v>
      </c>
      <c r="B3502" t="s">
        <v>14894</v>
      </c>
      <c r="C3502" t="s">
        <v>16</v>
      </c>
      <c r="D3502" t="s">
        <v>745</v>
      </c>
      <c r="E3502" t="s">
        <v>14895</v>
      </c>
      <c r="F3502">
        <v>2019</v>
      </c>
      <c r="G3502" t="s">
        <v>17</v>
      </c>
      <c r="H3502">
        <v>39</v>
      </c>
      <c r="I3502" t="s">
        <v>117</v>
      </c>
      <c r="J3502">
        <v>2</v>
      </c>
      <c r="K3502" t="s">
        <v>14896</v>
      </c>
      <c r="L3502">
        <v>9.1</v>
      </c>
      <c r="M3502">
        <v>69316</v>
      </c>
      <c r="N3502">
        <v>9.5839999999999996</v>
      </c>
      <c r="O3502">
        <v>8.3000000000000007</v>
      </c>
    </row>
    <row r="3503" spans="1:15" x14ac:dyDescent="0.45">
      <c r="A3503" t="s">
        <v>14897</v>
      </c>
      <c r="B3503" t="s">
        <v>14898</v>
      </c>
      <c r="C3503" t="s">
        <v>22</v>
      </c>
      <c r="D3503" t="s">
        <v>2062</v>
      </c>
      <c r="E3503" t="s">
        <v>119843</v>
      </c>
      <c r="F3503">
        <v>2019</v>
      </c>
      <c r="G3503" t="s">
        <v>119254</v>
      </c>
      <c r="H3503">
        <v>123</v>
      </c>
      <c r="I3503" t="s">
        <v>308</v>
      </c>
      <c r="K3503" t="s">
        <v>14899</v>
      </c>
      <c r="L3503">
        <v>6.5</v>
      </c>
      <c r="M3503">
        <v>1838</v>
      </c>
      <c r="N3503">
        <v>3.5009999999999999</v>
      </c>
      <c r="O3503">
        <v>6.5</v>
      </c>
    </row>
    <row r="3504" spans="1:15" x14ac:dyDescent="0.45">
      <c r="A3504" t="s">
        <v>14900</v>
      </c>
      <c r="B3504" t="s">
        <v>14901</v>
      </c>
      <c r="C3504" t="s">
        <v>16</v>
      </c>
      <c r="D3504" t="s">
        <v>18</v>
      </c>
      <c r="E3504" t="s">
        <v>14902</v>
      </c>
      <c r="F3504">
        <v>2019</v>
      </c>
      <c r="G3504" t="s">
        <v>119254</v>
      </c>
      <c r="H3504">
        <v>60</v>
      </c>
      <c r="I3504" t="s">
        <v>19</v>
      </c>
      <c r="J3504">
        <v>1</v>
      </c>
      <c r="K3504" t="s">
        <v>119254</v>
      </c>
      <c r="N3504">
        <v>2.3610000000000002</v>
      </c>
      <c r="O3504">
        <v>7.3</v>
      </c>
    </row>
    <row r="3505" spans="1:15" x14ac:dyDescent="0.45">
      <c r="A3505" t="s">
        <v>14903</v>
      </c>
      <c r="B3505" t="s">
        <v>14904</v>
      </c>
      <c r="C3505" t="s">
        <v>22</v>
      </c>
      <c r="D3505" t="s">
        <v>52</v>
      </c>
      <c r="E3505" t="s">
        <v>119844</v>
      </c>
      <c r="F3505">
        <v>2019</v>
      </c>
      <c r="G3505" t="s">
        <v>119254</v>
      </c>
      <c r="H3505">
        <v>89</v>
      </c>
      <c r="I3505" t="s">
        <v>19</v>
      </c>
      <c r="K3505" t="s">
        <v>14905</v>
      </c>
      <c r="L3505">
        <v>3</v>
      </c>
      <c r="M3505">
        <v>1123</v>
      </c>
      <c r="N3505">
        <v>17.294</v>
      </c>
      <c r="O3505">
        <v>6.6</v>
      </c>
    </row>
    <row r="3506" spans="1:15" x14ac:dyDescent="0.45">
      <c r="A3506" t="s">
        <v>14906</v>
      </c>
      <c r="B3506" t="s">
        <v>14907</v>
      </c>
      <c r="C3506" t="s">
        <v>22</v>
      </c>
      <c r="D3506" t="s">
        <v>14909</v>
      </c>
      <c r="E3506" t="s">
        <v>14908</v>
      </c>
      <c r="F3506">
        <v>2019</v>
      </c>
      <c r="G3506" t="s">
        <v>119254</v>
      </c>
      <c r="H3506">
        <v>90</v>
      </c>
      <c r="I3506" t="s">
        <v>308</v>
      </c>
      <c r="K3506" t="s">
        <v>14910</v>
      </c>
      <c r="L3506">
        <v>7.4</v>
      </c>
      <c r="M3506">
        <v>4692</v>
      </c>
      <c r="N3506">
        <v>21.408000000000001</v>
      </c>
      <c r="O3506">
        <v>8.1999999999999993</v>
      </c>
    </row>
    <row r="3507" spans="1:15" x14ac:dyDescent="0.45">
      <c r="A3507" t="s">
        <v>14911</v>
      </c>
      <c r="B3507" t="s">
        <v>9078</v>
      </c>
      <c r="C3507" t="s">
        <v>16</v>
      </c>
      <c r="D3507" t="s">
        <v>548</v>
      </c>
      <c r="E3507" t="s">
        <v>14912</v>
      </c>
      <c r="F3507">
        <v>2020</v>
      </c>
      <c r="G3507" t="s">
        <v>119254</v>
      </c>
      <c r="H3507">
        <v>23</v>
      </c>
      <c r="I3507" t="s">
        <v>1751</v>
      </c>
      <c r="J3507">
        <v>1</v>
      </c>
      <c r="K3507" t="s">
        <v>119254</v>
      </c>
      <c r="N3507">
        <v>73.063999999999993</v>
      </c>
      <c r="O3507">
        <v>8.4</v>
      </c>
    </row>
    <row r="3508" spans="1:15" x14ac:dyDescent="0.45">
      <c r="A3508" t="s">
        <v>14913</v>
      </c>
      <c r="B3508" t="s">
        <v>14914</v>
      </c>
      <c r="C3508" t="s">
        <v>16</v>
      </c>
      <c r="D3508" t="s">
        <v>18</v>
      </c>
      <c r="E3508" t="s">
        <v>14915</v>
      </c>
      <c r="F3508">
        <v>2020</v>
      </c>
      <c r="G3508" t="s">
        <v>17</v>
      </c>
      <c r="H3508">
        <v>48</v>
      </c>
      <c r="I3508" t="s">
        <v>19</v>
      </c>
      <c r="J3508">
        <v>1</v>
      </c>
      <c r="K3508" t="s">
        <v>14916</v>
      </c>
      <c r="L3508">
        <v>8.6</v>
      </c>
      <c r="M3508">
        <v>2311</v>
      </c>
      <c r="N3508">
        <v>6.2679999999999998</v>
      </c>
      <c r="O3508">
        <v>6.8</v>
      </c>
    </row>
    <row r="3509" spans="1:15" x14ac:dyDescent="0.45">
      <c r="A3509" t="s">
        <v>14917</v>
      </c>
      <c r="B3509" t="s">
        <v>14918</v>
      </c>
      <c r="C3509" t="s">
        <v>22</v>
      </c>
      <c r="D3509" t="s">
        <v>14920</v>
      </c>
      <c r="E3509" t="s">
        <v>14919</v>
      </c>
      <c r="F3509">
        <v>2020</v>
      </c>
      <c r="G3509" t="s">
        <v>119254</v>
      </c>
      <c r="H3509">
        <v>105</v>
      </c>
      <c r="I3509" t="s">
        <v>795</v>
      </c>
      <c r="K3509" t="s">
        <v>14921</v>
      </c>
      <c r="L3509">
        <v>6.9</v>
      </c>
      <c r="M3509">
        <v>10013</v>
      </c>
      <c r="N3509">
        <v>100.742</v>
      </c>
      <c r="O3509">
        <v>7.4790000000000001</v>
      </c>
    </row>
    <row r="3510" spans="1:15" x14ac:dyDescent="0.45">
      <c r="A3510" t="s">
        <v>14922</v>
      </c>
      <c r="B3510" t="s">
        <v>14923</v>
      </c>
      <c r="C3510" t="s">
        <v>16</v>
      </c>
      <c r="D3510" t="s">
        <v>462</v>
      </c>
      <c r="E3510" t="s">
        <v>14924</v>
      </c>
      <c r="F3510">
        <v>2020</v>
      </c>
      <c r="G3510" t="s">
        <v>255</v>
      </c>
      <c r="H3510">
        <v>27</v>
      </c>
      <c r="I3510" t="s">
        <v>19</v>
      </c>
      <c r="J3510">
        <v>3</v>
      </c>
      <c r="K3510" t="s">
        <v>14925</v>
      </c>
      <c r="L3510">
        <v>5.6</v>
      </c>
      <c r="M3510">
        <v>1101</v>
      </c>
      <c r="N3510">
        <v>8.5839999999999996</v>
      </c>
      <c r="O3510">
        <v>7.6</v>
      </c>
    </row>
    <row r="3511" spans="1:15" x14ac:dyDescent="0.45">
      <c r="A3511" t="s">
        <v>14926</v>
      </c>
      <c r="B3511" t="s">
        <v>119845</v>
      </c>
      <c r="C3511" t="s">
        <v>16</v>
      </c>
      <c r="D3511" t="s">
        <v>2177</v>
      </c>
      <c r="E3511" t="s">
        <v>14927</v>
      </c>
      <c r="F3511">
        <v>2019</v>
      </c>
      <c r="G3511" t="s">
        <v>17</v>
      </c>
      <c r="H3511">
        <v>61</v>
      </c>
      <c r="I3511" t="s">
        <v>4053</v>
      </c>
      <c r="J3511">
        <v>1</v>
      </c>
      <c r="K3511" t="s">
        <v>14928</v>
      </c>
      <c r="L3511">
        <v>7.1</v>
      </c>
      <c r="M3511">
        <v>2127</v>
      </c>
      <c r="N3511">
        <v>7.5730000000000004</v>
      </c>
      <c r="O3511">
        <v>7.4</v>
      </c>
    </row>
    <row r="3512" spans="1:15" x14ac:dyDescent="0.45">
      <c r="A3512" t="s">
        <v>14929</v>
      </c>
      <c r="B3512" t="s">
        <v>14930</v>
      </c>
      <c r="C3512" t="s">
        <v>22</v>
      </c>
      <c r="D3512" t="s">
        <v>18</v>
      </c>
      <c r="E3512" t="s">
        <v>14931</v>
      </c>
      <c r="F3512">
        <v>2020</v>
      </c>
      <c r="G3512" t="s">
        <v>119254</v>
      </c>
      <c r="H3512">
        <v>86</v>
      </c>
      <c r="I3512" t="s">
        <v>14932</v>
      </c>
      <c r="K3512" t="s">
        <v>14933</v>
      </c>
      <c r="L3512">
        <v>6.7</v>
      </c>
      <c r="M3512">
        <v>2311</v>
      </c>
      <c r="N3512">
        <v>3.3650000000000002</v>
      </c>
      <c r="O3512">
        <v>7.3</v>
      </c>
    </row>
    <row r="3513" spans="1:15" x14ac:dyDescent="0.45">
      <c r="A3513" t="s">
        <v>14934</v>
      </c>
      <c r="B3513" t="s">
        <v>14935</v>
      </c>
      <c r="C3513" t="s">
        <v>22</v>
      </c>
      <c r="D3513" t="s">
        <v>261</v>
      </c>
      <c r="E3513" t="s">
        <v>119846</v>
      </c>
      <c r="F3513">
        <v>2019</v>
      </c>
      <c r="G3513" t="s">
        <v>119254</v>
      </c>
      <c r="H3513">
        <v>114</v>
      </c>
      <c r="I3513" t="s">
        <v>14936</v>
      </c>
      <c r="K3513" t="s">
        <v>14937</v>
      </c>
      <c r="L3513">
        <v>6.4</v>
      </c>
      <c r="M3513">
        <v>3747</v>
      </c>
      <c r="N3513">
        <v>8.1579999999999995</v>
      </c>
      <c r="O3513">
        <v>6.5</v>
      </c>
    </row>
    <row r="3514" spans="1:15" x14ac:dyDescent="0.45">
      <c r="A3514" t="s">
        <v>14938</v>
      </c>
      <c r="B3514" t="s">
        <v>14939</v>
      </c>
      <c r="C3514" t="s">
        <v>16</v>
      </c>
      <c r="D3514" t="s">
        <v>5947</v>
      </c>
      <c r="E3514" t="s">
        <v>14940</v>
      </c>
      <c r="F3514">
        <v>2019</v>
      </c>
      <c r="G3514" t="s">
        <v>46</v>
      </c>
      <c r="H3514">
        <v>55</v>
      </c>
      <c r="I3514" t="s">
        <v>37</v>
      </c>
      <c r="J3514">
        <v>1</v>
      </c>
      <c r="K3514" t="s">
        <v>14941</v>
      </c>
      <c r="L3514">
        <v>6.6</v>
      </c>
      <c r="M3514">
        <v>10691</v>
      </c>
      <c r="N3514">
        <v>6.5709999999999997</v>
      </c>
      <c r="O3514">
        <v>6.8</v>
      </c>
    </row>
    <row r="3515" spans="1:15" x14ac:dyDescent="0.45">
      <c r="A3515" t="s">
        <v>14942</v>
      </c>
      <c r="B3515" t="s">
        <v>2695</v>
      </c>
      <c r="C3515" t="s">
        <v>16</v>
      </c>
      <c r="D3515" t="s">
        <v>1686</v>
      </c>
      <c r="E3515" t="s">
        <v>14943</v>
      </c>
      <c r="F3515">
        <v>2020</v>
      </c>
      <c r="G3515" t="s">
        <v>46</v>
      </c>
      <c r="H3515">
        <v>44</v>
      </c>
      <c r="I3515" t="s">
        <v>19</v>
      </c>
      <c r="J3515">
        <v>1</v>
      </c>
      <c r="K3515" t="s">
        <v>14944</v>
      </c>
      <c r="L3515">
        <v>7.5</v>
      </c>
      <c r="M3515">
        <v>1724</v>
      </c>
      <c r="N3515">
        <v>4.8120000000000003</v>
      </c>
      <c r="O3515">
        <v>8.1999999999999993</v>
      </c>
    </row>
    <row r="3516" spans="1:15" x14ac:dyDescent="0.45">
      <c r="A3516" t="s">
        <v>14945</v>
      </c>
      <c r="B3516" t="s">
        <v>14946</v>
      </c>
      <c r="C3516" t="s">
        <v>16</v>
      </c>
      <c r="D3516" t="s">
        <v>9050</v>
      </c>
      <c r="E3516" t="s">
        <v>14947</v>
      </c>
      <c r="F3516">
        <v>2019</v>
      </c>
      <c r="G3516" t="s">
        <v>119254</v>
      </c>
      <c r="H3516">
        <v>19</v>
      </c>
      <c r="I3516" t="s">
        <v>789</v>
      </c>
      <c r="J3516">
        <v>2</v>
      </c>
      <c r="K3516" t="s">
        <v>14948</v>
      </c>
      <c r="L3516">
        <v>8.1</v>
      </c>
      <c r="M3516">
        <v>804</v>
      </c>
      <c r="N3516">
        <v>7.5640000000000001</v>
      </c>
      <c r="O3516">
        <v>8.8000000000000007</v>
      </c>
    </row>
    <row r="3517" spans="1:15" x14ac:dyDescent="0.45">
      <c r="A3517" t="s">
        <v>14949</v>
      </c>
      <c r="B3517" t="s">
        <v>14950</v>
      </c>
      <c r="C3517" t="s">
        <v>22</v>
      </c>
      <c r="D3517" t="s">
        <v>14952</v>
      </c>
      <c r="E3517" t="s">
        <v>14951</v>
      </c>
      <c r="F3517">
        <v>2020</v>
      </c>
      <c r="G3517" t="s">
        <v>119254</v>
      </c>
      <c r="H3517">
        <v>116</v>
      </c>
      <c r="I3517" t="s">
        <v>789</v>
      </c>
      <c r="K3517" t="s">
        <v>14953</v>
      </c>
      <c r="L3517">
        <v>6.5</v>
      </c>
      <c r="M3517">
        <v>2296</v>
      </c>
      <c r="N3517">
        <v>15.377000000000001</v>
      </c>
      <c r="O3517">
        <v>6.9</v>
      </c>
    </row>
    <row r="3518" spans="1:15" x14ac:dyDescent="0.45">
      <c r="A3518" t="s">
        <v>14954</v>
      </c>
      <c r="B3518" t="s">
        <v>14955</v>
      </c>
      <c r="C3518" t="s">
        <v>22</v>
      </c>
      <c r="D3518" t="s">
        <v>1570</v>
      </c>
      <c r="E3518" t="s">
        <v>14956</v>
      </c>
      <c r="F3518">
        <v>2020</v>
      </c>
      <c r="G3518" t="s">
        <v>800</v>
      </c>
      <c r="H3518">
        <v>97</v>
      </c>
      <c r="I3518" t="s">
        <v>7828</v>
      </c>
      <c r="K3518" t="s">
        <v>14957</v>
      </c>
      <c r="L3518">
        <v>5.8</v>
      </c>
      <c r="M3518">
        <v>2723</v>
      </c>
      <c r="N3518">
        <v>12.91</v>
      </c>
      <c r="O3518">
        <v>7.1</v>
      </c>
    </row>
    <row r="3519" spans="1:15" x14ac:dyDescent="0.45">
      <c r="A3519" t="s">
        <v>14958</v>
      </c>
      <c r="B3519" t="s">
        <v>14959</v>
      </c>
      <c r="C3519" t="s">
        <v>16</v>
      </c>
      <c r="D3519" t="s">
        <v>107</v>
      </c>
      <c r="E3519" t="s">
        <v>14960</v>
      </c>
      <c r="F3519">
        <v>2020</v>
      </c>
      <c r="G3519" t="s">
        <v>17</v>
      </c>
      <c r="H3519">
        <v>53</v>
      </c>
      <c r="I3519" t="s">
        <v>14961</v>
      </c>
      <c r="J3519">
        <v>1</v>
      </c>
      <c r="K3519" t="s">
        <v>119254</v>
      </c>
      <c r="N3519">
        <v>11.518000000000001</v>
      </c>
      <c r="O3519">
        <v>7.4</v>
      </c>
    </row>
    <row r="3520" spans="1:15" x14ac:dyDescent="0.45">
      <c r="A3520" t="s">
        <v>14962</v>
      </c>
      <c r="B3520" t="s">
        <v>14963</v>
      </c>
      <c r="C3520" t="s">
        <v>22</v>
      </c>
      <c r="D3520" t="s">
        <v>1149</v>
      </c>
      <c r="E3520" t="s">
        <v>14964</v>
      </c>
      <c r="F3520">
        <v>2020</v>
      </c>
      <c r="G3520" t="s">
        <v>24</v>
      </c>
      <c r="H3520">
        <v>95</v>
      </c>
      <c r="I3520" t="s">
        <v>14965</v>
      </c>
      <c r="K3520" t="s">
        <v>14966</v>
      </c>
      <c r="L3520">
        <v>4.4000000000000004</v>
      </c>
      <c r="M3520">
        <v>6176</v>
      </c>
      <c r="N3520">
        <v>36.207000000000001</v>
      </c>
      <c r="O3520">
        <v>5</v>
      </c>
    </row>
    <row r="3521" spans="1:15" x14ac:dyDescent="0.45">
      <c r="A3521" t="s">
        <v>14967</v>
      </c>
      <c r="B3521" t="s">
        <v>14968</v>
      </c>
      <c r="C3521" t="s">
        <v>16</v>
      </c>
      <c r="D3521" t="s">
        <v>3857</v>
      </c>
      <c r="E3521" t="s">
        <v>14969</v>
      </c>
      <c r="F3521">
        <v>2020</v>
      </c>
      <c r="G3521" t="s">
        <v>17</v>
      </c>
      <c r="H3521">
        <v>46</v>
      </c>
      <c r="I3521" t="s">
        <v>4072</v>
      </c>
      <c r="J3521">
        <v>2</v>
      </c>
      <c r="K3521" t="s">
        <v>14970</v>
      </c>
      <c r="L3521">
        <v>6.7</v>
      </c>
      <c r="M3521">
        <v>1834</v>
      </c>
      <c r="N3521">
        <v>4.2679999999999998</v>
      </c>
      <c r="O3521">
        <v>7.3</v>
      </c>
    </row>
    <row r="3522" spans="1:15" x14ac:dyDescent="0.45">
      <c r="A3522" t="s">
        <v>14971</v>
      </c>
      <c r="B3522" t="s">
        <v>14972</v>
      </c>
      <c r="C3522" t="s">
        <v>16</v>
      </c>
      <c r="D3522" t="s">
        <v>462</v>
      </c>
      <c r="E3522" t="s">
        <v>14973</v>
      </c>
      <c r="F3522">
        <v>2019</v>
      </c>
      <c r="G3522" t="s">
        <v>119254</v>
      </c>
      <c r="H3522">
        <v>54</v>
      </c>
      <c r="I3522" t="s">
        <v>37</v>
      </c>
      <c r="J3522">
        <v>3</v>
      </c>
      <c r="K3522" t="s">
        <v>14974</v>
      </c>
      <c r="L3522">
        <v>6.4</v>
      </c>
      <c r="M3522">
        <v>1420</v>
      </c>
      <c r="N3522">
        <v>3.1669999999999998</v>
      </c>
      <c r="O3522">
        <v>6.9</v>
      </c>
    </row>
    <row r="3523" spans="1:15" x14ac:dyDescent="0.45">
      <c r="A3523" t="s">
        <v>14975</v>
      </c>
      <c r="B3523" t="s">
        <v>14976</v>
      </c>
      <c r="C3523" t="s">
        <v>16</v>
      </c>
      <c r="D3523" t="s">
        <v>14978</v>
      </c>
      <c r="E3523" t="s">
        <v>14977</v>
      </c>
      <c r="F3523">
        <v>2019</v>
      </c>
      <c r="G3523" t="s">
        <v>198</v>
      </c>
      <c r="H3523">
        <v>29</v>
      </c>
      <c r="I3523" t="s">
        <v>19</v>
      </c>
      <c r="J3523">
        <v>2</v>
      </c>
      <c r="K3523" t="s">
        <v>14979</v>
      </c>
      <c r="L3523">
        <v>5.9</v>
      </c>
      <c r="M3523">
        <v>2920</v>
      </c>
      <c r="N3523">
        <v>11.385999999999999</v>
      </c>
      <c r="O3523">
        <v>7.1</v>
      </c>
    </row>
    <row r="3524" spans="1:15" x14ac:dyDescent="0.45">
      <c r="A3524" t="s">
        <v>14980</v>
      </c>
      <c r="B3524" t="s">
        <v>14981</v>
      </c>
      <c r="C3524" t="s">
        <v>22</v>
      </c>
      <c r="D3524" t="s">
        <v>56</v>
      </c>
      <c r="E3524" t="s">
        <v>14982</v>
      </c>
      <c r="F3524">
        <v>2020</v>
      </c>
      <c r="G3524" t="s">
        <v>119254</v>
      </c>
      <c r="H3524">
        <v>92</v>
      </c>
      <c r="I3524" t="s">
        <v>7828</v>
      </c>
      <c r="K3524" t="s">
        <v>14983</v>
      </c>
      <c r="L3524">
        <v>6.3</v>
      </c>
      <c r="M3524">
        <v>9479</v>
      </c>
      <c r="N3524">
        <v>12.144</v>
      </c>
      <c r="O3524">
        <v>6.7</v>
      </c>
    </row>
    <row r="3525" spans="1:15" x14ac:dyDescent="0.45">
      <c r="A3525" t="s">
        <v>14984</v>
      </c>
      <c r="B3525" t="s">
        <v>14985</v>
      </c>
      <c r="C3525" t="s">
        <v>16</v>
      </c>
      <c r="D3525" t="s">
        <v>948</v>
      </c>
      <c r="E3525" t="s">
        <v>14986</v>
      </c>
      <c r="F3525">
        <v>2020</v>
      </c>
      <c r="G3525" t="s">
        <v>198</v>
      </c>
      <c r="H3525">
        <v>22</v>
      </c>
      <c r="I3525" t="s">
        <v>37</v>
      </c>
      <c r="J3525">
        <v>2</v>
      </c>
      <c r="K3525" t="s">
        <v>14987</v>
      </c>
      <c r="L3525">
        <v>6.8</v>
      </c>
      <c r="M3525">
        <v>4100</v>
      </c>
      <c r="N3525">
        <v>7.1719999999999997</v>
      </c>
      <c r="O3525">
        <v>7</v>
      </c>
    </row>
    <row r="3526" spans="1:15" x14ac:dyDescent="0.45">
      <c r="A3526" t="s">
        <v>14988</v>
      </c>
      <c r="B3526" t="s">
        <v>14989</v>
      </c>
      <c r="C3526" t="s">
        <v>22</v>
      </c>
      <c r="D3526" t="s">
        <v>4623</v>
      </c>
      <c r="E3526" t="s">
        <v>14990</v>
      </c>
      <c r="F3526">
        <v>2019</v>
      </c>
      <c r="G3526" t="s">
        <v>119254</v>
      </c>
      <c r="H3526">
        <v>105</v>
      </c>
      <c r="I3526" t="s">
        <v>19</v>
      </c>
      <c r="K3526" t="s">
        <v>14991</v>
      </c>
      <c r="L3526">
        <v>7.1</v>
      </c>
      <c r="M3526">
        <v>1713</v>
      </c>
      <c r="N3526">
        <v>4.6920000000000002</v>
      </c>
      <c r="O3526">
        <v>6.2</v>
      </c>
    </row>
    <row r="3527" spans="1:15" x14ac:dyDescent="0.45">
      <c r="A3527" t="s">
        <v>14992</v>
      </c>
      <c r="B3527" t="s">
        <v>14993</v>
      </c>
      <c r="C3527" t="s">
        <v>22</v>
      </c>
      <c r="D3527" t="s">
        <v>107</v>
      </c>
      <c r="E3527" t="s">
        <v>14994</v>
      </c>
      <c r="F3527">
        <v>2020</v>
      </c>
      <c r="G3527" t="s">
        <v>35</v>
      </c>
      <c r="H3527">
        <v>91</v>
      </c>
      <c r="I3527" t="s">
        <v>19</v>
      </c>
      <c r="K3527" t="s">
        <v>14995</v>
      </c>
      <c r="L3527">
        <v>6.6</v>
      </c>
      <c r="M3527">
        <v>3589</v>
      </c>
      <c r="N3527">
        <v>6.6180000000000003</v>
      </c>
      <c r="O3527">
        <v>6.9</v>
      </c>
    </row>
    <row r="3528" spans="1:15" x14ac:dyDescent="0.45">
      <c r="A3528" t="s">
        <v>14996</v>
      </c>
      <c r="B3528" t="s">
        <v>14997</v>
      </c>
      <c r="C3528" t="s">
        <v>22</v>
      </c>
      <c r="D3528" t="s">
        <v>1690</v>
      </c>
      <c r="E3528" t="s">
        <v>14998</v>
      </c>
      <c r="F3528">
        <v>2020</v>
      </c>
      <c r="G3528" t="s">
        <v>119254</v>
      </c>
      <c r="H3528">
        <v>120</v>
      </c>
      <c r="I3528" t="s">
        <v>19</v>
      </c>
      <c r="K3528" t="s">
        <v>14999</v>
      </c>
      <c r="L3528">
        <v>5.8</v>
      </c>
      <c r="M3528">
        <v>15341</v>
      </c>
      <c r="N3528">
        <v>13.234999999999999</v>
      </c>
      <c r="O3528">
        <v>7.0910000000000002</v>
      </c>
    </row>
    <row r="3529" spans="1:15" x14ac:dyDescent="0.45">
      <c r="A3529" t="s">
        <v>15000</v>
      </c>
      <c r="B3529" t="s">
        <v>15001</v>
      </c>
      <c r="C3529" t="s">
        <v>22</v>
      </c>
      <c r="D3529" t="s">
        <v>15003</v>
      </c>
      <c r="E3529" t="s">
        <v>15002</v>
      </c>
      <c r="F3529">
        <v>2020</v>
      </c>
      <c r="G3529" t="s">
        <v>24</v>
      </c>
      <c r="H3529">
        <v>94</v>
      </c>
      <c r="I3529" t="s">
        <v>37</v>
      </c>
      <c r="K3529" t="s">
        <v>15004</v>
      </c>
      <c r="L3529">
        <v>5.5</v>
      </c>
      <c r="M3529">
        <v>9953</v>
      </c>
      <c r="N3529">
        <v>37.368000000000002</v>
      </c>
      <c r="O3529">
        <v>6</v>
      </c>
    </row>
    <row r="3530" spans="1:15" x14ac:dyDescent="0.45">
      <c r="A3530" t="s">
        <v>15005</v>
      </c>
      <c r="B3530" t="s">
        <v>15006</v>
      </c>
      <c r="C3530" t="s">
        <v>22</v>
      </c>
      <c r="D3530" t="s">
        <v>86</v>
      </c>
      <c r="E3530" t="s">
        <v>15007</v>
      </c>
      <c r="F3530">
        <v>2019</v>
      </c>
      <c r="G3530" t="s">
        <v>119254</v>
      </c>
      <c r="H3530">
        <v>87</v>
      </c>
      <c r="I3530" t="s">
        <v>19</v>
      </c>
      <c r="K3530" t="s">
        <v>15008</v>
      </c>
      <c r="L3530">
        <v>5.4</v>
      </c>
      <c r="M3530">
        <v>1031</v>
      </c>
      <c r="N3530">
        <v>4.6340000000000003</v>
      </c>
      <c r="O3530">
        <v>5.9</v>
      </c>
    </row>
    <row r="3531" spans="1:15" x14ac:dyDescent="0.45">
      <c r="A3531" t="s">
        <v>15009</v>
      </c>
      <c r="B3531" t="s">
        <v>15010</v>
      </c>
      <c r="C3531" t="s">
        <v>16</v>
      </c>
      <c r="D3531" t="s">
        <v>10512</v>
      </c>
      <c r="E3531" t="s">
        <v>119847</v>
      </c>
      <c r="F3531">
        <v>2019</v>
      </c>
      <c r="G3531" t="s">
        <v>17</v>
      </c>
      <c r="H3531">
        <v>25</v>
      </c>
      <c r="I3531" t="s">
        <v>1094</v>
      </c>
      <c r="J3531">
        <v>2</v>
      </c>
      <c r="K3531" t="s">
        <v>15011</v>
      </c>
      <c r="L3531">
        <v>7.5</v>
      </c>
      <c r="M3531">
        <v>2983</v>
      </c>
      <c r="N3531">
        <v>12.449</v>
      </c>
      <c r="O3531">
        <v>7.3</v>
      </c>
    </row>
    <row r="3532" spans="1:15" x14ac:dyDescent="0.45">
      <c r="A3532" t="s">
        <v>15012</v>
      </c>
      <c r="B3532" t="s">
        <v>15013</v>
      </c>
      <c r="C3532" t="s">
        <v>16</v>
      </c>
      <c r="D3532" t="s">
        <v>3857</v>
      </c>
      <c r="E3532" t="s">
        <v>15014</v>
      </c>
      <c r="F3532">
        <v>2020</v>
      </c>
      <c r="G3532" t="s">
        <v>17</v>
      </c>
      <c r="H3532">
        <v>42</v>
      </c>
      <c r="I3532" t="s">
        <v>869</v>
      </c>
      <c r="J3532">
        <v>1</v>
      </c>
      <c r="K3532" t="s">
        <v>15015</v>
      </c>
      <c r="L3532">
        <v>7.3</v>
      </c>
      <c r="M3532">
        <v>2561</v>
      </c>
      <c r="N3532">
        <v>22.870999999999999</v>
      </c>
      <c r="O3532">
        <v>7.3</v>
      </c>
    </row>
    <row r="3533" spans="1:15" x14ac:dyDescent="0.45">
      <c r="A3533" t="s">
        <v>15016</v>
      </c>
      <c r="B3533" t="s">
        <v>15017</v>
      </c>
      <c r="C3533" t="s">
        <v>22</v>
      </c>
      <c r="D3533" t="s">
        <v>15018</v>
      </c>
      <c r="E3533" t="s">
        <v>119848</v>
      </c>
      <c r="F3533">
        <v>2019</v>
      </c>
      <c r="G3533" t="s">
        <v>35</v>
      </c>
      <c r="H3533">
        <v>93</v>
      </c>
      <c r="I3533" t="s">
        <v>19</v>
      </c>
      <c r="K3533" t="s">
        <v>15019</v>
      </c>
      <c r="L3533">
        <v>5.3</v>
      </c>
      <c r="N3533">
        <v>22.154</v>
      </c>
      <c r="O3533">
        <v>6.4</v>
      </c>
    </row>
    <row r="3534" spans="1:15" x14ac:dyDescent="0.45">
      <c r="A3534" t="s">
        <v>15020</v>
      </c>
      <c r="B3534" t="s">
        <v>15021</v>
      </c>
      <c r="C3534" t="s">
        <v>22</v>
      </c>
      <c r="D3534" t="s">
        <v>548</v>
      </c>
      <c r="E3534" t="s">
        <v>15022</v>
      </c>
      <c r="F3534">
        <v>2020</v>
      </c>
      <c r="G3534" t="s">
        <v>24</v>
      </c>
      <c r="H3534">
        <v>95</v>
      </c>
      <c r="I3534" t="s">
        <v>19</v>
      </c>
      <c r="K3534" t="s">
        <v>15023</v>
      </c>
      <c r="L3534">
        <v>4.4000000000000004</v>
      </c>
      <c r="M3534">
        <v>2875</v>
      </c>
      <c r="N3534">
        <v>6.4459999999999997</v>
      </c>
      <c r="O3534">
        <v>4.5999999999999996</v>
      </c>
    </row>
    <row r="3535" spans="1:15" x14ac:dyDescent="0.45">
      <c r="A3535" t="s">
        <v>15024</v>
      </c>
      <c r="B3535" t="s">
        <v>15025</v>
      </c>
      <c r="C3535" t="s">
        <v>22</v>
      </c>
      <c r="D3535" t="s">
        <v>52</v>
      </c>
      <c r="E3535" t="s">
        <v>15026</v>
      </c>
      <c r="F3535">
        <v>2020</v>
      </c>
      <c r="G3535" t="s">
        <v>119254</v>
      </c>
      <c r="H3535">
        <v>60</v>
      </c>
      <c r="I3535" t="s">
        <v>19</v>
      </c>
      <c r="K3535" t="s">
        <v>15027</v>
      </c>
      <c r="L3535">
        <v>6.7</v>
      </c>
      <c r="M3535">
        <v>5128</v>
      </c>
      <c r="N3535">
        <v>4.2960000000000003</v>
      </c>
      <c r="O3535">
        <v>6.2</v>
      </c>
    </row>
    <row r="3536" spans="1:15" x14ac:dyDescent="0.45">
      <c r="A3536" t="s">
        <v>15028</v>
      </c>
      <c r="B3536" t="s">
        <v>15029</v>
      </c>
      <c r="C3536" t="s">
        <v>22</v>
      </c>
      <c r="D3536" t="s">
        <v>52</v>
      </c>
      <c r="E3536" t="s">
        <v>15030</v>
      </c>
      <c r="F3536">
        <v>2019</v>
      </c>
      <c r="G3536" t="s">
        <v>119254</v>
      </c>
      <c r="H3536">
        <v>59</v>
      </c>
      <c r="I3536" t="s">
        <v>19</v>
      </c>
      <c r="K3536" t="s">
        <v>15031</v>
      </c>
      <c r="L3536">
        <v>7.2</v>
      </c>
      <c r="M3536">
        <v>1621</v>
      </c>
      <c r="N3536">
        <v>3.234</v>
      </c>
      <c r="O3536">
        <v>6.8</v>
      </c>
    </row>
    <row r="3537" spans="1:15" x14ac:dyDescent="0.45">
      <c r="A3537" t="s">
        <v>15032</v>
      </c>
      <c r="B3537" t="s">
        <v>15033</v>
      </c>
      <c r="C3537" t="s">
        <v>22</v>
      </c>
      <c r="D3537" t="s">
        <v>52</v>
      </c>
      <c r="E3537" t="s">
        <v>119849</v>
      </c>
      <c r="F3537">
        <v>2020</v>
      </c>
      <c r="G3537" t="s">
        <v>119254</v>
      </c>
      <c r="H3537">
        <v>71</v>
      </c>
      <c r="I3537" t="s">
        <v>42</v>
      </c>
      <c r="K3537" t="s">
        <v>15034</v>
      </c>
      <c r="L3537">
        <v>6.8</v>
      </c>
      <c r="M3537">
        <v>38522</v>
      </c>
      <c r="N3537">
        <v>10.954000000000001</v>
      </c>
      <c r="O3537">
        <v>6.6</v>
      </c>
    </row>
    <row r="3538" spans="1:15" x14ac:dyDescent="0.45">
      <c r="A3538" t="s">
        <v>15035</v>
      </c>
      <c r="B3538" t="s">
        <v>15036</v>
      </c>
      <c r="C3538" t="s">
        <v>22</v>
      </c>
      <c r="D3538" t="s">
        <v>107</v>
      </c>
      <c r="E3538" t="s">
        <v>119850</v>
      </c>
      <c r="F3538">
        <v>2020</v>
      </c>
      <c r="G3538" t="s">
        <v>119254</v>
      </c>
      <c r="H3538">
        <v>95</v>
      </c>
      <c r="I3538" t="s">
        <v>15037</v>
      </c>
      <c r="K3538" t="s">
        <v>15038</v>
      </c>
      <c r="L3538">
        <v>6.5</v>
      </c>
      <c r="M3538">
        <v>698</v>
      </c>
      <c r="N3538">
        <v>2.528</v>
      </c>
      <c r="O3538">
        <v>6.1</v>
      </c>
    </row>
    <row r="3539" spans="1:15" x14ac:dyDescent="0.45">
      <c r="A3539" t="s">
        <v>15039</v>
      </c>
      <c r="B3539" t="s">
        <v>15040</v>
      </c>
      <c r="C3539" t="s">
        <v>16</v>
      </c>
      <c r="D3539" t="s">
        <v>3336</v>
      </c>
      <c r="E3539" t="s">
        <v>119851</v>
      </c>
      <c r="F3539">
        <v>2020</v>
      </c>
      <c r="G3539" t="s">
        <v>17</v>
      </c>
      <c r="H3539">
        <v>30</v>
      </c>
      <c r="I3539" t="s">
        <v>4053</v>
      </c>
      <c r="J3539">
        <v>3</v>
      </c>
      <c r="K3539" t="s">
        <v>15041</v>
      </c>
      <c r="L3539">
        <v>7.4</v>
      </c>
      <c r="M3539">
        <v>765</v>
      </c>
      <c r="N3539">
        <v>3.0510000000000002</v>
      </c>
      <c r="O3539">
        <v>7.1</v>
      </c>
    </row>
    <row r="3540" spans="1:15" x14ac:dyDescent="0.45">
      <c r="A3540" t="s">
        <v>15042</v>
      </c>
      <c r="B3540" t="s">
        <v>15043</v>
      </c>
      <c r="C3540" t="s">
        <v>22</v>
      </c>
      <c r="D3540" t="s">
        <v>18</v>
      </c>
      <c r="E3540" t="s">
        <v>15044</v>
      </c>
      <c r="F3540">
        <v>2019</v>
      </c>
      <c r="G3540" t="s">
        <v>119254</v>
      </c>
      <c r="H3540">
        <v>120</v>
      </c>
      <c r="I3540" t="s">
        <v>19</v>
      </c>
      <c r="K3540" t="s">
        <v>15045</v>
      </c>
      <c r="L3540">
        <v>6.1</v>
      </c>
      <c r="M3540">
        <v>100</v>
      </c>
    </row>
    <row r="3541" spans="1:15" x14ac:dyDescent="0.45">
      <c r="A3541" t="s">
        <v>15046</v>
      </c>
      <c r="B3541" t="s">
        <v>15047</v>
      </c>
      <c r="C3541" t="s">
        <v>22</v>
      </c>
      <c r="D3541" t="s">
        <v>3857</v>
      </c>
      <c r="E3541" t="s">
        <v>15048</v>
      </c>
      <c r="F3541">
        <v>2019</v>
      </c>
      <c r="G3541" t="s">
        <v>119254</v>
      </c>
      <c r="H3541">
        <v>130</v>
      </c>
      <c r="I3541" t="s">
        <v>117</v>
      </c>
      <c r="K3541" t="s">
        <v>15049</v>
      </c>
      <c r="L3541">
        <v>8.1999999999999993</v>
      </c>
      <c r="M3541">
        <v>33033</v>
      </c>
      <c r="N3541">
        <v>6.181</v>
      </c>
      <c r="O3541">
        <v>7.7</v>
      </c>
    </row>
    <row r="3542" spans="1:15" x14ac:dyDescent="0.45">
      <c r="A3542" t="s">
        <v>15050</v>
      </c>
      <c r="B3542" t="s">
        <v>15051</v>
      </c>
      <c r="C3542" t="s">
        <v>22</v>
      </c>
      <c r="D3542" t="s">
        <v>261</v>
      </c>
      <c r="E3542" t="s">
        <v>15052</v>
      </c>
      <c r="F3542">
        <v>2020</v>
      </c>
      <c r="G3542" t="s">
        <v>76</v>
      </c>
      <c r="H3542">
        <v>94</v>
      </c>
      <c r="I3542" t="s">
        <v>1550</v>
      </c>
      <c r="K3542" t="s">
        <v>15053</v>
      </c>
      <c r="L3542">
        <v>6.8</v>
      </c>
      <c r="M3542">
        <v>14170</v>
      </c>
      <c r="N3542">
        <v>13.394</v>
      </c>
      <c r="O3542">
        <v>6.7</v>
      </c>
    </row>
    <row r="3543" spans="1:15" x14ac:dyDescent="0.45">
      <c r="A3543" t="s">
        <v>15054</v>
      </c>
      <c r="B3543" t="s">
        <v>15055</v>
      </c>
      <c r="C3543" t="s">
        <v>22</v>
      </c>
      <c r="D3543" t="s">
        <v>6470</v>
      </c>
      <c r="E3543" t="s">
        <v>119852</v>
      </c>
      <c r="F3543">
        <v>2020</v>
      </c>
      <c r="G3543" t="s">
        <v>119254</v>
      </c>
      <c r="H3543">
        <v>135</v>
      </c>
      <c r="I3543" t="s">
        <v>4429</v>
      </c>
      <c r="K3543" t="s">
        <v>119254</v>
      </c>
      <c r="N3543">
        <v>12.907999999999999</v>
      </c>
      <c r="O3543">
        <v>6.9</v>
      </c>
    </row>
    <row r="3544" spans="1:15" x14ac:dyDescent="0.45">
      <c r="A3544" t="s">
        <v>15056</v>
      </c>
      <c r="B3544" t="s">
        <v>15057</v>
      </c>
      <c r="C3544" t="s">
        <v>22</v>
      </c>
      <c r="D3544" t="s">
        <v>1475</v>
      </c>
      <c r="E3544" t="s">
        <v>15058</v>
      </c>
      <c r="F3544">
        <v>2020</v>
      </c>
      <c r="G3544" t="s">
        <v>119254</v>
      </c>
      <c r="H3544">
        <v>105</v>
      </c>
      <c r="I3544" t="s">
        <v>19</v>
      </c>
      <c r="K3544" t="s">
        <v>15059</v>
      </c>
      <c r="L3544">
        <v>5.2</v>
      </c>
      <c r="M3544">
        <v>10269</v>
      </c>
      <c r="N3544">
        <v>8.6910000000000007</v>
      </c>
      <c r="O3544">
        <v>6.1</v>
      </c>
    </row>
    <row r="3545" spans="1:15" x14ac:dyDescent="0.45">
      <c r="A3545" t="s">
        <v>15060</v>
      </c>
      <c r="B3545" t="s">
        <v>15061</v>
      </c>
      <c r="C3545" t="s">
        <v>16</v>
      </c>
      <c r="D3545" t="s">
        <v>13882</v>
      </c>
      <c r="E3545" t="s">
        <v>119853</v>
      </c>
      <c r="F3545">
        <v>2020</v>
      </c>
      <c r="G3545" t="s">
        <v>46</v>
      </c>
      <c r="H3545">
        <v>53</v>
      </c>
      <c r="I3545" t="s">
        <v>1751</v>
      </c>
      <c r="J3545">
        <v>1</v>
      </c>
      <c r="K3545" t="s">
        <v>15062</v>
      </c>
      <c r="L3545">
        <v>7.6</v>
      </c>
      <c r="M3545">
        <v>2511</v>
      </c>
      <c r="N3545">
        <v>24.844999999999999</v>
      </c>
      <c r="O3545">
        <v>8.6</v>
      </c>
    </row>
    <row r="3546" spans="1:15" x14ac:dyDescent="0.45">
      <c r="A3546" t="s">
        <v>15063</v>
      </c>
      <c r="B3546" t="s">
        <v>15064</v>
      </c>
      <c r="C3546" t="s">
        <v>16</v>
      </c>
      <c r="D3546" t="s">
        <v>4221</v>
      </c>
      <c r="E3546" t="s">
        <v>15065</v>
      </c>
      <c r="F3546">
        <v>2020</v>
      </c>
      <c r="G3546" t="s">
        <v>17</v>
      </c>
      <c r="H3546">
        <v>29</v>
      </c>
      <c r="I3546" t="s">
        <v>6364</v>
      </c>
      <c r="J3546">
        <v>1</v>
      </c>
      <c r="K3546" t="s">
        <v>15066</v>
      </c>
      <c r="L3546">
        <v>5.7</v>
      </c>
      <c r="M3546">
        <v>4389</v>
      </c>
      <c r="N3546">
        <v>7.9279999999999999</v>
      </c>
      <c r="O3546">
        <v>6.9</v>
      </c>
    </row>
    <row r="3547" spans="1:15" x14ac:dyDescent="0.45">
      <c r="A3547" t="s">
        <v>15067</v>
      </c>
      <c r="B3547" t="s">
        <v>15068</v>
      </c>
      <c r="C3547" t="s">
        <v>16</v>
      </c>
      <c r="D3547" t="s">
        <v>373</v>
      </c>
      <c r="E3547" t="s">
        <v>15069</v>
      </c>
      <c r="F3547">
        <v>2019</v>
      </c>
      <c r="G3547" t="s">
        <v>119254</v>
      </c>
      <c r="H3547">
        <v>63</v>
      </c>
      <c r="I3547" t="s">
        <v>1751</v>
      </c>
      <c r="J3547">
        <v>1</v>
      </c>
      <c r="K3547" t="s">
        <v>15070</v>
      </c>
      <c r="L3547">
        <v>8</v>
      </c>
      <c r="M3547">
        <v>5278</v>
      </c>
      <c r="N3547">
        <v>15.981999999999999</v>
      </c>
      <c r="O3547">
        <v>8.0760000000000005</v>
      </c>
    </row>
    <row r="3548" spans="1:15" x14ac:dyDescent="0.45">
      <c r="A3548" t="s">
        <v>15071</v>
      </c>
      <c r="B3548" t="s">
        <v>15072</v>
      </c>
      <c r="C3548" t="s">
        <v>16</v>
      </c>
      <c r="D3548" t="s">
        <v>2896</v>
      </c>
      <c r="E3548" t="s">
        <v>15073</v>
      </c>
      <c r="F3548">
        <v>2019</v>
      </c>
      <c r="G3548" t="s">
        <v>17</v>
      </c>
      <c r="H3548">
        <v>44</v>
      </c>
      <c r="I3548" t="s">
        <v>4389</v>
      </c>
      <c r="J3548">
        <v>2</v>
      </c>
      <c r="K3548" t="s">
        <v>15074</v>
      </c>
      <c r="L3548">
        <v>5.7</v>
      </c>
      <c r="M3548">
        <v>701</v>
      </c>
      <c r="N3548">
        <v>7.8730000000000002</v>
      </c>
      <c r="O3548">
        <v>8.1999999999999993</v>
      </c>
    </row>
    <row r="3549" spans="1:15" x14ac:dyDescent="0.45">
      <c r="A3549" t="s">
        <v>15075</v>
      </c>
      <c r="B3549" t="s">
        <v>15076</v>
      </c>
      <c r="C3549" t="s">
        <v>22</v>
      </c>
      <c r="D3549" t="s">
        <v>52</v>
      </c>
      <c r="E3549" t="s">
        <v>15077</v>
      </c>
      <c r="F3549">
        <v>2020</v>
      </c>
      <c r="G3549" t="s">
        <v>119254</v>
      </c>
      <c r="H3549">
        <v>86</v>
      </c>
      <c r="I3549" t="s">
        <v>19</v>
      </c>
      <c r="K3549" t="s">
        <v>15078</v>
      </c>
      <c r="L3549">
        <v>7.4</v>
      </c>
      <c r="M3549">
        <v>2179</v>
      </c>
      <c r="N3549">
        <v>5.3780000000000001</v>
      </c>
      <c r="O3549">
        <v>7.3</v>
      </c>
    </row>
    <row r="3550" spans="1:15" x14ac:dyDescent="0.45">
      <c r="A3550" t="s">
        <v>15079</v>
      </c>
      <c r="B3550" t="s">
        <v>15080</v>
      </c>
      <c r="C3550" t="s">
        <v>22</v>
      </c>
      <c r="D3550" t="s">
        <v>4814</v>
      </c>
      <c r="E3550" t="s">
        <v>15081</v>
      </c>
      <c r="F3550">
        <v>2019</v>
      </c>
      <c r="G3550" t="s">
        <v>76</v>
      </c>
      <c r="H3550">
        <v>110</v>
      </c>
      <c r="I3550" t="s">
        <v>1815</v>
      </c>
      <c r="K3550" t="s">
        <v>15082</v>
      </c>
      <c r="N3550">
        <v>6.3970000000000002</v>
      </c>
      <c r="O3550">
        <v>8</v>
      </c>
    </row>
    <row r="3551" spans="1:15" x14ac:dyDescent="0.45">
      <c r="A3551" t="s">
        <v>15083</v>
      </c>
      <c r="B3551" t="s">
        <v>15084</v>
      </c>
      <c r="C3551" t="s">
        <v>22</v>
      </c>
      <c r="D3551" t="s">
        <v>18</v>
      </c>
      <c r="E3551" t="s">
        <v>15085</v>
      </c>
      <c r="F3551">
        <v>2020</v>
      </c>
      <c r="G3551" t="s">
        <v>35</v>
      </c>
      <c r="H3551">
        <v>89</v>
      </c>
      <c r="I3551" t="s">
        <v>19</v>
      </c>
      <c r="K3551" t="s">
        <v>15086</v>
      </c>
      <c r="L3551">
        <v>6.8</v>
      </c>
      <c r="M3551">
        <v>6349</v>
      </c>
      <c r="N3551">
        <v>9.9819999999999993</v>
      </c>
      <c r="O3551">
        <v>7.5</v>
      </c>
    </row>
    <row r="3552" spans="1:15" x14ac:dyDescent="0.45">
      <c r="A3552" t="s">
        <v>15087</v>
      </c>
      <c r="B3552" t="s">
        <v>15088</v>
      </c>
      <c r="C3552" t="s">
        <v>16</v>
      </c>
      <c r="D3552" t="s">
        <v>229</v>
      </c>
      <c r="E3552" t="s">
        <v>15089</v>
      </c>
      <c r="F3552">
        <v>2019</v>
      </c>
      <c r="G3552" t="s">
        <v>17</v>
      </c>
      <c r="H3552">
        <v>29</v>
      </c>
      <c r="I3552" t="s">
        <v>3074</v>
      </c>
      <c r="J3552">
        <v>2</v>
      </c>
      <c r="K3552" t="s">
        <v>15090</v>
      </c>
      <c r="L3552">
        <v>7.7</v>
      </c>
      <c r="M3552">
        <v>13794</v>
      </c>
      <c r="N3552">
        <v>8.298</v>
      </c>
      <c r="O3552">
        <v>7.3</v>
      </c>
    </row>
    <row r="3553" spans="1:15" x14ac:dyDescent="0.45">
      <c r="A3553" t="s">
        <v>15091</v>
      </c>
      <c r="B3553" t="s">
        <v>15092</v>
      </c>
      <c r="C3553" t="s">
        <v>22</v>
      </c>
      <c r="D3553" t="s">
        <v>52</v>
      </c>
      <c r="E3553" t="s">
        <v>15093</v>
      </c>
      <c r="F3553">
        <v>2019</v>
      </c>
      <c r="G3553" t="s">
        <v>119254</v>
      </c>
      <c r="H3553">
        <v>65</v>
      </c>
      <c r="I3553" t="s">
        <v>19</v>
      </c>
      <c r="K3553" t="s">
        <v>15094</v>
      </c>
      <c r="L3553">
        <v>7</v>
      </c>
      <c r="M3553">
        <v>1324</v>
      </c>
      <c r="N3553">
        <v>2.9910000000000001</v>
      </c>
      <c r="O3553">
        <v>6.4</v>
      </c>
    </row>
    <row r="3554" spans="1:15" x14ac:dyDescent="0.45">
      <c r="A3554" t="s">
        <v>15095</v>
      </c>
      <c r="B3554" t="s">
        <v>15096</v>
      </c>
      <c r="C3554" t="s">
        <v>22</v>
      </c>
      <c r="D3554" t="s">
        <v>2030</v>
      </c>
      <c r="E3554" t="s">
        <v>15097</v>
      </c>
      <c r="F3554">
        <v>2020</v>
      </c>
      <c r="G3554" t="s">
        <v>800</v>
      </c>
      <c r="H3554">
        <v>46</v>
      </c>
      <c r="I3554" t="s">
        <v>19</v>
      </c>
      <c r="K3554" t="s">
        <v>15098</v>
      </c>
      <c r="L3554">
        <v>5.2</v>
      </c>
      <c r="M3554">
        <v>160</v>
      </c>
      <c r="N3554">
        <v>18.41</v>
      </c>
      <c r="O3554">
        <v>5.8</v>
      </c>
    </row>
    <row r="3555" spans="1:15" x14ac:dyDescent="0.45">
      <c r="A3555" t="s">
        <v>15099</v>
      </c>
      <c r="B3555" t="s">
        <v>15100</v>
      </c>
      <c r="C3555" t="s">
        <v>16</v>
      </c>
      <c r="D3555" t="s">
        <v>25</v>
      </c>
      <c r="E3555" t="s">
        <v>15101</v>
      </c>
      <c r="F3555">
        <v>2019</v>
      </c>
      <c r="G3555" t="s">
        <v>17</v>
      </c>
      <c r="H3555">
        <v>35</v>
      </c>
      <c r="I3555" t="s">
        <v>117</v>
      </c>
      <c r="J3555">
        <v>2</v>
      </c>
      <c r="K3555" t="s">
        <v>15102</v>
      </c>
      <c r="L3555">
        <v>8.5</v>
      </c>
      <c r="M3555">
        <v>19158</v>
      </c>
      <c r="N3555">
        <v>11.391999999999999</v>
      </c>
      <c r="O3555">
        <v>8.1999999999999993</v>
      </c>
    </row>
    <row r="3556" spans="1:15" x14ac:dyDescent="0.45">
      <c r="A3556" t="s">
        <v>15103</v>
      </c>
      <c r="B3556" t="s">
        <v>15104</v>
      </c>
      <c r="C3556" t="s">
        <v>16</v>
      </c>
      <c r="D3556" t="s">
        <v>673</v>
      </c>
      <c r="E3556" t="s">
        <v>15105</v>
      </c>
      <c r="F3556">
        <v>2019</v>
      </c>
      <c r="G3556" t="s">
        <v>249</v>
      </c>
      <c r="H3556">
        <v>27</v>
      </c>
      <c r="I3556" t="s">
        <v>19</v>
      </c>
      <c r="J3556">
        <v>2</v>
      </c>
      <c r="K3556" t="s">
        <v>15106</v>
      </c>
      <c r="L3556">
        <v>6.5</v>
      </c>
      <c r="M3556">
        <v>512</v>
      </c>
      <c r="N3556">
        <v>13.06</v>
      </c>
      <c r="O3556">
        <v>7</v>
      </c>
    </row>
    <row r="3557" spans="1:15" x14ac:dyDescent="0.45">
      <c r="A3557" t="s">
        <v>15107</v>
      </c>
      <c r="B3557" t="s">
        <v>15108</v>
      </c>
      <c r="C3557" t="s">
        <v>16</v>
      </c>
      <c r="D3557" t="s">
        <v>3937</v>
      </c>
      <c r="E3557" t="s">
        <v>15109</v>
      </c>
      <c r="F3557">
        <v>2020</v>
      </c>
      <c r="G3557" t="s">
        <v>17</v>
      </c>
      <c r="H3557">
        <v>9</v>
      </c>
      <c r="I3557" t="s">
        <v>1751</v>
      </c>
      <c r="J3557">
        <v>1</v>
      </c>
      <c r="K3557" t="s">
        <v>15110</v>
      </c>
      <c r="L3557">
        <v>5.7</v>
      </c>
      <c r="M3557">
        <v>931</v>
      </c>
      <c r="N3557">
        <v>0.6</v>
      </c>
      <c r="O3557">
        <v>10</v>
      </c>
    </row>
    <row r="3558" spans="1:15" x14ac:dyDescent="0.45">
      <c r="A3558" t="s">
        <v>15111</v>
      </c>
      <c r="B3558" t="s">
        <v>15112</v>
      </c>
      <c r="C3558" t="s">
        <v>16</v>
      </c>
      <c r="D3558" t="s">
        <v>15114</v>
      </c>
      <c r="E3558" t="s">
        <v>15113</v>
      </c>
      <c r="F3558">
        <v>2019</v>
      </c>
      <c r="G3558" t="s">
        <v>481</v>
      </c>
      <c r="H3558">
        <v>24</v>
      </c>
      <c r="I3558" t="s">
        <v>19</v>
      </c>
      <c r="J3558">
        <v>6</v>
      </c>
      <c r="K3558" t="s">
        <v>15115</v>
      </c>
      <c r="L3558">
        <v>5.7</v>
      </c>
      <c r="M3558">
        <v>1467</v>
      </c>
      <c r="N3558">
        <v>57.899000000000001</v>
      </c>
      <c r="O3558">
        <v>6.9459999999999997</v>
      </c>
    </row>
    <row r="3559" spans="1:15" x14ac:dyDescent="0.45">
      <c r="A3559" t="s">
        <v>15116</v>
      </c>
      <c r="B3559" t="s">
        <v>119854</v>
      </c>
      <c r="C3559" t="s">
        <v>16</v>
      </c>
      <c r="D3559" t="s">
        <v>948</v>
      </c>
      <c r="E3559" t="s">
        <v>15117</v>
      </c>
      <c r="F3559">
        <v>2019</v>
      </c>
      <c r="G3559" t="s">
        <v>17</v>
      </c>
      <c r="H3559">
        <v>178</v>
      </c>
      <c r="I3559" t="s">
        <v>840</v>
      </c>
      <c r="J3559">
        <v>1</v>
      </c>
      <c r="K3559" t="s">
        <v>15118</v>
      </c>
      <c r="L3559">
        <v>7.6</v>
      </c>
      <c r="M3559">
        <v>524</v>
      </c>
      <c r="N3559">
        <v>2.6259999999999999</v>
      </c>
      <c r="O3559">
        <v>8.6999999999999993</v>
      </c>
    </row>
    <row r="3560" spans="1:15" x14ac:dyDescent="0.45">
      <c r="A3560" t="s">
        <v>15119</v>
      </c>
      <c r="B3560" t="s">
        <v>15120</v>
      </c>
      <c r="C3560" t="s">
        <v>22</v>
      </c>
      <c r="D3560" t="s">
        <v>107</v>
      </c>
      <c r="E3560" t="s">
        <v>15121</v>
      </c>
      <c r="F3560">
        <v>2019</v>
      </c>
      <c r="G3560" t="s">
        <v>119254</v>
      </c>
      <c r="H3560">
        <v>132</v>
      </c>
      <c r="I3560" t="s">
        <v>1028</v>
      </c>
      <c r="K3560" t="s">
        <v>15122</v>
      </c>
      <c r="L3560">
        <v>8.1999999999999993</v>
      </c>
      <c r="M3560">
        <v>47771</v>
      </c>
      <c r="N3560">
        <v>65.548000000000002</v>
      </c>
      <c r="O3560">
        <v>8.3000000000000007</v>
      </c>
    </row>
    <row r="3561" spans="1:15" x14ac:dyDescent="0.45">
      <c r="A3561" t="s">
        <v>15123</v>
      </c>
      <c r="B3561" t="s">
        <v>15124</v>
      </c>
      <c r="C3561" t="s">
        <v>16</v>
      </c>
      <c r="D3561" t="s">
        <v>745</v>
      </c>
      <c r="E3561" t="s">
        <v>15125</v>
      </c>
      <c r="F3561">
        <v>2020</v>
      </c>
      <c r="G3561" t="s">
        <v>46</v>
      </c>
      <c r="H3561">
        <v>93</v>
      </c>
      <c r="I3561" t="s">
        <v>1751</v>
      </c>
      <c r="J3561">
        <v>2</v>
      </c>
      <c r="K3561" t="s">
        <v>15126</v>
      </c>
      <c r="L3561">
        <v>8.8000000000000007</v>
      </c>
      <c r="M3561">
        <v>5099</v>
      </c>
      <c r="N3561">
        <v>27.611999999999998</v>
      </c>
      <c r="O3561">
        <v>8.9830000000000005</v>
      </c>
    </row>
    <row r="3562" spans="1:15" x14ac:dyDescent="0.45">
      <c r="A3562" t="s">
        <v>15127</v>
      </c>
      <c r="B3562" t="s">
        <v>15128</v>
      </c>
      <c r="C3562" t="s">
        <v>16</v>
      </c>
      <c r="D3562" t="s">
        <v>3336</v>
      </c>
      <c r="E3562" t="s">
        <v>119855</v>
      </c>
      <c r="F3562">
        <v>2020</v>
      </c>
      <c r="G3562" t="s">
        <v>17</v>
      </c>
      <c r="H3562">
        <v>34</v>
      </c>
      <c r="I3562" t="s">
        <v>19</v>
      </c>
      <c r="J3562">
        <v>1</v>
      </c>
      <c r="K3562" t="s">
        <v>15129</v>
      </c>
      <c r="L3562">
        <v>7.4</v>
      </c>
      <c r="M3562">
        <v>1395</v>
      </c>
      <c r="N3562">
        <v>8.2810000000000006</v>
      </c>
      <c r="O3562">
        <v>6.8</v>
      </c>
    </row>
    <row r="3563" spans="1:15" x14ac:dyDescent="0.45">
      <c r="A3563" t="s">
        <v>15130</v>
      </c>
      <c r="B3563" t="s">
        <v>15131</v>
      </c>
      <c r="C3563" t="s">
        <v>22</v>
      </c>
      <c r="D3563" t="s">
        <v>15133</v>
      </c>
      <c r="E3563" t="s">
        <v>15132</v>
      </c>
      <c r="F3563">
        <v>2020</v>
      </c>
      <c r="G3563" t="s">
        <v>24</v>
      </c>
      <c r="H3563">
        <v>103</v>
      </c>
      <c r="I3563" t="s">
        <v>4053</v>
      </c>
      <c r="K3563" t="s">
        <v>15134</v>
      </c>
      <c r="L3563">
        <v>6.4</v>
      </c>
      <c r="M3563">
        <v>17289</v>
      </c>
      <c r="N3563">
        <v>8.7739999999999991</v>
      </c>
      <c r="O3563">
        <v>6.3</v>
      </c>
    </row>
    <row r="3564" spans="1:15" x14ac:dyDescent="0.45">
      <c r="A3564" t="s">
        <v>15135</v>
      </c>
      <c r="B3564" t="s">
        <v>15136</v>
      </c>
      <c r="C3564" t="s">
        <v>16</v>
      </c>
      <c r="D3564" t="s">
        <v>5098</v>
      </c>
      <c r="E3564" t="s">
        <v>15137</v>
      </c>
      <c r="F3564">
        <v>2020</v>
      </c>
      <c r="G3564" t="s">
        <v>46</v>
      </c>
      <c r="H3564">
        <v>37</v>
      </c>
      <c r="I3564" t="s">
        <v>19</v>
      </c>
      <c r="J3564">
        <v>1</v>
      </c>
      <c r="K3564" t="s">
        <v>15138</v>
      </c>
      <c r="L3564">
        <v>5.7</v>
      </c>
      <c r="M3564">
        <v>4055</v>
      </c>
      <c r="N3564">
        <v>3.4470000000000001</v>
      </c>
      <c r="O3564">
        <v>6.4</v>
      </c>
    </row>
    <row r="3565" spans="1:15" x14ac:dyDescent="0.45">
      <c r="A3565" t="s">
        <v>15139</v>
      </c>
      <c r="B3565" t="s">
        <v>15140</v>
      </c>
      <c r="C3565" t="s">
        <v>16</v>
      </c>
      <c r="D3565" t="s">
        <v>15142</v>
      </c>
      <c r="E3565" t="s">
        <v>15141</v>
      </c>
      <c r="F3565">
        <v>2020</v>
      </c>
      <c r="G3565" t="s">
        <v>17</v>
      </c>
      <c r="H3565">
        <v>26</v>
      </c>
      <c r="I3565" t="s">
        <v>308</v>
      </c>
      <c r="J3565">
        <v>1</v>
      </c>
      <c r="K3565" t="s">
        <v>15143</v>
      </c>
      <c r="L3565">
        <v>6.4</v>
      </c>
      <c r="M3565">
        <v>2992</v>
      </c>
      <c r="N3565">
        <v>11.82</v>
      </c>
      <c r="O3565">
        <v>7.3</v>
      </c>
    </row>
    <row r="3566" spans="1:15" x14ac:dyDescent="0.45">
      <c r="A3566" t="s">
        <v>15144</v>
      </c>
      <c r="B3566" t="s">
        <v>15145</v>
      </c>
      <c r="C3566" t="s">
        <v>16</v>
      </c>
      <c r="D3566" t="s">
        <v>2177</v>
      </c>
      <c r="E3566" t="s">
        <v>119856</v>
      </c>
      <c r="F3566">
        <v>2020</v>
      </c>
      <c r="G3566" t="s">
        <v>17</v>
      </c>
      <c r="H3566">
        <v>49</v>
      </c>
      <c r="I3566" t="s">
        <v>37</v>
      </c>
      <c r="J3566">
        <v>1</v>
      </c>
      <c r="K3566" t="s">
        <v>15146</v>
      </c>
      <c r="L3566">
        <v>7.1</v>
      </c>
      <c r="M3566">
        <v>9461</v>
      </c>
      <c r="N3566">
        <v>4.87</v>
      </c>
      <c r="O3566">
        <v>6.9</v>
      </c>
    </row>
    <row r="3567" spans="1:15" x14ac:dyDescent="0.45">
      <c r="A3567" t="s">
        <v>15147</v>
      </c>
      <c r="B3567" t="s">
        <v>15148</v>
      </c>
      <c r="C3567" t="s">
        <v>16</v>
      </c>
      <c r="D3567" t="s">
        <v>2177</v>
      </c>
      <c r="E3567" t="s">
        <v>15149</v>
      </c>
      <c r="F3567">
        <v>2019</v>
      </c>
      <c r="G3567" t="s">
        <v>17</v>
      </c>
      <c r="H3567">
        <v>50</v>
      </c>
      <c r="I3567" t="s">
        <v>4389</v>
      </c>
      <c r="J3567">
        <v>1</v>
      </c>
      <c r="K3567" t="s">
        <v>15150</v>
      </c>
      <c r="L3567">
        <v>7.6</v>
      </c>
      <c r="M3567">
        <v>1711</v>
      </c>
      <c r="N3567">
        <v>3.109</v>
      </c>
      <c r="O3567">
        <v>7.6</v>
      </c>
    </row>
    <row r="3568" spans="1:15" x14ac:dyDescent="0.45">
      <c r="A3568" t="s">
        <v>15151</v>
      </c>
      <c r="B3568" t="s">
        <v>15152</v>
      </c>
      <c r="C3568" t="s">
        <v>22</v>
      </c>
      <c r="D3568" t="s">
        <v>81</v>
      </c>
      <c r="E3568" t="s">
        <v>15153</v>
      </c>
      <c r="F3568">
        <v>2019</v>
      </c>
      <c r="G3568" t="s">
        <v>119254</v>
      </c>
      <c r="H3568">
        <v>90</v>
      </c>
      <c r="I3568" t="s">
        <v>19</v>
      </c>
      <c r="K3568" t="s">
        <v>15154</v>
      </c>
      <c r="L3568">
        <v>7.2</v>
      </c>
      <c r="M3568">
        <v>1830</v>
      </c>
      <c r="N3568">
        <v>5.8449999999999998</v>
      </c>
      <c r="O3568">
        <v>6.8</v>
      </c>
    </row>
    <row r="3569" spans="1:15" x14ac:dyDescent="0.45">
      <c r="A3569" t="s">
        <v>15155</v>
      </c>
      <c r="B3569" t="s">
        <v>15156</v>
      </c>
      <c r="C3569" t="s">
        <v>16</v>
      </c>
      <c r="D3569" t="s">
        <v>13587</v>
      </c>
      <c r="E3569" t="s">
        <v>15157</v>
      </c>
      <c r="F3569">
        <v>2020</v>
      </c>
      <c r="G3569" t="s">
        <v>17</v>
      </c>
      <c r="H3569">
        <v>27</v>
      </c>
      <c r="I3569" t="s">
        <v>153</v>
      </c>
      <c r="J3569">
        <v>1</v>
      </c>
      <c r="K3569" t="s">
        <v>15158</v>
      </c>
      <c r="L3569">
        <v>6.6</v>
      </c>
      <c r="M3569">
        <v>1637</v>
      </c>
      <c r="N3569">
        <v>4.8449999999999998</v>
      </c>
      <c r="O3569">
        <v>8.8000000000000007</v>
      </c>
    </row>
    <row r="3570" spans="1:15" x14ac:dyDescent="0.45">
      <c r="A3570" t="s">
        <v>15159</v>
      </c>
      <c r="B3570" t="s">
        <v>15160</v>
      </c>
      <c r="C3570" t="s">
        <v>22</v>
      </c>
      <c r="D3570" t="s">
        <v>52</v>
      </c>
      <c r="E3570" t="s">
        <v>15161</v>
      </c>
      <c r="F3570">
        <v>2019</v>
      </c>
      <c r="G3570" t="s">
        <v>119254</v>
      </c>
      <c r="H3570">
        <v>63</v>
      </c>
      <c r="I3570" t="s">
        <v>19</v>
      </c>
      <c r="K3570" t="s">
        <v>15162</v>
      </c>
      <c r="L3570">
        <v>6.1</v>
      </c>
      <c r="M3570">
        <v>1669</v>
      </c>
      <c r="N3570">
        <v>4.226</v>
      </c>
      <c r="O3570">
        <v>6.6</v>
      </c>
    </row>
    <row r="3571" spans="1:15" x14ac:dyDescent="0.45">
      <c r="A3571" t="s">
        <v>15163</v>
      </c>
      <c r="B3571" t="s">
        <v>15164</v>
      </c>
      <c r="C3571" t="s">
        <v>16</v>
      </c>
      <c r="D3571" t="s">
        <v>3540</v>
      </c>
      <c r="E3571" t="s">
        <v>119857</v>
      </c>
      <c r="F3571">
        <v>2020</v>
      </c>
      <c r="G3571" t="s">
        <v>17</v>
      </c>
      <c r="H3571">
        <v>49</v>
      </c>
      <c r="I3571" t="s">
        <v>2379</v>
      </c>
      <c r="J3571">
        <v>1</v>
      </c>
      <c r="K3571" t="s">
        <v>15165</v>
      </c>
      <c r="L3571">
        <v>6.3</v>
      </c>
      <c r="M3571">
        <v>512</v>
      </c>
      <c r="N3571">
        <v>4.7590000000000003</v>
      </c>
      <c r="O3571">
        <v>7.9</v>
      </c>
    </row>
    <row r="3572" spans="1:15" x14ac:dyDescent="0.45">
      <c r="A3572" t="s">
        <v>15166</v>
      </c>
      <c r="B3572" t="s">
        <v>15167</v>
      </c>
      <c r="C3572" t="s">
        <v>16</v>
      </c>
      <c r="D3572" t="s">
        <v>688</v>
      </c>
      <c r="E3572" t="s">
        <v>15168</v>
      </c>
      <c r="F3572">
        <v>2020</v>
      </c>
      <c r="G3572" t="s">
        <v>17</v>
      </c>
      <c r="H3572">
        <v>43</v>
      </c>
      <c r="I3572" t="s">
        <v>2645</v>
      </c>
      <c r="J3572">
        <v>2</v>
      </c>
      <c r="K3572" t="s">
        <v>15169</v>
      </c>
      <c r="L3572">
        <v>5.9</v>
      </c>
      <c r="M3572">
        <v>1240</v>
      </c>
      <c r="N3572">
        <v>2.2429999999999999</v>
      </c>
      <c r="O3572">
        <v>7.5</v>
      </c>
    </row>
    <row r="3573" spans="1:15" x14ac:dyDescent="0.45">
      <c r="A3573" t="s">
        <v>15170</v>
      </c>
      <c r="B3573" t="s">
        <v>15171</v>
      </c>
      <c r="C3573" t="s">
        <v>22</v>
      </c>
      <c r="D3573" t="s">
        <v>15173</v>
      </c>
      <c r="E3573" t="s">
        <v>15172</v>
      </c>
      <c r="F3573">
        <v>2019</v>
      </c>
      <c r="G3573" t="s">
        <v>119254</v>
      </c>
      <c r="H3573">
        <v>143</v>
      </c>
      <c r="I3573" t="s">
        <v>117</v>
      </c>
      <c r="K3573" t="s">
        <v>15174</v>
      </c>
      <c r="L3573">
        <v>7.5</v>
      </c>
      <c r="M3573">
        <v>8664</v>
      </c>
      <c r="N3573">
        <v>6.3949999999999996</v>
      </c>
      <c r="O3573">
        <v>7.8</v>
      </c>
    </row>
    <row r="3574" spans="1:15" x14ac:dyDescent="0.45">
      <c r="A3574" t="s">
        <v>15175</v>
      </c>
      <c r="B3574" t="s">
        <v>15176</v>
      </c>
      <c r="C3574" t="s">
        <v>16</v>
      </c>
      <c r="D3574" t="s">
        <v>15178</v>
      </c>
      <c r="E3574" t="s">
        <v>15177</v>
      </c>
      <c r="F3574">
        <v>2020</v>
      </c>
      <c r="G3574" t="s">
        <v>198</v>
      </c>
      <c r="H3574">
        <v>44</v>
      </c>
      <c r="I3574" t="s">
        <v>37</v>
      </c>
      <c r="J3574">
        <v>1</v>
      </c>
      <c r="K3574" t="s">
        <v>15179</v>
      </c>
      <c r="L3574">
        <v>6.5</v>
      </c>
      <c r="M3574">
        <v>3596</v>
      </c>
      <c r="N3574">
        <v>12.757</v>
      </c>
      <c r="O3574">
        <v>6.8</v>
      </c>
    </row>
    <row r="3575" spans="1:15" x14ac:dyDescent="0.45">
      <c r="A3575" t="s">
        <v>15180</v>
      </c>
      <c r="B3575" t="s">
        <v>15181</v>
      </c>
      <c r="C3575" t="s">
        <v>16</v>
      </c>
      <c r="D3575" t="s">
        <v>15183</v>
      </c>
      <c r="E3575" t="s">
        <v>15182</v>
      </c>
      <c r="F3575">
        <v>2020</v>
      </c>
      <c r="G3575" t="s">
        <v>119254</v>
      </c>
      <c r="H3575">
        <v>45</v>
      </c>
      <c r="I3575" t="s">
        <v>1028</v>
      </c>
      <c r="J3575">
        <v>2</v>
      </c>
      <c r="K3575" t="s">
        <v>15184</v>
      </c>
      <c r="L3575">
        <v>7.9</v>
      </c>
      <c r="M3575">
        <v>22274</v>
      </c>
      <c r="N3575">
        <v>14.297000000000001</v>
      </c>
      <c r="O3575">
        <v>7.2</v>
      </c>
    </row>
    <row r="3576" spans="1:15" x14ac:dyDescent="0.45">
      <c r="A3576" t="s">
        <v>15185</v>
      </c>
      <c r="B3576" t="s">
        <v>15186</v>
      </c>
      <c r="C3576" t="s">
        <v>16</v>
      </c>
      <c r="D3576" t="s">
        <v>15188</v>
      </c>
      <c r="E3576" t="s">
        <v>15187</v>
      </c>
      <c r="F3576">
        <v>2019</v>
      </c>
      <c r="G3576" t="s">
        <v>17</v>
      </c>
      <c r="H3576">
        <v>8</v>
      </c>
      <c r="I3576" t="s">
        <v>37</v>
      </c>
      <c r="J3576">
        <v>1</v>
      </c>
      <c r="K3576" t="s">
        <v>15189</v>
      </c>
      <c r="L3576">
        <v>7.6</v>
      </c>
      <c r="M3576">
        <v>1766</v>
      </c>
      <c r="N3576">
        <v>1.0649999999999999</v>
      </c>
      <c r="O3576">
        <v>7.4</v>
      </c>
    </row>
    <row r="3577" spans="1:15" x14ac:dyDescent="0.45">
      <c r="A3577" t="s">
        <v>15190</v>
      </c>
      <c r="B3577" t="s">
        <v>15191</v>
      </c>
      <c r="C3577" t="s">
        <v>22</v>
      </c>
      <c r="D3577" t="s">
        <v>18</v>
      </c>
      <c r="E3577" t="s">
        <v>15192</v>
      </c>
      <c r="F3577">
        <v>2020</v>
      </c>
      <c r="G3577" t="s">
        <v>119254</v>
      </c>
      <c r="H3577">
        <v>57</v>
      </c>
      <c r="I3577" t="s">
        <v>4053</v>
      </c>
      <c r="K3577" t="s">
        <v>15193</v>
      </c>
      <c r="L3577">
        <v>7.4</v>
      </c>
      <c r="M3577">
        <v>3482</v>
      </c>
      <c r="N3577">
        <v>43.094000000000001</v>
      </c>
      <c r="O3577">
        <v>7.5</v>
      </c>
    </row>
    <row r="3578" spans="1:15" x14ac:dyDescent="0.45">
      <c r="A3578" t="s">
        <v>15194</v>
      </c>
      <c r="B3578" t="s">
        <v>15195</v>
      </c>
      <c r="C3578" t="s">
        <v>22</v>
      </c>
      <c r="D3578" t="s">
        <v>15197</v>
      </c>
      <c r="E3578" t="s">
        <v>15196</v>
      </c>
      <c r="F3578">
        <v>2020</v>
      </c>
      <c r="G3578" t="s">
        <v>119254</v>
      </c>
      <c r="H3578">
        <v>87</v>
      </c>
      <c r="I3578" t="s">
        <v>308</v>
      </c>
      <c r="K3578" t="s">
        <v>119254</v>
      </c>
      <c r="N3578">
        <v>19.969000000000001</v>
      </c>
      <c r="O3578">
        <v>7.4</v>
      </c>
    </row>
    <row r="3579" spans="1:15" x14ac:dyDescent="0.45">
      <c r="A3579" t="s">
        <v>15198</v>
      </c>
      <c r="B3579" t="s">
        <v>119858</v>
      </c>
      <c r="C3579" t="s">
        <v>22</v>
      </c>
      <c r="D3579" t="s">
        <v>15200</v>
      </c>
      <c r="E3579" t="s">
        <v>15199</v>
      </c>
      <c r="F3579">
        <v>2020</v>
      </c>
      <c r="G3579" t="s">
        <v>959</v>
      </c>
      <c r="H3579">
        <v>93</v>
      </c>
      <c r="I3579" t="s">
        <v>98</v>
      </c>
      <c r="K3579" t="s">
        <v>15201</v>
      </c>
      <c r="L3579">
        <v>5.4</v>
      </c>
      <c r="M3579">
        <v>5809</v>
      </c>
      <c r="N3579">
        <v>11.865</v>
      </c>
      <c r="O3579">
        <v>5.7</v>
      </c>
    </row>
    <row r="3580" spans="1:15" x14ac:dyDescent="0.45">
      <c r="A3580" t="s">
        <v>15202</v>
      </c>
      <c r="B3580" t="s">
        <v>15203</v>
      </c>
      <c r="C3580" t="s">
        <v>16</v>
      </c>
      <c r="D3580" t="s">
        <v>10870</v>
      </c>
      <c r="E3580" t="s">
        <v>15204</v>
      </c>
      <c r="F3580">
        <v>2020</v>
      </c>
      <c r="G3580" t="s">
        <v>119254</v>
      </c>
      <c r="H3580">
        <v>71</v>
      </c>
      <c r="I3580" t="s">
        <v>1751</v>
      </c>
      <c r="J3580">
        <v>1</v>
      </c>
      <c r="K3580" t="s">
        <v>119254</v>
      </c>
      <c r="N3580">
        <v>32.988999999999997</v>
      </c>
      <c r="O3580">
        <v>8.4700000000000006</v>
      </c>
    </row>
    <row r="3581" spans="1:15" x14ac:dyDescent="0.45">
      <c r="A3581" t="s">
        <v>15205</v>
      </c>
      <c r="B3581" t="s">
        <v>15206</v>
      </c>
      <c r="C3581" t="s">
        <v>16</v>
      </c>
      <c r="D3581" t="s">
        <v>3336</v>
      </c>
      <c r="E3581" t="s">
        <v>15207</v>
      </c>
      <c r="F3581">
        <v>2019</v>
      </c>
      <c r="G3581" t="s">
        <v>198</v>
      </c>
      <c r="H3581">
        <v>34</v>
      </c>
      <c r="I3581" t="s">
        <v>19</v>
      </c>
      <c r="J3581">
        <v>1</v>
      </c>
      <c r="K3581" t="s">
        <v>15208</v>
      </c>
      <c r="L3581">
        <v>7.4</v>
      </c>
      <c r="M3581">
        <v>623</v>
      </c>
      <c r="N3581">
        <v>3.3149999999999999</v>
      </c>
      <c r="O3581">
        <v>8.3000000000000007</v>
      </c>
    </row>
    <row r="3582" spans="1:15" x14ac:dyDescent="0.45">
      <c r="A3582" t="s">
        <v>15209</v>
      </c>
      <c r="B3582" t="s">
        <v>15210</v>
      </c>
      <c r="C3582" t="s">
        <v>16</v>
      </c>
      <c r="D3582" t="s">
        <v>2177</v>
      </c>
      <c r="E3582" t="s">
        <v>15211</v>
      </c>
      <c r="F3582">
        <v>2020</v>
      </c>
      <c r="G3582" t="s">
        <v>17</v>
      </c>
      <c r="H3582">
        <v>53</v>
      </c>
      <c r="I3582" t="s">
        <v>19</v>
      </c>
      <c r="J3582">
        <v>1</v>
      </c>
      <c r="K3582" t="s">
        <v>15212</v>
      </c>
      <c r="L3582">
        <v>7</v>
      </c>
      <c r="M3582">
        <v>3298</v>
      </c>
      <c r="N3582">
        <v>4.32</v>
      </c>
      <c r="O3582">
        <v>7.4</v>
      </c>
    </row>
    <row r="3583" spans="1:15" x14ac:dyDescent="0.45">
      <c r="A3583" t="s">
        <v>15213</v>
      </c>
      <c r="B3583" t="s">
        <v>15214</v>
      </c>
      <c r="C3583" t="s">
        <v>16</v>
      </c>
      <c r="D3583" t="s">
        <v>15216</v>
      </c>
      <c r="E3583" t="s">
        <v>15215</v>
      </c>
      <c r="F3583">
        <v>2020</v>
      </c>
      <c r="G3583" t="s">
        <v>17</v>
      </c>
      <c r="H3583">
        <v>19</v>
      </c>
      <c r="I3583" t="s">
        <v>19</v>
      </c>
      <c r="J3583">
        <v>1</v>
      </c>
      <c r="K3583" t="s">
        <v>15217</v>
      </c>
      <c r="L3583">
        <v>6.4</v>
      </c>
      <c r="M3583">
        <v>466</v>
      </c>
      <c r="N3583">
        <v>7.5339999999999998</v>
      </c>
      <c r="O3583">
        <v>5.8</v>
      </c>
    </row>
    <row r="3584" spans="1:15" x14ac:dyDescent="0.45">
      <c r="A3584" t="s">
        <v>15218</v>
      </c>
      <c r="B3584" t="s">
        <v>15219</v>
      </c>
      <c r="C3584" t="s">
        <v>22</v>
      </c>
      <c r="D3584" t="s">
        <v>52</v>
      </c>
      <c r="E3584" t="s">
        <v>15220</v>
      </c>
      <c r="F3584">
        <v>2020</v>
      </c>
      <c r="G3584" t="s">
        <v>119254</v>
      </c>
      <c r="H3584">
        <v>72</v>
      </c>
      <c r="I3584" t="s">
        <v>789</v>
      </c>
      <c r="K3584" t="s">
        <v>119254</v>
      </c>
      <c r="N3584">
        <v>4.4850000000000003</v>
      </c>
      <c r="O3584">
        <v>7.5</v>
      </c>
    </row>
    <row r="3585" spans="1:15" x14ac:dyDescent="0.45">
      <c r="A3585" t="s">
        <v>15221</v>
      </c>
      <c r="B3585" t="s">
        <v>15222</v>
      </c>
      <c r="C3585" t="s">
        <v>16</v>
      </c>
      <c r="D3585" t="s">
        <v>52</v>
      </c>
      <c r="E3585" t="s">
        <v>15223</v>
      </c>
      <c r="F3585">
        <v>2019</v>
      </c>
      <c r="G3585" t="s">
        <v>198</v>
      </c>
      <c r="H3585">
        <v>26</v>
      </c>
      <c r="I3585" t="s">
        <v>19</v>
      </c>
      <c r="J3585">
        <v>1</v>
      </c>
      <c r="K3585" t="s">
        <v>15224</v>
      </c>
      <c r="L3585">
        <v>6.4</v>
      </c>
      <c r="M3585">
        <v>4542</v>
      </c>
      <c r="N3585">
        <v>4.8550000000000004</v>
      </c>
      <c r="O3585">
        <v>6.6</v>
      </c>
    </row>
    <row r="3586" spans="1:15" x14ac:dyDescent="0.45">
      <c r="A3586" t="s">
        <v>15225</v>
      </c>
      <c r="B3586" t="s">
        <v>15226</v>
      </c>
      <c r="C3586" t="s">
        <v>16</v>
      </c>
      <c r="D3586" t="s">
        <v>107</v>
      </c>
      <c r="E3586" t="s">
        <v>15227</v>
      </c>
      <c r="F3586">
        <v>2019</v>
      </c>
      <c r="G3586" t="s">
        <v>119254</v>
      </c>
      <c r="H3586">
        <v>49</v>
      </c>
      <c r="I3586" t="s">
        <v>98</v>
      </c>
      <c r="J3586">
        <v>1</v>
      </c>
      <c r="K3586" t="s">
        <v>15228</v>
      </c>
      <c r="L3586">
        <v>6.2</v>
      </c>
      <c r="M3586">
        <v>2687</v>
      </c>
      <c r="N3586">
        <v>8.7680000000000007</v>
      </c>
      <c r="O3586">
        <v>6</v>
      </c>
    </row>
    <row r="3587" spans="1:15" x14ac:dyDescent="0.45">
      <c r="A3587" t="s">
        <v>15229</v>
      </c>
      <c r="B3587" t="s">
        <v>15230</v>
      </c>
      <c r="C3587" t="s">
        <v>16</v>
      </c>
      <c r="D3587" t="s">
        <v>15232</v>
      </c>
      <c r="E3587" t="s">
        <v>15231</v>
      </c>
      <c r="F3587">
        <v>2019</v>
      </c>
      <c r="G3587" t="s">
        <v>198</v>
      </c>
      <c r="H3587">
        <v>12</v>
      </c>
      <c r="I3587" t="s">
        <v>308</v>
      </c>
      <c r="J3587">
        <v>1</v>
      </c>
      <c r="K3587" t="s">
        <v>15233</v>
      </c>
      <c r="L3587">
        <v>8.1999999999999993</v>
      </c>
      <c r="M3587">
        <v>1616</v>
      </c>
      <c r="N3587">
        <v>8.2370000000000001</v>
      </c>
      <c r="O3587">
        <v>7.4</v>
      </c>
    </row>
    <row r="3588" spans="1:15" x14ac:dyDescent="0.45">
      <c r="A3588" t="s">
        <v>15234</v>
      </c>
      <c r="B3588" t="s">
        <v>15235</v>
      </c>
      <c r="C3588" t="s">
        <v>22</v>
      </c>
      <c r="D3588" t="s">
        <v>15237</v>
      </c>
      <c r="E3588" t="s">
        <v>15236</v>
      </c>
      <c r="F3588">
        <v>2020</v>
      </c>
      <c r="G3588" t="s">
        <v>119254</v>
      </c>
      <c r="H3588">
        <v>135</v>
      </c>
      <c r="I3588" t="s">
        <v>1751</v>
      </c>
      <c r="K3588" t="s">
        <v>15238</v>
      </c>
      <c r="L3588">
        <v>6.3</v>
      </c>
      <c r="M3588">
        <v>5621</v>
      </c>
      <c r="N3588">
        <v>14.680999999999999</v>
      </c>
      <c r="O3588">
        <v>7.2</v>
      </c>
    </row>
    <row r="3589" spans="1:15" x14ac:dyDescent="0.45">
      <c r="A3589" t="s">
        <v>15239</v>
      </c>
      <c r="B3589" t="s">
        <v>15240</v>
      </c>
      <c r="C3589" t="s">
        <v>16</v>
      </c>
      <c r="D3589" t="s">
        <v>15242</v>
      </c>
      <c r="E3589" t="s">
        <v>15241</v>
      </c>
      <c r="F3589">
        <v>2019</v>
      </c>
      <c r="G3589" t="s">
        <v>17</v>
      </c>
      <c r="H3589">
        <v>52</v>
      </c>
      <c r="I3589" t="s">
        <v>1751</v>
      </c>
      <c r="J3589">
        <v>2</v>
      </c>
      <c r="K3589" t="s">
        <v>15243</v>
      </c>
      <c r="L3589">
        <v>6.8</v>
      </c>
      <c r="M3589">
        <v>5534</v>
      </c>
      <c r="N3589">
        <v>106.624</v>
      </c>
      <c r="O3589">
        <v>8.5</v>
      </c>
    </row>
    <row r="3590" spans="1:15" x14ac:dyDescent="0.45">
      <c r="A3590" t="s">
        <v>15244</v>
      </c>
      <c r="B3590" t="s">
        <v>15245</v>
      </c>
      <c r="C3590" t="s">
        <v>16</v>
      </c>
      <c r="D3590" t="s">
        <v>10644</v>
      </c>
      <c r="E3590" t="s">
        <v>15246</v>
      </c>
      <c r="F3590">
        <v>2019</v>
      </c>
      <c r="G3590" t="s">
        <v>17</v>
      </c>
      <c r="H3590">
        <v>26</v>
      </c>
      <c r="I3590" t="s">
        <v>4389</v>
      </c>
      <c r="J3590">
        <v>1</v>
      </c>
      <c r="K3590" t="s">
        <v>15247</v>
      </c>
      <c r="L3590">
        <v>7.7</v>
      </c>
      <c r="M3590">
        <v>2024</v>
      </c>
      <c r="N3590">
        <v>3.5339999999999998</v>
      </c>
      <c r="O3590">
        <v>7.6</v>
      </c>
    </row>
    <row r="3591" spans="1:15" x14ac:dyDescent="0.45">
      <c r="A3591" t="s">
        <v>15248</v>
      </c>
      <c r="B3591" t="s">
        <v>15249</v>
      </c>
      <c r="C3591" t="s">
        <v>16</v>
      </c>
      <c r="D3591" t="s">
        <v>18</v>
      </c>
      <c r="E3591" t="s">
        <v>15250</v>
      </c>
      <c r="F3591">
        <v>2020</v>
      </c>
      <c r="G3591" t="s">
        <v>17</v>
      </c>
      <c r="H3591">
        <v>22</v>
      </c>
      <c r="I3591" t="s">
        <v>19</v>
      </c>
      <c r="J3591">
        <v>1</v>
      </c>
      <c r="K3591" t="s">
        <v>15251</v>
      </c>
      <c r="L3591">
        <v>6.9</v>
      </c>
      <c r="M3591">
        <v>3215</v>
      </c>
      <c r="N3591">
        <v>63.817</v>
      </c>
      <c r="O3591">
        <v>6.6</v>
      </c>
    </row>
    <row r="3592" spans="1:15" x14ac:dyDescent="0.45">
      <c r="A3592" t="s">
        <v>15252</v>
      </c>
      <c r="B3592" t="s">
        <v>15253</v>
      </c>
      <c r="C3592" t="s">
        <v>22</v>
      </c>
      <c r="D3592" t="s">
        <v>229</v>
      </c>
      <c r="E3592" t="s">
        <v>119859</v>
      </c>
      <c r="F3592">
        <v>2019</v>
      </c>
      <c r="G3592" t="s">
        <v>119254</v>
      </c>
      <c r="H3592">
        <v>94</v>
      </c>
      <c r="I3592" t="s">
        <v>19</v>
      </c>
      <c r="K3592" t="s">
        <v>15254</v>
      </c>
      <c r="L3592">
        <v>5.7</v>
      </c>
      <c r="M3592">
        <v>1133</v>
      </c>
      <c r="N3592">
        <v>4.298</v>
      </c>
      <c r="O3592">
        <v>6.4</v>
      </c>
    </row>
    <row r="3593" spans="1:15" x14ac:dyDescent="0.45">
      <c r="A3593" t="s">
        <v>15255</v>
      </c>
      <c r="B3593" t="s">
        <v>15256</v>
      </c>
      <c r="C3593" t="s">
        <v>16</v>
      </c>
      <c r="D3593" t="s">
        <v>2062</v>
      </c>
      <c r="E3593" t="s">
        <v>15257</v>
      </c>
      <c r="F3593">
        <v>2019</v>
      </c>
      <c r="G3593" t="s">
        <v>17</v>
      </c>
      <c r="H3593">
        <v>29</v>
      </c>
      <c r="I3593" t="s">
        <v>4053</v>
      </c>
      <c r="J3593">
        <v>2</v>
      </c>
      <c r="K3593" t="s">
        <v>15258</v>
      </c>
      <c r="L3593">
        <v>6.5</v>
      </c>
      <c r="M3593">
        <v>2152</v>
      </c>
      <c r="N3593">
        <v>11.332000000000001</v>
      </c>
      <c r="O3593">
        <v>6.5</v>
      </c>
    </row>
    <row r="3594" spans="1:15" x14ac:dyDescent="0.45">
      <c r="A3594" t="s">
        <v>15259</v>
      </c>
      <c r="B3594" t="s">
        <v>15260</v>
      </c>
      <c r="C3594" t="s">
        <v>16</v>
      </c>
      <c r="D3594" t="s">
        <v>18</v>
      </c>
      <c r="E3594" t="s">
        <v>15261</v>
      </c>
      <c r="F3594">
        <v>2020</v>
      </c>
      <c r="G3594" t="s">
        <v>17</v>
      </c>
      <c r="H3594">
        <v>32</v>
      </c>
      <c r="I3594" t="s">
        <v>19</v>
      </c>
      <c r="J3594">
        <v>1</v>
      </c>
      <c r="K3594" t="s">
        <v>15262</v>
      </c>
      <c r="L3594">
        <v>7.1</v>
      </c>
      <c r="M3594">
        <v>1415</v>
      </c>
      <c r="N3594">
        <v>8.2379999999999995</v>
      </c>
      <c r="O3594">
        <v>6.3</v>
      </c>
    </row>
    <row r="3595" spans="1:15" x14ac:dyDescent="0.45">
      <c r="A3595" t="s">
        <v>15263</v>
      </c>
      <c r="B3595" t="s">
        <v>15264</v>
      </c>
      <c r="C3595" t="s">
        <v>22</v>
      </c>
      <c r="D3595" t="s">
        <v>15266</v>
      </c>
      <c r="E3595" t="s">
        <v>15265</v>
      </c>
      <c r="F3595">
        <v>2019</v>
      </c>
      <c r="G3595" t="s">
        <v>24</v>
      </c>
      <c r="H3595">
        <v>93</v>
      </c>
      <c r="I3595" t="s">
        <v>9360</v>
      </c>
      <c r="K3595" t="s">
        <v>15267</v>
      </c>
      <c r="L3595">
        <v>5.2</v>
      </c>
      <c r="M3595">
        <v>4181</v>
      </c>
      <c r="N3595">
        <v>17.605</v>
      </c>
      <c r="O3595">
        <v>6.9</v>
      </c>
    </row>
    <row r="3596" spans="1:15" x14ac:dyDescent="0.45">
      <c r="A3596" t="s">
        <v>15268</v>
      </c>
      <c r="B3596" t="s">
        <v>15269</v>
      </c>
      <c r="C3596" t="s">
        <v>22</v>
      </c>
      <c r="D3596" t="s">
        <v>52</v>
      </c>
      <c r="E3596" t="s">
        <v>15270</v>
      </c>
      <c r="F3596">
        <v>2020</v>
      </c>
      <c r="G3596" t="s">
        <v>119254</v>
      </c>
      <c r="H3596">
        <v>55</v>
      </c>
      <c r="I3596" t="s">
        <v>19</v>
      </c>
      <c r="K3596" t="s">
        <v>15271</v>
      </c>
      <c r="L3596">
        <v>5.4</v>
      </c>
      <c r="M3596">
        <v>469</v>
      </c>
      <c r="N3596">
        <v>3.871</v>
      </c>
      <c r="O3596">
        <v>5.6</v>
      </c>
    </row>
    <row r="3597" spans="1:15" x14ac:dyDescent="0.45">
      <c r="A3597" t="s">
        <v>15272</v>
      </c>
      <c r="B3597" t="s">
        <v>15273</v>
      </c>
      <c r="C3597" t="s">
        <v>22</v>
      </c>
      <c r="D3597" t="s">
        <v>15275</v>
      </c>
      <c r="E3597" t="s">
        <v>15274</v>
      </c>
      <c r="F3597">
        <v>2020</v>
      </c>
      <c r="G3597" t="s">
        <v>119254</v>
      </c>
      <c r="H3597">
        <v>149</v>
      </c>
      <c r="I3597" t="s">
        <v>19</v>
      </c>
      <c r="K3597" t="s">
        <v>15276</v>
      </c>
      <c r="L3597">
        <v>3.7</v>
      </c>
      <c r="M3597">
        <v>11465</v>
      </c>
      <c r="N3597">
        <v>9.9160000000000004</v>
      </c>
      <c r="O3597">
        <v>6.7</v>
      </c>
    </row>
    <row r="3598" spans="1:15" x14ac:dyDescent="0.45">
      <c r="A3598" t="s">
        <v>15277</v>
      </c>
      <c r="B3598" t="s">
        <v>15278</v>
      </c>
      <c r="C3598" t="s">
        <v>22</v>
      </c>
      <c r="D3598" t="s">
        <v>52</v>
      </c>
      <c r="E3598" t="s">
        <v>119860</v>
      </c>
      <c r="F3598">
        <v>2020</v>
      </c>
      <c r="G3598" t="s">
        <v>119254</v>
      </c>
      <c r="H3598">
        <v>61</v>
      </c>
      <c r="I3598" t="s">
        <v>19</v>
      </c>
      <c r="K3598" t="s">
        <v>15279</v>
      </c>
      <c r="L3598">
        <v>7.4</v>
      </c>
      <c r="M3598">
        <v>3791</v>
      </c>
      <c r="N3598">
        <v>4.6269999999999998</v>
      </c>
      <c r="O3598">
        <v>7.266</v>
      </c>
    </row>
    <row r="3599" spans="1:15" x14ac:dyDescent="0.45">
      <c r="A3599" t="s">
        <v>15280</v>
      </c>
      <c r="B3599" t="s">
        <v>15281</v>
      </c>
      <c r="C3599" t="s">
        <v>16</v>
      </c>
      <c r="D3599" t="s">
        <v>15283</v>
      </c>
      <c r="E3599" t="s">
        <v>15282</v>
      </c>
      <c r="F3599">
        <v>2019</v>
      </c>
      <c r="G3599" t="s">
        <v>119254</v>
      </c>
      <c r="H3599">
        <v>60</v>
      </c>
      <c r="I3599" t="s">
        <v>795</v>
      </c>
      <c r="J3599">
        <v>1</v>
      </c>
      <c r="K3599" t="s">
        <v>15284</v>
      </c>
      <c r="L3599">
        <v>7.4</v>
      </c>
      <c r="M3599">
        <v>2952</v>
      </c>
      <c r="N3599">
        <v>3.3119999999999998</v>
      </c>
      <c r="O3599">
        <v>7.6</v>
      </c>
    </row>
    <row r="3600" spans="1:15" x14ac:dyDescent="0.45">
      <c r="A3600" t="s">
        <v>15285</v>
      </c>
      <c r="B3600" t="s">
        <v>15286</v>
      </c>
      <c r="C3600" t="s">
        <v>16</v>
      </c>
      <c r="D3600" t="s">
        <v>8202</v>
      </c>
      <c r="E3600" t="s">
        <v>15287</v>
      </c>
      <c r="F3600">
        <v>2020</v>
      </c>
      <c r="G3600" t="s">
        <v>119254</v>
      </c>
      <c r="H3600">
        <v>21</v>
      </c>
      <c r="I3600" t="s">
        <v>795</v>
      </c>
      <c r="J3600">
        <v>1</v>
      </c>
      <c r="K3600" t="s">
        <v>15288</v>
      </c>
      <c r="L3600">
        <v>2.4</v>
      </c>
      <c r="M3600">
        <v>149</v>
      </c>
      <c r="N3600">
        <v>1.7270000000000001</v>
      </c>
      <c r="O3600">
        <v>2.8</v>
      </c>
    </row>
    <row r="3601" spans="1:15" x14ac:dyDescent="0.45">
      <c r="A3601" t="s">
        <v>15289</v>
      </c>
      <c r="B3601" t="s">
        <v>15290</v>
      </c>
      <c r="C3601" t="s">
        <v>16</v>
      </c>
      <c r="D3601" t="s">
        <v>52</v>
      </c>
      <c r="E3601" t="s">
        <v>15291</v>
      </c>
      <c r="F3601">
        <v>2019</v>
      </c>
      <c r="G3601" t="s">
        <v>17</v>
      </c>
      <c r="H3601">
        <v>36</v>
      </c>
      <c r="I3601" t="s">
        <v>19</v>
      </c>
      <c r="J3601">
        <v>1</v>
      </c>
      <c r="K3601" t="s">
        <v>15292</v>
      </c>
      <c r="L3601">
        <v>6.5</v>
      </c>
      <c r="M3601">
        <v>3179</v>
      </c>
      <c r="N3601">
        <v>3.871</v>
      </c>
      <c r="O3601">
        <v>6.2</v>
      </c>
    </row>
    <row r="3602" spans="1:15" x14ac:dyDescent="0.45">
      <c r="A3602" t="s">
        <v>15293</v>
      </c>
      <c r="B3602" t="s">
        <v>15294</v>
      </c>
      <c r="C3602" t="s">
        <v>22</v>
      </c>
      <c r="D3602" t="s">
        <v>18</v>
      </c>
      <c r="E3602" t="s">
        <v>15295</v>
      </c>
      <c r="F3602">
        <v>2020</v>
      </c>
      <c r="G3602" t="s">
        <v>119254</v>
      </c>
      <c r="H3602">
        <v>41</v>
      </c>
      <c r="I3602" t="s">
        <v>19</v>
      </c>
      <c r="K3602" t="s">
        <v>119254</v>
      </c>
      <c r="N3602">
        <v>6.9210000000000003</v>
      </c>
      <c r="O3602">
        <v>7.6</v>
      </c>
    </row>
    <row r="3603" spans="1:15" x14ac:dyDescent="0.45">
      <c r="A3603" t="s">
        <v>15296</v>
      </c>
      <c r="B3603" t="s">
        <v>15297</v>
      </c>
      <c r="C3603" t="s">
        <v>16</v>
      </c>
      <c r="D3603" t="s">
        <v>15299</v>
      </c>
      <c r="E3603" t="s">
        <v>15298</v>
      </c>
      <c r="F3603">
        <v>2019</v>
      </c>
      <c r="G3603" t="s">
        <v>17</v>
      </c>
      <c r="H3603">
        <v>47</v>
      </c>
      <c r="I3603" t="s">
        <v>327</v>
      </c>
      <c r="J3603">
        <v>1</v>
      </c>
      <c r="K3603" t="s">
        <v>15300</v>
      </c>
      <c r="L3603">
        <v>7.2</v>
      </c>
      <c r="M3603">
        <v>1616</v>
      </c>
      <c r="N3603">
        <v>15.603999999999999</v>
      </c>
      <c r="O3603">
        <v>7.6</v>
      </c>
    </row>
    <row r="3604" spans="1:15" x14ac:dyDescent="0.45">
      <c r="A3604" t="s">
        <v>15301</v>
      </c>
      <c r="B3604" t="s">
        <v>575</v>
      </c>
      <c r="C3604" t="s">
        <v>16</v>
      </c>
      <c r="D3604" t="s">
        <v>15303</v>
      </c>
      <c r="E3604" t="s">
        <v>15302</v>
      </c>
      <c r="F3604">
        <v>2020</v>
      </c>
      <c r="G3604" t="s">
        <v>17</v>
      </c>
      <c r="H3604">
        <v>40</v>
      </c>
      <c r="I3604" t="s">
        <v>795</v>
      </c>
      <c r="J3604">
        <v>1</v>
      </c>
      <c r="K3604" t="s">
        <v>15304</v>
      </c>
      <c r="L3604">
        <v>5.7</v>
      </c>
      <c r="M3604">
        <v>1289</v>
      </c>
      <c r="N3604">
        <v>14.702</v>
      </c>
      <c r="O3604">
        <v>7.5</v>
      </c>
    </row>
    <row r="3605" spans="1:15" x14ac:dyDescent="0.45">
      <c r="A3605" t="s">
        <v>15305</v>
      </c>
      <c r="B3605" t="s">
        <v>119861</v>
      </c>
      <c r="C3605" t="s">
        <v>16</v>
      </c>
      <c r="D3605" t="s">
        <v>25</v>
      </c>
      <c r="E3605" t="s">
        <v>15306</v>
      </c>
      <c r="F3605">
        <v>2020</v>
      </c>
      <c r="G3605" t="s">
        <v>119254</v>
      </c>
      <c r="H3605">
        <v>27</v>
      </c>
      <c r="I3605" t="s">
        <v>117</v>
      </c>
      <c r="J3605">
        <v>1</v>
      </c>
      <c r="K3605" t="s">
        <v>15307</v>
      </c>
      <c r="L3605">
        <v>7.2</v>
      </c>
      <c r="M3605">
        <v>6319</v>
      </c>
      <c r="N3605">
        <v>4.9710000000000001</v>
      </c>
      <c r="O3605">
        <v>7.6</v>
      </c>
    </row>
    <row r="3606" spans="1:15" x14ac:dyDescent="0.45">
      <c r="A3606" t="s">
        <v>15308</v>
      </c>
      <c r="B3606" t="s">
        <v>15309</v>
      </c>
      <c r="C3606" t="s">
        <v>16</v>
      </c>
      <c r="D3606" t="s">
        <v>15311</v>
      </c>
      <c r="E3606" t="s">
        <v>15310</v>
      </c>
      <c r="F3606">
        <v>2019</v>
      </c>
      <c r="G3606" t="s">
        <v>119254</v>
      </c>
      <c r="H3606">
        <v>55</v>
      </c>
      <c r="I3606" t="s">
        <v>1751</v>
      </c>
      <c r="J3606">
        <v>1</v>
      </c>
      <c r="K3606" t="s">
        <v>15312</v>
      </c>
      <c r="L3606">
        <v>7.9</v>
      </c>
      <c r="M3606">
        <v>2459</v>
      </c>
      <c r="N3606">
        <v>9.9600000000000009</v>
      </c>
      <c r="O3606">
        <v>8.4</v>
      </c>
    </row>
    <row r="3607" spans="1:15" x14ac:dyDescent="0.45">
      <c r="A3607" t="s">
        <v>15313</v>
      </c>
      <c r="B3607" t="s">
        <v>15314</v>
      </c>
      <c r="C3607" t="s">
        <v>22</v>
      </c>
      <c r="D3607" t="s">
        <v>15315</v>
      </c>
      <c r="E3607" t="s">
        <v>119862</v>
      </c>
      <c r="F3607">
        <v>2019</v>
      </c>
      <c r="G3607" t="s">
        <v>119254</v>
      </c>
      <c r="H3607">
        <v>107</v>
      </c>
      <c r="I3607" t="s">
        <v>19</v>
      </c>
      <c r="K3607" t="s">
        <v>15316</v>
      </c>
      <c r="L3607">
        <v>7.7</v>
      </c>
      <c r="M3607">
        <v>1608</v>
      </c>
      <c r="N3607">
        <v>3.4159999999999999</v>
      </c>
      <c r="O3607">
        <v>7.2</v>
      </c>
    </row>
    <row r="3608" spans="1:15" x14ac:dyDescent="0.45">
      <c r="A3608" t="s">
        <v>15317</v>
      </c>
      <c r="B3608" t="s">
        <v>15318</v>
      </c>
      <c r="C3608" t="s">
        <v>16</v>
      </c>
      <c r="D3608" t="s">
        <v>345</v>
      </c>
      <c r="E3608" t="s">
        <v>119863</v>
      </c>
      <c r="F3608">
        <v>2020</v>
      </c>
      <c r="G3608" t="s">
        <v>46</v>
      </c>
      <c r="H3608">
        <v>73</v>
      </c>
      <c r="I3608" t="s">
        <v>1751</v>
      </c>
      <c r="J3608">
        <v>1</v>
      </c>
      <c r="K3608" t="s">
        <v>15319</v>
      </c>
      <c r="L3608">
        <v>7.2</v>
      </c>
      <c r="M3608">
        <v>2381</v>
      </c>
      <c r="N3608">
        <v>16.785</v>
      </c>
      <c r="O3608">
        <v>8.3000000000000007</v>
      </c>
    </row>
    <row r="3609" spans="1:15" x14ac:dyDescent="0.45">
      <c r="A3609" t="s">
        <v>15320</v>
      </c>
      <c r="B3609" t="s">
        <v>15321</v>
      </c>
      <c r="C3609" t="s">
        <v>16</v>
      </c>
      <c r="D3609" t="s">
        <v>13413</v>
      </c>
      <c r="E3609" t="s">
        <v>15322</v>
      </c>
      <c r="F3609">
        <v>2019</v>
      </c>
      <c r="G3609" t="s">
        <v>119254</v>
      </c>
      <c r="H3609">
        <v>27</v>
      </c>
      <c r="I3609" t="s">
        <v>19</v>
      </c>
      <c r="J3609">
        <v>2</v>
      </c>
      <c r="K3609" t="s">
        <v>15323</v>
      </c>
      <c r="L3609">
        <v>6.3</v>
      </c>
      <c r="M3609">
        <v>1208</v>
      </c>
      <c r="N3609">
        <v>5.0190000000000001</v>
      </c>
      <c r="O3609">
        <v>5.5</v>
      </c>
    </row>
    <row r="3610" spans="1:15" x14ac:dyDescent="0.45">
      <c r="A3610" t="s">
        <v>15324</v>
      </c>
      <c r="B3610" t="s">
        <v>15325</v>
      </c>
      <c r="C3610" t="s">
        <v>16</v>
      </c>
      <c r="D3610" t="s">
        <v>939</v>
      </c>
      <c r="E3610" t="s">
        <v>15326</v>
      </c>
      <c r="F3610">
        <v>2019</v>
      </c>
      <c r="G3610" t="s">
        <v>17</v>
      </c>
      <c r="H3610">
        <v>51</v>
      </c>
      <c r="I3610" t="s">
        <v>4053</v>
      </c>
      <c r="J3610">
        <v>2</v>
      </c>
      <c r="K3610" t="s">
        <v>15327</v>
      </c>
      <c r="L3610">
        <v>6.8</v>
      </c>
      <c r="M3610">
        <v>437</v>
      </c>
      <c r="N3610">
        <v>7.492</v>
      </c>
      <c r="O3610">
        <v>7.7</v>
      </c>
    </row>
    <row r="3611" spans="1:15" x14ac:dyDescent="0.45">
      <c r="A3611" t="s">
        <v>15328</v>
      </c>
      <c r="B3611" t="s">
        <v>15329</v>
      </c>
      <c r="C3611" t="s">
        <v>22</v>
      </c>
      <c r="D3611" t="s">
        <v>678</v>
      </c>
      <c r="E3611" t="s">
        <v>15330</v>
      </c>
      <c r="F3611">
        <v>2019</v>
      </c>
      <c r="G3611" t="s">
        <v>76</v>
      </c>
      <c r="H3611">
        <v>90</v>
      </c>
      <c r="I3611" t="s">
        <v>19</v>
      </c>
      <c r="K3611" t="s">
        <v>15331</v>
      </c>
      <c r="L3611">
        <v>4.0999999999999996</v>
      </c>
      <c r="M3611">
        <v>967</v>
      </c>
      <c r="N3611">
        <v>6.37</v>
      </c>
      <c r="O3611">
        <v>4.5</v>
      </c>
    </row>
    <row r="3612" spans="1:15" x14ac:dyDescent="0.45">
      <c r="A3612" t="s">
        <v>15332</v>
      </c>
      <c r="B3612" t="s">
        <v>15333</v>
      </c>
      <c r="C3612" t="s">
        <v>22</v>
      </c>
      <c r="D3612" t="s">
        <v>801</v>
      </c>
      <c r="E3612" t="s">
        <v>15334</v>
      </c>
      <c r="F3612">
        <v>2019</v>
      </c>
      <c r="G3612" t="s">
        <v>119254</v>
      </c>
      <c r="H3612">
        <v>85</v>
      </c>
      <c r="I3612" t="s">
        <v>19</v>
      </c>
      <c r="K3612" t="s">
        <v>15335</v>
      </c>
      <c r="L3612">
        <v>6.1</v>
      </c>
      <c r="M3612">
        <v>15216</v>
      </c>
      <c r="N3612">
        <v>12.279</v>
      </c>
      <c r="O3612">
        <v>6.5</v>
      </c>
    </row>
    <row r="3613" spans="1:15" x14ac:dyDescent="0.45">
      <c r="A3613" t="s">
        <v>15336</v>
      </c>
      <c r="B3613" t="s">
        <v>15337</v>
      </c>
      <c r="C3613" t="s">
        <v>16</v>
      </c>
      <c r="D3613" t="s">
        <v>3927</v>
      </c>
      <c r="E3613" t="s">
        <v>15338</v>
      </c>
      <c r="F3613">
        <v>2020</v>
      </c>
      <c r="G3613" t="s">
        <v>17</v>
      </c>
      <c r="H3613">
        <v>47</v>
      </c>
      <c r="I3613" t="s">
        <v>19</v>
      </c>
      <c r="J3613">
        <v>1</v>
      </c>
      <c r="K3613" t="s">
        <v>15339</v>
      </c>
      <c r="L3613">
        <v>7.3</v>
      </c>
      <c r="M3613">
        <v>11711</v>
      </c>
      <c r="N3613">
        <v>10.598000000000001</v>
      </c>
      <c r="O3613">
        <v>7.5</v>
      </c>
    </row>
    <row r="3614" spans="1:15" x14ac:dyDescent="0.45">
      <c r="A3614" t="s">
        <v>15340</v>
      </c>
      <c r="B3614" t="s">
        <v>15341</v>
      </c>
      <c r="C3614" t="s">
        <v>16</v>
      </c>
      <c r="D3614" t="s">
        <v>745</v>
      </c>
      <c r="E3614" t="s">
        <v>15342</v>
      </c>
      <c r="F3614">
        <v>2020</v>
      </c>
      <c r="G3614" t="s">
        <v>17</v>
      </c>
      <c r="H3614">
        <v>41</v>
      </c>
      <c r="I3614" t="s">
        <v>98</v>
      </c>
      <c r="J3614">
        <v>1</v>
      </c>
      <c r="K3614" t="s">
        <v>15343</v>
      </c>
      <c r="L3614">
        <v>7</v>
      </c>
      <c r="M3614">
        <v>961</v>
      </c>
      <c r="N3614">
        <v>4.1130000000000004</v>
      </c>
      <c r="O3614">
        <v>6.7</v>
      </c>
    </row>
    <row r="3615" spans="1:15" x14ac:dyDescent="0.45">
      <c r="A3615" t="s">
        <v>15344</v>
      </c>
      <c r="B3615" t="s">
        <v>15345</v>
      </c>
      <c r="C3615" t="s">
        <v>22</v>
      </c>
      <c r="D3615" t="s">
        <v>15347</v>
      </c>
      <c r="E3615" t="s">
        <v>15346</v>
      </c>
      <c r="F3615">
        <v>2020</v>
      </c>
      <c r="G3615" t="s">
        <v>35</v>
      </c>
      <c r="H3615">
        <v>122</v>
      </c>
      <c r="I3615" t="s">
        <v>19</v>
      </c>
      <c r="K3615" t="s">
        <v>15348</v>
      </c>
      <c r="L3615">
        <v>6.4</v>
      </c>
      <c r="M3615">
        <v>18374</v>
      </c>
      <c r="N3615">
        <v>28.329000000000001</v>
      </c>
      <c r="O3615">
        <v>6.65</v>
      </c>
    </row>
    <row r="3616" spans="1:15" x14ac:dyDescent="0.45">
      <c r="A3616" t="s">
        <v>15349</v>
      </c>
      <c r="B3616" t="s">
        <v>15350</v>
      </c>
      <c r="C3616" t="s">
        <v>16</v>
      </c>
      <c r="D3616" t="s">
        <v>15352</v>
      </c>
      <c r="E3616" t="s">
        <v>15351</v>
      </c>
      <c r="F3616">
        <v>2019</v>
      </c>
      <c r="G3616" t="s">
        <v>119254</v>
      </c>
      <c r="H3616">
        <v>24</v>
      </c>
      <c r="I3616" t="s">
        <v>789</v>
      </c>
      <c r="J3616">
        <v>1</v>
      </c>
      <c r="K3616" t="s">
        <v>15353</v>
      </c>
      <c r="L3616">
        <v>6.5</v>
      </c>
      <c r="M3616">
        <v>968</v>
      </c>
      <c r="N3616">
        <v>8.9260000000000002</v>
      </c>
      <c r="O3616">
        <v>7.6</v>
      </c>
    </row>
    <row r="3617" spans="1:15" x14ac:dyDescent="0.45">
      <c r="A3617" t="s">
        <v>15354</v>
      </c>
      <c r="B3617" t="s">
        <v>15355</v>
      </c>
      <c r="C3617" t="s">
        <v>22</v>
      </c>
      <c r="D3617" t="s">
        <v>948</v>
      </c>
      <c r="E3617" t="s">
        <v>15356</v>
      </c>
      <c r="F3617">
        <v>2019</v>
      </c>
      <c r="G3617" t="s">
        <v>119254</v>
      </c>
      <c r="H3617">
        <v>92</v>
      </c>
      <c r="I3617" t="s">
        <v>19</v>
      </c>
      <c r="K3617" t="s">
        <v>15357</v>
      </c>
      <c r="L3617">
        <v>7.1</v>
      </c>
      <c r="M3617">
        <v>4624</v>
      </c>
      <c r="N3617">
        <v>7.5149999999999997</v>
      </c>
      <c r="O3617">
        <v>6.9</v>
      </c>
    </row>
    <row r="3618" spans="1:15" x14ac:dyDescent="0.45">
      <c r="A3618" t="s">
        <v>15358</v>
      </c>
      <c r="B3618" t="s">
        <v>15359</v>
      </c>
      <c r="C3618" t="s">
        <v>16</v>
      </c>
      <c r="D3618" t="s">
        <v>9745</v>
      </c>
      <c r="E3618" t="s">
        <v>15360</v>
      </c>
      <c r="F3618">
        <v>2020</v>
      </c>
      <c r="G3618" t="s">
        <v>481</v>
      </c>
      <c r="H3618">
        <v>24</v>
      </c>
      <c r="I3618" t="s">
        <v>19</v>
      </c>
      <c r="J3618">
        <v>1</v>
      </c>
      <c r="K3618" t="s">
        <v>119254</v>
      </c>
      <c r="N3618">
        <v>8.5139999999999993</v>
      </c>
      <c r="O3618">
        <v>8</v>
      </c>
    </row>
    <row r="3619" spans="1:15" x14ac:dyDescent="0.45">
      <c r="A3619" t="s">
        <v>15361</v>
      </c>
      <c r="B3619" t="s">
        <v>15362</v>
      </c>
      <c r="C3619" t="s">
        <v>16</v>
      </c>
      <c r="D3619" t="s">
        <v>2896</v>
      </c>
      <c r="E3619" t="s">
        <v>15363</v>
      </c>
      <c r="F3619">
        <v>2020</v>
      </c>
      <c r="G3619" t="s">
        <v>17</v>
      </c>
      <c r="H3619">
        <v>56</v>
      </c>
      <c r="I3619" t="s">
        <v>19</v>
      </c>
      <c r="J3619">
        <v>1</v>
      </c>
      <c r="K3619" t="s">
        <v>15364</v>
      </c>
      <c r="L3619">
        <v>5.9</v>
      </c>
      <c r="M3619">
        <v>9252</v>
      </c>
      <c r="N3619">
        <v>23.608000000000001</v>
      </c>
      <c r="O3619">
        <v>7.6920000000000002</v>
      </c>
    </row>
    <row r="3620" spans="1:15" x14ac:dyDescent="0.45">
      <c r="A3620" t="s">
        <v>15365</v>
      </c>
      <c r="B3620" t="s">
        <v>15366</v>
      </c>
      <c r="C3620" t="s">
        <v>22</v>
      </c>
      <c r="D3620" t="s">
        <v>15367</v>
      </c>
      <c r="E3620" t="s">
        <v>119864</v>
      </c>
      <c r="F3620">
        <v>2020</v>
      </c>
      <c r="G3620" t="s">
        <v>119254</v>
      </c>
      <c r="H3620">
        <v>96</v>
      </c>
      <c r="I3620" t="s">
        <v>19</v>
      </c>
      <c r="K3620" t="s">
        <v>15368</v>
      </c>
      <c r="L3620">
        <v>5.3</v>
      </c>
      <c r="M3620">
        <v>16943</v>
      </c>
      <c r="N3620">
        <v>11.808</v>
      </c>
      <c r="O3620">
        <v>6.4</v>
      </c>
    </row>
    <row r="3621" spans="1:15" x14ac:dyDescent="0.45">
      <c r="A3621" t="s">
        <v>15369</v>
      </c>
      <c r="B3621" t="s">
        <v>15370</v>
      </c>
      <c r="C3621" t="s">
        <v>22</v>
      </c>
      <c r="D3621" t="s">
        <v>15372</v>
      </c>
      <c r="E3621" t="s">
        <v>15371</v>
      </c>
      <c r="F3621">
        <v>2019</v>
      </c>
      <c r="G3621" t="s">
        <v>119254</v>
      </c>
      <c r="H3621">
        <v>148</v>
      </c>
      <c r="I3621" t="s">
        <v>8567</v>
      </c>
      <c r="K3621" t="s">
        <v>15373</v>
      </c>
      <c r="L3621">
        <v>7.2</v>
      </c>
      <c r="M3621">
        <v>6400</v>
      </c>
      <c r="N3621">
        <v>10.223000000000001</v>
      </c>
      <c r="O3621">
        <v>7</v>
      </c>
    </row>
    <row r="3622" spans="1:15" x14ac:dyDescent="0.45">
      <c r="A3622" t="s">
        <v>15374</v>
      </c>
      <c r="B3622" t="s">
        <v>119865</v>
      </c>
      <c r="C3622" t="s">
        <v>22</v>
      </c>
      <c r="D3622" t="s">
        <v>4538</v>
      </c>
      <c r="E3622" t="s">
        <v>119866</v>
      </c>
      <c r="F3622">
        <v>2019</v>
      </c>
      <c r="G3622" t="s">
        <v>119254</v>
      </c>
      <c r="H3622">
        <v>76</v>
      </c>
      <c r="I3622" t="s">
        <v>19</v>
      </c>
      <c r="K3622" t="s">
        <v>15375</v>
      </c>
      <c r="L3622">
        <v>7.7</v>
      </c>
      <c r="M3622">
        <v>1552</v>
      </c>
      <c r="N3622">
        <v>4.84</v>
      </c>
      <c r="O3622">
        <v>7.1</v>
      </c>
    </row>
    <row r="3623" spans="1:15" x14ac:dyDescent="0.45">
      <c r="A3623" t="s">
        <v>15376</v>
      </c>
      <c r="B3623" t="s">
        <v>15377</v>
      </c>
      <c r="C3623" t="s">
        <v>22</v>
      </c>
      <c r="D3623" t="s">
        <v>345</v>
      </c>
      <c r="E3623" t="s">
        <v>15378</v>
      </c>
      <c r="F3623">
        <v>2020</v>
      </c>
      <c r="G3623" t="s">
        <v>119254</v>
      </c>
      <c r="H3623">
        <v>118</v>
      </c>
      <c r="I3623" t="s">
        <v>2379</v>
      </c>
      <c r="K3623" t="s">
        <v>15379</v>
      </c>
      <c r="L3623">
        <v>7.2</v>
      </c>
      <c r="M3623">
        <v>5938</v>
      </c>
      <c r="N3623">
        <v>9.8849999999999998</v>
      </c>
      <c r="O3623">
        <v>8.1999999999999993</v>
      </c>
    </row>
    <row r="3624" spans="1:15" x14ac:dyDescent="0.45">
      <c r="A3624" t="s">
        <v>15380</v>
      </c>
      <c r="B3624" t="s">
        <v>15381</v>
      </c>
      <c r="C3624" t="s">
        <v>22</v>
      </c>
      <c r="D3624" t="s">
        <v>3927</v>
      </c>
      <c r="E3624" t="s">
        <v>119867</v>
      </c>
      <c r="F3624">
        <v>2020</v>
      </c>
      <c r="G3624" t="s">
        <v>119254</v>
      </c>
      <c r="H3624">
        <v>99</v>
      </c>
      <c r="I3624" t="s">
        <v>15382</v>
      </c>
      <c r="K3624" t="s">
        <v>15383</v>
      </c>
      <c r="L3624">
        <v>6.8</v>
      </c>
      <c r="M3624">
        <v>4386</v>
      </c>
      <c r="N3624">
        <v>10.872</v>
      </c>
      <c r="O3624">
        <v>7.9</v>
      </c>
    </row>
    <row r="3625" spans="1:15" x14ac:dyDescent="0.45">
      <c r="A3625" t="s">
        <v>15384</v>
      </c>
      <c r="B3625" t="s">
        <v>15385</v>
      </c>
      <c r="C3625" t="s">
        <v>22</v>
      </c>
      <c r="D3625" t="s">
        <v>10222</v>
      </c>
      <c r="E3625" t="s">
        <v>15386</v>
      </c>
      <c r="F3625">
        <v>2020</v>
      </c>
      <c r="G3625" t="s">
        <v>119254</v>
      </c>
      <c r="H3625">
        <v>64</v>
      </c>
      <c r="I3625" t="s">
        <v>1446</v>
      </c>
      <c r="K3625" t="s">
        <v>15387</v>
      </c>
      <c r="L3625">
        <v>1.6</v>
      </c>
      <c r="M3625">
        <v>370</v>
      </c>
      <c r="N3625">
        <v>8.3740000000000006</v>
      </c>
      <c r="O3625">
        <v>8.1999999999999993</v>
      </c>
    </row>
    <row r="3626" spans="1:15" x14ac:dyDescent="0.45">
      <c r="A3626" t="s">
        <v>15388</v>
      </c>
      <c r="B3626" t="s">
        <v>15389</v>
      </c>
      <c r="C3626" t="s">
        <v>16</v>
      </c>
      <c r="D3626" t="s">
        <v>373</v>
      </c>
      <c r="E3626" t="s">
        <v>119868</v>
      </c>
      <c r="F3626">
        <v>2020</v>
      </c>
      <c r="G3626" t="s">
        <v>17</v>
      </c>
      <c r="H3626">
        <v>43</v>
      </c>
      <c r="I3626" t="s">
        <v>1446</v>
      </c>
      <c r="J3626">
        <v>3</v>
      </c>
      <c r="K3626" t="s">
        <v>15390</v>
      </c>
      <c r="L3626">
        <v>6</v>
      </c>
      <c r="M3626">
        <v>2732</v>
      </c>
      <c r="N3626">
        <v>54.787999999999997</v>
      </c>
      <c r="O3626">
        <v>6.9</v>
      </c>
    </row>
    <row r="3627" spans="1:15" x14ac:dyDescent="0.45">
      <c r="A3627" t="s">
        <v>15391</v>
      </c>
      <c r="B3627" t="s">
        <v>15392</v>
      </c>
      <c r="C3627" t="s">
        <v>22</v>
      </c>
      <c r="D3627" t="s">
        <v>3619</v>
      </c>
      <c r="E3627" t="s">
        <v>15393</v>
      </c>
      <c r="F3627">
        <v>2019</v>
      </c>
      <c r="G3627" t="s">
        <v>24</v>
      </c>
      <c r="H3627">
        <v>106</v>
      </c>
      <c r="I3627" t="s">
        <v>19</v>
      </c>
      <c r="K3627" t="s">
        <v>15394</v>
      </c>
      <c r="L3627">
        <v>5.6</v>
      </c>
      <c r="M3627">
        <v>3967</v>
      </c>
      <c r="N3627">
        <v>19.138999999999999</v>
      </c>
      <c r="O3627">
        <v>6.6</v>
      </c>
    </row>
    <row r="3628" spans="1:15" x14ac:dyDescent="0.45">
      <c r="A3628" t="s">
        <v>15395</v>
      </c>
      <c r="B3628" t="s">
        <v>15396</v>
      </c>
      <c r="C3628" t="s">
        <v>16</v>
      </c>
      <c r="D3628" t="s">
        <v>15398</v>
      </c>
      <c r="E3628" t="s">
        <v>15397</v>
      </c>
      <c r="F3628">
        <v>2020</v>
      </c>
      <c r="G3628" t="s">
        <v>17</v>
      </c>
      <c r="H3628">
        <v>45</v>
      </c>
      <c r="I3628" t="s">
        <v>1446</v>
      </c>
      <c r="J3628">
        <v>1</v>
      </c>
      <c r="K3628" t="s">
        <v>15399</v>
      </c>
      <c r="L3628">
        <v>5.9</v>
      </c>
      <c r="M3628">
        <v>2996</v>
      </c>
      <c r="N3628">
        <v>17.251999999999999</v>
      </c>
      <c r="O3628">
        <v>7.7</v>
      </c>
    </row>
    <row r="3629" spans="1:15" x14ac:dyDescent="0.45">
      <c r="A3629" t="s">
        <v>15400</v>
      </c>
      <c r="B3629" t="s">
        <v>15401</v>
      </c>
      <c r="C3629" t="s">
        <v>16</v>
      </c>
      <c r="D3629" t="s">
        <v>25</v>
      </c>
      <c r="E3629" t="s">
        <v>15402</v>
      </c>
      <c r="F3629">
        <v>2020</v>
      </c>
      <c r="G3629" t="s">
        <v>17</v>
      </c>
      <c r="H3629">
        <v>55</v>
      </c>
      <c r="I3629" t="s">
        <v>1751</v>
      </c>
      <c r="J3629">
        <v>1</v>
      </c>
      <c r="K3629" t="s">
        <v>15403</v>
      </c>
      <c r="N3629">
        <v>21.834</v>
      </c>
      <c r="O3629">
        <v>8.1999999999999993</v>
      </c>
    </row>
    <row r="3630" spans="1:15" x14ac:dyDescent="0.45">
      <c r="A3630" t="s">
        <v>15404</v>
      </c>
      <c r="B3630" t="s">
        <v>15405</v>
      </c>
      <c r="C3630" t="s">
        <v>16</v>
      </c>
      <c r="D3630" t="s">
        <v>5049</v>
      </c>
      <c r="E3630" t="s">
        <v>15406</v>
      </c>
      <c r="F3630">
        <v>2019</v>
      </c>
      <c r="G3630" t="s">
        <v>46</v>
      </c>
      <c r="H3630">
        <v>38</v>
      </c>
      <c r="I3630" t="s">
        <v>869</v>
      </c>
      <c r="J3630">
        <v>2</v>
      </c>
      <c r="K3630" t="s">
        <v>15407</v>
      </c>
      <c r="L3630">
        <v>6.2</v>
      </c>
      <c r="M3630">
        <v>2474</v>
      </c>
      <c r="N3630">
        <v>18.361000000000001</v>
      </c>
      <c r="O3630">
        <v>7.1</v>
      </c>
    </row>
    <row r="3631" spans="1:15" x14ac:dyDescent="0.45">
      <c r="A3631" t="s">
        <v>15408</v>
      </c>
      <c r="B3631" t="s">
        <v>15409</v>
      </c>
      <c r="C3631" t="s">
        <v>16</v>
      </c>
      <c r="D3631" t="s">
        <v>1570</v>
      </c>
      <c r="E3631" t="s">
        <v>15410</v>
      </c>
      <c r="F3631">
        <v>2019</v>
      </c>
      <c r="G3631" t="s">
        <v>249</v>
      </c>
      <c r="H3631">
        <v>10</v>
      </c>
      <c r="I3631" t="s">
        <v>7348</v>
      </c>
      <c r="J3631">
        <v>5</v>
      </c>
      <c r="K3631" t="s">
        <v>15411</v>
      </c>
      <c r="L3631">
        <v>5.2</v>
      </c>
      <c r="M3631">
        <v>83</v>
      </c>
      <c r="N3631">
        <v>0.83199999999999996</v>
      </c>
      <c r="O3631">
        <v>10</v>
      </c>
    </row>
    <row r="3632" spans="1:15" x14ac:dyDescent="0.45">
      <c r="A3632" t="s">
        <v>15412</v>
      </c>
      <c r="B3632" t="s">
        <v>15413</v>
      </c>
      <c r="C3632" t="s">
        <v>22</v>
      </c>
      <c r="D3632" t="s">
        <v>52</v>
      </c>
      <c r="E3632" t="s">
        <v>119869</v>
      </c>
      <c r="F3632">
        <v>2020</v>
      </c>
      <c r="G3632" t="s">
        <v>119254</v>
      </c>
      <c r="H3632">
        <v>70</v>
      </c>
      <c r="I3632" t="s">
        <v>19</v>
      </c>
      <c r="K3632" t="s">
        <v>15414</v>
      </c>
      <c r="L3632">
        <v>7.3</v>
      </c>
      <c r="M3632">
        <v>2967</v>
      </c>
      <c r="N3632">
        <v>4.2649999999999997</v>
      </c>
      <c r="O3632">
        <v>6.8</v>
      </c>
    </row>
    <row r="3633" spans="1:15" x14ac:dyDescent="0.45">
      <c r="A3633" t="s">
        <v>15415</v>
      </c>
      <c r="B3633" t="s">
        <v>15416</v>
      </c>
      <c r="C3633" t="s">
        <v>16</v>
      </c>
      <c r="D3633" t="s">
        <v>15275</v>
      </c>
      <c r="E3633" t="s">
        <v>15417</v>
      </c>
      <c r="F3633">
        <v>2020</v>
      </c>
      <c r="G3633" t="s">
        <v>17</v>
      </c>
      <c r="H3633">
        <v>60</v>
      </c>
      <c r="I3633" t="s">
        <v>1751</v>
      </c>
      <c r="J3633">
        <v>1</v>
      </c>
      <c r="K3633" t="s">
        <v>119254</v>
      </c>
      <c r="N3633">
        <v>10.021000000000001</v>
      </c>
      <c r="O3633">
        <v>7.8</v>
      </c>
    </row>
    <row r="3634" spans="1:15" x14ac:dyDescent="0.45">
      <c r="A3634" t="s">
        <v>15418</v>
      </c>
      <c r="B3634" t="s">
        <v>15419</v>
      </c>
      <c r="C3634" t="s">
        <v>22</v>
      </c>
      <c r="D3634" t="s">
        <v>302</v>
      </c>
      <c r="E3634" t="s">
        <v>15420</v>
      </c>
      <c r="F3634">
        <v>2019</v>
      </c>
      <c r="G3634" t="s">
        <v>119254</v>
      </c>
      <c r="H3634">
        <v>97</v>
      </c>
      <c r="I3634" t="s">
        <v>19</v>
      </c>
      <c r="K3634" t="s">
        <v>15421</v>
      </c>
      <c r="L3634">
        <v>4.4000000000000004</v>
      </c>
      <c r="M3634">
        <v>21578</v>
      </c>
      <c r="N3634">
        <v>18.658000000000001</v>
      </c>
      <c r="O3634">
        <v>5.5</v>
      </c>
    </row>
    <row r="3635" spans="1:15" x14ac:dyDescent="0.45">
      <c r="A3635" t="s">
        <v>15422</v>
      </c>
      <c r="B3635" t="s">
        <v>15423</v>
      </c>
      <c r="C3635" t="s">
        <v>16</v>
      </c>
      <c r="D3635" t="s">
        <v>2075</v>
      </c>
      <c r="E3635" t="s">
        <v>15424</v>
      </c>
      <c r="F3635">
        <v>2019</v>
      </c>
      <c r="G3635" t="s">
        <v>46</v>
      </c>
      <c r="H3635">
        <v>24</v>
      </c>
      <c r="I3635" t="s">
        <v>308</v>
      </c>
      <c r="J3635">
        <v>1</v>
      </c>
      <c r="K3635" t="s">
        <v>15425</v>
      </c>
      <c r="L3635">
        <v>6</v>
      </c>
      <c r="M3635">
        <v>627</v>
      </c>
      <c r="N3635">
        <v>10.92</v>
      </c>
      <c r="O3635">
        <v>7</v>
      </c>
    </row>
    <row r="3636" spans="1:15" x14ac:dyDescent="0.45">
      <c r="A3636" t="s">
        <v>15426</v>
      </c>
      <c r="B3636" t="s">
        <v>15427</v>
      </c>
      <c r="C3636" t="s">
        <v>16</v>
      </c>
      <c r="D3636" t="s">
        <v>107</v>
      </c>
      <c r="E3636" t="s">
        <v>119870</v>
      </c>
      <c r="F3636">
        <v>2019</v>
      </c>
      <c r="G3636" t="s">
        <v>17</v>
      </c>
      <c r="H3636">
        <v>44</v>
      </c>
      <c r="I3636" t="s">
        <v>840</v>
      </c>
      <c r="J3636">
        <v>2</v>
      </c>
      <c r="K3636" t="s">
        <v>15428</v>
      </c>
      <c r="L3636">
        <v>7.8</v>
      </c>
      <c r="M3636">
        <v>3264</v>
      </c>
      <c r="N3636">
        <v>31.760999999999999</v>
      </c>
      <c r="O3636">
        <v>7.6</v>
      </c>
    </row>
    <row r="3637" spans="1:15" x14ac:dyDescent="0.45">
      <c r="A3637" t="s">
        <v>15429</v>
      </c>
      <c r="B3637" t="s">
        <v>15430</v>
      </c>
      <c r="C3637" t="s">
        <v>16</v>
      </c>
      <c r="D3637" t="s">
        <v>15432</v>
      </c>
      <c r="E3637" t="s">
        <v>15431</v>
      </c>
      <c r="F3637">
        <v>2019</v>
      </c>
      <c r="G3637" t="s">
        <v>46</v>
      </c>
      <c r="H3637">
        <v>36</v>
      </c>
      <c r="I3637" t="s">
        <v>19</v>
      </c>
      <c r="J3637">
        <v>1</v>
      </c>
      <c r="K3637" t="s">
        <v>15433</v>
      </c>
      <c r="L3637">
        <v>6.3</v>
      </c>
      <c r="M3637">
        <v>1055</v>
      </c>
      <c r="N3637">
        <v>7.4189999999999996</v>
      </c>
      <c r="O3637">
        <v>7.4</v>
      </c>
    </row>
    <row r="3638" spans="1:15" x14ac:dyDescent="0.45">
      <c r="A3638" t="s">
        <v>15434</v>
      </c>
      <c r="B3638" t="s">
        <v>15435</v>
      </c>
      <c r="C3638" t="s">
        <v>16</v>
      </c>
      <c r="D3638" t="s">
        <v>18</v>
      </c>
      <c r="E3638" t="s">
        <v>15436</v>
      </c>
      <c r="F3638">
        <v>2019</v>
      </c>
      <c r="G3638" t="s">
        <v>17</v>
      </c>
      <c r="H3638">
        <v>44</v>
      </c>
      <c r="I3638" t="s">
        <v>19</v>
      </c>
      <c r="J3638">
        <v>1</v>
      </c>
      <c r="K3638" t="s">
        <v>15437</v>
      </c>
      <c r="L3638">
        <v>6.7</v>
      </c>
      <c r="M3638">
        <v>1066</v>
      </c>
      <c r="N3638">
        <v>1.0669999999999999</v>
      </c>
      <c r="O3638">
        <v>8</v>
      </c>
    </row>
    <row r="3639" spans="1:15" x14ac:dyDescent="0.45">
      <c r="A3639" t="s">
        <v>15438</v>
      </c>
      <c r="B3639" t="s">
        <v>15439</v>
      </c>
      <c r="C3639" t="s">
        <v>22</v>
      </c>
      <c r="D3639" t="s">
        <v>948</v>
      </c>
      <c r="E3639" t="s">
        <v>15440</v>
      </c>
      <c r="F3639">
        <v>2019</v>
      </c>
      <c r="G3639" t="s">
        <v>119254</v>
      </c>
      <c r="H3639">
        <v>108</v>
      </c>
      <c r="I3639" t="s">
        <v>789</v>
      </c>
      <c r="K3639" t="s">
        <v>15441</v>
      </c>
      <c r="L3639">
        <v>6.6</v>
      </c>
      <c r="M3639">
        <v>1146</v>
      </c>
      <c r="N3639">
        <v>6.234</v>
      </c>
      <c r="O3639">
        <v>7</v>
      </c>
    </row>
    <row r="3640" spans="1:15" x14ac:dyDescent="0.45">
      <c r="A3640" t="s">
        <v>15442</v>
      </c>
      <c r="B3640" t="s">
        <v>15443</v>
      </c>
      <c r="C3640" t="s">
        <v>22</v>
      </c>
      <c r="D3640" t="s">
        <v>107</v>
      </c>
      <c r="E3640" t="s">
        <v>15444</v>
      </c>
      <c r="F3640">
        <v>2019</v>
      </c>
      <c r="G3640" t="s">
        <v>119254</v>
      </c>
      <c r="H3640">
        <v>90</v>
      </c>
      <c r="I3640" t="s">
        <v>19</v>
      </c>
      <c r="K3640" t="s">
        <v>15445</v>
      </c>
      <c r="L3640">
        <v>5.8</v>
      </c>
      <c r="M3640">
        <v>7004</v>
      </c>
      <c r="N3640">
        <v>7.3339999999999996</v>
      </c>
      <c r="O3640">
        <v>6.1</v>
      </c>
    </row>
    <row r="3641" spans="1:15" x14ac:dyDescent="0.45">
      <c r="A3641" t="s">
        <v>15446</v>
      </c>
      <c r="B3641" t="s">
        <v>15447</v>
      </c>
      <c r="C3641" t="s">
        <v>22</v>
      </c>
      <c r="D3641" t="s">
        <v>5947</v>
      </c>
      <c r="E3641" t="s">
        <v>15448</v>
      </c>
      <c r="F3641">
        <v>2019</v>
      </c>
      <c r="G3641" t="s">
        <v>119254</v>
      </c>
      <c r="H3641">
        <v>86</v>
      </c>
      <c r="I3641" t="s">
        <v>19</v>
      </c>
      <c r="K3641" t="s">
        <v>15449</v>
      </c>
      <c r="L3641">
        <v>6.7</v>
      </c>
      <c r="M3641">
        <v>7525</v>
      </c>
      <c r="N3641">
        <v>8.2379999999999995</v>
      </c>
      <c r="O3641">
        <v>6.4</v>
      </c>
    </row>
    <row r="3642" spans="1:15" x14ac:dyDescent="0.45">
      <c r="A3642" t="s">
        <v>15450</v>
      </c>
      <c r="B3642" t="s">
        <v>15451</v>
      </c>
      <c r="C3642" t="s">
        <v>22</v>
      </c>
      <c r="D3642" t="s">
        <v>3336</v>
      </c>
      <c r="E3642" t="s">
        <v>15452</v>
      </c>
      <c r="F3642">
        <v>2019</v>
      </c>
      <c r="G3642" t="s">
        <v>35</v>
      </c>
      <c r="H3642">
        <v>99</v>
      </c>
      <c r="I3642" t="s">
        <v>19</v>
      </c>
      <c r="K3642" t="s">
        <v>15453</v>
      </c>
      <c r="L3642">
        <v>7.4</v>
      </c>
      <c r="M3642">
        <v>736</v>
      </c>
      <c r="N3642">
        <v>2.0990000000000002</v>
      </c>
      <c r="O3642">
        <v>7.9</v>
      </c>
    </row>
    <row r="3643" spans="1:15" x14ac:dyDescent="0.45">
      <c r="A3643" t="s">
        <v>15454</v>
      </c>
      <c r="B3643" t="s">
        <v>15455</v>
      </c>
      <c r="C3643" t="s">
        <v>16</v>
      </c>
      <c r="D3643" t="s">
        <v>15457</v>
      </c>
      <c r="E3643" t="s">
        <v>15456</v>
      </c>
      <c r="F3643">
        <v>2019</v>
      </c>
      <c r="G3643" t="s">
        <v>46</v>
      </c>
      <c r="H3643">
        <v>23</v>
      </c>
      <c r="I3643" t="s">
        <v>19</v>
      </c>
      <c r="J3643">
        <v>1</v>
      </c>
      <c r="K3643" t="s">
        <v>15458</v>
      </c>
      <c r="L3643">
        <v>5.2</v>
      </c>
      <c r="M3643">
        <v>717</v>
      </c>
      <c r="N3643">
        <v>7.6139999999999999</v>
      </c>
      <c r="O3643">
        <v>6.7</v>
      </c>
    </row>
    <row r="3644" spans="1:15" x14ac:dyDescent="0.45">
      <c r="A3644" t="s">
        <v>15459</v>
      </c>
      <c r="B3644" t="s">
        <v>15460</v>
      </c>
      <c r="C3644" t="s">
        <v>16</v>
      </c>
      <c r="D3644" t="s">
        <v>5098</v>
      </c>
      <c r="E3644" t="s">
        <v>15461</v>
      </c>
      <c r="F3644">
        <v>2020</v>
      </c>
      <c r="G3644" t="s">
        <v>17</v>
      </c>
      <c r="H3644">
        <v>33</v>
      </c>
      <c r="I3644" t="s">
        <v>153</v>
      </c>
      <c r="J3644">
        <v>1</v>
      </c>
      <c r="K3644" t="s">
        <v>15462</v>
      </c>
      <c r="L3644">
        <v>2.5</v>
      </c>
      <c r="M3644">
        <v>3333</v>
      </c>
      <c r="N3644">
        <v>2.1059999999999999</v>
      </c>
      <c r="O3644">
        <v>3.2</v>
      </c>
    </row>
    <row r="3645" spans="1:15" x14ac:dyDescent="0.45">
      <c r="A3645" t="s">
        <v>15463</v>
      </c>
      <c r="B3645" t="s">
        <v>15464</v>
      </c>
      <c r="C3645" t="s">
        <v>16</v>
      </c>
      <c r="D3645" t="s">
        <v>18</v>
      </c>
      <c r="E3645" t="s">
        <v>15465</v>
      </c>
      <c r="F3645">
        <v>2020</v>
      </c>
      <c r="G3645" t="s">
        <v>46</v>
      </c>
      <c r="H3645">
        <v>48</v>
      </c>
      <c r="I3645" t="s">
        <v>19</v>
      </c>
      <c r="J3645">
        <v>1</v>
      </c>
      <c r="K3645" t="s">
        <v>15466</v>
      </c>
      <c r="L3645">
        <v>6.3</v>
      </c>
      <c r="M3645">
        <v>2762</v>
      </c>
      <c r="N3645">
        <v>6.633</v>
      </c>
      <c r="O3645">
        <v>6.9</v>
      </c>
    </row>
    <row r="3646" spans="1:15" x14ac:dyDescent="0.45">
      <c r="A3646" t="s">
        <v>15467</v>
      </c>
      <c r="B3646" t="s">
        <v>15468</v>
      </c>
      <c r="C3646" t="s">
        <v>22</v>
      </c>
      <c r="D3646" t="s">
        <v>3666</v>
      </c>
      <c r="E3646" t="s">
        <v>15469</v>
      </c>
      <c r="F3646">
        <v>2020</v>
      </c>
      <c r="G3646" t="s">
        <v>119254</v>
      </c>
      <c r="H3646">
        <v>88</v>
      </c>
      <c r="I3646" t="s">
        <v>19</v>
      </c>
      <c r="K3646" t="s">
        <v>15470</v>
      </c>
      <c r="L3646">
        <v>5.0999999999999996</v>
      </c>
      <c r="M3646">
        <v>13535</v>
      </c>
      <c r="N3646">
        <v>11.17</v>
      </c>
      <c r="O3646">
        <v>5.5</v>
      </c>
    </row>
    <row r="3647" spans="1:15" x14ac:dyDescent="0.45">
      <c r="A3647" t="s">
        <v>15471</v>
      </c>
      <c r="B3647" t="s">
        <v>15472</v>
      </c>
      <c r="C3647" t="s">
        <v>22</v>
      </c>
      <c r="D3647" t="s">
        <v>107</v>
      </c>
      <c r="E3647" t="s">
        <v>15473</v>
      </c>
      <c r="F3647">
        <v>2019</v>
      </c>
      <c r="G3647" t="s">
        <v>119254</v>
      </c>
      <c r="H3647">
        <v>100</v>
      </c>
      <c r="I3647" t="s">
        <v>19</v>
      </c>
      <c r="K3647" t="s">
        <v>15474</v>
      </c>
      <c r="L3647">
        <v>6.4</v>
      </c>
      <c r="M3647">
        <v>2407</v>
      </c>
      <c r="N3647">
        <v>14.069000000000001</v>
      </c>
      <c r="O3647">
        <v>7.0709999999999997</v>
      </c>
    </row>
    <row r="3648" spans="1:15" x14ac:dyDescent="0.45">
      <c r="A3648" t="s">
        <v>15475</v>
      </c>
      <c r="B3648" t="s">
        <v>15476</v>
      </c>
      <c r="C3648" t="s">
        <v>22</v>
      </c>
      <c r="D3648" t="s">
        <v>261</v>
      </c>
      <c r="E3648" t="s">
        <v>15477</v>
      </c>
      <c r="F3648">
        <v>2019</v>
      </c>
      <c r="G3648" t="s">
        <v>119254</v>
      </c>
      <c r="H3648">
        <v>96</v>
      </c>
      <c r="I3648" t="s">
        <v>795</v>
      </c>
      <c r="K3648" t="s">
        <v>15478</v>
      </c>
      <c r="L3648">
        <v>6.7</v>
      </c>
      <c r="M3648">
        <v>1066</v>
      </c>
      <c r="N3648">
        <v>7.1020000000000003</v>
      </c>
      <c r="O3648">
        <v>6.6</v>
      </c>
    </row>
    <row r="3649" spans="1:15" x14ac:dyDescent="0.45">
      <c r="A3649" t="s">
        <v>15479</v>
      </c>
      <c r="B3649" t="s">
        <v>15480</v>
      </c>
      <c r="C3649" t="s">
        <v>16</v>
      </c>
      <c r="D3649" t="s">
        <v>107</v>
      </c>
      <c r="E3649" t="s">
        <v>15481</v>
      </c>
      <c r="F3649">
        <v>2020</v>
      </c>
      <c r="G3649" t="s">
        <v>119254</v>
      </c>
      <c r="H3649">
        <v>70</v>
      </c>
      <c r="I3649" t="s">
        <v>1751</v>
      </c>
      <c r="J3649">
        <v>1</v>
      </c>
      <c r="K3649" t="s">
        <v>119254</v>
      </c>
      <c r="N3649">
        <v>30.148</v>
      </c>
      <c r="O3649">
        <v>7.9470000000000001</v>
      </c>
    </row>
    <row r="3650" spans="1:15" x14ac:dyDescent="0.45">
      <c r="A3650" t="s">
        <v>15482</v>
      </c>
      <c r="B3650" t="s">
        <v>15483</v>
      </c>
      <c r="C3650" t="s">
        <v>16</v>
      </c>
      <c r="D3650" t="s">
        <v>8962</v>
      </c>
      <c r="E3650" t="s">
        <v>15484</v>
      </c>
      <c r="F3650">
        <v>2020</v>
      </c>
      <c r="G3650" t="s">
        <v>17</v>
      </c>
      <c r="H3650">
        <v>64</v>
      </c>
      <c r="I3650" t="s">
        <v>19</v>
      </c>
      <c r="J3650">
        <v>1</v>
      </c>
      <c r="K3650" t="s">
        <v>15485</v>
      </c>
      <c r="L3650">
        <v>8</v>
      </c>
      <c r="M3650">
        <v>2622</v>
      </c>
      <c r="N3650">
        <v>3.3679999999999999</v>
      </c>
      <c r="O3650">
        <v>7.4</v>
      </c>
    </row>
    <row r="3651" spans="1:15" x14ac:dyDescent="0.45">
      <c r="A3651" t="s">
        <v>15486</v>
      </c>
      <c r="B3651" t="s">
        <v>15487</v>
      </c>
      <c r="C3651" t="s">
        <v>22</v>
      </c>
      <c r="D3651" t="s">
        <v>15489</v>
      </c>
      <c r="E3651" t="s">
        <v>15488</v>
      </c>
      <c r="F3651">
        <v>2020</v>
      </c>
      <c r="G3651" t="s">
        <v>119254</v>
      </c>
      <c r="H3651">
        <v>136</v>
      </c>
      <c r="I3651" t="s">
        <v>1719</v>
      </c>
      <c r="K3651" t="s">
        <v>15490</v>
      </c>
      <c r="L3651">
        <v>7.1</v>
      </c>
      <c r="M3651">
        <v>5946</v>
      </c>
      <c r="N3651">
        <v>13.837</v>
      </c>
      <c r="O3651">
        <v>7.9</v>
      </c>
    </row>
    <row r="3652" spans="1:15" x14ac:dyDescent="0.45">
      <c r="A3652" t="s">
        <v>15491</v>
      </c>
      <c r="B3652" t="s">
        <v>15492</v>
      </c>
      <c r="C3652" t="s">
        <v>16</v>
      </c>
      <c r="D3652" t="s">
        <v>462</v>
      </c>
      <c r="E3652" t="s">
        <v>15493</v>
      </c>
      <c r="F3652">
        <v>2019</v>
      </c>
      <c r="G3652" t="s">
        <v>198</v>
      </c>
      <c r="H3652">
        <v>48</v>
      </c>
      <c r="I3652" t="s">
        <v>19</v>
      </c>
      <c r="J3652">
        <v>1</v>
      </c>
      <c r="K3652" t="s">
        <v>119254</v>
      </c>
      <c r="N3652">
        <v>6.1219999999999999</v>
      </c>
      <c r="O3652">
        <v>7.5</v>
      </c>
    </row>
    <row r="3653" spans="1:15" x14ac:dyDescent="0.45">
      <c r="A3653" t="s">
        <v>15494</v>
      </c>
      <c r="B3653" t="s">
        <v>15495</v>
      </c>
      <c r="C3653" t="s">
        <v>16</v>
      </c>
      <c r="D3653" t="s">
        <v>462</v>
      </c>
      <c r="E3653" t="s">
        <v>15496</v>
      </c>
      <c r="F3653">
        <v>2020</v>
      </c>
      <c r="G3653" t="s">
        <v>255</v>
      </c>
      <c r="H3653">
        <v>36</v>
      </c>
      <c r="I3653" t="s">
        <v>19</v>
      </c>
      <c r="J3653">
        <v>1</v>
      </c>
      <c r="K3653" t="s">
        <v>15497</v>
      </c>
      <c r="L3653">
        <v>5.6</v>
      </c>
      <c r="M3653">
        <v>526</v>
      </c>
      <c r="N3653">
        <v>1.4670000000000001</v>
      </c>
      <c r="O3653">
        <v>6.8</v>
      </c>
    </row>
    <row r="3654" spans="1:15" x14ac:dyDescent="0.45">
      <c r="A3654" t="s">
        <v>15498</v>
      </c>
      <c r="B3654" t="s">
        <v>15499</v>
      </c>
      <c r="C3654" t="s">
        <v>22</v>
      </c>
      <c r="D3654" t="s">
        <v>15501</v>
      </c>
      <c r="E3654" t="s">
        <v>15500</v>
      </c>
      <c r="F3654">
        <v>2020</v>
      </c>
      <c r="G3654" t="s">
        <v>119254</v>
      </c>
      <c r="H3654">
        <v>59</v>
      </c>
      <c r="I3654" t="s">
        <v>153</v>
      </c>
      <c r="K3654" t="s">
        <v>15502</v>
      </c>
      <c r="L3654">
        <v>6.1</v>
      </c>
      <c r="M3654">
        <v>16</v>
      </c>
      <c r="N3654">
        <v>1.21</v>
      </c>
      <c r="O3654">
        <v>2</v>
      </c>
    </row>
    <row r="3655" spans="1:15" x14ac:dyDescent="0.45">
      <c r="A3655" t="s">
        <v>15503</v>
      </c>
      <c r="B3655" t="s">
        <v>15504</v>
      </c>
      <c r="C3655" t="s">
        <v>22</v>
      </c>
      <c r="D3655" t="s">
        <v>1451</v>
      </c>
      <c r="E3655" t="s">
        <v>15505</v>
      </c>
      <c r="F3655">
        <v>2020</v>
      </c>
      <c r="G3655" t="s">
        <v>24</v>
      </c>
      <c r="H3655">
        <v>97</v>
      </c>
      <c r="I3655" t="s">
        <v>19</v>
      </c>
      <c r="K3655" t="s">
        <v>15506</v>
      </c>
      <c r="L3655">
        <v>5.8</v>
      </c>
      <c r="M3655">
        <v>4347</v>
      </c>
      <c r="N3655">
        <v>15.007</v>
      </c>
      <c r="O3655">
        <v>6.1</v>
      </c>
    </row>
    <row r="3656" spans="1:15" x14ac:dyDescent="0.45">
      <c r="A3656" t="s">
        <v>15507</v>
      </c>
      <c r="B3656" t="s">
        <v>15508</v>
      </c>
      <c r="C3656" t="s">
        <v>16</v>
      </c>
      <c r="D3656" t="s">
        <v>345</v>
      </c>
      <c r="E3656" t="s">
        <v>15509</v>
      </c>
      <c r="F3656">
        <v>2019</v>
      </c>
      <c r="G3656" t="s">
        <v>119254</v>
      </c>
      <c r="H3656">
        <v>47</v>
      </c>
      <c r="I3656" t="s">
        <v>1751</v>
      </c>
      <c r="J3656">
        <v>1</v>
      </c>
      <c r="K3656" t="s">
        <v>15510</v>
      </c>
      <c r="L3656">
        <v>7.9</v>
      </c>
      <c r="M3656">
        <v>2601</v>
      </c>
      <c r="N3656">
        <v>14.852</v>
      </c>
      <c r="O3656">
        <v>8.4</v>
      </c>
    </row>
    <row r="3657" spans="1:15" x14ac:dyDescent="0.45">
      <c r="A3657" t="s">
        <v>15511</v>
      </c>
      <c r="B3657" t="s">
        <v>15512</v>
      </c>
      <c r="C3657" t="s">
        <v>16</v>
      </c>
      <c r="D3657" t="s">
        <v>15514</v>
      </c>
      <c r="E3657" t="s">
        <v>15513</v>
      </c>
      <c r="F3657">
        <v>2019</v>
      </c>
      <c r="G3657" t="s">
        <v>17</v>
      </c>
      <c r="H3657">
        <v>64</v>
      </c>
      <c r="I3657" t="s">
        <v>4053</v>
      </c>
      <c r="J3657">
        <v>1</v>
      </c>
      <c r="K3657" t="s">
        <v>15515</v>
      </c>
      <c r="L3657">
        <v>6.7</v>
      </c>
      <c r="M3657">
        <v>571</v>
      </c>
      <c r="N3657">
        <v>5.835</v>
      </c>
      <c r="O3657">
        <v>7</v>
      </c>
    </row>
    <row r="3658" spans="1:15" x14ac:dyDescent="0.45">
      <c r="A3658" t="s">
        <v>15516</v>
      </c>
      <c r="B3658" t="s">
        <v>15517</v>
      </c>
      <c r="C3658" t="s">
        <v>16</v>
      </c>
      <c r="D3658" t="s">
        <v>52</v>
      </c>
      <c r="E3658" t="s">
        <v>15518</v>
      </c>
      <c r="F3658">
        <v>2020</v>
      </c>
      <c r="G3658" t="s">
        <v>17</v>
      </c>
      <c r="H3658">
        <v>37</v>
      </c>
      <c r="I3658" t="s">
        <v>19</v>
      </c>
      <c r="J3658">
        <v>1</v>
      </c>
      <c r="K3658" t="s">
        <v>119254</v>
      </c>
      <c r="N3658">
        <v>2.9239999999999999</v>
      </c>
      <c r="O3658">
        <v>7.1</v>
      </c>
    </row>
    <row r="3659" spans="1:15" x14ac:dyDescent="0.45">
      <c r="A3659" t="s">
        <v>15519</v>
      </c>
      <c r="B3659" t="s">
        <v>15520</v>
      </c>
      <c r="C3659" t="s">
        <v>22</v>
      </c>
      <c r="D3659" t="s">
        <v>261</v>
      </c>
      <c r="E3659" t="s">
        <v>119871</v>
      </c>
      <c r="F3659">
        <v>2019</v>
      </c>
      <c r="G3659" t="s">
        <v>119254</v>
      </c>
      <c r="H3659">
        <v>105</v>
      </c>
      <c r="I3659" t="s">
        <v>15521</v>
      </c>
      <c r="K3659" t="s">
        <v>15522</v>
      </c>
      <c r="L3659">
        <v>6.9</v>
      </c>
      <c r="M3659">
        <v>757</v>
      </c>
      <c r="N3659">
        <v>3.8420000000000001</v>
      </c>
      <c r="O3659">
        <v>7.3</v>
      </c>
    </row>
    <row r="3660" spans="1:15" x14ac:dyDescent="0.45">
      <c r="A3660" t="s">
        <v>15523</v>
      </c>
      <c r="B3660" t="s">
        <v>15524</v>
      </c>
      <c r="C3660" t="s">
        <v>16</v>
      </c>
      <c r="D3660" t="s">
        <v>15526</v>
      </c>
      <c r="E3660" t="s">
        <v>15525</v>
      </c>
      <c r="F3660">
        <v>2019</v>
      </c>
      <c r="G3660" t="s">
        <v>119254</v>
      </c>
      <c r="H3660">
        <v>11</v>
      </c>
      <c r="I3660" t="s">
        <v>4082</v>
      </c>
      <c r="J3660">
        <v>1</v>
      </c>
      <c r="K3660" t="s">
        <v>15527</v>
      </c>
      <c r="L3660">
        <v>6</v>
      </c>
      <c r="M3660">
        <v>90</v>
      </c>
      <c r="N3660">
        <v>1.7809999999999999</v>
      </c>
    </row>
    <row r="3661" spans="1:15" x14ac:dyDescent="0.45">
      <c r="A3661" t="s">
        <v>15528</v>
      </c>
      <c r="B3661" t="s">
        <v>15529</v>
      </c>
      <c r="C3661" t="s">
        <v>16</v>
      </c>
      <c r="D3661" t="s">
        <v>1889</v>
      </c>
      <c r="E3661" t="s">
        <v>119872</v>
      </c>
      <c r="F3661">
        <v>2020</v>
      </c>
      <c r="G3661" t="s">
        <v>249</v>
      </c>
      <c r="H3661">
        <v>17</v>
      </c>
      <c r="I3661" t="s">
        <v>1094</v>
      </c>
      <c r="J3661">
        <v>6</v>
      </c>
      <c r="K3661" t="s">
        <v>119254</v>
      </c>
      <c r="N3661">
        <v>4.32</v>
      </c>
      <c r="O3661">
        <v>8.9</v>
      </c>
    </row>
    <row r="3662" spans="1:15" x14ac:dyDescent="0.45">
      <c r="A3662" t="s">
        <v>15530</v>
      </c>
      <c r="B3662" t="s">
        <v>15531</v>
      </c>
      <c r="C3662" t="s">
        <v>16</v>
      </c>
      <c r="D3662" t="s">
        <v>4221</v>
      </c>
      <c r="E3662" t="s">
        <v>15532</v>
      </c>
      <c r="F3662">
        <v>2019</v>
      </c>
      <c r="G3662" t="s">
        <v>17</v>
      </c>
      <c r="H3662">
        <v>50</v>
      </c>
      <c r="I3662" t="s">
        <v>117</v>
      </c>
      <c r="J3662">
        <v>1</v>
      </c>
      <c r="K3662" t="s">
        <v>15533</v>
      </c>
      <c r="L3662">
        <v>6.5</v>
      </c>
      <c r="M3662">
        <v>3887</v>
      </c>
      <c r="N3662">
        <v>7.08</v>
      </c>
      <c r="O3662">
        <v>6.6</v>
      </c>
    </row>
    <row r="3663" spans="1:15" x14ac:dyDescent="0.45">
      <c r="A3663" t="s">
        <v>15534</v>
      </c>
      <c r="B3663" t="s">
        <v>15535</v>
      </c>
      <c r="C3663" t="s">
        <v>16</v>
      </c>
      <c r="D3663" t="s">
        <v>15537</v>
      </c>
      <c r="E3663" t="s">
        <v>15536</v>
      </c>
      <c r="F3663">
        <v>2019</v>
      </c>
      <c r="G3663" t="s">
        <v>17</v>
      </c>
      <c r="H3663">
        <v>25</v>
      </c>
      <c r="I3663" t="s">
        <v>308</v>
      </c>
      <c r="J3663">
        <v>2</v>
      </c>
      <c r="K3663" t="s">
        <v>15538</v>
      </c>
      <c r="L3663">
        <v>8</v>
      </c>
      <c r="M3663">
        <v>4869</v>
      </c>
      <c r="N3663">
        <v>85.14</v>
      </c>
      <c r="O3663">
        <v>8.3000000000000007</v>
      </c>
    </row>
    <row r="3664" spans="1:15" x14ac:dyDescent="0.45">
      <c r="A3664" t="s">
        <v>15539</v>
      </c>
      <c r="B3664" t="s">
        <v>15540</v>
      </c>
      <c r="C3664" t="s">
        <v>16</v>
      </c>
      <c r="D3664" t="s">
        <v>462</v>
      </c>
      <c r="E3664" t="s">
        <v>15541</v>
      </c>
      <c r="F3664">
        <v>2019</v>
      </c>
      <c r="G3664" t="s">
        <v>46</v>
      </c>
      <c r="H3664">
        <v>47</v>
      </c>
      <c r="I3664" t="s">
        <v>153</v>
      </c>
      <c r="J3664">
        <v>2</v>
      </c>
      <c r="K3664" t="s">
        <v>15542</v>
      </c>
      <c r="L3664">
        <v>6.8</v>
      </c>
      <c r="M3664">
        <v>978</v>
      </c>
    </row>
    <row r="3665" spans="1:15" x14ac:dyDescent="0.45">
      <c r="A3665" t="s">
        <v>15543</v>
      </c>
      <c r="B3665" t="s">
        <v>15544</v>
      </c>
      <c r="C3665" t="s">
        <v>16</v>
      </c>
      <c r="D3665" t="s">
        <v>5098</v>
      </c>
      <c r="E3665" t="s">
        <v>15545</v>
      </c>
      <c r="F3665">
        <v>2019</v>
      </c>
      <c r="G3665" t="s">
        <v>119254</v>
      </c>
      <c r="H3665">
        <v>48</v>
      </c>
      <c r="I3665" t="s">
        <v>19</v>
      </c>
      <c r="J3665">
        <v>2</v>
      </c>
      <c r="K3665" t="s">
        <v>15546</v>
      </c>
      <c r="N3665">
        <v>2.1909999999999998</v>
      </c>
      <c r="O3665">
        <v>7.9</v>
      </c>
    </row>
    <row r="3666" spans="1:15" x14ac:dyDescent="0.45">
      <c r="A3666" t="s">
        <v>15547</v>
      </c>
      <c r="B3666" t="s">
        <v>15548</v>
      </c>
      <c r="C3666" t="s">
        <v>22</v>
      </c>
      <c r="D3666" t="s">
        <v>364</v>
      </c>
      <c r="E3666" t="s">
        <v>15549</v>
      </c>
      <c r="F3666">
        <v>2019</v>
      </c>
      <c r="G3666" t="s">
        <v>76</v>
      </c>
      <c r="H3666">
        <v>120</v>
      </c>
      <c r="I3666" t="s">
        <v>117</v>
      </c>
      <c r="K3666" t="s">
        <v>15550</v>
      </c>
      <c r="L3666">
        <v>7.8</v>
      </c>
      <c r="M3666">
        <v>27539</v>
      </c>
      <c r="N3666">
        <v>10.587999999999999</v>
      </c>
      <c r="O3666">
        <v>7.4</v>
      </c>
    </row>
    <row r="3667" spans="1:15" x14ac:dyDescent="0.45">
      <c r="A3667" t="s">
        <v>15551</v>
      </c>
      <c r="B3667" t="s">
        <v>15552</v>
      </c>
      <c r="C3667" t="s">
        <v>22</v>
      </c>
      <c r="D3667" t="s">
        <v>2236</v>
      </c>
      <c r="E3667" t="s">
        <v>119873</v>
      </c>
      <c r="F3667">
        <v>2019</v>
      </c>
      <c r="G3667" t="s">
        <v>119254</v>
      </c>
      <c r="H3667">
        <v>99</v>
      </c>
      <c r="I3667" t="s">
        <v>795</v>
      </c>
      <c r="K3667" t="s">
        <v>119254</v>
      </c>
      <c r="N3667">
        <v>3.4060000000000001</v>
      </c>
      <c r="O3667">
        <v>6.8</v>
      </c>
    </row>
    <row r="3668" spans="1:15" x14ac:dyDescent="0.45">
      <c r="A3668" t="s">
        <v>15553</v>
      </c>
      <c r="B3668" t="s">
        <v>15554</v>
      </c>
      <c r="C3668" t="s">
        <v>22</v>
      </c>
      <c r="D3668" t="s">
        <v>2512</v>
      </c>
      <c r="E3668" t="s">
        <v>15555</v>
      </c>
      <c r="F3668">
        <v>2019</v>
      </c>
      <c r="G3668" t="s">
        <v>119254</v>
      </c>
      <c r="H3668">
        <v>81</v>
      </c>
      <c r="I3668" t="s">
        <v>19</v>
      </c>
      <c r="K3668" t="s">
        <v>15556</v>
      </c>
      <c r="L3668">
        <v>7.8</v>
      </c>
      <c r="M3668">
        <v>1979</v>
      </c>
      <c r="N3668">
        <v>5.0529999999999999</v>
      </c>
      <c r="O3668">
        <v>7.5</v>
      </c>
    </row>
    <row r="3669" spans="1:15" x14ac:dyDescent="0.45">
      <c r="A3669" t="s">
        <v>15557</v>
      </c>
      <c r="B3669" t="s">
        <v>15558</v>
      </c>
      <c r="C3669" t="s">
        <v>22</v>
      </c>
      <c r="D3669" t="s">
        <v>52</v>
      </c>
      <c r="E3669" t="s">
        <v>15559</v>
      </c>
      <c r="F3669">
        <v>2019</v>
      </c>
      <c r="G3669" t="s">
        <v>119254</v>
      </c>
      <c r="H3669">
        <v>85</v>
      </c>
      <c r="I3669" t="s">
        <v>153</v>
      </c>
      <c r="K3669" t="s">
        <v>15560</v>
      </c>
      <c r="L3669">
        <v>7.7</v>
      </c>
      <c r="M3669">
        <v>1845</v>
      </c>
      <c r="N3669">
        <v>1.696</v>
      </c>
      <c r="O3669">
        <v>7.4</v>
      </c>
    </row>
    <row r="3670" spans="1:15" x14ac:dyDescent="0.45">
      <c r="A3670" t="s">
        <v>15561</v>
      </c>
      <c r="B3670" t="s">
        <v>15562</v>
      </c>
      <c r="C3670" t="s">
        <v>16</v>
      </c>
      <c r="D3670" t="s">
        <v>5555</v>
      </c>
      <c r="E3670" t="s">
        <v>15563</v>
      </c>
      <c r="F3670">
        <v>2020</v>
      </c>
      <c r="G3670" t="s">
        <v>17</v>
      </c>
      <c r="H3670">
        <v>29</v>
      </c>
      <c r="I3670" t="s">
        <v>3074</v>
      </c>
      <c r="J3670">
        <v>1</v>
      </c>
      <c r="K3670" t="s">
        <v>119254</v>
      </c>
      <c r="N3670">
        <v>10.702</v>
      </c>
      <c r="O3670">
        <v>7</v>
      </c>
    </row>
    <row r="3671" spans="1:15" x14ac:dyDescent="0.45">
      <c r="A3671" t="s">
        <v>15564</v>
      </c>
      <c r="B3671" t="s">
        <v>15565</v>
      </c>
      <c r="C3671" t="s">
        <v>16</v>
      </c>
      <c r="D3671" t="s">
        <v>15567</v>
      </c>
      <c r="E3671" t="s">
        <v>15566</v>
      </c>
      <c r="F3671">
        <v>2019</v>
      </c>
      <c r="G3671" t="s">
        <v>198</v>
      </c>
      <c r="H3671">
        <v>19</v>
      </c>
      <c r="I3671" t="s">
        <v>19</v>
      </c>
      <c r="J3671">
        <v>2</v>
      </c>
      <c r="K3671" t="s">
        <v>15568</v>
      </c>
      <c r="L3671">
        <v>6.6</v>
      </c>
      <c r="M3671">
        <v>2606</v>
      </c>
      <c r="N3671">
        <v>3.8639999999999999</v>
      </c>
      <c r="O3671">
        <v>6.7</v>
      </c>
    </row>
    <row r="3672" spans="1:15" x14ac:dyDescent="0.45">
      <c r="A3672" t="s">
        <v>15569</v>
      </c>
      <c r="B3672" t="s">
        <v>15570</v>
      </c>
      <c r="C3672" t="s">
        <v>22</v>
      </c>
      <c r="D3672" t="s">
        <v>15572</v>
      </c>
      <c r="E3672" t="s">
        <v>15571</v>
      </c>
      <c r="F3672">
        <v>2019</v>
      </c>
      <c r="G3672" t="s">
        <v>119254</v>
      </c>
      <c r="H3672">
        <v>102</v>
      </c>
      <c r="I3672" t="s">
        <v>117</v>
      </c>
      <c r="K3672" t="s">
        <v>15573</v>
      </c>
      <c r="L3672">
        <v>7</v>
      </c>
      <c r="M3672">
        <v>7402</v>
      </c>
      <c r="N3672">
        <v>3.286</v>
      </c>
      <c r="O3672">
        <v>6.3</v>
      </c>
    </row>
    <row r="3673" spans="1:15" x14ac:dyDescent="0.45">
      <c r="A3673" t="s">
        <v>15574</v>
      </c>
      <c r="B3673" t="s">
        <v>15575</v>
      </c>
      <c r="C3673" t="s">
        <v>16</v>
      </c>
      <c r="D3673" t="s">
        <v>5098</v>
      </c>
      <c r="E3673" t="s">
        <v>15576</v>
      </c>
      <c r="F3673">
        <v>2020</v>
      </c>
      <c r="G3673" t="s">
        <v>198</v>
      </c>
      <c r="H3673">
        <v>39</v>
      </c>
      <c r="I3673" t="s">
        <v>19</v>
      </c>
      <c r="J3673">
        <v>2</v>
      </c>
      <c r="K3673" t="s">
        <v>15577</v>
      </c>
      <c r="N3673">
        <v>3.1150000000000002</v>
      </c>
      <c r="O3673">
        <v>7.6</v>
      </c>
    </row>
    <row r="3674" spans="1:15" x14ac:dyDescent="0.45">
      <c r="A3674" t="s">
        <v>15578</v>
      </c>
      <c r="B3674" t="s">
        <v>15579</v>
      </c>
      <c r="C3674" t="s">
        <v>16</v>
      </c>
      <c r="D3674" t="s">
        <v>52</v>
      </c>
      <c r="E3674" t="s">
        <v>15580</v>
      </c>
      <c r="F3674">
        <v>2019</v>
      </c>
      <c r="G3674" t="s">
        <v>17</v>
      </c>
      <c r="H3674">
        <v>29</v>
      </c>
      <c r="I3674" t="s">
        <v>19</v>
      </c>
      <c r="J3674">
        <v>1</v>
      </c>
      <c r="K3674" t="s">
        <v>15581</v>
      </c>
      <c r="L3674">
        <v>5.3</v>
      </c>
      <c r="M3674">
        <v>1716</v>
      </c>
      <c r="N3674">
        <v>1.4079999999999999</v>
      </c>
      <c r="O3674">
        <v>5.6</v>
      </c>
    </row>
    <row r="3675" spans="1:15" x14ac:dyDescent="0.45">
      <c r="A3675" t="s">
        <v>15582</v>
      </c>
      <c r="B3675" t="s">
        <v>15583</v>
      </c>
      <c r="C3675" t="s">
        <v>22</v>
      </c>
      <c r="D3675" t="s">
        <v>15585</v>
      </c>
      <c r="E3675" t="s">
        <v>15584</v>
      </c>
      <c r="F3675">
        <v>2019</v>
      </c>
      <c r="G3675" t="s">
        <v>119254</v>
      </c>
      <c r="H3675">
        <v>151</v>
      </c>
      <c r="I3675" t="s">
        <v>308</v>
      </c>
      <c r="K3675" t="s">
        <v>15586</v>
      </c>
      <c r="L3675">
        <v>6.3</v>
      </c>
      <c r="M3675">
        <v>2522</v>
      </c>
      <c r="N3675">
        <v>13.715</v>
      </c>
      <c r="O3675">
        <v>6.5</v>
      </c>
    </row>
    <row r="3676" spans="1:15" x14ac:dyDescent="0.45">
      <c r="A3676" t="s">
        <v>15587</v>
      </c>
      <c r="B3676" t="s">
        <v>15588</v>
      </c>
      <c r="C3676" t="s">
        <v>16</v>
      </c>
      <c r="D3676" t="s">
        <v>5196</v>
      </c>
      <c r="E3676" t="s">
        <v>15589</v>
      </c>
      <c r="F3676">
        <v>2020</v>
      </c>
      <c r="G3676" t="s">
        <v>119254</v>
      </c>
      <c r="H3676">
        <v>46</v>
      </c>
      <c r="I3676" t="s">
        <v>4389</v>
      </c>
      <c r="J3676">
        <v>1</v>
      </c>
      <c r="K3676" t="s">
        <v>15590</v>
      </c>
      <c r="L3676">
        <v>6.5</v>
      </c>
      <c r="M3676">
        <v>2128</v>
      </c>
      <c r="N3676">
        <v>7.1589999999999998</v>
      </c>
      <c r="O3676">
        <v>6.7</v>
      </c>
    </row>
    <row r="3677" spans="1:15" x14ac:dyDescent="0.45">
      <c r="A3677" t="s">
        <v>15591</v>
      </c>
      <c r="B3677" t="s">
        <v>15592</v>
      </c>
      <c r="C3677" t="s">
        <v>16</v>
      </c>
      <c r="D3677" t="s">
        <v>15594</v>
      </c>
      <c r="E3677" t="s">
        <v>15593</v>
      </c>
      <c r="F3677">
        <v>2019</v>
      </c>
      <c r="G3677" t="s">
        <v>17</v>
      </c>
      <c r="H3677">
        <v>52</v>
      </c>
      <c r="I3677" t="s">
        <v>795</v>
      </c>
      <c r="J3677">
        <v>2</v>
      </c>
      <c r="K3677" t="s">
        <v>15595</v>
      </c>
      <c r="L3677">
        <v>6.4</v>
      </c>
      <c r="M3677">
        <v>1452</v>
      </c>
      <c r="N3677">
        <v>8.2050000000000001</v>
      </c>
      <c r="O3677">
        <v>7.5</v>
      </c>
    </row>
    <row r="3678" spans="1:15" x14ac:dyDescent="0.45">
      <c r="A3678" t="s">
        <v>15596</v>
      </c>
      <c r="B3678" t="s">
        <v>15597</v>
      </c>
      <c r="C3678" t="s">
        <v>22</v>
      </c>
      <c r="D3678" t="s">
        <v>2630</v>
      </c>
      <c r="E3678" t="s">
        <v>119874</v>
      </c>
      <c r="F3678">
        <v>2019</v>
      </c>
      <c r="G3678" t="s">
        <v>119254</v>
      </c>
      <c r="H3678">
        <v>118</v>
      </c>
      <c r="I3678" t="s">
        <v>4053</v>
      </c>
      <c r="K3678" t="s">
        <v>15598</v>
      </c>
      <c r="L3678">
        <v>6.6</v>
      </c>
      <c r="M3678">
        <v>4780</v>
      </c>
      <c r="N3678">
        <v>10.823</v>
      </c>
      <c r="O3678">
        <v>7.4</v>
      </c>
    </row>
    <row r="3679" spans="1:15" x14ac:dyDescent="0.45">
      <c r="A3679" t="s">
        <v>15599</v>
      </c>
      <c r="B3679" t="s">
        <v>15600</v>
      </c>
      <c r="C3679" t="s">
        <v>22</v>
      </c>
      <c r="D3679" t="s">
        <v>6195</v>
      </c>
      <c r="E3679" t="s">
        <v>15601</v>
      </c>
      <c r="F3679">
        <v>2019</v>
      </c>
      <c r="G3679" t="s">
        <v>119254</v>
      </c>
      <c r="H3679">
        <v>94</v>
      </c>
      <c r="I3679" t="s">
        <v>19</v>
      </c>
      <c r="K3679" t="s">
        <v>15602</v>
      </c>
      <c r="L3679">
        <v>4.8</v>
      </c>
      <c r="M3679">
        <v>3250</v>
      </c>
      <c r="N3679">
        <v>16.86</v>
      </c>
      <c r="O3679">
        <v>5.4</v>
      </c>
    </row>
    <row r="3680" spans="1:15" x14ac:dyDescent="0.45">
      <c r="A3680" t="s">
        <v>15603</v>
      </c>
      <c r="B3680" t="s">
        <v>15604</v>
      </c>
      <c r="C3680" t="s">
        <v>22</v>
      </c>
      <c r="D3680" t="s">
        <v>948</v>
      </c>
      <c r="E3680" t="s">
        <v>119875</v>
      </c>
      <c r="F3680">
        <v>2019</v>
      </c>
      <c r="G3680" t="s">
        <v>119254</v>
      </c>
      <c r="H3680">
        <v>121</v>
      </c>
      <c r="I3680" t="s">
        <v>4389</v>
      </c>
      <c r="K3680" t="s">
        <v>15605</v>
      </c>
      <c r="L3680">
        <v>7.3</v>
      </c>
      <c r="M3680">
        <v>14758</v>
      </c>
      <c r="N3680">
        <v>6.3330000000000002</v>
      </c>
      <c r="O3680">
        <v>7.8</v>
      </c>
    </row>
    <row r="3681" spans="1:15" x14ac:dyDescent="0.45">
      <c r="A3681" t="s">
        <v>15606</v>
      </c>
      <c r="B3681" t="s">
        <v>15607</v>
      </c>
      <c r="C3681" t="s">
        <v>22</v>
      </c>
      <c r="D3681" t="s">
        <v>3857</v>
      </c>
      <c r="E3681" t="s">
        <v>15608</v>
      </c>
      <c r="F3681">
        <v>2020</v>
      </c>
      <c r="G3681" t="s">
        <v>119254</v>
      </c>
      <c r="H3681">
        <v>99</v>
      </c>
      <c r="I3681" t="s">
        <v>327</v>
      </c>
      <c r="K3681" t="s">
        <v>15609</v>
      </c>
      <c r="L3681">
        <v>6.7</v>
      </c>
      <c r="M3681">
        <v>3973</v>
      </c>
      <c r="N3681">
        <v>10.407999999999999</v>
      </c>
      <c r="O3681">
        <v>6.4</v>
      </c>
    </row>
    <row r="3682" spans="1:15" x14ac:dyDescent="0.45">
      <c r="A3682" t="s">
        <v>15610</v>
      </c>
      <c r="B3682" t="s">
        <v>15611</v>
      </c>
      <c r="C3682" t="s">
        <v>16</v>
      </c>
      <c r="D3682" t="s">
        <v>373</v>
      </c>
      <c r="E3682" t="s">
        <v>15612</v>
      </c>
      <c r="F3682">
        <v>2019</v>
      </c>
      <c r="G3682" t="s">
        <v>481</v>
      </c>
      <c r="H3682">
        <v>41</v>
      </c>
      <c r="I3682" t="s">
        <v>1815</v>
      </c>
      <c r="J3682">
        <v>1</v>
      </c>
      <c r="K3682" t="s">
        <v>15613</v>
      </c>
      <c r="L3682">
        <v>8</v>
      </c>
      <c r="M3682">
        <v>2191</v>
      </c>
      <c r="N3682">
        <v>29.768999999999998</v>
      </c>
      <c r="O3682">
        <v>8.4</v>
      </c>
    </row>
    <row r="3683" spans="1:15" x14ac:dyDescent="0.45">
      <c r="A3683" t="s">
        <v>15614</v>
      </c>
      <c r="B3683" t="s">
        <v>15615</v>
      </c>
      <c r="C3683" t="s">
        <v>22</v>
      </c>
      <c r="D3683" t="s">
        <v>1475</v>
      </c>
      <c r="E3683" t="s">
        <v>15616</v>
      </c>
      <c r="F3683">
        <v>2020</v>
      </c>
      <c r="G3683" t="s">
        <v>119254</v>
      </c>
      <c r="H3683">
        <v>90</v>
      </c>
      <c r="I3683" t="s">
        <v>19</v>
      </c>
      <c r="K3683" t="s">
        <v>15617</v>
      </c>
      <c r="L3683">
        <v>5.6</v>
      </c>
      <c r="M3683">
        <v>17352</v>
      </c>
      <c r="N3683">
        <v>12.173999999999999</v>
      </c>
      <c r="O3683">
        <v>6.5</v>
      </c>
    </row>
    <row r="3684" spans="1:15" x14ac:dyDescent="0.45">
      <c r="A3684" t="s">
        <v>15618</v>
      </c>
      <c r="B3684" t="s">
        <v>15619</v>
      </c>
      <c r="C3684" t="s">
        <v>22</v>
      </c>
      <c r="D3684" t="s">
        <v>1475</v>
      </c>
      <c r="E3684" t="s">
        <v>15620</v>
      </c>
      <c r="F3684">
        <v>2020</v>
      </c>
      <c r="G3684" t="s">
        <v>119254</v>
      </c>
      <c r="H3684">
        <v>134</v>
      </c>
      <c r="I3684" t="s">
        <v>37</v>
      </c>
      <c r="K3684" t="s">
        <v>15621</v>
      </c>
      <c r="L3684">
        <v>5.7</v>
      </c>
      <c r="M3684">
        <v>31123</v>
      </c>
      <c r="N3684">
        <v>57.948999999999998</v>
      </c>
      <c r="O3684">
        <v>7.7930000000000001</v>
      </c>
    </row>
    <row r="3685" spans="1:15" x14ac:dyDescent="0.45">
      <c r="A3685" t="s">
        <v>15622</v>
      </c>
      <c r="B3685" t="s">
        <v>15623</v>
      </c>
      <c r="C3685" t="s">
        <v>22</v>
      </c>
      <c r="D3685" t="s">
        <v>2062</v>
      </c>
      <c r="E3685" t="s">
        <v>15624</v>
      </c>
      <c r="F3685">
        <v>2019</v>
      </c>
      <c r="G3685" t="s">
        <v>24</v>
      </c>
      <c r="H3685">
        <v>85</v>
      </c>
      <c r="I3685" t="s">
        <v>19</v>
      </c>
      <c r="K3685" t="s">
        <v>15625</v>
      </c>
      <c r="L3685">
        <v>3.4</v>
      </c>
      <c r="M3685">
        <v>690</v>
      </c>
      <c r="N3685">
        <v>4.6580000000000004</v>
      </c>
      <c r="O3685">
        <v>3.9</v>
      </c>
    </row>
    <row r="3686" spans="1:15" x14ac:dyDescent="0.45">
      <c r="A3686" t="s">
        <v>15626</v>
      </c>
      <c r="B3686" t="s">
        <v>119876</v>
      </c>
      <c r="C3686" t="s">
        <v>16</v>
      </c>
      <c r="D3686" t="s">
        <v>15627</v>
      </c>
      <c r="E3686" t="s">
        <v>119877</v>
      </c>
      <c r="F3686">
        <v>2020</v>
      </c>
      <c r="G3686" t="s">
        <v>17</v>
      </c>
      <c r="H3686">
        <v>46</v>
      </c>
      <c r="I3686" t="s">
        <v>795</v>
      </c>
      <c r="J3686">
        <v>1</v>
      </c>
      <c r="K3686" t="s">
        <v>15628</v>
      </c>
      <c r="L3686">
        <v>6.6</v>
      </c>
      <c r="M3686">
        <v>5598</v>
      </c>
      <c r="N3686">
        <v>8.4719999999999995</v>
      </c>
      <c r="O3686">
        <v>6.9</v>
      </c>
    </row>
    <row r="3687" spans="1:15" x14ac:dyDescent="0.45">
      <c r="A3687" t="s">
        <v>15629</v>
      </c>
      <c r="B3687" t="s">
        <v>15630</v>
      </c>
      <c r="C3687" t="s">
        <v>16</v>
      </c>
      <c r="D3687" t="s">
        <v>107</v>
      </c>
      <c r="E3687" t="s">
        <v>15631</v>
      </c>
      <c r="F3687">
        <v>2019</v>
      </c>
      <c r="G3687" t="s">
        <v>119254</v>
      </c>
      <c r="H3687">
        <v>55</v>
      </c>
      <c r="I3687" t="s">
        <v>1751</v>
      </c>
      <c r="J3687">
        <v>1</v>
      </c>
      <c r="K3687" t="s">
        <v>15632</v>
      </c>
      <c r="N3687">
        <v>6.9009999999999998</v>
      </c>
      <c r="O3687">
        <v>7.3</v>
      </c>
    </row>
    <row r="3688" spans="1:15" x14ac:dyDescent="0.45">
      <c r="A3688" t="s">
        <v>15633</v>
      </c>
      <c r="B3688" t="s">
        <v>15634</v>
      </c>
      <c r="C3688" t="s">
        <v>22</v>
      </c>
      <c r="D3688" t="s">
        <v>548</v>
      </c>
      <c r="E3688" t="s">
        <v>15635</v>
      </c>
      <c r="F3688">
        <v>2020</v>
      </c>
      <c r="G3688" t="s">
        <v>119254</v>
      </c>
      <c r="H3688">
        <v>98</v>
      </c>
      <c r="I3688" t="s">
        <v>7828</v>
      </c>
      <c r="K3688" t="s">
        <v>15636</v>
      </c>
      <c r="L3688">
        <v>5.8</v>
      </c>
      <c r="M3688">
        <v>1425</v>
      </c>
      <c r="N3688">
        <v>7.1820000000000004</v>
      </c>
      <c r="O3688">
        <v>5.9</v>
      </c>
    </row>
    <row r="3689" spans="1:15" x14ac:dyDescent="0.45">
      <c r="A3689" t="s">
        <v>15637</v>
      </c>
      <c r="B3689" t="s">
        <v>15638</v>
      </c>
      <c r="C3689" t="s">
        <v>16</v>
      </c>
      <c r="D3689" t="s">
        <v>462</v>
      </c>
      <c r="E3689" t="s">
        <v>15639</v>
      </c>
      <c r="F3689">
        <v>2020</v>
      </c>
      <c r="G3689" t="s">
        <v>119254</v>
      </c>
      <c r="H3689">
        <v>47</v>
      </c>
      <c r="I3689" t="s">
        <v>795</v>
      </c>
      <c r="J3689">
        <v>1</v>
      </c>
      <c r="K3689" t="s">
        <v>15640</v>
      </c>
      <c r="L3689">
        <v>7.4</v>
      </c>
      <c r="M3689">
        <v>719</v>
      </c>
      <c r="N3689">
        <v>1.33</v>
      </c>
      <c r="O3689">
        <v>8.6999999999999993</v>
      </c>
    </row>
    <row r="3690" spans="1:15" x14ac:dyDescent="0.45">
      <c r="A3690" t="s">
        <v>15641</v>
      </c>
      <c r="B3690" t="s">
        <v>15642</v>
      </c>
      <c r="C3690" t="s">
        <v>16</v>
      </c>
      <c r="D3690" t="s">
        <v>478</v>
      </c>
      <c r="E3690" t="s">
        <v>15643</v>
      </c>
      <c r="F3690">
        <v>2019</v>
      </c>
      <c r="G3690" t="s">
        <v>17</v>
      </c>
      <c r="H3690">
        <v>50</v>
      </c>
      <c r="I3690" t="s">
        <v>1446</v>
      </c>
      <c r="J3690">
        <v>1</v>
      </c>
      <c r="K3690" t="s">
        <v>15644</v>
      </c>
      <c r="L3690">
        <v>7.2</v>
      </c>
      <c r="M3690">
        <v>3151</v>
      </c>
      <c r="N3690">
        <v>7.1749999999999998</v>
      </c>
      <c r="O3690">
        <v>7.5</v>
      </c>
    </row>
    <row r="3691" spans="1:15" x14ac:dyDescent="0.45">
      <c r="A3691" t="s">
        <v>15645</v>
      </c>
      <c r="B3691" t="s">
        <v>15646</v>
      </c>
      <c r="C3691" t="s">
        <v>16</v>
      </c>
      <c r="D3691" t="s">
        <v>373</v>
      </c>
      <c r="E3691" t="s">
        <v>15647</v>
      </c>
      <c r="F3691">
        <v>2019</v>
      </c>
      <c r="G3691" t="s">
        <v>17</v>
      </c>
      <c r="H3691">
        <v>63</v>
      </c>
      <c r="I3691" t="s">
        <v>1751</v>
      </c>
      <c r="J3691">
        <v>1</v>
      </c>
      <c r="K3691" t="s">
        <v>15648</v>
      </c>
      <c r="L3691">
        <v>7.6</v>
      </c>
      <c r="M3691">
        <v>3252</v>
      </c>
      <c r="N3691">
        <v>22.161000000000001</v>
      </c>
      <c r="O3691">
        <v>8.4190000000000005</v>
      </c>
    </row>
    <row r="3692" spans="1:15" x14ac:dyDescent="0.45">
      <c r="A3692" t="s">
        <v>15649</v>
      </c>
      <c r="B3692" t="s">
        <v>15650</v>
      </c>
      <c r="C3692" t="s">
        <v>22</v>
      </c>
      <c r="D3692" t="s">
        <v>52</v>
      </c>
      <c r="E3692" t="s">
        <v>119878</v>
      </c>
      <c r="F3692">
        <v>2020</v>
      </c>
      <c r="G3692" t="s">
        <v>24</v>
      </c>
      <c r="H3692">
        <v>103</v>
      </c>
      <c r="I3692" t="s">
        <v>19</v>
      </c>
      <c r="K3692" t="s">
        <v>15651</v>
      </c>
      <c r="L3692">
        <v>5.0999999999999996</v>
      </c>
      <c r="M3692">
        <v>5866</v>
      </c>
      <c r="N3692">
        <v>12.194000000000001</v>
      </c>
      <c r="O3692">
        <v>6.2</v>
      </c>
    </row>
    <row r="3693" spans="1:15" x14ac:dyDescent="0.45">
      <c r="A3693" t="s">
        <v>15652</v>
      </c>
      <c r="B3693" t="s">
        <v>15653</v>
      </c>
      <c r="C3693" t="s">
        <v>16</v>
      </c>
      <c r="D3693" t="s">
        <v>3857</v>
      </c>
      <c r="E3693" t="s">
        <v>15654</v>
      </c>
      <c r="F3693">
        <v>2020</v>
      </c>
      <c r="G3693" t="s">
        <v>17</v>
      </c>
      <c r="H3693">
        <v>53</v>
      </c>
      <c r="I3693" t="s">
        <v>4053</v>
      </c>
      <c r="J3693">
        <v>1</v>
      </c>
      <c r="K3693" t="s">
        <v>15655</v>
      </c>
      <c r="L3693">
        <v>6.6</v>
      </c>
      <c r="M3693">
        <v>4134</v>
      </c>
      <c r="N3693">
        <v>17.311</v>
      </c>
      <c r="O3693">
        <v>7</v>
      </c>
    </row>
    <row r="3694" spans="1:15" x14ac:dyDescent="0.45">
      <c r="A3694" t="s">
        <v>15656</v>
      </c>
      <c r="B3694" t="s">
        <v>15657</v>
      </c>
      <c r="C3694" t="s">
        <v>22</v>
      </c>
      <c r="D3694" t="s">
        <v>10408</v>
      </c>
      <c r="E3694" t="s">
        <v>15658</v>
      </c>
      <c r="F3694">
        <v>2019</v>
      </c>
      <c r="G3694" t="s">
        <v>119254</v>
      </c>
      <c r="H3694">
        <v>21</v>
      </c>
      <c r="I3694" t="s">
        <v>19</v>
      </c>
      <c r="K3694" t="s">
        <v>15659</v>
      </c>
      <c r="L3694">
        <v>5.6</v>
      </c>
      <c r="M3694">
        <v>311</v>
      </c>
      <c r="N3694">
        <v>9.6199999999999992</v>
      </c>
      <c r="O3694">
        <v>7.2</v>
      </c>
    </row>
    <row r="3695" spans="1:15" x14ac:dyDescent="0.45">
      <c r="A3695" t="s">
        <v>15660</v>
      </c>
      <c r="B3695" t="s">
        <v>119879</v>
      </c>
      <c r="C3695" t="s">
        <v>22</v>
      </c>
      <c r="D3695" t="s">
        <v>47</v>
      </c>
      <c r="E3695" t="s">
        <v>15661</v>
      </c>
      <c r="F3695">
        <v>2020</v>
      </c>
      <c r="G3695" t="s">
        <v>119254</v>
      </c>
      <c r="H3695">
        <v>90</v>
      </c>
      <c r="I3695" t="s">
        <v>15662</v>
      </c>
      <c r="K3695" t="s">
        <v>15663</v>
      </c>
      <c r="L3695">
        <v>2.8</v>
      </c>
      <c r="M3695">
        <v>387</v>
      </c>
      <c r="N3695">
        <v>4.5090000000000003</v>
      </c>
      <c r="O3695">
        <v>4.8</v>
      </c>
    </row>
    <row r="3696" spans="1:15" x14ac:dyDescent="0.45">
      <c r="A3696" t="s">
        <v>15664</v>
      </c>
      <c r="B3696" t="s">
        <v>15665</v>
      </c>
      <c r="C3696" t="s">
        <v>16</v>
      </c>
      <c r="D3696" t="s">
        <v>15667</v>
      </c>
      <c r="E3696" t="s">
        <v>15666</v>
      </c>
      <c r="F3696">
        <v>2020</v>
      </c>
      <c r="G3696" t="s">
        <v>17</v>
      </c>
      <c r="H3696">
        <v>47</v>
      </c>
      <c r="I3696" t="s">
        <v>117</v>
      </c>
      <c r="J3696">
        <v>1</v>
      </c>
      <c r="K3696" t="s">
        <v>15668</v>
      </c>
      <c r="L3696">
        <v>5.4</v>
      </c>
      <c r="M3696">
        <v>8998</v>
      </c>
      <c r="N3696">
        <v>7.04</v>
      </c>
      <c r="O3696">
        <v>6.6</v>
      </c>
    </row>
    <row r="3697" spans="1:15" x14ac:dyDescent="0.45">
      <c r="A3697" t="s">
        <v>15669</v>
      </c>
      <c r="B3697" t="s">
        <v>15670</v>
      </c>
      <c r="C3697" t="s">
        <v>16</v>
      </c>
      <c r="D3697" t="s">
        <v>434</v>
      </c>
      <c r="E3697" t="s">
        <v>15671</v>
      </c>
      <c r="F3697">
        <v>2019</v>
      </c>
      <c r="G3697" t="s">
        <v>119254</v>
      </c>
      <c r="H3697">
        <v>75</v>
      </c>
      <c r="I3697" t="s">
        <v>1751</v>
      </c>
      <c r="J3697">
        <v>1</v>
      </c>
      <c r="K3697" t="s">
        <v>119254</v>
      </c>
      <c r="N3697">
        <v>10.914</v>
      </c>
      <c r="O3697">
        <v>7.7</v>
      </c>
    </row>
    <row r="3698" spans="1:15" x14ac:dyDescent="0.45">
      <c r="A3698" t="s">
        <v>15672</v>
      </c>
      <c r="B3698" t="s">
        <v>15673</v>
      </c>
      <c r="C3698" t="s">
        <v>22</v>
      </c>
      <c r="D3698" t="s">
        <v>107</v>
      </c>
      <c r="E3698" t="s">
        <v>15674</v>
      </c>
      <c r="F3698">
        <v>2019</v>
      </c>
      <c r="G3698" t="s">
        <v>119254</v>
      </c>
      <c r="H3698">
        <v>29</v>
      </c>
      <c r="I3698" t="s">
        <v>2645</v>
      </c>
      <c r="K3698" t="s">
        <v>15675</v>
      </c>
      <c r="N3698">
        <v>2.8149999999999999</v>
      </c>
      <c r="O3698">
        <v>6.8</v>
      </c>
    </row>
    <row r="3699" spans="1:15" x14ac:dyDescent="0.45">
      <c r="A3699" t="s">
        <v>15676</v>
      </c>
      <c r="B3699" t="s">
        <v>15677</v>
      </c>
      <c r="C3699" t="s">
        <v>16</v>
      </c>
      <c r="D3699" t="s">
        <v>15679</v>
      </c>
      <c r="E3699" t="s">
        <v>15678</v>
      </c>
      <c r="F3699">
        <v>2019</v>
      </c>
      <c r="G3699" t="s">
        <v>119254</v>
      </c>
      <c r="H3699">
        <v>43</v>
      </c>
      <c r="I3699" t="s">
        <v>1751</v>
      </c>
      <c r="J3699">
        <v>1</v>
      </c>
      <c r="K3699" t="s">
        <v>15680</v>
      </c>
      <c r="L3699">
        <v>8.1</v>
      </c>
      <c r="M3699">
        <v>2060</v>
      </c>
      <c r="N3699">
        <v>24.760999999999999</v>
      </c>
      <c r="O3699">
        <v>8.3330000000000002</v>
      </c>
    </row>
    <row r="3700" spans="1:15" x14ac:dyDescent="0.45">
      <c r="A3700" t="s">
        <v>15681</v>
      </c>
      <c r="B3700" t="s">
        <v>15682</v>
      </c>
      <c r="C3700" t="s">
        <v>16</v>
      </c>
      <c r="D3700" t="s">
        <v>15683</v>
      </c>
      <c r="E3700" t="s">
        <v>119880</v>
      </c>
      <c r="F3700">
        <v>2020</v>
      </c>
      <c r="G3700" t="s">
        <v>46</v>
      </c>
      <c r="H3700">
        <v>20</v>
      </c>
      <c r="I3700" t="s">
        <v>1815</v>
      </c>
      <c r="J3700">
        <v>2</v>
      </c>
      <c r="K3700" t="s">
        <v>15684</v>
      </c>
      <c r="L3700">
        <v>7.7</v>
      </c>
      <c r="M3700">
        <v>93</v>
      </c>
      <c r="N3700">
        <v>16.041</v>
      </c>
      <c r="O3700">
        <v>9.5</v>
      </c>
    </row>
    <row r="3701" spans="1:15" x14ac:dyDescent="0.45">
      <c r="A3701" t="s">
        <v>15685</v>
      </c>
      <c r="B3701" t="s">
        <v>119881</v>
      </c>
      <c r="C3701" t="s">
        <v>22</v>
      </c>
      <c r="D3701" t="s">
        <v>1659</v>
      </c>
      <c r="E3701" t="s">
        <v>119882</v>
      </c>
      <c r="F3701">
        <v>2019</v>
      </c>
      <c r="G3701" t="s">
        <v>76</v>
      </c>
      <c r="H3701">
        <v>137</v>
      </c>
      <c r="I3701" t="s">
        <v>19</v>
      </c>
      <c r="K3701" t="s">
        <v>15686</v>
      </c>
      <c r="L3701">
        <v>7.5</v>
      </c>
      <c r="M3701">
        <v>7085</v>
      </c>
      <c r="N3701">
        <v>10.614000000000001</v>
      </c>
      <c r="O3701">
        <v>8.1999999999999993</v>
      </c>
    </row>
    <row r="3702" spans="1:15" x14ac:dyDescent="0.45">
      <c r="A3702" t="s">
        <v>15687</v>
      </c>
      <c r="B3702" t="s">
        <v>15688</v>
      </c>
      <c r="C3702" t="s">
        <v>16</v>
      </c>
      <c r="D3702" t="s">
        <v>1889</v>
      </c>
      <c r="E3702" t="s">
        <v>119254</v>
      </c>
      <c r="F3702">
        <v>2020</v>
      </c>
      <c r="G3702" t="s">
        <v>249</v>
      </c>
      <c r="H3702">
        <v>23</v>
      </c>
      <c r="I3702" t="s">
        <v>308</v>
      </c>
      <c r="J3702">
        <v>1</v>
      </c>
      <c r="K3702" t="s">
        <v>15689</v>
      </c>
      <c r="L3702">
        <v>8.3000000000000007</v>
      </c>
      <c r="M3702">
        <v>30</v>
      </c>
      <c r="N3702">
        <v>7.5010000000000003</v>
      </c>
      <c r="O3702">
        <v>9.6999999999999993</v>
      </c>
    </row>
    <row r="3703" spans="1:15" x14ac:dyDescent="0.45">
      <c r="A3703" t="s">
        <v>15690</v>
      </c>
      <c r="B3703" t="s">
        <v>15691</v>
      </c>
      <c r="C3703" t="s">
        <v>16</v>
      </c>
      <c r="D3703" t="s">
        <v>1570</v>
      </c>
      <c r="E3703" t="s">
        <v>15692</v>
      </c>
      <c r="F3703">
        <v>2019</v>
      </c>
      <c r="G3703" t="s">
        <v>249</v>
      </c>
      <c r="H3703">
        <v>12</v>
      </c>
      <c r="I3703" t="s">
        <v>1815</v>
      </c>
      <c r="J3703">
        <v>2</v>
      </c>
      <c r="K3703" t="s">
        <v>15693</v>
      </c>
      <c r="L3703">
        <v>6.3</v>
      </c>
      <c r="M3703">
        <v>95</v>
      </c>
      <c r="N3703">
        <v>1.375</v>
      </c>
      <c r="O3703">
        <v>7.2</v>
      </c>
    </row>
    <row r="3704" spans="1:15" x14ac:dyDescent="0.45">
      <c r="A3704" t="s">
        <v>15694</v>
      </c>
      <c r="B3704" t="s">
        <v>15695</v>
      </c>
      <c r="C3704" t="s">
        <v>22</v>
      </c>
      <c r="D3704" t="s">
        <v>15697</v>
      </c>
      <c r="E3704" t="s">
        <v>15696</v>
      </c>
      <c r="F3704">
        <v>2019</v>
      </c>
      <c r="G3704" t="s">
        <v>76</v>
      </c>
      <c r="H3704">
        <v>106</v>
      </c>
      <c r="I3704" t="s">
        <v>308</v>
      </c>
      <c r="K3704" t="s">
        <v>15698</v>
      </c>
      <c r="L3704">
        <v>6.1</v>
      </c>
      <c r="M3704">
        <v>3338</v>
      </c>
      <c r="N3704">
        <v>19.73</v>
      </c>
      <c r="O3704">
        <v>6.7</v>
      </c>
    </row>
    <row r="3705" spans="1:15" x14ac:dyDescent="0.45">
      <c r="A3705" t="s">
        <v>15699</v>
      </c>
      <c r="B3705" t="s">
        <v>15700</v>
      </c>
      <c r="C3705" t="s">
        <v>22</v>
      </c>
      <c r="D3705" t="s">
        <v>467</v>
      </c>
      <c r="E3705" t="s">
        <v>15701</v>
      </c>
      <c r="F3705">
        <v>2020</v>
      </c>
      <c r="G3705" t="s">
        <v>24</v>
      </c>
      <c r="H3705">
        <v>98</v>
      </c>
      <c r="I3705" t="s">
        <v>19</v>
      </c>
      <c r="K3705" t="s">
        <v>15702</v>
      </c>
      <c r="L3705">
        <v>3.3</v>
      </c>
      <c r="M3705">
        <v>19750</v>
      </c>
      <c r="N3705">
        <v>13.321999999999999</v>
      </c>
      <c r="O3705">
        <v>5.0999999999999996</v>
      </c>
    </row>
    <row r="3706" spans="1:15" x14ac:dyDescent="0.45">
      <c r="A3706" t="s">
        <v>15703</v>
      </c>
      <c r="B3706" t="s">
        <v>15704</v>
      </c>
      <c r="C3706" t="s">
        <v>22</v>
      </c>
      <c r="D3706" t="s">
        <v>292</v>
      </c>
      <c r="E3706" t="s">
        <v>15705</v>
      </c>
      <c r="F3706">
        <v>2020</v>
      </c>
      <c r="G3706" t="s">
        <v>119254</v>
      </c>
      <c r="H3706">
        <v>156</v>
      </c>
      <c r="I3706" t="s">
        <v>117</v>
      </c>
      <c r="K3706" t="s">
        <v>15706</v>
      </c>
      <c r="L3706">
        <v>5</v>
      </c>
      <c r="M3706">
        <v>3206</v>
      </c>
      <c r="N3706">
        <v>2.0379999999999998</v>
      </c>
      <c r="O3706">
        <v>6</v>
      </c>
    </row>
    <row r="3707" spans="1:15" x14ac:dyDescent="0.45">
      <c r="A3707" t="s">
        <v>15707</v>
      </c>
      <c r="B3707" t="s">
        <v>15708</v>
      </c>
      <c r="C3707" t="s">
        <v>16</v>
      </c>
      <c r="D3707" t="s">
        <v>15710</v>
      </c>
      <c r="E3707" t="s">
        <v>15709</v>
      </c>
      <c r="F3707">
        <v>2020</v>
      </c>
      <c r="G3707" t="s">
        <v>119254</v>
      </c>
      <c r="H3707">
        <v>63</v>
      </c>
      <c r="I3707" t="s">
        <v>1751</v>
      </c>
      <c r="J3707">
        <v>2</v>
      </c>
      <c r="K3707" t="s">
        <v>15711</v>
      </c>
      <c r="L3707">
        <v>7.9</v>
      </c>
      <c r="M3707">
        <v>1639</v>
      </c>
      <c r="N3707">
        <v>27.87</v>
      </c>
      <c r="O3707">
        <v>8.1</v>
      </c>
    </row>
    <row r="3708" spans="1:15" x14ac:dyDescent="0.45">
      <c r="A3708" t="s">
        <v>15712</v>
      </c>
      <c r="B3708" t="s">
        <v>15713</v>
      </c>
      <c r="C3708" t="s">
        <v>22</v>
      </c>
      <c r="D3708" t="s">
        <v>407</v>
      </c>
      <c r="E3708" t="s">
        <v>15714</v>
      </c>
      <c r="F3708">
        <v>2020</v>
      </c>
      <c r="G3708" t="s">
        <v>119254</v>
      </c>
      <c r="H3708">
        <v>93</v>
      </c>
      <c r="I3708" t="s">
        <v>19</v>
      </c>
      <c r="K3708" t="s">
        <v>15715</v>
      </c>
      <c r="L3708">
        <v>3.8</v>
      </c>
      <c r="M3708">
        <v>8590</v>
      </c>
      <c r="N3708">
        <v>12.089</v>
      </c>
      <c r="O3708">
        <v>5.5</v>
      </c>
    </row>
    <row r="3709" spans="1:15" x14ac:dyDescent="0.45">
      <c r="A3709" t="s">
        <v>15716</v>
      </c>
      <c r="B3709" t="s">
        <v>15717</v>
      </c>
      <c r="C3709" t="s">
        <v>16</v>
      </c>
      <c r="D3709" t="s">
        <v>1659</v>
      </c>
      <c r="E3709" t="s">
        <v>119883</v>
      </c>
      <c r="F3709">
        <v>2020</v>
      </c>
      <c r="G3709" t="s">
        <v>17</v>
      </c>
      <c r="H3709">
        <v>50</v>
      </c>
      <c r="I3709" t="s">
        <v>327</v>
      </c>
      <c r="J3709">
        <v>1</v>
      </c>
      <c r="K3709" t="s">
        <v>15718</v>
      </c>
      <c r="L3709">
        <v>7.6</v>
      </c>
      <c r="M3709">
        <v>1230</v>
      </c>
      <c r="N3709">
        <v>7.7519999999999998</v>
      </c>
      <c r="O3709">
        <v>7.6</v>
      </c>
    </row>
    <row r="3710" spans="1:15" x14ac:dyDescent="0.45">
      <c r="A3710" t="s">
        <v>15719</v>
      </c>
      <c r="B3710" t="s">
        <v>15720</v>
      </c>
      <c r="C3710" t="s">
        <v>16</v>
      </c>
      <c r="D3710" t="s">
        <v>18</v>
      </c>
      <c r="E3710" t="s">
        <v>15721</v>
      </c>
      <c r="F3710">
        <v>2020</v>
      </c>
      <c r="G3710" t="s">
        <v>46</v>
      </c>
      <c r="H3710">
        <v>54</v>
      </c>
      <c r="I3710" t="s">
        <v>153</v>
      </c>
      <c r="J3710">
        <v>1</v>
      </c>
      <c r="K3710" t="s">
        <v>15722</v>
      </c>
      <c r="L3710">
        <v>8.5</v>
      </c>
      <c r="M3710">
        <v>1027</v>
      </c>
      <c r="N3710">
        <v>3.714</v>
      </c>
      <c r="O3710">
        <v>7.7</v>
      </c>
    </row>
    <row r="3711" spans="1:15" x14ac:dyDescent="0.45">
      <c r="A3711" t="s">
        <v>15723</v>
      </c>
      <c r="B3711" t="s">
        <v>15724</v>
      </c>
      <c r="C3711" t="s">
        <v>22</v>
      </c>
      <c r="D3711" t="s">
        <v>2047</v>
      </c>
      <c r="E3711" t="s">
        <v>15725</v>
      </c>
      <c r="F3711">
        <v>2020</v>
      </c>
      <c r="G3711" t="s">
        <v>119254</v>
      </c>
      <c r="H3711">
        <v>91</v>
      </c>
      <c r="I3711" t="s">
        <v>2048</v>
      </c>
      <c r="K3711" t="s">
        <v>15726</v>
      </c>
      <c r="L3711">
        <v>6.5</v>
      </c>
      <c r="M3711">
        <v>4148</v>
      </c>
      <c r="N3711">
        <v>12.69</v>
      </c>
      <c r="O3711">
        <v>6.9</v>
      </c>
    </row>
    <row r="3712" spans="1:15" x14ac:dyDescent="0.45">
      <c r="A3712" t="s">
        <v>15727</v>
      </c>
      <c r="B3712" t="s">
        <v>15728</v>
      </c>
      <c r="C3712" t="s">
        <v>22</v>
      </c>
      <c r="D3712" t="s">
        <v>287</v>
      </c>
      <c r="E3712" t="s">
        <v>15729</v>
      </c>
      <c r="F3712">
        <v>2019</v>
      </c>
      <c r="G3712" t="s">
        <v>35</v>
      </c>
      <c r="H3712">
        <v>70</v>
      </c>
      <c r="I3712" t="s">
        <v>19</v>
      </c>
      <c r="K3712" t="s">
        <v>15730</v>
      </c>
      <c r="L3712">
        <v>7.4</v>
      </c>
      <c r="M3712">
        <v>3532</v>
      </c>
      <c r="N3712">
        <v>5.5810000000000004</v>
      </c>
      <c r="O3712">
        <v>7.1</v>
      </c>
    </row>
    <row r="3713" spans="1:15" x14ac:dyDescent="0.45">
      <c r="A3713" t="s">
        <v>15731</v>
      </c>
      <c r="B3713" t="s">
        <v>15732</v>
      </c>
      <c r="C3713" t="s">
        <v>22</v>
      </c>
      <c r="D3713" t="s">
        <v>2285</v>
      </c>
      <c r="E3713" t="s">
        <v>15733</v>
      </c>
      <c r="F3713">
        <v>2019</v>
      </c>
      <c r="G3713" t="s">
        <v>119254</v>
      </c>
      <c r="H3713">
        <v>89</v>
      </c>
      <c r="I3713" t="s">
        <v>15734</v>
      </c>
      <c r="K3713" t="s">
        <v>15735</v>
      </c>
      <c r="L3713">
        <v>3.7</v>
      </c>
      <c r="M3713">
        <v>2754</v>
      </c>
      <c r="N3713">
        <v>65.129000000000005</v>
      </c>
      <c r="O3713">
        <v>5.9</v>
      </c>
    </row>
    <row r="3714" spans="1:15" x14ac:dyDescent="0.45">
      <c r="A3714" t="s">
        <v>15736</v>
      </c>
      <c r="B3714" t="s">
        <v>15737</v>
      </c>
      <c r="C3714" t="s">
        <v>22</v>
      </c>
      <c r="D3714" t="s">
        <v>52</v>
      </c>
      <c r="E3714" t="s">
        <v>15738</v>
      </c>
      <c r="F3714">
        <v>2019</v>
      </c>
      <c r="G3714" t="s">
        <v>119254</v>
      </c>
      <c r="H3714">
        <v>65</v>
      </c>
      <c r="I3714" t="s">
        <v>19</v>
      </c>
      <c r="K3714" t="s">
        <v>15739</v>
      </c>
      <c r="L3714">
        <v>7.5</v>
      </c>
      <c r="M3714">
        <v>5161</v>
      </c>
      <c r="N3714">
        <v>4.9889999999999999</v>
      </c>
      <c r="O3714">
        <v>7.4</v>
      </c>
    </row>
    <row r="3715" spans="1:15" x14ac:dyDescent="0.45">
      <c r="A3715" t="s">
        <v>15740</v>
      </c>
      <c r="B3715" t="s">
        <v>15741</v>
      </c>
      <c r="C3715" t="s">
        <v>22</v>
      </c>
      <c r="D3715" t="s">
        <v>3636</v>
      </c>
      <c r="E3715" t="s">
        <v>119884</v>
      </c>
      <c r="F3715">
        <v>2020</v>
      </c>
      <c r="G3715" t="s">
        <v>24</v>
      </c>
      <c r="H3715">
        <v>85</v>
      </c>
      <c r="I3715" t="s">
        <v>19</v>
      </c>
      <c r="K3715" t="s">
        <v>15742</v>
      </c>
      <c r="L3715">
        <v>5.3</v>
      </c>
      <c r="M3715">
        <v>2270</v>
      </c>
      <c r="N3715">
        <v>12.92</v>
      </c>
      <c r="O3715">
        <v>6.6</v>
      </c>
    </row>
    <row r="3716" spans="1:15" x14ac:dyDescent="0.45">
      <c r="A3716" t="s">
        <v>15743</v>
      </c>
      <c r="B3716" t="s">
        <v>15744</v>
      </c>
      <c r="C3716" t="s">
        <v>22</v>
      </c>
      <c r="D3716" t="s">
        <v>1659</v>
      </c>
      <c r="E3716" t="s">
        <v>15745</v>
      </c>
      <c r="F3716">
        <v>2019</v>
      </c>
      <c r="G3716" t="s">
        <v>119254</v>
      </c>
      <c r="H3716">
        <v>89</v>
      </c>
      <c r="I3716" t="s">
        <v>37</v>
      </c>
      <c r="K3716" t="s">
        <v>15746</v>
      </c>
      <c r="L3716">
        <v>7.3</v>
      </c>
      <c r="M3716">
        <v>1502</v>
      </c>
      <c r="N3716">
        <v>3.26</v>
      </c>
      <c r="O3716">
        <v>7.7</v>
      </c>
    </row>
    <row r="3717" spans="1:15" x14ac:dyDescent="0.45">
      <c r="A3717" t="s">
        <v>15747</v>
      </c>
      <c r="B3717" t="s">
        <v>15748</v>
      </c>
      <c r="C3717" t="s">
        <v>16</v>
      </c>
      <c r="D3717" t="s">
        <v>107</v>
      </c>
      <c r="E3717" t="s">
        <v>119885</v>
      </c>
      <c r="F3717">
        <v>2019</v>
      </c>
      <c r="G3717" t="s">
        <v>198</v>
      </c>
      <c r="H3717">
        <v>48</v>
      </c>
      <c r="I3717" t="s">
        <v>1751</v>
      </c>
      <c r="J3717">
        <v>2</v>
      </c>
      <c r="K3717" t="s">
        <v>15749</v>
      </c>
      <c r="L3717">
        <v>7.5</v>
      </c>
      <c r="M3717">
        <v>2246</v>
      </c>
      <c r="N3717">
        <v>25.263999999999999</v>
      </c>
      <c r="O3717">
        <v>8.3000000000000007</v>
      </c>
    </row>
    <row r="3718" spans="1:15" x14ac:dyDescent="0.45">
      <c r="A3718" t="s">
        <v>15750</v>
      </c>
      <c r="B3718" t="s">
        <v>15751</v>
      </c>
      <c r="C3718" t="s">
        <v>16</v>
      </c>
      <c r="D3718" t="s">
        <v>2231</v>
      </c>
      <c r="E3718" t="s">
        <v>15752</v>
      </c>
      <c r="F3718">
        <v>2019</v>
      </c>
      <c r="G3718" t="s">
        <v>17</v>
      </c>
      <c r="H3718">
        <v>43</v>
      </c>
      <c r="I3718" t="s">
        <v>2645</v>
      </c>
      <c r="J3718">
        <v>1</v>
      </c>
      <c r="K3718" t="s">
        <v>15753</v>
      </c>
      <c r="L3718">
        <v>6.5</v>
      </c>
      <c r="M3718">
        <v>969</v>
      </c>
      <c r="N3718">
        <v>1.143</v>
      </c>
      <c r="O3718">
        <v>6.5</v>
      </c>
    </row>
    <row r="3719" spans="1:15" x14ac:dyDescent="0.45">
      <c r="A3719" t="s">
        <v>15754</v>
      </c>
      <c r="B3719" t="s">
        <v>15755</v>
      </c>
      <c r="C3719" t="s">
        <v>16</v>
      </c>
      <c r="D3719" t="s">
        <v>25</v>
      </c>
      <c r="E3719" t="s">
        <v>119886</v>
      </c>
      <c r="F3719">
        <v>2019</v>
      </c>
      <c r="G3719" t="s">
        <v>17</v>
      </c>
      <c r="H3719">
        <v>47</v>
      </c>
      <c r="I3719" t="s">
        <v>8997</v>
      </c>
      <c r="J3719">
        <v>2</v>
      </c>
      <c r="K3719" t="s">
        <v>15756</v>
      </c>
      <c r="L3719">
        <v>6.3</v>
      </c>
      <c r="M3719">
        <v>879</v>
      </c>
      <c r="N3719">
        <v>7.4180000000000001</v>
      </c>
      <c r="O3719">
        <v>6.8</v>
      </c>
    </row>
    <row r="3720" spans="1:15" x14ac:dyDescent="0.45">
      <c r="A3720" t="s">
        <v>15757</v>
      </c>
      <c r="B3720" t="s">
        <v>15758</v>
      </c>
      <c r="C3720" t="s">
        <v>16</v>
      </c>
      <c r="D3720" t="s">
        <v>5098</v>
      </c>
      <c r="E3720" t="s">
        <v>15759</v>
      </c>
      <c r="F3720">
        <v>2020</v>
      </c>
      <c r="G3720" t="s">
        <v>17</v>
      </c>
      <c r="H3720">
        <v>52</v>
      </c>
      <c r="I3720" t="s">
        <v>19</v>
      </c>
      <c r="J3720">
        <v>1</v>
      </c>
      <c r="K3720" t="s">
        <v>15760</v>
      </c>
      <c r="L3720">
        <v>6.4</v>
      </c>
      <c r="M3720">
        <v>1068</v>
      </c>
      <c r="N3720">
        <v>3.0750000000000002</v>
      </c>
      <c r="O3720">
        <v>6.7</v>
      </c>
    </row>
    <row r="3721" spans="1:15" x14ac:dyDescent="0.45">
      <c r="A3721" t="s">
        <v>15761</v>
      </c>
      <c r="B3721" t="s">
        <v>15762</v>
      </c>
      <c r="C3721" t="s">
        <v>16</v>
      </c>
      <c r="D3721" t="s">
        <v>15763</v>
      </c>
      <c r="E3721" t="s">
        <v>119887</v>
      </c>
      <c r="F3721">
        <v>2019</v>
      </c>
      <c r="G3721" t="s">
        <v>46</v>
      </c>
      <c r="H3721">
        <v>63</v>
      </c>
      <c r="I3721" t="s">
        <v>1751</v>
      </c>
      <c r="J3721">
        <v>1</v>
      </c>
      <c r="K3721" t="s">
        <v>15764</v>
      </c>
      <c r="L3721">
        <v>7.1</v>
      </c>
      <c r="M3721">
        <v>2324</v>
      </c>
      <c r="N3721">
        <v>15.15</v>
      </c>
      <c r="O3721">
        <v>8.3000000000000007</v>
      </c>
    </row>
    <row r="3722" spans="1:15" x14ac:dyDescent="0.45">
      <c r="A3722" t="s">
        <v>15765</v>
      </c>
      <c r="B3722" t="s">
        <v>15766</v>
      </c>
      <c r="C3722" t="s">
        <v>16</v>
      </c>
      <c r="D3722" t="s">
        <v>745</v>
      </c>
      <c r="E3722" t="s">
        <v>15767</v>
      </c>
      <c r="F3722">
        <v>2019</v>
      </c>
      <c r="G3722" t="s">
        <v>17</v>
      </c>
      <c r="H3722">
        <v>50</v>
      </c>
      <c r="I3722" t="s">
        <v>308</v>
      </c>
      <c r="J3722">
        <v>2</v>
      </c>
      <c r="K3722" t="s">
        <v>15768</v>
      </c>
      <c r="L3722">
        <v>7.7</v>
      </c>
      <c r="M3722">
        <v>6147</v>
      </c>
      <c r="N3722">
        <v>252.68799999999999</v>
      </c>
      <c r="O3722">
        <v>7.5</v>
      </c>
    </row>
    <row r="3723" spans="1:15" x14ac:dyDescent="0.45">
      <c r="A3723" t="s">
        <v>15769</v>
      </c>
      <c r="B3723" t="s">
        <v>15770</v>
      </c>
      <c r="C3723" t="s">
        <v>22</v>
      </c>
      <c r="D3723" t="s">
        <v>15771</v>
      </c>
      <c r="E3723" t="s">
        <v>119888</v>
      </c>
      <c r="F3723">
        <v>2020</v>
      </c>
      <c r="G3723" t="s">
        <v>119254</v>
      </c>
      <c r="H3723">
        <v>100</v>
      </c>
      <c r="I3723" t="s">
        <v>15772</v>
      </c>
      <c r="K3723" t="s">
        <v>15773</v>
      </c>
      <c r="L3723">
        <v>5.0999999999999996</v>
      </c>
      <c r="M3723">
        <v>2315</v>
      </c>
      <c r="N3723">
        <v>18.974</v>
      </c>
      <c r="O3723">
        <v>5.4</v>
      </c>
    </row>
    <row r="3724" spans="1:15" x14ac:dyDescent="0.45">
      <c r="A3724" t="s">
        <v>15774</v>
      </c>
      <c r="B3724" t="s">
        <v>15775</v>
      </c>
      <c r="C3724" t="s">
        <v>22</v>
      </c>
      <c r="D3724" t="s">
        <v>4538</v>
      </c>
      <c r="E3724" t="s">
        <v>15776</v>
      </c>
      <c r="F3724">
        <v>2020</v>
      </c>
      <c r="G3724" t="s">
        <v>119254</v>
      </c>
      <c r="H3724">
        <v>83</v>
      </c>
      <c r="I3724" t="s">
        <v>19</v>
      </c>
      <c r="K3724" t="s">
        <v>15777</v>
      </c>
      <c r="L3724">
        <v>7.8</v>
      </c>
      <c r="M3724">
        <v>4409</v>
      </c>
      <c r="N3724">
        <v>12.805999999999999</v>
      </c>
      <c r="O3724">
        <v>7.4</v>
      </c>
    </row>
    <row r="3725" spans="1:15" x14ac:dyDescent="0.45">
      <c r="A3725" t="s">
        <v>15778</v>
      </c>
      <c r="B3725" t="s">
        <v>15779</v>
      </c>
      <c r="C3725" t="s">
        <v>16</v>
      </c>
      <c r="D3725" t="s">
        <v>15781</v>
      </c>
      <c r="E3725" t="s">
        <v>15780</v>
      </c>
      <c r="F3725">
        <v>2019</v>
      </c>
      <c r="G3725" t="s">
        <v>46</v>
      </c>
      <c r="H3725">
        <v>24</v>
      </c>
      <c r="I3725" t="s">
        <v>19</v>
      </c>
      <c r="J3725">
        <v>2</v>
      </c>
      <c r="K3725" t="s">
        <v>15782</v>
      </c>
      <c r="L3725">
        <v>4.5</v>
      </c>
      <c r="M3725">
        <v>1846</v>
      </c>
      <c r="N3725">
        <v>82.799000000000007</v>
      </c>
      <c r="O3725">
        <v>7.3369999999999997</v>
      </c>
    </row>
    <row r="3726" spans="1:15" x14ac:dyDescent="0.45">
      <c r="A3726" t="s">
        <v>15783</v>
      </c>
      <c r="B3726" t="s">
        <v>15784</v>
      </c>
      <c r="C3726" t="s">
        <v>22</v>
      </c>
      <c r="D3726" t="s">
        <v>15785</v>
      </c>
      <c r="E3726" t="s">
        <v>119889</v>
      </c>
      <c r="F3726">
        <v>2020</v>
      </c>
      <c r="G3726" t="s">
        <v>119254</v>
      </c>
      <c r="H3726">
        <v>95</v>
      </c>
      <c r="I3726" t="s">
        <v>4429</v>
      </c>
      <c r="K3726" t="s">
        <v>15786</v>
      </c>
      <c r="L3726">
        <v>5.8</v>
      </c>
      <c r="M3726">
        <v>6299</v>
      </c>
      <c r="N3726">
        <v>9.5180000000000007</v>
      </c>
      <c r="O3726">
        <v>5.9</v>
      </c>
    </row>
    <row r="3727" spans="1:15" x14ac:dyDescent="0.45">
      <c r="A3727" t="s">
        <v>15787</v>
      </c>
      <c r="B3727" t="s">
        <v>15788</v>
      </c>
      <c r="C3727" t="s">
        <v>22</v>
      </c>
      <c r="D3727" t="s">
        <v>745</v>
      </c>
      <c r="E3727" t="s">
        <v>15789</v>
      </c>
      <c r="F3727">
        <v>2020</v>
      </c>
      <c r="G3727" t="s">
        <v>119254</v>
      </c>
      <c r="H3727">
        <v>117</v>
      </c>
      <c r="I3727" t="s">
        <v>1446</v>
      </c>
      <c r="K3727" t="s">
        <v>15790</v>
      </c>
      <c r="L3727">
        <v>7</v>
      </c>
      <c r="M3727">
        <v>20555</v>
      </c>
      <c r="N3727">
        <v>12.682</v>
      </c>
      <c r="O3727">
        <v>7.1</v>
      </c>
    </row>
    <row r="3728" spans="1:15" x14ac:dyDescent="0.45">
      <c r="A3728" t="s">
        <v>15791</v>
      </c>
      <c r="B3728" t="s">
        <v>15792</v>
      </c>
      <c r="C3728" t="s">
        <v>22</v>
      </c>
      <c r="D3728" t="s">
        <v>939</v>
      </c>
      <c r="E3728" t="s">
        <v>15793</v>
      </c>
      <c r="F3728">
        <v>2019</v>
      </c>
      <c r="G3728" t="s">
        <v>24</v>
      </c>
      <c r="H3728">
        <v>106</v>
      </c>
      <c r="I3728" t="s">
        <v>1094</v>
      </c>
      <c r="K3728" t="s">
        <v>15794</v>
      </c>
      <c r="L3728">
        <v>7.4</v>
      </c>
      <c r="M3728">
        <v>2194</v>
      </c>
      <c r="N3728">
        <v>4.1710000000000003</v>
      </c>
      <c r="O3728">
        <v>7.6</v>
      </c>
    </row>
    <row r="3729" spans="1:15" x14ac:dyDescent="0.45">
      <c r="A3729" t="s">
        <v>15795</v>
      </c>
      <c r="B3729" t="s">
        <v>15796</v>
      </c>
      <c r="C3729" t="s">
        <v>16</v>
      </c>
      <c r="D3729" t="s">
        <v>18</v>
      </c>
      <c r="E3729" t="s">
        <v>15797</v>
      </c>
      <c r="F3729">
        <v>2020</v>
      </c>
      <c r="G3729" t="s">
        <v>119254</v>
      </c>
      <c r="H3729">
        <v>29</v>
      </c>
      <c r="I3729" t="s">
        <v>37</v>
      </c>
      <c r="J3729">
        <v>1</v>
      </c>
      <c r="K3729" t="s">
        <v>119254</v>
      </c>
      <c r="N3729">
        <v>1.504</v>
      </c>
      <c r="O3729">
        <v>10</v>
      </c>
    </row>
    <row r="3730" spans="1:15" x14ac:dyDescent="0.45">
      <c r="A3730" t="s">
        <v>15798</v>
      </c>
      <c r="B3730" t="s">
        <v>15799</v>
      </c>
      <c r="C3730" t="s">
        <v>22</v>
      </c>
      <c r="D3730" t="s">
        <v>1265</v>
      </c>
      <c r="E3730" t="s">
        <v>15800</v>
      </c>
      <c r="F3730">
        <v>2019</v>
      </c>
      <c r="G3730" t="s">
        <v>119254</v>
      </c>
      <c r="H3730">
        <v>92</v>
      </c>
      <c r="I3730" t="s">
        <v>327</v>
      </c>
      <c r="K3730" t="s">
        <v>119254</v>
      </c>
      <c r="N3730">
        <v>8.6639999999999997</v>
      </c>
      <c r="O3730">
        <v>5.4</v>
      </c>
    </row>
    <row r="3731" spans="1:15" x14ac:dyDescent="0.45">
      <c r="A3731" t="s">
        <v>15801</v>
      </c>
      <c r="B3731" t="s">
        <v>15802</v>
      </c>
      <c r="C3731" t="s">
        <v>22</v>
      </c>
      <c r="D3731" t="s">
        <v>107</v>
      </c>
      <c r="E3731" t="s">
        <v>119890</v>
      </c>
      <c r="F3731">
        <v>2019</v>
      </c>
      <c r="G3731" t="s">
        <v>24</v>
      </c>
      <c r="H3731">
        <v>85</v>
      </c>
      <c r="I3731" t="s">
        <v>473</v>
      </c>
      <c r="K3731" t="s">
        <v>119254</v>
      </c>
      <c r="N3731">
        <v>3.54</v>
      </c>
      <c r="O3731">
        <v>5.3</v>
      </c>
    </row>
    <row r="3732" spans="1:15" x14ac:dyDescent="0.45">
      <c r="A3732" t="s">
        <v>15803</v>
      </c>
      <c r="B3732" t="s">
        <v>15804</v>
      </c>
      <c r="C3732" t="s">
        <v>16</v>
      </c>
      <c r="D3732" t="s">
        <v>5251</v>
      </c>
      <c r="E3732" t="s">
        <v>15805</v>
      </c>
      <c r="F3732">
        <v>2020</v>
      </c>
      <c r="G3732" t="s">
        <v>46</v>
      </c>
      <c r="H3732">
        <v>51</v>
      </c>
      <c r="I3732" t="s">
        <v>1751</v>
      </c>
      <c r="J3732">
        <v>1</v>
      </c>
      <c r="K3732" t="s">
        <v>15806</v>
      </c>
      <c r="L3732">
        <v>6.4</v>
      </c>
      <c r="M3732">
        <v>1195</v>
      </c>
      <c r="N3732">
        <v>10.551</v>
      </c>
      <c r="O3732">
        <v>7.8</v>
      </c>
    </row>
    <row r="3733" spans="1:15" x14ac:dyDescent="0.45">
      <c r="A3733" t="s">
        <v>15807</v>
      </c>
      <c r="B3733" t="s">
        <v>14255</v>
      </c>
      <c r="C3733" t="s">
        <v>16</v>
      </c>
      <c r="D3733" t="s">
        <v>15809</v>
      </c>
      <c r="E3733" t="s">
        <v>15808</v>
      </c>
      <c r="F3733">
        <v>2019</v>
      </c>
      <c r="G3733" t="s">
        <v>17</v>
      </c>
      <c r="H3733">
        <v>57</v>
      </c>
      <c r="I3733" t="s">
        <v>98</v>
      </c>
      <c r="J3733">
        <v>1</v>
      </c>
      <c r="K3733" t="s">
        <v>15810</v>
      </c>
      <c r="L3733">
        <v>7.5</v>
      </c>
      <c r="M3733">
        <v>2658</v>
      </c>
      <c r="N3733">
        <v>3.6779999999999999</v>
      </c>
      <c r="O3733">
        <v>7.1</v>
      </c>
    </row>
    <row r="3734" spans="1:15" x14ac:dyDescent="0.45">
      <c r="A3734" t="s">
        <v>15811</v>
      </c>
      <c r="B3734" t="s">
        <v>15812</v>
      </c>
      <c r="C3734" t="s">
        <v>22</v>
      </c>
      <c r="D3734" t="s">
        <v>168</v>
      </c>
      <c r="E3734" t="s">
        <v>15813</v>
      </c>
      <c r="F3734">
        <v>2019</v>
      </c>
      <c r="G3734" t="s">
        <v>119254</v>
      </c>
      <c r="H3734">
        <v>89</v>
      </c>
      <c r="I3734" t="s">
        <v>98</v>
      </c>
      <c r="K3734" t="s">
        <v>15814</v>
      </c>
      <c r="L3734">
        <v>4.9000000000000004</v>
      </c>
      <c r="M3734">
        <v>6008</v>
      </c>
      <c r="N3734">
        <v>13.895</v>
      </c>
      <c r="O3734">
        <v>5.3</v>
      </c>
    </row>
    <row r="3735" spans="1:15" x14ac:dyDescent="0.45">
      <c r="A3735" t="s">
        <v>15815</v>
      </c>
      <c r="B3735" t="s">
        <v>15816</v>
      </c>
      <c r="C3735" t="s">
        <v>22</v>
      </c>
      <c r="D3735" t="s">
        <v>52</v>
      </c>
      <c r="E3735" t="s">
        <v>15817</v>
      </c>
      <c r="F3735">
        <v>2020</v>
      </c>
      <c r="G3735" t="s">
        <v>119254</v>
      </c>
      <c r="H3735">
        <v>66</v>
      </c>
      <c r="I3735" t="s">
        <v>19</v>
      </c>
      <c r="K3735" t="s">
        <v>15818</v>
      </c>
      <c r="L3735">
        <v>7.2</v>
      </c>
      <c r="M3735">
        <v>2872</v>
      </c>
      <c r="N3735">
        <v>5.2640000000000002</v>
      </c>
      <c r="O3735">
        <v>7.2</v>
      </c>
    </row>
    <row r="3736" spans="1:15" x14ac:dyDescent="0.45">
      <c r="A3736" t="s">
        <v>15819</v>
      </c>
      <c r="B3736" t="s">
        <v>15820</v>
      </c>
      <c r="C3736" t="s">
        <v>22</v>
      </c>
      <c r="D3736" t="s">
        <v>1191</v>
      </c>
      <c r="E3736" t="s">
        <v>15821</v>
      </c>
      <c r="F3736">
        <v>2020</v>
      </c>
      <c r="G3736" t="s">
        <v>76</v>
      </c>
      <c r="H3736">
        <v>93</v>
      </c>
      <c r="I3736" t="s">
        <v>19</v>
      </c>
      <c r="K3736" t="s">
        <v>15822</v>
      </c>
      <c r="L3736">
        <v>6.1</v>
      </c>
      <c r="M3736">
        <v>13242</v>
      </c>
      <c r="N3736">
        <v>14.952999999999999</v>
      </c>
      <c r="O3736">
        <v>7.7</v>
      </c>
    </row>
    <row r="3737" spans="1:15" x14ac:dyDescent="0.45">
      <c r="A3737" t="s">
        <v>15823</v>
      </c>
      <c r="B3737" t="s">
        <v>15824</v>
      </c>
      <c r="C3737" t="s">
        <v>22</v>
      </c>
      <c r="D3737" t="s">
        <v>107</v>
      </c>
      <c r="E3737" t="s">
        <v>15825</v>
      </c>
      <c r="F3737">
        <v>2019</v>
      </c>
      <c r="G3737" t="s">
        <v>119254</v>
      </c>
      <c r="H3737">
        <v>77</v>
      </c>
      <c r="I3737" t="s">
        <v>19</v>
      </c>
      <c r="K3737" t="s">
        <v>15826</v>
      </c>
      <c r="L3737">
        <v>5.5</v>
      </c>
      <c r="M3737">
        <v>633</v>
      </c>
      <c r="N3737">
        <v>2.6040000000000001</v>
      </c>
      <c r="O3737">
        <v>5.8</v>
      </c>
    </row>
    <row r="3738" spans="1:15" x14ac:dyDescent="0.45">
      <c r="A3738" t="s">
        <v>15827</v>
      </c>
      <c r="B3738" t="s">
        <v>15828</v>
      </c>
      <c r="C3738" t="s">
        <v>22</v>
      </c>
      <c r="D3738" t="s">
        <v>378</v>
      </c>
      <c r="E3738" t="s">
        <v>15829</v>
      </c>
      <c r="F3738">
        <v>2019</v>
      </c>
      <c r="G3738" t="s">
        <v>119254</v>
      </c>
      <c r="H3738">
        <v>155</v>
      </c>
      <c r="I3738" t="s">
        <v>2379</v>
      </c>
      <c r="K3738" t="s">
        <v>119254</v>
      </c>
      <c r="N3738">
        <v>8.0809999999999995</v>
      </c>
      <c r="O3738">
        <v>7.6390000000000002</v>
      </c>
    </row>
    <row r="3739" spans="1:15" x14ac:dyDescent="0.45">
      <c r="A3739" t="s">
        <v>15830</v>
      </c>
      <c r="B3739" t="s">
        <v>15831</v>
      </c>
      <c r="C3739" t="s">
        <v>22</v>
      </c>
      <c r="D3739" t="s">
        <v>15833</v>
      </c>
      <c r="E3739" t="s">
        <v>15832</v>
      </c>
      <c r="F3739">
        <v>2020</v>
      </c>
      <c r="G3739" t="s">
        <v>35</v>
      </c>
      <c r="H3739">
        <v>94</v>
      </c>
      <c r="I3739" t="s">
        <v>19</v>
      </c>
      <c r="K3739" t="s">
        <v>15834</v>
      </c>
      <c r="L3739">
        <v>5.4</v>
      </c>
      <c r="M3739">
        <v>4172</v>
      </c>
      <c r="N3739">
        <v>39.594999999999999</v>
      </c>
      <c r="O3739">
        <v>6.2</v>
      </c>
    </row>
    <row r="3740" spans="1:15" x14ac:dyDescent="0.45">
      <c r="A3740" t="s">
        <v>15835</v>
      </c>
      <c r="B3740" t="s">
        <v>15836</v>
      </c>
      <c r="C3740" t="s">
        <v>22</v>
      </c>
      <c r="D3740" t="s">
        <v>15837</v>
      </c>
      <c r="E3740" t="s">
        <v>119891</v>
      </c>
      <c r="F3740">
        <v>2019</v>
      </c>
      <c r="G3740" t="s">
        <v>119254</v>
      </c>
      <c r="H3740">
        <v>94</v>
      </c>
      <c r="I3740" t="s">
        <v>4053</v>
      </c>
      <c r="K3740" t="s">
        <v>15838</v>
      </c>
      <c r="L3740">
        <v>6.2</v>
      </c>
      <c r="M3740">
        <v>3194</v>
      </c>
      <c r="N3740">
        <v>5.4139999999999997</v>
      </c>
      <c r="O3740">
        <v>6.3</v>
      </c>
    </row>
    <row r="3741" spans="1:15" x14ac:dyDescent="0.45">
      <c r="A3741" t="s">
        <v>15839</v>
      </c>
      <c r="B3741" t="s">
        <v>15840</v>
      </c>
      <c r="C3741" t="s">
        <v>16</v>
      </c>
      <c r="D3741" t="s">
        <v>378</v>
      </c>
      <c r="E3741" t="s">
        <v>15841</v>
      </c>
      <c r="F3741">
        <v>2019</v>
      </c>
      <c r="G3741" t="s">
        <v>17</v>
      </c>
      <c r="H3741">
        <v>40</v>
      </c>
      <c r="I3741" t="s">
        <v>4053</v>
      </c>
      <c r="J3741">
        <v>1</v>
      </c>
      <c r="K3741" t="s">
        <v>119254</v>
      </c>
      <c r="N3741">
        <v>6.569</v>
      </c>
      <c r="O3741">
        <v>6.6</v>
      </c>
    </row>
    <row r="3742" spans="1:15" x14ac:dyDescent="0.45">
      <c r="A3742" t="s">
        <v>15842</v>
      </c>
      <c r="B3742" t="s">
        <v>15843</v>
      </c>
      <c r="C3742" t="s">
        <v>22</v>
      </c>
      <c r="D3742" t="s">
        <v>11396</v>
      </c>
      <c r="E3742" t="s">
        <v>15844</v>
      </c>
      <c r="F3742">
        <v>2020</v>
      </c>
      <c r="G3742" t="s">
        <v>35</v>
      </c>
      <c r="H3742">
        <v>90</v>
      </c>
      <c r="I3742" t="s">
        <v>19</v>
      </c>
      <c r="K3742" t="s">
        <v>15845</v>
      </c>
      <c r="L3742">
        <v>5.4</v>
      </c>
      <c r="M3742">
        <v>1436</v>
      </c>
      <c r="N3742">
        <v>10.847</v>
      </c>
      <c r="O3742">
        <v>6.3</v>
      </c>
    </row>
    <row r="3743" spans="1:15" x14ac:dyDescent="0.45">
      <c r="A3743" t="s">
        <v>15846</v>
      </c>
      <c r="B3743" t="s">
        <v>15847</v>
      </c>
      <c r="C3743" t="s">
        <v>16</v>
      </c>
      <c r="D3743" t="s">
        <v>13603</v>
      </c>
      <c r="E3743" t="s">
        <v>15848</v>
      </c>
      <c r="F3743">
        <v>2020</v>
      </c>
      <c r="G3743" t="s">
        <v>119254</v>
      </c>
      <c r="H3743">
        <v>60</v>
      </c>
      <c r="I3743" t="s">
        <v>1751</v>
      </c>
      <c r="J3743">
        <v>1</v>
      </c>
      <c r="K3743" t="s">
        <v>15849</v>
      </c>
      <c r="L3743">
        <v>7.3</v>
      </c>
      <c r="M3743">
        <v>1539</v>
      </c>
      <c r="N3743">
        <v>5.0199999999999996</v>
      </c>
      <c r="O3743">
        <v>7.8</v>
      </c>
    </row>
    <row r="3744" spans="1:15" x14ac:dyDescent="0.45">
      <c r="A3744" t="s">
        <v>15850</v>
      </c>
      <c r="B3744" t="s">
        <v>15851</v>
      </c>
      <c r="C3744" t="s">
        <v>22</v>
      </c>
      <c r="D3744" t="s">
        <v>1280</v>
      </c>
      <c r="E3744" t="s">
        <v>15852</v>
      </c>
      <c r="F3744">
        <v>2019</v>
      </c>
      <c r="G3744" t="s">
        <v>35</v>
      </c>
      <c r="H3744">
        <v>93</v>
      </c>
      <c r="I3744" t="s">
        <v>4053</v>
      </c>
      <c r="K3744" t="s">
        <v>15853</v>
      </c>
      <c r="L3744">
        <v>5.3</v>
      </c>
      <c r="M3744">
        <v>1251</v>
      </c>
      <c r="N3744">
        <v>7.4630000000000001</v>
      </c>
      <c r="O3744">
        <v>5.7</v>
      </c>
    </row>
    <row r="3745" spans="1:15" x14ac:dyDescent="0.45">
      <c r="A3745" t="s">
        <v>15854</v>
      </c>
      <c r="B3745" t="s">
        <v>15855</v>
      </c>
      <c r="C3745" t="s">
        <v>16</v>
      </c>
      <c r="D3745" t="s">
        <v>373</v>
      </c>
      <c r="E3745" t="s">
        <v>119892</v>
      </c>
      <c r="F3745">
        <v>2020</v>
      </c>
      <c r="G3745" t="s">
        <v>17</v>
      </c>
      <c r="H3745">
        <v>69</v>
      </c>
      <c r="I3745" t="s">
        <v>1751</v>
      </c>
      <c r="J3745">
        <v>1</v>
      </c>
      <c r="K3745" t="s">
        <v>15856</v>
      </c>
      <c r="L3745">
        <v>7.1</v>
      </c>
      <c r="M3745">
        <v>907</v>
      </c>
      <c r="N3745">
        <v>4.7210000000000001</v>
      </c>
      <c r="O3745">
        <v>8.1</v>
      </c>
    </row>
    <row r="3746" spans="1:15" x14ac:dyDescent="0.45">
      <c r="A3746" t="s">
        <v>15857</v>
      </c>
      <c r="B3746" t="s">
        <v>15858</v>
      </c>
      <c r="C3746" t="s">
        <v>16</v>
      </c>
      <c r="D3746" t="s">
        <v>6940</v>
      </c>
      <c r="E3746" t="s">
        <v>119893</v>
      </c>
      <c r="F3746">
        <v>2020</v>
      </c>
      <c r="G3746" t="s">
        <v>17</v>
      </c>
      <c r="H3746">
        <v>50</v>
      </c>
      <c r="I3746" t="s">
        <v>1446</v>
      </c>
      <c r="J3746">
        <v>1</v>
      </c>
      <c r="K3746" t="s">
        <v>119254</v>
      </c>
      <c r="N3746">
        <v>22.425999999999998</v>
      </c>
      <c r="O3746">
        <v>6.9</v>
      </c>
    </row>
    <row r="3747" spans="1:15" x14ac:dyDescent="0.45">
      <c r="A3747" t="s">
        <v>15859</v>
      </c>
      <c r="B3747" t="s">
        <v>15860</v>
      </c>
      <c r="C3747" t="s">
        <v>16</v>
      </c>
      <c r="D3747" t="s">
        <v>4548</v>
      </c>
      <c r="E3747" t="s">
        <v>15861</v>
      </c>
      <c r="F3747">
        <v>2020</v>
      </c>
      <c r="G3747" t="s">
        <v>481</v>
      </c>
      <c r="H3747">
        <v>39</v>
      </c>
      <c r="I3747" t="s">
        <v>19</v>
      </c>
      <c r="J3747">
        <v>1</v>
      </c>
      <c r="K3747" t="s">
        <v>15862</v>
      </c>
      <c r="L3747">
        <v>6.5</v>
      </c>
      <c r="M3747">
        <v>80</v>
      </c>
      <c r="N3747">
        <v>4.2709999999999999</v>
      </c>
      <c r="O3747">
        <v>4.3</v>
      </c>
    </row>
    <row r="3748" spans="1:15" x14ac:dyDescent="0.45">
      <c r="A3748" t="s">
        <v>15863</v>
      </c>
      <c r="B3748" t="s">
        <v>15864</v>
      </c>
      <c r="C3748" t="s">
        <v>22</v>
      </c>
      <c r="D3748" t="s">
        <v>18</v>
      </c>
      <c r="E3748" t="s">
        <v>119894</v>
      </c>
      <c r="F3748">
        <v>2020</v>
      </c>
      <c r="G3748" t="s">
        <v>76</v>
      </c>
      <c r="H3748">
        <v>37</v>
      </c>
      <c r="I3748" t="s">
        <v>37</v>
      </c>
      <c r="K3748" t="s">
        <v>15865</v>
      </c>
      <c r="L3748">
        <v>6.8</v>
      </c>
      <c r="M3748">
        <v>456</v>
      </c>
      <c r="N3748">
        <v>19.658999999999999</v>
      </c>
      <c r="O3748">
        <v>7.6</v>
      </c>
    </row>
    <row r="3749" spans="1:15" x14ac:dyDescent="0.45">
      <c r="A3749" t="s">
        <v>15866</v>
      </c>
      <c r="B3749" t="s">
        <v>15867</v>
      </c>
      <c r="C3749" t="s">
        <v>22</v>
      </c>
      <c r="D3749" t="s">
        <v>14463</v>
      </c>
      <c r="E3749" t="s">
        <v>15868</v>
      </c>
      <c r="F3749">
        <v>2020</v>
      </c>
      <c r="G3749" t="s">
        <v>76</v>
      </c>
      <c r="H3749">
        <v>104</v>
      </c>
      <c r="I3749" t="s">
        <v>19</v>
      </c>
      <c r="K3749" t="s">
        <v>15869</v>
      </c>
      <c r="L3749">
        <v>7.6</v>
      </c>
      <c r="M3749">
        <v>10861</v>
      </c>
      <c r="N3749">
        <v>11.88</v>
      </c>
      <c r="O3749">
        <v>7.7</v>
      </c>
    </row>
    <row r="3750" spans="1:15" x14ac:dyDescent="0.45">
      <c r="A3750" t="s">
        <v>15870</v>
      </c>
      <c r="B3750" t="s">
        <v>15871</v>
      </c>
      <c r="C3750" t="s">
        <v>22</v>
      </c>
      <c r="D3750" t="s">
        <v>15873</v>
      </c>
      <c r="E3750" t="s">
        <v>15872</v>
      </c>
      <c r="F3750">
        <v>2019</v>
      </c>
      <c r="G3750" t="s">
        <v>119254</v>
      </c>
      <c r="H3750">
        <v>171</v>
      </c>
      <c r="I3750" t="s">
        <v>117</v>
      </c>
      <c r="K3750" t="s">
        <v>15874</v>
      </c>
      <c r="L3750">
        <v>5</v>
      </c>
      <c r="M3750">
        <v>19610</v>
      </c>
      <c r="N3750">
        <v>7.2560000000000002</v>
      </c>
      <c r="O3750">
        <v>6.1</v>
      </c>
    </row>
    <row r="3751" spans="1:15" x14ac:dyDescent="0.45">
      <c r="A3751" t="s">
        <v>15875</v>
      </c>
      <c r="B3751" t="s">
        <v>15876</v>
      </c>
      <c r="C3751" t="s">
        <v>22</v>
      </c>
      <c r="D3751" t="s">
        <v>15878</v>
      </c>
      <c r="E3751" t="s">
        <v>15877</v>
      </c>
      <c r="F3751">
        <v>2019</v>
      </c>
      <c r="G3751" t="s">
        <v>119254</v>
      </c>
      <c r="H3751">
        <v>88</v>
      </c>
      <c r="I3751" t="s">
        <v>1094</v>
      </c>
      <c r="K3751" t="s">
        <v>15879</v>
      </c>
      <c r="L3751">
        <v>5.8</v>
      </c>
      <c r="M3751">
        <v>3281</v>
      </c>
      <c r="N3751">
        <v>17.172999999999998</v>
      </c>
      <c r="O3751">
        <v>6.7</v>
      </c>
    </row>
    <row r="3752" spans="1:15" x14ac:dyDescent="0.45">
      <c r="A3752" t="s">
        <v>15880</v>
      </c>
      <c r="B3752" t="s">
        <v>15881</v>
      </c>
      <c r="C3752" t="s">
        <v>22</v>
      </c>
      <c r="D3752" t="s">
        <v>15883</v>
      </c>
      <c r="E3752" t="s">
        <v>15882</v>
      </c>
      <c r="F3752">
        <v>2019</v>
      </c>
      <c r="G3752" t="s">
        <v>119254</v>
      </c>
      <c r="H3752">
        <v>45</v>
      </c>
      <c r="I3752" t="s">
        <v>19</v>
      </c>
      <c r="K3752" t="s">
        <v>15884</v>
      </c>
      <c r="L3752">
        <v>6.9</v>
      </c>
      <c r="M3752">
        <v>3865</v>
      </c>
      <c r="N3752">
        <v>10.256</v>
      </c>
      <c r="O3752">
        <v>6.5</v>
      </c>
    </row>
    <row r="3753" spans="1:15" x14ac:dyDescent="0.45">
      <c r="A3753" t="s">
        <v>15885</v>
      </c>
      <c r="B3753" t="s">
        <v>15886</v>
      </c>
      <c r="C3753" t="s">
        <v>16</v>
      </c>
      <c r="D3753" t="s">
        <v>153</v>
      </c>
      <c r="E3753" t="s">
        <v>15887</v>
      </c>
      <c r="F3753">
        <v>2020</v>
      </c>
      <c r="G3753" t="s">
        <v>249</v>
      </c>
      <c r="H3753">
        <v>12</v>
      </c>
      <c r="I3753" t="s">
        <v>1751</v>
      </c>
      <c r="J3753">
        <v>2</v>
      </c>
      <c r="K3753" t="s">
        <v>119254</v>
      </c>
      <c r="N3753">
        <v>0.6</v>
      </c>
    </row>
    <row r="3754" spans="1:15" x14ac:dyDescent="0.45">
      <c r="A3754" t="s">
        <v>15888</v>
      </c>
      <c r="B3754" t="s">
        <v>15889</v>
      </c>
      <c r="C3754" t="s">
        <v>22</v>
      </c>
      <c r="D3754" t="s">
        <v>15891</v>
      </c>
      <c r="E3754" t="s">
        <v>15890</v>
      </c>
      <c r="F3754">
        <v>2020</v>
      </c>
      <c r="G3754" t="s">
        <v>119254</v>
      </c>
      <c r="H3754">
        <v>93</v>
      </c>
      <c r="I3754" t="s">
        <v>1446</v>
      </c>
      <c r="K3754" t="s">
        <v>15892</v>
      </c>
      <c r="L3754">
        <v>2.7</v>
      </c>
      <c r="M3754">
        <v>583</v>
      </c>
      <c r="N3754">
        <v>6.4909999999999997</v>
      </c>
      <c r="O3754">
        <v>3.4</v>
      </c>
    </row>
    <row r="3755" spans="1:15" x14ac:dyDescent="0.45">
      <c r="A3755" t="s">
        <v>15893</v>
      </c>
      <c r="B3755" t="s">
        <v>15894</v>
      </c>
      <c r="C3755" t="s">
        <v>16</v>
      </c>
      <c r="D3755" t="s">
        <v>107</v>
      </c>
      <c r="E3755" t="s">
        <v>15895</v>
      </c>
      <c r="F3755">
        <v>2020</v>
      </c>
      <c r="G3755" t="s">
        <v>17</v>
      </c>
      <c r="H3755">
        <v>48</v>
      </c>
      <c r="I3755" t="s">
        <v>2645</v>
      </c>
      <c r="J3755">
        <v>2</v>
      </c>
      <c r="K3755" t="s">
        <v>119254</v>
      </c>
      <c r="N3755">
        <v>10.301</v>
      </c>
      <c r="O3755">
        <v>7.9</v>
      </c>
    </row>
    <row r="3756" spans="1:15" x14ac:dyDescent="0.45">
      <c r="A3756" t="s">
        <v>15896</v>
      </c>
      <c r="B3756" t="s">
        <v>15897</v>
      </c>
      <c r="C3756" t="s">
        <v>22</v>
      </c>
      <c r="D3756" t="s">
        <v>10033</v>
      </c>
      <c r="E3756" t="s">
        <v>15898</v>
      </c>
      <c r="F3756">
        <v>2019</v>
      </c>
      <c r="G3756" t="s">
        <v>119254</v>
      </c>
      <c r="H3756">
        <v>94</v>
      </c>
      <c r="I3756" t="s">
        <v>15899</v>
      </c>
      <c r="K3756" t="s">
        <v>15900</v>
      </c>
      <c r="L3756">
        <v>4.3</v>
      </c>
      <c r="M3756">
        <v>1122</v>
      </c>
      <c r="N3756">
        <v>6.7359999999999998</v>
      </c>
      <c r="O3756">
        <v>5.3</v>
      </c>
    </row>
    <row r="3757" spans="1:15" x14ac:dyDescent="0.45">
      <c r="A3757" t="s">
        <v>15901</v>
      </c>
      <c r="B3757" t="s">
        <v>15902</v>
      </c>
      <c r="C3757" t="s">
        <v>22</v>
      </c>
      <c r="D3757" t="s">
        <v>6755</v>
      </c>
      <c r="E3757" t="s">
        <v>15903</v>
      </c>
      <c r="F3757">
        <v>2019</v>
      </c>
      <c r="G3757" t="s">
        <v>119254</v>
      </c>
      <c r="H3757">
        <v>86</v>
      </c>
      <c r="I3757" t="s">
        <v>19</v>
      </c>
      <c r="K3757" t="s">
        <v>119254</v>
      </c>
      <c r="N3757">
        <v>7.95</v>
      </c>
      <c r="O3757">
        <v>6.7</v>
      </c>
    </row>
    <row r="3758" spans="1:15" x14ac:dyDescent="0.45">
      <c r="A3758" t="s">
        <v>15904</v>
      </c>
      <c r="B3758" t="s">
        <v>15905</v>
      </c>
      <c r="C3758" t="s">
        <v>16</v>
      </c>
      <c r="D3758" t="s">
        <v>10488</v>
      </c>
      <c r="E3758" t="s">
        <v>15906</v>
      </c>
      <c r="F3758">
        <v>2020</v>
      </c>
      <c r="G3758" t="s">
        <v>255</v>
      </c>
      <c r="H3758">
        <v>36</v>
      </c>
      <c r="I3758" t="s">
        <v>19</v>
      </c>
      <c r="J3758">
        <v>1</v>
      </c>
      <c r="K3758" t="s">
        <v>15907</v>
      </c>
      <c r="L3758">
        <v>6.4</v>
      </c>
      <c r="M3758">
        <v>399</v>
      </c>
      <c r="N3758">
        <v>2.4409999999999998</v>
      </c>
      <c r="O3758">
        <v>8.5</v>
      </c>
    </row>
    <row r="3759" spans="1:15" x14ac:dyDescent="0.45">
      <c r="A3759" t="s">
        <v>15908</v>
      </c>
      <c r="B3759" t="s">
        <v>15909</v>
      </c>
      <c r="C3759" t="s">
        <v>16</v>
      </c>
      <c r="D3759" t="s">
        <v>345</v>
      </c>
      <c r="E3759" t="s">
        <v>15910</v>
      </c>
      <c r="F3759">
        <v>2020</v>
      </c>
      <c r="G3759" t="s">
        <v>46</v>
      </c>
      <c r="H3759">
        <v>30</v>
      </c>
      <c r="I3759" t="s">
        <v>1751</v>
      </c>
      <c r="J3759">
        <v>1</v>
      </c>
      <c r="K3759" t="s">
        <v>15911</v>
      </c>
      <c r="L3759">
        <v>7.6</v>
      </c>
      <c r="M3759">
        <v>2372</v>
      </c>
      <c r="N3759">
        <v>18.949000000000002</v>
      </c>
      <c r="O3759">
        <v>7.7629999999999999</v>
      </c>
    </row>
    <row r="3760" spans="1:15" x14ac:dyDescent="0.45">
      <c r="A3760" t="s">
        <v>15912</v>
      </c>
      <c r="B3760" t="s">
        <v>15913</v>
      </c>
      <c r="C3760" t="s">
        <v>22</v>
      </c>
      <c r="D3760" t="s">
        <v>2529</v>
      </c>
      <c r="E3760" t="s">
        <v>15914</v>
      </c>
      <c r="F3760">
        <v>2019</v>
      </c>
      <c r="G3760" t="s">
        <v>24</v>
      </c>
      <c r="H3760">
        <v>103</v>
      </c>
      <c r="I3760" t="s">
        <v>15915</v>
      </c>
      <c r="K3760" t="s">
        <v>15916</v>
      </c>
      <c r="L3760">
        <v>5.6</v>
      </c>
      <c r="N3760">
        <v>21.561</v>
      </c>
      <c r="O3760">
        <v>6.5430000000000001</v>
      </c>
    </row>
    <row r="3761" spans="1:15" x14ac:dyDescent="0.45">
      <c r="A3761" t="s">
        <v>15917</v>
      </c>
      <c r="B3761" t="s">
        <v>15918</v>
      </c>
      <c r="C3761" t="s">
        <v>16</v>
      </c>
      <c r="D3761" t="s">
        <v>15920</v>
      </c>
      <c r="E3761" t="s">
        <v>15919</v>
      </c>
      <c r="F3761">
        <v>2019</v>
      </c>
      <c r="G3761" t="s">
        <v>119254</v>
      </c>
      <c r="H3761">
        <v>48</v>
      </c>
      <c r="I3761" t="s">
        <v>795</v>
      </c>
      <c r="J3761">
        <v>1</v>
      </c>
      <c r="K3761" t="s">
        <v>15921</v>
      </c>
      <c r="L3761">
        <v>6.2</v>
      </c>
      <c r="M3761">
        <v>1020</v>
      </c>
      <c r="N3761">
        <v>13.244999999999999</v>
      </c>
      <c r="O3761">
        <v>6.6</v>
      </c>
    </row>
    <row r="3762" spans="1:15" x14ac:dyDescent="0.45">
      <c r="A3762" t="s">
        <v>15922</v>
      </c>
      <c r="B3762" t="s">
        <v>15923</v>
      </c>
      <c r="C3762" t="s">
        <v>16</v>
      </c>
      <c r="D3762" t="s">
        <v>15925</v>
      </c>
      <c r="E3762" t="s">
        <v>15924</v>
      </c>
      <c r="F3762">
        <v>2019</v>
      </c>
      <c r="G3762" t="s">
        <v>17</v>
      </c>
      <c r="H3762">
        <v>44</v>
      </c>
      <c r="I3762" t="s">
        <v>2379</v>
      </c>
      <c r="J3762">
        <v>1</v>
      </c>
      <c r="K3762" t="s">
        <v>119254</v>
      </c>
      <c r="N3762">
        <v>1.966</v>
      </c>
      <c r="O3762">
        <v>9</v>
      </c>
    </row>
    <row r="3763" spans="1:15" x14ac:dyDescent="0.45">
      <c r="A3763" t="s">
        <v>15926</v>
      </c>
      <c r="B3763" t="s">
        <v>15927</v>
      </c>
      <c r="C3763" t="s">
        <v>16</v>
      </c>
      <c r="D3763" t="s">
        <v>18</v>
      </c>
      <c r="E3763" t="s">
        <v>15928</v>
      </c>
      <c r="F3763">
        <v>2020</v>
      </c>
      <c r="G3763" t="s">
        <v>17</v>
      </c>
      <c r="H3763">
        <v>63</v>
      </c>
      <c r="I3763" t="s">
        <v>19</v>
      </c>
      <c r="J3763">
        <v>1</v>
      </c>
      <c r="K3763" t="s">
        <v>15929</v>
      </c>
      <c r="L3763">
        <v>7.4</v>
      </c>
      <c r="M3763">
        <v>1112</v>
      </c>
      <c r="N3763">
        <v>9.7289999999999992</v>
      </c>
      <c r="O3763">
        <v>7</v>
      </c>
    </row>
    <row r="3764" spans="1:15" x14ac:dyDescent="0.45">
      <c r="A3764" t="s">
        <v>15930</v>
      </c>
      <c r="B3764" t="s">
        <v>15931</v>
      </c>
      <c r="C3764" t="s">
        <v>16</v>
      </c>
      <c r="D3764" t="s">
        <v>5830</v>
      </c>
      <c r="E3764" t="s">
        <v>15932</v>
      </c>
      <c r="F3764">
        <v>2019</v>
      </c>
      <c r="G3764" t="s">
        <v>119254</v>
      </c>
      <c r="H3764">
        <v>45</v>
      </c>
      <c r="I3764" t="s">
        <v>308</v>
      </c>
      <c r="J3764">
        <v>4</v>
      </c>
      <c r="K3764" t="s">
        <v>15933</v>
      </c>
      <c r="L3764">
        <v>7.4</v>
      </c>
      <c r="M3764">
        <v>706</v>
      </c>
      <c r="N3764">
        <v>9.3000000000000007</v>
      </c>
      <c r="O3764">
        <v>7.1</v>
      </c>
    </row>
    <row r="3765" spans="1:15" x14ac:dyDescent="0.45">
      <c r="A3765" t="s">
        <v>15934</v>
      </c>
      <c r="B3765" t="s">
        <v>15935</v>
      </c>
      <c r="C3765" t="s">
        <v>16</v>
      </c>
      <c r="D3765" t="s">
        <v>18</v>
      </c>
      <c r="E3765" t="s">
        <v>15936</v>
      </c>
      <c r="F3765">
        <v>2019</v>
      </c>
      <c r="G3765" t="s">
        <v>119254</v>
      </c>
      <c r="H3765">
        <v>34</v>
      </c>
      <c r="I3765" t="s">
        <v>98</v>
      </c>
      <c r="J3765">
        <v>2</v>
      </c>
      <c r="K3765" t="s">
        <v>15937</v>
      </c>
      <c r="L3765">
        <v>7.8</v>
      </c>
      <c r="M3765">
        <v>538</v>
      </c>
      <c r="N3765">
        <v>1.8129999999999999</v>
      </c>
      <c r="O3765">
        <v>8.6999999999999993</v>
      </c>
    </row>
    <row r="3766" spans="1:15" x14ac:dyDescent="0.45">
      <c r="A3766" t="s">
        <v>15938</v>
      </c>
      <c r="B3766" t="s">
        <v>15939</v>
      </c>
      <c r="C3766" t="s">
        <v>16</v>
      </c>
      <c r="D3766" t="s">
        <v>548</v>
      </c>
      <c r="E3766" t="s">
        <v>15940</v>
      </c>
      <c r="F3766">
        <v>2019</v>
      </c>
      <c r="G3766" t="s">
        <v>17</v>
      </c>
      <c r="H3766">
        <v>46</v>
      </c>
      <c r="I3766" t="s">
        <v>795</v>
      </c>
      <c r="J3766">
        <v>2</v>
      </c>
      <c r="K3766" t="s">
        <v>15941</v>
      </c>
      <c r="L3766">
        <v>6.8</v>
      </c>
      <c r="M3766">
        <v>1303</v>
      </c>
      <c r="N3766">
        <v>3.9649999999999999</v>
      </c>
      <c r="O3766">
        <v>6.3</v>
      </c>
    </row>
    <row r="3767" spans="1:15" x14ac:dyDescent="0.45">
      <c r="A3767" t="s">
        <v>15942</v>
      </c>
      <c r="B3767" t="s">
        <v>15943</v>
      </c>
      <c r="C3767" t="s">
        <v>16</v>
      </c>
      <c r="D3767" t="s">
        <v>5947</v>
      </c>
      <c r="E3767" t="s">
        <v>119895</v>
      </c>
      <c r="F3767">
        <v>2020</v>
      </c>
      <c r="G3767" t="s">
        <v>17</v>
      </c>
      <c r="H3767">
        <v>55</v>
      </c>
      <c r="I3767" t="s">
        <v>19</v>
      </c>
      <c r="J3767">
        <v>1</v>
      </c>
      <c r="K3767" t="s">
        <v>15944</v>
      </c>
      <c r="L3767">
        <v>8.1</v>
      </c>
      <c r="M3767">
        <v>11276</v>
      </c>
      <c r="N3767">
        <v>9.8209999999999997</v>
      </c>
      <c r="O3767">
        <v>7.5</v>
      </c>
    </row>
    <row r="3768" spans="1:15" x14ac:dyDescent="0.45">
      <c r="A3768" t="s">
        <v>15945</v>
      </c>
      <c r="B3768" t="s">
        <v>15946</v>
      </c>
      <c r="C3768" t="s">
        <v>22</v>
      </c>
      <c r="D3768" t="s">
        <v>15947</v>
      </c>
      <c r="E3768" t="s">
        <v>119896</v>
      </c>
      <c r="F3768">
        <v>2020</v>
      </c>
      <c r="G3768" t="s">
        <v>119254</v>
      </c>
      <c r="H3768">
        <v>102</v>
      </c>
      <c r="I3768" t="s">
        <v>789</v>
      </c>
      <c r="K3768" t="s">
        <v>15948</v>
      </c>
      <c r="L3768">
        <v>5.9</v>
      </c>
      <c r="M3768">
        <v>2913</v>
      </c>
      <c r="N3768">
        <v>9.4090000000000007</v>
      </c>
      <c r="O3768">
        <v>6.8</v>
      </c>
    </row>
    <row r="3769" spans="1:15" x14ac:dyDescent="0.45">
      <c r="A3769" t="s">
        <v>15949</v>
      </c>
      <c r="B3769" t="s">
        <v>15950</v>
      </c>
      <c r="C3769" t="s">
        <v>16</v>
      </c>
      <c r="D3769" t="s">
        <v>15952</v>
      </c>
      <c r="E3769" t="s">
        <v>15951</v>
      </c>
      <c r="F3769">
        <v>2020</v>
      </c>
      <c r="G3769" t="s">
        <v>198</v>
      </c>
      <c r="H3769">
        <v>25</v>
      </c>
      <c r="I3769" t="s">
        <v>37</v>
      </c>
      <c r="J3769">
        <v>1</v>
      </c>
      <c r="K3769" t="s">
        <v>15953</v>
      </c>
      <c r="L3769">
        <v>5</v>
      </c>
      <c r="M3769">
        <v>1241</v>
      </c>
      <c r="N3769">
        <v>6.6669999999999998</v>
      </c>
      <c r="O3769">
        <v>6.9</v>
      </c>
    </row>
    <row r="3770" spans="1:15" x14ac:dyDescent="0.45">
      <c r="A3770" t="s">
        <v>15954</v>
      </c>
      <c r="B3770" t="s">
        <v>15955</v>
      </c>
      <c r="C3770" t="s">
        <v>16</v>
      </c>
      <c r="D3770" t="s">
        <v>2047</v>
      </c>
      <c r="E3770" t="s">
        <v>15956</v>
      </c>
      <c r="F3770">
        <v>2019</v>
      </c>
      <c r="G3770" t="s">
        <v>17</v>
      </c>
      <c r="H3770">
        <v>57</v>
      </c>
      <c r="I3770" t="s">
        <v>4053</v>
      </c>
      <c r="J3770">
        <v>1</v>
      </c>
      <c r="K3770" t="s">
        <v>15957</v>
      </c>
      <c r="L3770">
        <v>7.1</v>
      </c>
      <c r="M3770">
        <v>513</v>
      </c>
      <c r="N3770">
        <v>3.8039999999999998</v>
      </c>
      <c r="O3770">
        <v>6.9</v>
      </c>
    </row>
    <row r="3771" spans="1:15" x14ac:dyDescent="0.45">
      <c r="A3771" t="s">
        <v>15958</v>
      </c>
      <c r="B3771" t="s">
        <v>15959</v>
      </c>
      <c r="C3771" t="s">
        <v>22</v>
      </c>
      <c r="D3771" t="s">
        <v>1659</v>
      </c>
      <c r="E3771" t="s">
        <v>15960</v>
      </c>
      <c r="F3771">
        <v>2019</v>
      </c>
      <c r="G3771" t="s">
        <v>119254</v>
      </c>
      <c r="H3771">
        <v>74</v>
      </c>
      <c r="I3771" t="s">
        <v>153</v>
      </c>
      <c r="K3771" t="s">
        <v>15961</v>
      </c>
      <c r="L3771">
        <v>7.2</v>
      </c>
      <c r="M3771">
        <v>2269</v>
      </c>
      <c r="N3771">
        <v>3.6110000000000002</v>
      </c>
      <c r="O3771">
        <v>6.9</v>
      </c>
    </row>
    <row r="3772" spans="1:15" x14ac:dyDescent="0.45">
      <c r="A3772" t="s">
        <v>15962</v>
      </c>
      <c r="B3772" t="s">
        <v>15963</v>
      </c>
      <c r="C3772" t="s">
        <v>16</v>
      </c>
      <c r="D3772" t="s">
        <v>462</v>
      </c>
      <c r="E3772" t="s">
        <v>15964</v>
      </c>
      <c r="F3772">
        <v>2020</v>
      </c>
      <c r="G3772" t="s">
        <v>17</v>
      </c>
      <c r="H3772">
        <v>50</v>
      </c>
      <c r="I3772" t="s">
        <v>4389</v>
      </c>
      <c r="J3772">
        <v>1</v>
      </c>
      <c r="K3772" t="s">
        <v>15965</v>
      </c>
      <c r="L3772">
        <v>6.8</v>
      </c>
      <c r="M3772">
        <v>785</v>
      </c>
      <c r="N3772">
        <v>2.5859999999999999</v>
      </c>
      <c r="O3772">
        <v>7.3</v>
      </c>
    </row>
    <row r="3773" spans="1:15" x14ac:dyDescent="0.45">
      <c r="A3773" t="s">
        <v>15966</v>
      </c>
      <c r="B3773" t="s">
        <v>15967</v>
      </c>
      <c r="C3773" t="s">
        <v>16</v>
      </c>
      <c r="D3773" t="s">
        <v>1144</v>
      </c>
      <c r="E3773" t="s">
        <v>15968</v>
      </c>
      <c r="F3773">
        <v>2019</v>
      </c>
      <c r="G3773" t="s">
        <v>119254</v>
      </c>
      <c r="H3773">
        <v>63</v>
      </c>
      <c r="I3773" t="s">
        <v>1751</v>
      </c>
      <c r="J3773">
        <v>1</v>
      </c>
      <c r="K3773" t="s">
        <v>15969</v>
      </c>
      <c r="L3773">
        <v>7.8</v>
      </c>
      <c r="M3773">
        <v>1405</v>
      </c>
      <c r="N3773">
        <v>24.844000000000001</v>
      </c>
      <c r="O3773">
        <v>8.4</v>
      </c>
    </row>
    <row r="3774" spans="1:15" x14ac:dyDescent="0.45">
      <c r="A3774" t="s">
        <v>15970</v>
      </c>
      <c r="B3774" t="s">
        <v>15971</v>
      </c>
      <c r="C3774" t="s">
        <v>22</v>
      </c>
      <c r="D3774" t="s">
        <v>18</v>
      </c>
      <c r="E3774" t="s">
        <v>119897</v>
      </c>
      <c r="F3774">
        <v>2019</v>
      </c>
      <c r="G3774" t="s">
        <v>119254</v>
      </c>
      <c r="H3774">
        <v>97</v>
      </c>
      <c r="I3774" t="s">
        <v>19</v>
      </c>
      <c r="K3774" t="s">
        <v>15972</v>
      </c>
      <c r="L3774">
        <v>7.1</v>
      </c>
      <c r="M3774">
        <v>1345</v>
      </c>
      <c r="N3774">
        <v>2.8820000000000001</v>
      </c>
      <c r="O3774">
        <v>6.9</v>
      </c>
    </row>
    <row r="3775" spans="1:15" x14ac:dyDescent="0.45">
      <c r="A3775" t="s">
        <v>15973</v>
      </c>
      <c r="B3775" t="s">
        <v>15974</v>
      </c>
      <c r="C3775" t="s">
        <v>16</v>
      </c>
      <c r="D3775" t="s">
        <v>745</v>
      </c>
      <c r="E3775" t="s">
        <v>15975</v>
      </c>
      <c r="F3775">
        <v>2020</v>
      </c>
      <c r="G3775" t="s">
        <v>17</v>
      </c>
      <c r="H3775">
        <v>40</v>
      </c>
      <c r="I3775" t="s">
        <v>308</v>
      </c>
      <c r="J3775">
        <v>1</v>
      </c>
      <c r="K3775" t="s">
        <v>15976</v>
      </c>
      <c r="N3775">
        <v>5.149</v>
      </c>
      <c r="O3775">
        <v>7.2</v>
      </c>
    </row>
    <row r="3776" spans="1:15" x14ac:dyDescent="0.45">
      <c r="A3776" t="s">
        <v>15977</v>
      </c>
      <c r="B3776" t="s">
        <v>15978</v>
      </c>
      <c r="C3776" t="s">
        <v>16</v>
      </c>
      <c r="D3776" t="s">
        <v>287</v>
      </c>
      <c r="E3776" t="s">
        <v>15979</v>
      </c>
      <c r="F3776">
        <v>2020</v>
      </c>
      <c r="G3776" t="s">
        <v>198</v>
      </c>
      <c r="H3776">
        <v>26</v>
      </c>
      <c r="I3776" t="s">
        <v>19</v>
      </c>
      <c r="J3776">
        <v>1</v>
      </c>
      <c r="K3776" t="s">
        <v>15980</v>
      </c>
      <c r="L3776">
        <v>6.3</v>
      </c>
      <c r="M3776">
        <v>2426</v>
      </c>
      <c r="N3776">
        <v>8.0459999999999994</v>
      </c>
      <c r="O3776">
        <v>7.5</v>
      </c>
    </row>
    <row r="3777" spans="1:15" x14ac:dyDescent="0.45">
      <c r="A3777" t="s">
        <v>15981</v>
      </c>
      <c r="B3777" t="s">
        <v>15982</v>
      </c>
      <c r="C3777" t="s">
        <v>16</v>
      </c>
      <c r="D3777" t="s">
        <v>979</v>
      </c>
      <c r="E3777" t="s">
        <v>15983</v>
      </c>
      <c r="F3777">
        <v>2019</v>
      </c>
      <c r="G3777" t="s">
        <v>17</v>
      </c>
      <c r="H3777">
        <v>51</v>
      </c>
      <c r="I3777" t="s">
        <v>4389</v>
      </c>
      <c r="J3777">
        <v>2</v>
      </c>
      <c r="K3777" t="s">
        <v>15984</v>
      </c>
      <c r="L3777">
        <v>7.5</v>
      </c>
      <c r="M3777">
        <v>1356</v>
      </c>
      <c r="N3777">
        <v>7.1950000000000003</v>
      </c>
      <c r="O3777">
        <v>8.6</v>
      </c>
    </row>
    <row r="3778" spans="1:15" x14ac:dyDescent="0.45">
      <c r="A3778" t="s">
        <v>15985</v>
      </c>
      <c r="B3778" t="s">
        <v>15986</v>
      </c>
      <c r="C3778" t="s">
        <v>16</v>
      </c>
      <c r="D3778" t="s">
        <v>462</v>
      </c>
      <c r="E3778" t="s">
        <v>15987</v>
      </c>
      <c r="F3778">
        <v>2020</v>
      </c>
      <c r="G3778" t="s">
        <v>17</v>
      </c>
      <c r="H3778">
        <v>35</v>
      </c>
      <c r="I3778" t="s">
        <v>19</v>
      </c>
      <c r="J3778">
        <v>1</v>
      </c>
      <c r="K3778" t="s">
        <v>15988</v>
      </c>
      <c r="L3778">
        <v>6.6</v>
      </c>
      <c r="M3778">
        <v>351</v>
      </c>
      <c r="N3778">
        <v>1.5169999999999999</v>
      </c>
      <c r="O3778">
        <v>10</v>
      </c>
    </row>
    <row r="3779" spans="1:15" x14ac:dyDescent="0.45">
      <c r="A3779" t="s">
        <v>15989</v>
      </c>
      <c r="B3779" t="s">
        <v>15990</v>
      </c>
      <c r="C3779" t="s">
        <v>16</v>
      </c>
      <c r="D3779" t="s">
        <v>15992</v>
      </c>
      <c r="E3779" t="s">
        <v>15991</v>
      </c>
      <c r="F3779">
        <v>2020</v>
      </c>
      <c r="G3779" t="s">
        <v>119254</v>
      </c>
      <c r="H3779">
        <v>67</v>
      </c>
      <c r="I3779" t="s">
        <v>1751</v>
      </c>
      <c r="J3779">
        <v>1</v>
      </c>
      <c r="K3779" t="s">
        <v>15993</v>
      </c>
      <c r="L3779">
        <v>6.6</v>
      </c>
      <c r="M3779">
        <v>620</v>
      </c>
      <c r="N3779">
        <v>8.2089999999999996</v>
      </c>
      <c r="O3779">
        <v>6.4</v>
      </c>
    </row>
    <row r="3780" spans="1:15" x14ac:dyDescent="0.45">
      <c r="A3780" t="s">
        <v>15994</v>
      </c>
      <c r="B3780" t="s">
        <v>15995</v>
      </c>
      <c r="C3780" t="s">
        <v>16</v>
      </c>
      <c r="D3780" t="s">
        <v>548</v>
      </c>
      <c r="E3780" t="s">
        <v>15996</v>
      </c>
      <c r="F3780">
        <v>2019</v>
      </c>
      <c r="G3780" t="s">
        <v>17</v>
      </c>
      <c r="H3780">
        <v>34</v>
      </c>
      <c r="I3780" t="s">
        <v>840</v>
      </c>
      <c r="J3780">
        <v>1</v>
      </c>
      <c r="K3780" t="s">
        <v>119254</v>
      </c>
      <c r="N3780">
        <v>12.778</v>
      </c>
      <c r="O3780">
        <v>7.6</v>
      </c>
    </row>
    <row r="3781" spans="1:15" x14ac:dyDescent="0.45">
      <c r="A3781" t="s">
        <v>15997</v>
      </c>
      <c r="B3781" t="s">
        <v>15998</v>
      </c>
      <c r="C3781" t="s">
        <v>22</v>
      </c>
      <c r="D3781" t="s">
        <v>18</v>
      </c>
      <c r="E3781" t="s">
        <v>15999</v>
      </c>
      <c r="F3781">
        <v>2019</v>
      </c>
      <c r="G3781" t="s">
        <v>119254</v>
      </c>
      <c r="H3781">
        <v>98</v>
      </c>
      <c r="I3781" t="s">
        <v>1094</v>
      </c>
      <c r="K3781" t="s">
        <v>16000</v>
      </c>
      <c r="L3781">
        <v>7</v>
      </c>
      <c r="M3781">
        <v>577</v>
      </c>
      <c r="N3781">
        <v>3.3140000000000001</v>
      </c>
      <c r="O3781">
        <v>7</v>
      </c>
    </row>
    <row r="3782" spans="1:15" x14ac:dyDescent="0.45">
      <c r="A3782" t="s">
        <v>16001</v>
      </c>
      <c r="B3782" t="s">
        <v>16002</v>
      </c>
      <c r="C3782" t="s">
        <v>22</v>
      </c>
      <c r="D3782" t="s">
        <v>8932</v>
      </c>
      <c r="E3782" t="s">
        <v>16003</v>
      </c>
      <c r="F3782">
        <v>2020</v>
      </c>
      <c r="G3782" t="s">
        <v>76</v>
      </c>
      <c r="H3782">
        <v>110</v>
      </c>
      <c r="I3782" t="s">
        <v>2697</v>
      </c>
      <c r="K3782" t="s">
        <v>16004</v>
      </c>
      <c r="L3782">
        <v>6.1</v>
      </c>
      <c r="M3782">
        <v>4160</v>
      </c>
      <c r="N3782">
        <v>14.66</v>
      </c>
      <c r="O3782">
        <v>6.7</v>
      </c>
    </row>
    <row r="3783" spans="1:15" x14ac:dyDescent="0.45">
      <c r="A3783" t="s">
        <v>16005</v>
      </c>
      <c r="B3783" t="s">
        <v>16006</v>
      </c>
      <c r="C3783" t="s">
        <v>16</v>
      </c>
      <c r="D3783" t="s">
        <v>16008</v>
      </c>
      <c r="E3783" t="s">
        <v>16007</v>
      </c>
      <c r="F3783">
        <v>2020</v>
      </c>
      <c r="G3783" t="s">
        <v>119254</v>
      </c>
      <c r="H3783">
        <v>26</v>
      </c>
      <c r="I3783" t="s">
        <v>308</v>
      </c>
      <c r="J3783">
        <v>1</v>
      </c>
      <c r="K3783" t="s">
        <v>119254</v>
      </c>
      <c r="N3783">
        <v>16.588999999999999</v>
      </c>
      <c r="O3783">
        <v>7.2</v>
      </c>
    </row>
    <row r="3784" spans="1:15" x14ac:dyDescent="0.45">
      <c r="A3784" t="s">
        <v>16009</v>
      </c>
      <c r="B3784" t="s">
        <v>16010</v>
      </c>
      <c r="C3784" t="s">
        <v>16</v>
      </c>
      <c r="D3784" t="s">
        <v>2177</v>
      </c>
      <c r="E3784" t="s">
        <v>119898</v>
      </c>
      <c r="F3784">
        <v>2020</v>
      </c>
      <c r="G3784" t="s">
        <v>46</v>
      </c>
      <c r="H3784">
        <v>58</v>
      </c>
      <c r="I3784" t="s">
        <v>327</v>
      </c>
      <c r="J3784">
        <v>1</v>
      </c>
      <c r="K3784" t="s">
        <v>16011</v>
      </c>
      <c r="L3784">
        <v>7</v>
      </c>
      <c r="M3784">
        <v>2463</v>
      </c>
      <c r="N3784">
        <v>33.319000000000003</v>
      </c>
      <c r="O3784">
        <v>7.5</v>
      </c>
    </row>
    <row r="3785" spans="1:15" x14ac:dyDescent="0.45">
      <c r="A3785" t="s">
        <v>16012</v>
      </c>
      <c r="B3785" t="s">
        <v>16013</v>
      </c>
      <c r="C3785" t="s">
        <v>16</v>
      </c>
      <c r="D3785" t="s">
        <v>462</v>
      </c>
      <c r="E3785" t="s">
        <v>16014</v>
      </c>
      <c r="F3785">
        <v>2020</v>
      </c>
      <c r="G3785" t="s">
        <v>119254</v>
      </c>
      <c r="H3785">
        <v>39</v>
      </c>
      <c r="I3785" t="s">
        <v>208</v>
      </c>
      <c r="J3785">
        <v>1</v>
      </c>
      <c r="K3785" t="s">
        <v>16015</v>
      </c>
      <c r="L3785">
        <v>7.4</v>
      </c>
      <c r="M3785">
        <v>1206</v>
      </c>
      <c r="N3785">
        <v>3.0110000000000001</v>
      </c>
      <c r="O3785">
        <v>6.9</v>
      </c>
    </row>
    <row r="3786" spans="1:15" x14ac:dyDescent="0.45">
      <c r="A3786" t="s">
        <v>16016</v>
      </c>
      <c r="B3786" t="s">
        <v>16017</v>
      </c>
      <c r="C3786" t="s">
        <v>16</v>
      </c>
      <c r="D3786" t="s">
        <v>18</v>
      </c>
      <c r="E3786" t="s">
        <v>16018</v>
      </c>
      <c r="F3786">
        <v>2019</v>
      </c>
      <c r="G3786" t="s">
        <v>119254</v>
      </c>
      <c r="H3786">
        <v>12</v>
      </c>
      <c r="I3786" t="s">
        <v>1815</v>
      </c>
      <c r="J3786">
        <v>4</v>
      </c>
      <c r="K3786" t="s">
        <v>16019</v>
      </c>
      <c r="L3786">
        <v>7.6</v>
      </c>
      <c r="M3786">
        <v>603</v>
      </c>
      <c r="N3786">
        <v>7.0659999999999998</v>
      </c>
      <c r="O3786">
        <v>8.3000000000000007</v>
      </c>
    </row>
    <row r="3787" spans="1:15" x14ac:dyDescent="0.45">
      <c r="A3787" t="s">
        <v>16020</v>
      </c>
      <c r="B3787" t="s">
        <v>16021</v>
      </c>
      <c r="C3787" t="s">
        <v>16</v>
      </c>
      <c r="D3787" t="s">
        <v>3986</v>
      </c>
      <c r="E3787" t="s">
        <v>119899</v>
      </c>
      <c r="F3787">
        <v>2019</v>
      </c>
      <c r="G3787" t="s">
        <v>17</v>
      </c>
      <c r="H3787">
        <v>36</v>
      </c>
      <c r="I3787" t="s">
        <v>1815</v>
      </c>
      <c r="J3787">
        <v>1</v>
      </c>
      <c r="K3787" t="s">
        <v>16022</v>
      </c>
      <c r="L3787">
        <v>8.1999999999999993</v>
      </c>
      <c r="M3787">
        <v>1135</v>
      </c>
      <c r="N3787">
        <v>17.297000000000001</v>
      </c>
      <c r="O3787">
        <v>9</v>
      </c>
    </row>
    <row r="3788" spans="1:15" x14ac:dyDescent="0.45">
      <c r="A3788" t="s">
        <v>16023</v>
      </c>
      <c r="B3788" t="s">
        <v>16024</v>
      </c>
      <c r="C3788" t="s">
        <v>16</v>
      </c>
      <c r="D3788" t="s">
        <v>548</v>
      </c>
      <c r="E3788" t="s">
        <v>16025</v>
      </c>
      <c r="F3788">
        <v>2019</v>
      </c>
      <c r="G3788" t="s">
        <v>17</v>
      </c>
      <c r="H3788">
        <v>23</v>
      </c>
      <c r="I3788" t="s">
        <v>1094</v>
      </c>
      <c r="J3788">
        <v>3</v>
      </c>
      <c r="K3788" t="s">
        <v>16026</v>
      </c>
      <c r="L3788">
        <v>7.6</v>
      </c>
      <c r="M3788">
        <v>697</v>
      </c>
      <c r="N3788">
        <v>6.9359999999999999</v>
      </c>
      <c r="O3788">
        <v>9</v>
      </c>
    </row>
    <row r="3789" spans="1:15" x14ac:dyDescent="0.45">
      <c r="A3789" t="s">
        <v>16027</v>
      </c>
      <c r="B3789" t="s">
        <v>16028</v>
      </c>
      <c r="C3789" t="s">
        <v>22</v>
      </c>
      <c r="D3789" t="s">
        <v>16029</v>
      </c>
      <c r="E3789" t="s">
        <v>119900</v>
      </c>
      <c r="F3789">
        <v>2020</v>
      </c>
      <c r="G3789" t="s">
        <v>76</v>
      </c>
      <c r="H3789">
        <v>116</v>
      </c>
      <c r="I3789" t="s">
        <v>795</v>
      </c>
      <c r="K3789" t="s">
        <v>119254</v>
      </c>
      <c r="N3789">
        <v>10.026</v>
      </c>
      <c r="O3789">
        <v>5.8630000000000004</v>
      </c>
    </row>
    <row r="3790" spans="1:15" x14ac:dyDescent="0.45">
      <c r="A3790" t="s">
        <v>16030</v>
      </c>
      <c r="B3790" t="s">
        <v>16031</v>
      </c>
      <c r="C3790" t="s">
        <v>22</v>
      </c>
      <c r="D3790" t="s">
        <v>4924</v>
      </c>
      <c r="E3790" t="s">
        <v>16032</v>
      </c>
      <c r="F3790">
        <v>2019</v>
      </c>
      <c r="G3790" t="s">
        <v>119254</v>
      </c>
      <c r="H3790">
        <v>140</v>
      </c>
      <c r="I3790" t="s">
        <v>117</v>
      </c>
      <c r="K3790" t="s">
        <v>119254</v>
      </c>
      <c r="N3790">
        <v>1.5369999999999999</v>
      </c>
      <c r="O3790">
        <v>5.2</v>
      </c>
    </row>
    <row r="3791" spans="1:15" x14ac:dyDescent="0.45">
      <c r="A3791" t="s">
        <v>16033</v>
      </c>
      <c r="B3791" t="s">
        <v>16034</v>
      </c>
      <c r="C3791" t="s">
        <v>16</v>
      </c>
      <c r="D3791" t="s">
        <v>3247</v>
      </c>
      <c r="E3791" t="s">
        <v>16035</v>
      </c>
      <c r="F3791">
        <v>2020</v>
      </c>
      <c r="G3791" t="s">
        <v>17</v>
      </c>
      <c r="H3791">
        <v>38</v>
      </c>
      <c r="I3791" t="s">
        <v>840</v>
      </c>
      <c r="J3791">
        <v>1</v>
      </c>
      <c r="K3791" t="s">
        <v>16036</v>
      </c>
      <c r="N3791">
        <v>9.7330000000000005</v>
      </c>
      <c r="O3791">
        <v>8.5</v>
      </c>
    </row>
    <row r="3792" spans="1:15" x14ac:dyDescent="0.45">
      <c r="A3792" t="s">
        <v>16037</v>
      </c>
      <c r="B3792" t="s">
        <v>16038</v>
      </c>
      <c r="C3792" t="s">
        <v>22</v>
      </c>
      <c r="D3792" t="s">
        <v>2487</v>
      </c>
      <c r="E3792" t="s">
        <v>16039</v>
      </c>
      <c r="F3792">
        <v>2019</v>
      </c>
      <c r="G3792" t="s">
        <v>119254</v>
      </c>
      <c r="H3792">
        <v>109</v>
      </c>
      <c r="I3792" t="s">
        <v>117</v>
      </c>
      <c r="K3792" t="s">
        <v>16040</v>
      </c>
      <c r="L3792">
        <v>2.6</v>
      </c>
      <c r="M3792">
        <v>411</v>
      </c>
      <c r="N3792">
        <v>4.1399999999999997</v>
      </c>
      <c r="O3792">
        <v>4.2</v>
      </c>
    </row>
    <row r="3793" spans="1:15" x14ac:dyDescent="0.45">
      <c r="A3793" t="s">
        <v>16041</v>
      </c>
      <c r="B3793" t="s">
        <v>16042</v>
      </c>
      <c r="C3793" t="s">
        <v>22</v>
      </c>
      <c r="D3793" t="s">
        <v>18</v>
      </c>
      <c r="E3793" t="s">
        <v>16043</v>
      </c>
      <c r="F3793">
        <v>2020</v>
      </c>
      <c r="G3793" t="s">
        <v>119254</v>
      </c>
      <c r="H3793">
        <v>44</v>
      </c>
      <c r="I3793" t="s">
        <v>1094</v>
      </c>
      <c r="K3793" t="s">
        <v>16044</v>
      </c>
      <c r="L3793">
        <v>8.6</v>
      </c>
      <c r="M3793">
        <v>1445</v>
      </c>
      <c r="N3793">
        <v>3.016</v>
      </c>
      <c r="O3793">
        <v>8.9</v>
      </c>
    </row>
    <row r="3794" spans="1:15" x14ac:dyDescent="0.45">
      <c r="A3794" t="s">
        <v>16045</v>
      </c>
      <c r="B3794" t="s">
        <v>16046</v>
      </c>
      <c r="C3794" t="s">
        <v>22</v>
      </c>
      <c r="D3794" t="s">
        <v>302</v>
      </c>
      <c r="E3794" t="s">
        <v>16047</v>
      </c>
      <c r="F3794">
        <v>2019</v>
      </c>
      <c r="G3794" t="s">
        <v>119254</v>
      </c>
      <c r="H3794">
        <v>87</v>
      </c>
      <c r="I3794" t="s">
        <v>19</v>
      </c>
      <c r="K3794" t="s">
        <v>16048</v>
      </c>
      <c r="L3794">
        <v>4.5999999999999996</v>
      </c>
      <c r="M3794">
        <v>3165</v>
      </c>
      <c r="N3794">
        <v>14.846</v>
      </c>
      <c r="O3794">
        <v>5.3</v>
      </c>
    </row>
    <row r="3795" spans="1:15" x14ac:dyDescent="0.45">
      <c r="A3795" t="s">
        <v>16049</v>
      </c>
      <c r="B3795" t="s">
        <v>16050</v>
      </c>
      <c r="C3795" t="s">
        <v>22</v>
      </c>
      <c r="D3795" t="s">
        <v>52</v>
      </c>
      <c r="E3795" t="s">
        <v>16051</v>
      </c>
      <c r="F3795">
        <v>2020</v>
      </c>
      <c r="G3795" t="s">
        <v>119254</v>
      </c>
      <c r="H3795">
        <v>60</v>
      </c>
      <c r="I3795" t="s">
        <v>19</v>
      </c>
      <c r="K3795" t="s">
        <v>16052</v>
      </c>
      <c r="L3795">
        <v>7.2</v>
      </c>
      <c r="M3795">
        <v>866</v>
      </c>
      <c r="N3795">
        <v>4.9550000000000001</v>
      </c>
      <c r="O3795">
        <v>6.1</v>
      </c>
    </row>
    <row r="3796" spans="1:15" x14ac:dyDescent="0.45">
      <c r="A3796" t="s">
        <v>16053</v>
      </c>
      <c r="B3796" t="s">
        <v>16054</v>
      </c>
      <c r="C3796" t="s">
        <v>16</v>
      </c>
      <c r="D3796" t="s">
        <v>462</v>
      </c>
      <c r="E3796" t="s">
        <v>16055</v>
      </c>
      <c r="F3796">
        <v>2020</v>
      </c>
      <c r="G3796" t="s">
        <v>17</v>
      </c>
      <c r="H3796">
        <v>40</v>
      </c>
      <c r="I3796" t="s">
        <v>19</v>
      </c>
      <c r="J3796">
        <v>1</v>
      </c>
      <c r="K3796" t="s">
        <v>16056</v>
      </c>
      <c r="L3796">
        <v>5.8</v>
      </c>
      <c r="M3796">
        <v>413</v>
      </c>
      <c r="N3796">
        <v>1.4079999999999999</v>
      </c>
      <c r="O3796">
        <v>8</v>
      </c>
    </row>
    <row r="3797" spans="1:15" x14ac:dyDescent="0.45">
      <c r="A3797" t="s">
        <v>16057</v>
      </c>
      <c r="B3797" t="s">
        <v>16058</v>
      </c>
      <c r="C3797" t="s">
        <v>22</v>
      </c>
      <c r="D3797" t="s">
        <v>16060</v>
      </c>
      <c r="E3797" t="s">
        <v>16059</v>
      </c>
      <c r="F3797">
        <v>2020</v>
      </c>
      <c r="G3797" t="s">
        <v>119254</v>
      </c>
      <c r="H3797">
        <v>97</v>
      </c>
      <c r="I3797" t="s">
        <v>795</v>
      </c>
      <c r="K3797" t="s">
        <v>16061</v>
      </c>
      <c r="L3797">
        <v>5.8</v>
      </c>
      <c r="M3797">
        <v>5194</v>
      </c>
      <c r="N3797">
        <v>125.20099999999999</v>
      </c>
      <c r="O3797">
        <v>6.2</v>
      </c>
    </row>
    <row r="3798" spans="1:15" x14ac:dyDescent="0.45">
      <c r="A3798" t="s">
        <v>16062</v>
      </c>
      <c r="B3798" t="s">
        <v>16063</v>
      </c>
      <c r="C3798" t="s">
        <v>16</v>
      </c>
      <c r="D3798" t="s">
        <v>2285</v>
      </c>
      <c r="E3798" t="s">
        <v>16064</v>
      </c>
      <c r="F3798">
        <v>2019</v>
      </c>
      <c r="G3798" t="s">
        <v>17</v>
      </c>
      <c r="H3798">
        <v>3</v>
      </c>
      <c r="I3798" t="s">
        <v>19</v>
      </c>
      <c r="J3798">
        <v>1</v>
      </c>
      <c r="K3798" t="s">
        <v>16065</v>
      </c>
      <c r="L3798">
        <v>7.4</v>
      </c>
      <c r="M3798">
        <v>2922</v>
      </c>
      <c r="N3798">
        <v>3.2080000000000002</v>
      </c>
      <c r="O3798">
        <v>6.9</v>
      </c>
    </row>
    <row r="3799" spans="1:15" x14ac:dyDescent="0.45">
      <c r="A3799" t="s">
        <v>16066</v>
      </c>
      <c r="B3799" t="s">
        <v>16067</v>
      </c>
      <c r="C3799" t="s">
        <v>16</v>
      </c>
      <c r="D3799" t="s">
        <v>13451</v>
      </c>
      <c r="E3799" t="s">
        <v>16068</v>
      </c>
      <c r="F3799">
        <v>2020</v>
      </c>
      <c r="G3799" t="s">
        <v>17</v>
      </c>
      <c r="H3799">
        <v>48</v>
      </c>
      <c r="I3799" t="s">
        <v>98</v>
      </c>
      <c r="J3799">
        <v>1</v>
      </c>
      <c r="K3799" t="s">
        <v>16069</v>
      </c>
      <c r="L3799">
        <v>6.8</v>
      </c>
      <c r="M3799">
        <v>2177</v>
      </c>
      <c r="N3799">
        <v>6.8559999999999999</v>
      </c>
      <c r="O3799">
        <v>7</v>
      </c>
    </row>
    <row r="3800" spans="1:15" x14ac:dyDescent="0.45">
      <c r="A3800" t="s">
        <v>16070</v>
      </c>
      <c r="B3800" t="s">
        <v>16071</v>
      </c>
      <c r="C3800" t="s">
        <v>22</v>
      </c>
      <c r="D3800" t="s">
        <v>16073</v>
      </c>
      <c r="E3800" t="s">
        <v>16072</v>
      </c>
      <c r="F3800">
        <v>2020</v>
      </c>
      <c r="G3800" t="s">
        <v>119254</v>
      </c>
      <c r="H3800">
        <v>96</v>
      </c>
      <c r="I3800" t="s">
        <v>1995</v>
      </c>
      <c r="K3800" t="s">
        <v>16074</v>
      </c>
      <c r="L3800">
        <v>6.1</v>
      </c>
      <c r="M3800">
        <v>6769</v>
      </c>
      <c r="N3800">
        <v>8.5340000000000007</v>
      </c>
      <c r="O3800">
        <v>6.1</v>
      </c>
    </row>
    <row r="3801" spans="1:15" x14ac:dyDescent="0.45">
      <c r="A3801" t="s">
        <v>16075</v>
      </c>
      <c r="B3801" t="s">
        <v>16076</v>
      </c>
      <c r="C3801" t="s">
        <v>16</v>
      </c>
      <c r="D3801" t="s">
        <v>2030</v>
      </c>
      <c r="E3801" t="s">
        <v>16077</v>
      </c>
      <c r="F3801">
        <v>2020</v>
      </c>
      <c r="G3801" t="s">
        <v>481</v>
      </c>
      <c r="H3801">
        <v>12</v>
      </c>
      <c r="I3801" t="s">
        <v>37</v>
      </c>
      <c r="J3801">
        <v>1</v>
      </c>
      <c r="K3801" t="s">
        <v>16078</v>
      </c>
      <c r="L3801">
        <v>8.1</v>
      </c>
      <c r="M3801">
        <v>572</v>
      </c>
      <c r="N3801">
        <v>3.911</v>
      </c>
      <c r="O3801">
        <v>8.8000000000000007</v>
      </c>
    </row>
    <row r="3802" spans="1:15" x14ac:dyDescent="0.45">
      <c r="A3802" t="s">
        <v>16079</v>
      </c>
      <c r="B3802" t="s">
        <v>16080</v>
      </c>
      <c r="C3802" t="s">
        <v>16</v>
      </c>
      <c r="D3802" t="s">
        <v>478</v>
      </c>
      <c r="E3802" t="s">
        <v>16081</v>
      </c>
      <c r="F3802">
        <v>2019</v>
      </c>
      <c r="G3802" t="s">
        <v>17</v>
      </c>
      <c r="H3802">
        <v>40</v>
      </c>
      <c r="I3802" t="s">
        <v>795</v>
      </c>
      <c r="J3802">
        <v>1</v>
      </c>
      <c r="K3802" t="s">
        <v>119254</v>
      </c>
      <c r="N3802">
        <v>7.258</v>
      </c>
      <c r="O3802">
        <v>7.1</v>
      </c>
    </row>
    <row r="3803" spans="1:15" x14ac:dyDescent="0.45">
      <c r="A3803" t="s">
        <v>16082</v>
      </c>
      <c r="B3803" t="s">
        <v>16083</v>
      </c>
      <c r="C3803" t="s">
        <v>16</v>
      </c>
      <c r="D3803" t="s">
        <v>107</v>
      </c>
      <c r="E3803" t="s">
        <v>16084</v>
      </c>
      <c r="F3803">
        <v>2019</v>
      </c>
      <c r="G3803" t="s">
        <v>119254</v>
      </c>
      <c r="H3803">
        <v>58</v>
      </c>
      <c r="I3803" t="s">
        <v>153</v>
      </c>
      <c r="J3803">
        <v>1</v>
      </c>
      <c r="K3803" t="s">
        <v>16085</v>
      </c>
      <c r="L3803">
        <v>6.8</v>
      </c>
      <c r="M3803">
        <v>1249</v>
      </c>
      <c r="N3803">
        <v>5.2359999999999998</v>
      </c>
      <c r="O3803">
        <v>6.8</v>
      </c>
    </row>
    <row r="3804" spans="1:15" x14ac:dyDescent="0.45">
      <c r="A3804" t="s">
        <v>16086</v>
      </c>
      <c r="B3804" t="s">
        <v>16087</v>
      </c>
      <c r="C3804" t="s">
        <v>22</v>
      </c>
      <c r="D3804" t="s">
        <v>16089</v>
      </c>
      <c r="E3804" t="s">
        <v>16088</v>
      </c>
      <c r="F3804">
        <v>2020</v>
      </c>
      <c r="G3804" t="s">
        <v>119254</v>
      </c>
      <c r="H3804">
        <v>91</v>
      </c>
      <c r="I3804" t="s">
        <v>16090</v>
      </c>
      <c r="K3804" t="s">
        <v>16091</v>
      </c>
      <c r="L3804">
        <v>5.6</v>
      </c>
      <c r="M3804">
        <v>1597</v>
      </c>
      <c r="N3804">
        <v>14.144</v>
      </c>
      <c r="O3804">
        <v>7.3</v>
      </c>
    </row>
    <row r="3805" spans="1:15" x14ac:dyDescent="0.45">
      <c r="A3805" t="s">
        <v>16092</v>
      </c>
      <c r="B3805" t="s">
        <v>16093</v>
      </c>
      <c r="C3805" t="s">
        <v>16</v>
      </c>
      <c r="D3805" t="s">
        <v>462</v>
      </c>
      <c r="E3805" t="s">
        <v>16094</v>
      </c>
      <c r="F3805">
        <v>2020</v>
      </c>
      <c r="G3805" t="s">
        <v>255</v>
      </c>
      <c r="H3805">
        <v>43</v>
      </c>
      <c r="I3805" t="s">
        <v>19</v>
      </c>
      <c r="J3805">
        <v>1</v>
      </c>
      <c r="K3805" t="s">
        <v>16095</v>
      </c>
      <c r="L3805">
        <v>7.1</v>
      </c>
      <c r="M3805">
        <v>1207</v>
      </c>
      <c r="N3805">
        <v>9.6769999999999996</v>
      </c>
      <c r="O3805">
        <v>6.2</v>
      </c>
    </row>
    <row r="3806" spans="1:15" x14ac:dyDescent="0.45">
      <c r="A3806" t="s">
        <v>16096</v>
      </c>
      <c r="B3806" t="s">
        <v>16097</v>
      </c>
      <c r="C3806" t="s">
        <v>22</v>
      </c>
      <c r="D3806" t="s">
        <v>16099</v>
      </c>
      <c r="E3806" t="s">
        <v>16098</v>
      </c>
      <c r="F3806">
        <v>2020</v>
      </c>
      <c r="G3806" t="s">
        <v>76</v>
      </c>
      <c r="H3806">
        <v>165</v>
      </c>
      <c r="I3806" t="s">
        <v>117</v>
      </c>
      <c r="K3806" t="s">
        <v>16100</v>
      </c>
      <c r="L3806">
        <v>7.3</v>
      </c>
      <c r="M3806">
        <v>17029</v>
      </c>
      <c r="N3806">
        <v>9.6910000000000007</v>
      </c>
      <c r="O3806">
        <v>6.8</v>
      </c>
    </row>
    <row r="3807" spans="1:15" x14ac:dyDescent="0.45">
      <c r="A3807" t="s">
        <v>16101</v>
      </c>
      <c r="B3807" t="s">
        <v>16102</v>
      </c>
      <c r="C3807" t="s">
        <v>22</v>
      </c>
      <c r="D3807" t="s">
        <v>52</v>
      </c>
      <c r="E3807" t="s">
        <v>16103</v>
      </c>
      <c r="F3807">
        <v>2019</v>
      </c>
      <c r="G3807" t="s">
        <v>119254</v>
      </c>
      <c r="H3807">
        <v>32</v>
      </c>
      <c r="I3807" t="s">
        <v>19</v>
      </c>
      <c r="K3807" t="s">
        <v>16104</v>
      </c>
      <c r="L3807">
        <v>5.8</v>
      </c>
      <c r="M3807">
        <v>2198</v>
      </c>
      <c r="N3807">
        <v>4.0510000000000002</v>
      </c>
      <c r="O3807">
        <v>6</v>
      </c>
    </row>
    <row r="3808" spans="1:15" x14ac:dyDescent="0.45">
      <c r="A3808" t="s">
        <v>16105</v>
      </c>
      <c r="B3808" t="s">
        <v>16106</v>
      </c>
      <c r="C3808" t="s">
        <v>16</v>
      </c>
      <c r="D3808" t="s">
        <v>16108</v>
      </c>
      <c r="E3808" t="s">
        <v>16107</v>
      </c>
      <c r="F3808">
        <v>2020</v>
      </c>
      <c r="G3808" t="s">
        <v>17</v>
      </c>
      <c r="H3808">
        <v>43</v>
      </c>
      <c r="I3808" t="s">
        <v>8402</v>
      </c>
      <c r="J3808">
        <v>1</v>
      </c>
      <c r="K3808" t="s">
        <v>16109</v>
      </c>
      <c r="L3808">
        <v>6.5</v>
      </c>
      <c r="M3808">
        <v>25</v>
      </c>
      <c r="N3808">
        <v>2.137</v>
      </c>
      <c r="O3808">
        <v>6.3</v>
      </c>
    </row>
    <row r="3809" spans="1:15" x14ac:dyDescent="0.45">
      <c r="A3809" t="s">
        <v>16110</v>
      </c>
      <c r="B3809" t="s">
        <v>16111</v>
      </c>
      <c r="C3809" t="s">
        <v>16</v>
      </c>
      <c r="D3809" t="s">
        <v>52</v>
      </c>
      <c r="E3809" t="s">
        <v>16112</v>
      </c>
      <c r="F3809">
        <v>2020</v>
      </c>
      <c r="G3809" t="s">
        <v>17</v>
      </c>
      <c r="H3809">
        <v>27</v>
      </c>
      <c r="I3809" t="s">
        <v>327</v>
      </c>
      <c r="J3809">
        <v>2</v>
      </c>
      <c r="K3809" t="s">
        <v>16113</v>
      </c>
      <c r="L3809">
        <v>6.8</v>
      </c>
      <c r="M3809">
        <v>934</v>
      </c>
      <c r="N3809">
        <v>4.8129999999999997</v>
      </c>
      <c r="O3809">
        <v>7.2</v>
      </c>
    </row>
    <row r="3810" spans="1:15" x14ac:dyDescent="0.45">
      <c r="A3810" t="s">
        <v>16114</v>
      </c>
      <c r="B3810" t="s">
        <v>16115</v>
      </c>
      <c r="C3810" t="s">
        <v>16</v>
      </c>
      <c r="D3810" t="s">
        <v>5098</v>
      </c>
      <c r="E3810" t="s">
        <v>16116</v>
      </c>
      <c r="F3810">
        <v>2020</v>
      </c>
      <c r="G3810" t="s">
        <v>119254</v>
      </c>
      <c r="H3810">
        <v>59</v>
      </c>
      <c r="I3810" t="s">
        <v>153</v>
      </c>
      <c r="J3810">
        <v>1</v>
      </c>
      <c r="K3810" t="s">
        <v>16117</v>
      </c>
      <c r="L3810">
        <v>6.9</v>
      </c>
      <c r="M3810">
        <v>739</v>
      </c>
      <c r="N3810">
        <v>1.889</v>
      </c>
      <c r="O3810">
        <v>7</v>
      </c>
    </row>
    <row r="3811" spans="1:15" x14ac:dyDescent="0.45">
      <c r="A3811" t="s">
        <v>16118</v>
      </c>
      <c r="B3811" t="s">
        <v>16119</v>
      </c>
      <c r="C3811" t="s">
        <v>22</v>
      </c>
      <c r="D3811" t="s">
        <v>2517</v>
      </c>
      <c r="E3811" t="s">
        <v>16120</v>
      </c>
      <c r="F3811">
        <v>2019</v>
      </c>
      <c r="G3811" t="s">
        <v>119254</v>
      </c>
      <c r="H3811">
        <v>147</v>
      </c>
      <c r="I3811" t="s">
        <v>117</v>
      </c>
      <c r="K3811" t="s">
        <v>16121</v>
      </c>
      <c r="L3811">
        <v>3.1</v>
      </c>
      <c r="M3811">
        <v>7671</v>
      </c>
      <c r="N3811">
        <v>19.937000000000001</v>
      </c>
      <c r="O3811">
        <v>5.4</v>
      </c>
    </row>
    <row r="3812" spans="1:15" x14ac:dyDescent="0.45">
      <c r="A3812" t="s">
        <v>16122</v>
      </c>
      <c r="B3812" t="s">
        <v>16123</v>
      </c>
      <c r="C3812" t="s">
        <v>22</v>
      </c>
      <c r="D3812" t="s">
        <v>168</v>
      </c>
      <c r="E3812" t="s">
        <v>16124</v>
      </c>
      <c r="F3812">
        <v>2020</v>
      </c>
      <c r="G3812" t="s">
        <v>119254</v>
      </c>
      <c r="H3812">
        <v>115</v>
      </c>
      <c r="I3812" t="s">
        <v>117</v>
      </c>
      <c r="K3812" t="s">
        <v>16125</v>
      </c>
      <c r="L3812">
        <v>4.9000000000000004</v>
      </c>
      <c r="M3812">
        <v>358</v>
      </c>
      <c r="N3812">
        <v>1.0209999999999999</v>
      </c>
      <c r="O3812">
        <v>5</v>
      </c>
    </row>
    <row r="3813" spans="1:15" x14ac:dyDescent="0.45">
      <c r="A3813" t="s">
        <v>16126</v>
      </c>
      <c r="B3813" t="s">
        <v>16127</v>
      </c>
      <c r="C3813" t="s">
        <v>22</v>
      </c>
      <c r="D3813" t="s">
        <v>81</v>
      </c>
      <c r="E3813" t="s">
        <v>16128</v>
      </c>
      <c r="F3813">
        <v>2020</v>
      </c>
      <c r="G3813" t="s">
        <v>119254</v>
      </c>
      <c r="H3813">
        <v>71</v>
      </c>
      <c r="I3813" t="s">
        <v>19</v>
      </c>
      <c r="K3813" t="s">
        <v>16129</v>
      </c>
      <c r="L3813">
        <v>6.8</v>
      </c>
      <c r="M3813">
        <v>1934</v>
      </c>
      <c r="N3813">
        <v>2.8639999999999999</v>
      </c>
      <c r="O3813">
        <v>7</v>
      </c>
    </row>
    <row r="3814" spans="1:15" x14ac:dyDescent="0.45">
      <c r="A3814" t="s">
        <v>16130</v>
      </c>
      <c r="B3814" t="s">
        <v>16131</v>
      </c>
      <c r="C3814" t="s">
        <v>16</v>
      </c>
      <c r="D3814" t="s">
        <v>107</v>
      </c>
      <c r="E3814" t="s">
        <v>16132</v>
      </c>
      <c r="F3814">
        <v>2020</v>
      </c>
      <c r="G3814" t="s">
        <v>119254</v>
      </c>
      <c r="H3814">
        <v>45</v>
      </c>
      <c r="I3814" t="s">
        <v>869</v>
      </c>
      <c r="J3814">
        <v>1</v>
      </c>
      <c r="K3814" t="s">
        <v>119254</v>
      </c>
      <c r="N3814">
        <v>12.244999999999999</v>
      </c>
      <c r="O3814">
        <v>7.5</v>
      </c>
    </row>
    <row r="3815" spans="1:15" x14ac:dyDescent="0.45">
      <c r="A3815" t="s">
        <v>16133</v>
      </c>
      <c r="B3815" t="s">
        <v>16134</v>
      </c>
      <c r="C3815" t="s">
        <v>22</v>
      </c>
      <c r="D3815" t="s">
        <v>16136</v>
      </c>
      <c r="E3815" t="s">
        <v>16135</v>
      </c>
      <c r="F3815">
        <v>2020</v>
      </c>
      <c r="G3815" t="s">
        <v>35</v>
      </c>
      <c r="H3815">
        <v>96</v>
      </c>
      <c r="I3815" t="s">
        <v>308</v>
      </c>
      <c r="K3815" t="s">
        <v>16137</v>
      </c>
      <c r="L3815">
        <v>7.5</v>
      </c>
      <c r="M3815">
        <v>3791</v>
      </c>
      <c r="N3815">
        <v>17.829999999999998</v>
      </c>
      <c r="O3815">
        <v>7.6</v>
      </c>
    </row>
    <row r="3816" spans="1:15" x14ac:dyDescent="0.45">
      <c r="A3816" t="s">
        <v>16138</v>
      </c>
      <c r="B3816" t="s">
        <v>16139</v>
      </c>
      <c r="C3816" t="s">
        <v>22</v>
      </c>
      <c r="D3816" t="s">
        <v>52</v>
      </c>
      <c r="E3816" t="s">
        <v>16140</v>
      </c>
      <c r="F3816">
        <v>2019</v>
      </c>
      <c r="G3816" t="s">
        <v>24</v>
      </c>
      <c r="H3816">
        <v>100</v>
      </c>
      <c r="I3816" t="s">
        <v>208</v>
      </c>
      <c r="K3816" t="s">
        <v>16141</v>
      </c>
      <c r="L3816">
        <v>6.1</v>
      </c>
      <c r="M3816">
        <v>11275</v>
      </c>
      <c r="N3816">
        <v>9.31</v>
      </c>
      <c r="O3816">
        <v>6.2</v>
      </c>
    </row>
    <row r="3817" spans="1:15" x14ac:dyDescent="0.45">
      <c r="A3817" t="s">
        <v>16142</v>
      </c>
      <c r="B3817" t="s">
        <v>16143</v>
      </c>
      <c r="C3817" t="s">
        <v>22</v>
      </c>
      <c r="D3817" t="s">
        <v>1659</v>
      </c>
      <c r="E3817" t="s">
        <v>119901</v>
      </c>
      <c r="F3817">
        <v>2020</v>
      </c>
      <c r="G3817" t="s">
        <v>76</v>
      </c>
      <c r="H3817">
        <v>79</v>
      </c>
      <c r="I3817" t="s">
        <v>19</v>
      </c>
      <c r="K3817" t="s">
        <v>16144</v>
      </c>
      <c r="L3817">
        <v>7.3</v>
      </c>
      <c r="M3817">
        <v>6427</v>
      </c>
      <c r="N3817">
        <v>10.808999999999999</v>
      </c>
      <c r="O3817">
        <v>8.4</v>
      </c>
    </row>
    <row r="3818" spans="1:15" x14ac:dyDescent="0.45">
      <c r="A3818" t="s">
        <v>16145</v>
      </c>
      <c r="B3818" t="s">
        <v>16146</v>
      </c>
      <c r="C3818" t="s">
        <v>16</v>
      </c>
      <c r="D3818" t="s">
        <v>18</v>
      </c>
      <c r="E3818" t="s">
        <v>16147</v>
      </c>
      <c r="F3818">
        <v>2020</v>
      </c>
      <c r="G3818" t="s">
        <v>198</v>
      </c>
      <c r="H3818">
        <v>35</v>
      </c>
      <c r="I3818" t="s">
        <v>19</v>
      </c>
      <c r="J3818">
        <v>1</v>
      </c>
      <c r="K3818" t="s">
        <v>16148</v>
      </c>
      <c r="L3818">
        <v>7.8</v>
      </c>
      <c r="M3818">
        <v>1313</v>
      </c>
      <c r="N3818">
        <v>8.2309999999999999</v>
      </c>
      <c r="O3818">
        <v>7.2</v>
      </c>
    </row>
    <row r="3819" spans="1:15" x14ac:dyDescent="0.45">
      <c r="A3819" t="s">
        <v>16149</v>
      </c>
      <c r="B3819" t="s">
        <v>16150</v>
      </c>
      <c r="C3819" t="s">
        <v>22</v>
      </c>
      <c r="D3819" t="s">
        <v>224</v>
      </c>
      <c r="E3819" t="s">
        <v>16151</v>
      </c>
      <c r="F3819">
        <v>2020</v>
      </c>
      <c r="G3819" t="s">
        <v>119254</v>
      </c>
      <c r="H3819">
        <v>90</v>
      </c>
      <c r="I3819" t="s">
        <v>153</v>
      </c>
      <c r="K3819" t="s">
        <v>16152</v>
      </c>
      <c r="L3819">
        <v>2.6</v>
      </c>
      <c r="M3819">
        <v>71</v>
      </c>
      <c r="N3819">
        <v>5.3760000000000003</v>
      </c>
    </row>
    <row r="3820" spans="1:15" x14ac:dyDescent="0.45">
      <c r="A3820" t="s">
        <v>16153</v>
      </c>
      <c r="B3820" t="s">
        <v>16154</v>
      </c>
      <c r="C3820" t="s">
        <v>22</v>
      </c>
      <c r="D3820" t="s">
        <v>18</v>
      </c>
      <c r="E3820" t="s">
        <v>16155</v>
      </c>
      <c r="F3820">
        <v>2019</v>
      </c>
      <c r="G3820" t="s">
        <v>119254</v>
      </c>
      <c r="H3820">
        <v>75</v>
      </c>
      <c r="I3820" t="s">
        <v>16156</v>
      </c>
      <c r="K3820" t="s">
        <v>119254</v>
      </c>
      <c r="N3820">
        <v>2.206</v>
      </c>
      <c r="O3820">
        <v>8.1999999999999993</v>
      </c>
    </row>
    <row r="3821" spans="1:15" x14ac:dyDescent="0.45">
      <c r="A3821" t="s">
        <v>16157</v>
      </c>
      <c r="B3821" t="s">
        <v>16158</v>
      </c>
      <c r="C3821" t="s">
        <v>16</v>
      </c>
      <c r="D3821" t="s">
        <v>153</v>
      </c>
      <c r="E3821" t="s">
        <v>16159</v>
      </c>
      <c r="F3821">
        <v>2020</v>
      </c>
      <c r="G3821" t="s">
        <v>119254</v>
      </c>
      <c r="H3821">
        <v>60</v>
      </c>
      <c r="I3821" t="s">
        <v>153</v>
      </c>
      <c r="J3821">
        <v>1</v>
      </c>
      <c r="K3821" t="s">
        <v>119254</v>
      </c>
    </row>
    <row r="3822" spans="1:15" x14ac:dyDescent="0.45">
      <c r="A3822" t="s">
        <v>16160</v>
      </c>
      <c r="B3822" t="s">
        <v>16161</v>
      </c>
      <c r="C3822" t="s">
        <v>22</v>
      </c>
      <c r="D3822" t="s">
        <v>52</v>
      </c>
      <c r="E3822" t="s">
        <v>16162</v>
      </c>
      <c r="F3822">
        <v>2019</v>
      </c>
      <c r="G3822" t="s">
        <v>119254</v>
      </c>
      <c r="H3822">
        <v>97</v>
      </c>
      <c r="I3822" t="s">
        <v>19</v>
      </c>
      <c r="K3822" t="s">
        <v>16163</v>
      </c>
      <c r="L3822">
        <v>4.4000000000000004</v>
      </c>
      <c r="M3822">
        <v>8528</v>
      </c>
      <c r="N3822">
        <v>27.608000000000001</v>
      </c>
      <c r="O3822">
        <v>6.3</v>
      </c>
    </row>
    <row r="3823" spans="1:15" x14ac:dyDescent="0.45">
      <c r="A3823" t="s">
        <v>16164</v>
      </c>
      <c r="B3823" t="s">
        <v>16165</v>
      </c>
      <c r="C3823" t="s">
        <v>22</v>
      </c>
      <c r="D3823" t="s">
        <v>1659</v>
      </c>
      <c r="E3823" t="s">
        <v>16166</v>
      </c>
      <c r="F3823">
        <v>2019</v>
      </c>
      <c r="G3823" t="s">
        <v>119254</v>
      </c>
      <c r="H3823">
        <v>48</v>
      </c>
      <c r="I3823" t="s">
        <v>19</v>
      </c>
      <c r="K3823" t="s">
        <v>16167</v>
      </c>
      <c r="L3823">
        <v>7</v>
      </c>
      <c r="M3823">
        <v>2748</v>
      </c>
      <c r="N3823">
        <v>9.6630000000000003</v>
      </c>
      <c r="O3823">
        <v>6.9</v>
      </c>
    </row>
    <row r="3824" spans="1:15" x14ac:dyDescent="0.45">
      <c r="A3824" t="s">
        <v>16168</v>
      </c>
      <c r="B3824" t="s">
        <v>16169</v>
      </c>
      <c r="C3824" t="s">
        <v>22</v>
      </c>
      <c r="D3824" t="s">
        <v>107</v>
      </c>
      <c r="E3824" t="s">
        <v>16170</v>
      </c>
      <c r="F3824">
        <v>2019</v>
      </c>
      <c r="G3824" t="s">
        <v>119254</v>
      </c>
      <c r="H3824">
        <v>105</v>
      </c>
      <c r="I3824" t="s">
        <v>19</v>
      </c>
      <c r="K3824" t="s">
        <v>16171</v>
      </c>
      <c r="L3824">
        <v>6.7</v>
      </c>
      <c r="M3824">
        <v>719</v>
      </c>
      <c r="N3824">
        <v>2.4180000000000001</v>
      </c>
      <c r="O3824">
        <v>6.8</v>
      </c>
    </row>
    <row r="3825" spans="1:15" x14ac:dyDescent="0.45">
      <c r="A3825" t="s">
        <v>16172</v>
      </c>
      <c r="B3825" t="s">
        <v>16173</v>
      </c>
      <c r="C3825" t="s">
        <v>16</v>
      </c>
      <c r="D3825" t="s">
        <v>16175</v>
      </c>
      <c r="E3825" t="s">
        <v>16174</v>
      </c>
      <c r="F3825">
        <v>2019</v>
      </c>
      <c r="G3825" t="s">
        <v>481</v>
      </c>
      <c r="H3825">
        <v>23</v>
      </c>
      <c r="I3825" t="s">
        <v>19</v>
      </c>
      <c r="J3825">
        <v>2</v>
      </c>
      <c r="K3825" t="s">
        <v>16176</v>
      </c>
      <c r="L3825">
        <v>7.5</v>
      </c>
      <c r="M3825">
        <v>289</v>
      </c>
      <c r="N3825">
        <v>6.4530000000000003</v>
      </c>
      <c r="O3825">
        <v>8</v>
      </c>
    </row>
    <row r="3826" spans="1:15" x14ac:dyDescent="0.45">
      <c r="A3826" t="s">
        <v>16177</v>
      </c>
      <c r="B3826" t="s">
        <v>16178</v>
      </c>
      <c r="C3826" t="s">
        <v>16</v>
      </c>
      <c r="D3826" t="s">
        <v>1093</v>
      </c>
      <c r="E3826" t="s">
        <v>119902</v>
      </c>
      <c r="F3826">
        <v>2020</v>
      </c>
      <c r="G3826" t="s">
        <v>119254</v>
      </c>
      <c r="H3826">
        <v>37</v>
      </c>
      <c r="I3826" t="s">
        <v>117</v>
      </c>
      <c r="J3826">
        <v>1</v>
      </c>
      <c r="K3826" t="s">
        <v>16179</v>
      </c>
      <c r="L3826">
        <v>8.1</v>
      </c>
      <c r="M3826">
        <v>6710</v>
      </c>
      <c r="N3826">
        <v>1.4</v>
      </c>
      <c r="O3826">
        <v>8.1</v>
      </c>
    </row>
    <row r="3827" spans="1:15" x14ac:dyDescent="0.45">
      <c r="A3827" t="s">
        <v>16180</v>
      </c>
      <c r="B3827" t="s">
        <v>16181</v>
      </c>
      <c r="C3827" t="s">
        <v>16</v>
      </c>
      <c r="D3827" t="s">
        <v>13621</v>
      </c>
      <c r="E3827" t="s">
        <v>119903</v>
      </c>
      <c r="F3827">
        <v>2019</v>
      </c>
      <c r="G3827" t="s">
        <v>119254</v>
      </c>
      <c r="H3827">
        <v>41</v>
      </c>
      <c r="I3827" t="s">
        <v>869</v>
      </c>
      <c r="J3827">
        <v>1</v>
      </c>
      <c r="K3827" t="s">
        <v>16182</v>
      </c>
      <c r="L3827">
        <v>7.2</v>
      </c>
      <c r="M3827">
        <v>2523</v>
      </c>
      <c r="N3827">
        <v>8.8689999999999998</v>
      </c>
      <c r="O3827">
        <v>6.8</v>
      </c>
    </row>
    <row r="3828" spans="1:15" x14ac:dyDescent="0.45">
      <c r="A3828" t="s">
        <v>16183</v>
      </c>
      <c r="B3828" t="s">
        <v>16184</v>
      </c>
      <c r="C3828" t="s">
        <v>16</v>
      </c>
      <c r="D3828" t="s">
        <v>7664</v>
      </c>
      <c r="E3828" t="s">
        <v>119904</v>
      </c>
      <c r="F3828">
        <v>2019</v>
      </c>
      <c r="G3828" t="s">
        <v>46</v>
      </c>
      <c r="H3828">
        <v>46</v>
      </c>
      <c r="I3828" t="s">
        <v>1815</v>
      </c>
      <c r="J3828">
        <v>1</v>
      </c>
      <c r="K3828" t="s">
        <v>16185</v>
      </c>
      <c r="L3828">
        <v>7.3</v>
      </c>
      <c r="M3828">
        <v>237</v>
      </c>
      <c r="N3828">
        <v>8.3689999999999998</v>
      </c>
      <c r="O3828">
        <v>8.1999999999999993</v>
      </c>
    </row>
    <row r="3829" spans="1:15" x14ac:dyDescent="0.45">
      <c r="A3829" t="s">
        <v>16186</v>
      </c>
      <c r="B3829" t="s">
        <v>16187</v>
      </c>
      <c r="C3829" t="s">
        <v>22</v>
      </c>
      <c r="D3829" t="s">
        <v>16188</v>
      </c>
      <c r="E3829" t="s">
        <v>119905</v>
      </c>
      <c r="F3829">
        <v>2019</v>
      </c>
      <c r="G3829" t="s">
        <v>119254</v>
      </c>
      <c r="H3829">
        <v>107</v>
      </c>
      <c r="I3829" t="s">
        <v>16189</v>
      </c>
      <c r="K3829" t="s">
        <v>16190</v>
      </c>
      <c r="L3829">
        <v>6.6</v>
      </c>
      <c r="M3829">
        <v>7625</v>
      </c>
      <c r="N3829">
        <v>10.68</v>
      </c>
      <c r="O3829">
        <v>6.7</v>
      </c>
    </row>
    <row r="3830" spans="1:15" x14ac:dyDescent="0.45">
      <c r="A3830" t="s">
        <v>16191</v>
      </c>
      <c r="B3830" t="s">
        <v>16192</v>
      </c>
      <c r="C3830" t="s">
        <v>16</v>
      </c>
      <c r="D3830" t="s">
        <v>302</v>
      </c>
      <c r="E3830" t="s">
        <v>16193</v>
      </c>
      <c r="F3830">
        <v>2020</v>
      </c>
      <c r="G3830" t="s">
        <v>119254</v>
      </c>
      <c r="H3830">
        <v>49</v>
      </c>
      <c r="I3830" t="s">
        <v>1028</v>
      </c>
      <c r="J3830">
        <v>1</v>
      </c>
      <c r="K3830" t="s">
        <v>119254</v>
      </c>
      <c r="N3830">
        <v>8.766</v>
      </c>
      <c r="O3830">
        <v>7.9</v>
      </c>
    </row>
    <row r="3831" spans="1:15" x14ac:dyDescent="0.45">
      <c r="A3831" t="s">
        <v>16194</v>
      </c>
      <c r="B3831" t="s">
        <v>16195</v>
      </c>
      <c r="C3831" t="s">
        <v>16</v>
      </c>
      <c r="D3831" t="s">
        <v>548</v>
      </c>
      <c r="E3831" t="s">
        <v>16196</v>
      </c>
      <c r="F3831">
        <v>2020</v>
      </c>
      <c r="G3831" t="s">
        <v>17</v>
      </c>
      <c r="H3831">
        <v>28</v>
      </c>
      <c r="I3831" t="s">
        <v>117</v>
      </c>
      <c r="J3831">
        <v>2</v>
      </c>
      <c r="K3831" t="s">
        <v>16197</v>
      </c>
      <c r="L3831">
        <v>6.7</v>
      </c>
      <c r="M3831">
        <v>1760</v>
      </c>
      <c r="N3831">
        <v>8.4079999999999995</v>
      </c>
      <c r="O3831">
        <v>9</v>
      </c>
    </row>
    <row r="3832" spans="1:15" x14ac:dyDescent="0.45">
      <c r="A3832" t="s">
        <v>16198</v>
      </c>
      <c r="B3832" t="s">
        <v>16199</v>
      </c>
      <c r="C3832" t="s">
        <v>16</v>
      </c>
      <c r="D3832" t="s">
        <v>18</v>
      </c>
      <c r="E3832" t="s">
        <v>16200</v>
      </c>
      <c r="F3832">
        <v>2020</v>
      </c>
      <c r="G3832" t="s">
        <v>198</v>
      </c>
      <c r="H3832">
        <v>20</v>
      </c>
      <c r="I3832" t="s">
        <v>19</v>
      </c>
      <c r="J3832">
        <v>1</v>
      </c>
      <c r="K3832" t="s">
        <v>16201</v>
      </c>
      <c r="L3832">
        <v>3.9</v>
      </c>
      <c r="M3832">
        <v>1483</v>
      </c>
      <c r="N3832">
        <v>10.16</v>
      </c>
      <c r="O3832">
        <v>5.9</v>
      </c>
    </row>
    <row r="3833" spans="1:15" x14ac:dyDescent="0.45">
      <c r="A3833" t="s">
        <v>16202</v>
      </c>
      <c r="B3833" t="s">
        <v>16203</v>
      </c>
      <c r="C3833" t="s">
        <v>22</v>
      </c>
      <c r="D3833" t="s">
        <v>16205</v>
      </c>
      <c r="E3833" t="s">
        <v>16204</v>
      </c>
      <c r="F3833">
        <v>2020</v>
      </c>
      <c r="G3833" t="s">
        <v>35</v>
      </c>
      <c r="H3833">
        <v>12</v>
      </c>
      <c r="I3833" t="s">
        <v>19</v>
      </c>
      <c r="K3833" t="s">
        <v>119254</v>
      </c>
      <c r="N3833">
        <v>10.718</v>
      </c>
      <c r="O3833">
        <v>7.8</v>
      </c>
    </row>
    <row r="3834" spans="1:15" x14ac:dyDescent="0.45">
      <c r="A3834" t="s">
        <v>16206</v>
      </c>
      <c r="B3834" t="s">
        <v>16207</v>
      </c>
      <c r="C3834" t="s">
        <v>16</v>
      </c>
      <c r="D3834" t="s">
        <v>10488</v>
      </c>
      <c r="E3834" t="s">
        <v>119906</v>
      </c>
      <c r="F3834">
        <v>2019</v>
      </c>
      <c r="G3834" t="s">
        <v>17</v>
      </c>
      <c r="H3834">
        <v>56</v>
      </c>
      <c r="I3834" t="s">
        <v>19</v>
      </c>
      <c r="J3834">
        <v>2</v>
      </c>
      <c r="K3834" t="s">
        <v>16208</v>
      </c>
      <c r="L3834">
        <v>7.6</v>
      </c>
      <c r="M3834">
        <v>1600</v>
      </c>
      <c r="N3834">
        <v>4.5720000000000001</v>
      </c>
      <c r="O3834">
        <v>8.1999999999999993</v>
      </c>
    </row>
    <row r="3835" spans="1:15" x14ac:dyDescent="0.45">
      <c r="A3835" t="s">
        <v>16209</v>
      </c>
      <c r="B3835" t="s">
        <v>16210</v>
      </c>
      <c r="C3835" t="s">
        <v>16</v>
      </c>
      <c r="D3835" t="s">
        <v>266</v>
      </c>
      <c r="E3835" t="s">
        <v>16211</v>
      </c>
      <c r="F3835">
        <v>2020</v>
      </c>
      <c r="G3835" t="s">
        <v>255</v>
      </c>
      <c r="H3835">
        <v>25</v>
      </c>
      <c r="I3835" t="s">
        <v>1094</v>
      </c>
      <c r="J3835">
        <v>1</v>
      </c>
      <c r="K3835" t="s">
        <v>16212</v>
      </c>
      <c r="L3835">
        <v>6.4</v>
      </c>
      <c r="M3835">
        <v>175</v>
      </c>
      <c r="N3835">
        <v>5.31</v>
      </c>
      <c r="O3835">
        <v>9.1999999999999993</v>
      </c>
    </row>
    <row r="3836" spans="1:15" x14ac:dyDescent="0.45">
      <c r="A3836" t="s">
        <v>16213</v>
      </c>
      <c r="B3836" t="s">
        <v>16214</v>
      </c>
      <c r="C3836" t="s">
        <v>22</v>
      </c>
      <c r="D3836" t="s">
        <v>778</v>
      </c>
      <c r="E3836" t="s">
        <v>16215</v>
      </c>
      <c r="F3836">
        <v>2020</v>
      </c>
      <c r="G3836" t="s">
        <v>800</v>
      </c>
      <c r="H3836">
        <v>107</v>
      </c>
      <c r="I3836" t="s">
        <v>597</v>
      </c>
      <c r="K3836" t="s">
        <v>16216</v>
      </c>
      <c r="L3836">
        <v>6.3</v>
      </c>
      <c r="M3836">
        <v>10967</v>
      </c>
      <c r="N3836">
        <v>18.004000000000001</v>
      </c>
      <c r="O3836">
        <v>7.7</v>
      </c>
    </row>
    <row r="3837" spans="1:15" x14ac:dyDescent="0.45">
      <c r="A3837" t="s">
        <v>16217</v>
      </c>
      <c r="B3837" t="s">
        <v>16218</v>
      </c>
      <c r="C3837" t="s">
        <v>22</v>
      </c>
      <c r="D3837" t="s">
        <v>10033</v>
      </c>
      <c r="E3837" t="s">
        <v>16219</v>
      </c>
      <c r="F3837">
        <v>2019</v>
      </c>
      <c r="G3837" t="s">
        <v>24</v>
      </c>
      <c r="H3837">
        <v>109</v>
      </c>
      <c r="I3837" t="s">
        <v>4517</v>
      </c>
      <c r="K3837" t="s">
        <v>16220</v>
      </c>
      <c r="L3837">
        <v>4.8</v>
      </c>
      <c r="M3837">
        <v>8895</v>
      </c>
      <c r="N3837">
        <v>20.224</v>
      </c>
      <c r="O3837">
        <v>5.7</v>
      </c>
    </row>
    <row r="3838" spans="1:15" x14ac:dyDescent="0.45">
      <c r="A3838" t="s">
        <v>16221</v>
      </c>
      <c r="B3838" t="s">
        <v>16222</v>
      </c>
      <c r="C3838" t="s">
        <v>22</v>
      </c>
      <c r="D3838" t="s">
        <v>7559</v>
      </c>
      <c r="E3838" t="s">
        <v>119907</v>
      </c>
      <c r="F3838">
        <v>2019</v>
      </c>
      <c r="G3838" t="s">
        <v>119254</v>
      </c>
      <c r="H3838">
        <v>98</v>
      </c>
      <c r="I3838" t="s">
        <v>795</v>
      </c>
      <c r="K3838" t="s">
        <v>16223</v>
      </c>
      <c r="L3838">
        <v>5.6</v>
      </c>
      <c r="M3838">
        <v>2766</v>
      </c>
      <c r="N3838">
        <v>12.401999999999999</v>
      </c>
      <c r="O3838">
        <v>5.8</v>
      </c>
    </row>
    <row r="3839" spans="1:15" x14ac:dyDescent="0.45">
      <c r="A3839" t="s">
        <v>16224</v>
      </c>
      <c r="B3839" t="s">
        <v>16225</v>
      </c>
      <c r="C3839" t="s">
        <v>16</v>
      </c>
      <c r="D3839" t="s">
        <v>18</v>
      </c>
      <c r="E3839" t="s">
        <v>16226</v>
      </c>
      <c r="F3839">
        <v>2020</v>
      </c>
      <c r="G3839" t="s">
        <v>198</v>
      </c>
      <c r="H3839">
        <v>25</v>
      </c>
      <c r="I3839" t="s">
        <v>153</v>
      </c>
      <c r="J3839">
        <v>1</v>
      </c>
      <c r="K3839" t="s">
        <v>16227</v>
      </c>
      <c r="L3839">
        <v>7.3</v>
      </c>
      <c r="M3839">
        <v>1158</v>
      </c>
      <c r="N3839">
        <v>4.9240000000000004</v>
      </c>
      <c r="O3839">
        <v>7.6</v>
      </c>
    </row>
    <row r="3840" spans="1:15" x14ac:dyDescent="0.45">
      <c r="A3840" t="s">
        <v>16228</v>
      </c>
      <c r="B3840" t="s">
        <v>16229</v>
      </c>
      <c r="C3840" t="s">
        <v>22</v>
      </c>
      <c r="D3840" t="s">
        <v>1440</v>
      </c>
      <c r="E3840" t="s">
        <v>16230</v>
      </c>
      <c r="F3840">
        <v>2019</v>
      </c>
      <c r="G3840" t="s">
        <v>119254</v>
      </c>
      <c r="H3840">
        <v>85</v>
      </c>
      <c r="I3840" t="s">
        <v>19</v>
      </c>
      <c r="K3840" t="s">
        <v>16231</v>
      </c>
      <c r="L3840">
        <v>4.5999999999999996</v>
      </c>
      <c r="M3840">
        <v>8629</v>
      </c>
      <c r="N3840">
        <v>14.704000000000001</v>
      </c>
      <c r="O3840">
        <v>5.2</v>
      </c>
    </row>
    <row r="3841" spans="1:15" x14ac:dyDescent="0.45">
      <c r="A3841" t="s">
        <v>16232</v>
      </c>
      <c r="B3841" t="s">
        <v>16233</v>
      </c>
      <c r="C3841" t="s">
        <v>22</v>
      </c>
      <c r="D3841" t="s">
        <v>16235</v>
      </c>
      <c r="E3841" t="s">
        <v>16234</v>
      </c>
      <c r="F3841">
        <v>2020</v>
      </c>
      <c r="G3841" t="s">
        <v>119254</v>
      </c>
      <c r="H3841">
        <v>104</v>
      </c>
      <c r="I3841" t="s">
        <v>4389</v>
      </c>
      <c r="K3841" t="s">
        <v>16236</v>
      </c>
      <c r="L3841">
        <v>6</v>
      </c>
      <c r="M3841">
        <v>2687</v>
      </c>
      <c r="N3841">
        <v>15.16</v>
      </c>
      <c r="O3841">
        <v>7.8</v>
      </c>
    </row>
    <row r="3842" spans="1:15" x14ac:dyDescent="0.45">
      <c r="A3842" t="s">
        <v>16237</v>
      </c>
      <c r="B3842" t="s">
        <v>119908</v>
      </c>
      <c r="C3842" t="s">
        <v>16</v>
      </c>
      <c r="D3842" t="s">
        <v>407</v>
      </c>
      <c r="E3842" t="s">
        <v>16238</v>
      </c>
      <c r="F3842">
        <v>2019</v>
      </c>
      <c r="G3842" t="s">
        <v>17</v>
      </c>
      <c r="H3842">
        <v>45</v>
      </c>
      <c r="I3842" t="s">
        <v>19</v>
      </c>
      <c r="J3842">
        <v>2</v>
      </c>
      <c r="K3842" t="s">
        <v>16239</v>
      </c>
      <c r="L3842">
        <v>6.8</v>
      </c>
      <c r="M3842">
        <v>1872</v>
      </c>
      <c r="N3842">
        <v>36.514000000000003</v>
      </c>
      <c r="O3842">
        <v>7.4</v>
      </c>
    </row>
    <row r="3843" spans="1:15" x14ac:dyDescent="0.45">
      <c r="A3843" t="s">
        <v>16240</v>
      </c>
      <c r="B3843" t="s">
        <v>16241</v>
      </c>
      <c r="C3843" t="s">
        <v>16</v>
      </c>
      <c r="D3843" t="s">
        <v>25</v>
      </c>
      <c r="E3843" t="s">
        <v>119909</v>
      </c>
      <c r="F3843">
        <v>2019</v>
      </c>
      <c r="G3843" t="s">
        <v>17</v>
      </c>
      <c r="H3843">
        <v>44</v>
      </c>
      <c r="I3843" t="s">
        <v>98</v>
      </c>
      <c r="J3843">
        <v>1</v>
      </c>
      <c r="K3843" t="s">
        <v>16242</v>
      </c>
      <c r="L3843">
        <v>7.6</v>
      </c>
      <c r="M3843">
        <v>5209</v>
      </c>
      <c r="N3843">
        <v>6.9279999999999999</v>
      </c>
      <c r="O3843">
        <v>7.1</v>
      </c>
    </row>
    <row r="3844" spans="1:15" x14ac:dyDescent="0.45">
      <c r="A3844" t="s">
        <v>16243</v>
      </c>
      <c r="B3844" t="s">
        <v>16244</v>
      </c>
      <c r="C3844" t="s">
        <v>16</v>
      </c>
      <c r="D3844" t="s">
        <v>16246</v>
      </c>
      <c r="E3844" t="s">
        <v>16245</v>
      </c>
      <c r="F3844">
        <v>2019</v>
      </c>
      <c r="G3844" t="s">
        <v>17</v>
      </c>
      <c r="H3844">
        <v>43</v>
      </c>
      <c r="I3844" t="s">
        <v>19</v>
      </c>
      <c r="J3844">
        <v>1</v>
      </c>
      <c r="K3844" t="s">
        <v>16247</v>
      </c>
      <c r="L3844">
        <v>7.6</v>
      </c>
      <c r="M3844">
        <v>2152</v>
      </c>
      <c r="N3844">
        <v>2.1</v>
      </c>
      <c r="O3844">
        <v>7.5</v>
      </c>
    </row>
    <row r="3845" spans="1:15" x14ac:dyDescent="0.45">
      <c r="A3845" t="s">
        <v>16248</v>
      </c>
      <c r="B3845" t="s">
        <v>16249</v>
      </c>
      <c r="C3845" t="s">
        <v>22</v>
      </c>
      <c r="D3845" t="s">
        <v>16251</v>
      </c>
      <c r="E3845" t="s">
        <v>16250</v>
      </c>
      <c r="F3845">
        <v>2020</v>
      </c>
      <c r="G3845" t="s">
        <v>119254</v>
      </c>
      <c r="H3845">
        <v>92</v>
      </c>
      <c r="I3845" t="s">
        <v>16252</v>
      </c>
      <c r="K3845" t="s">
        <v>16253</v>
      </c>
      <c r="L3845">
        <v>6.4</v>
      </c>
      <c r="M3845">
        <v>4754</v>
      </c>
      <c r="N3845">
        <v>7.9809999999999999</v>
      </c>
      <c r="O3845">
        <v>6.7519999999999998</v>
      </c>
    </row>
    <row r="3846" spans="1:15" x14ac:dyDescent="0.45">
      <c r="A3846" t="s">
        <v>16254</v>
      </c>
      <c r="B3846" t="s">
        <v>16255</v>
      </c>
      <c r="C3846" t="s">
        <v>22</v>
      </c>
      <c r="D3846" t="s">
        <v>86</v>
      </c>
      <c r="E3846" t="s">
        <v>16256</v>
      </c>
      <c r="F3846">
        <v>2019</v>
      </c>
      <c r="G3846" t="s">
        <v>119254</v>
      </c>
      <c r="H3846">
        <v>97</v>
      </c>
      <c r="I3846" t="s">
        <v>840</v>
      </c>
      <c r="K3846" t="s">
        <v>16257</v>
      </c>
      <c r="L3846">
        <v>5.9</v>
      </c>
      <c r="M3846">
        <v>2370</v>
      </c>
      <c r="N3846">
        <v>9.6530000000000005</v>
      </c>
      <c r="O3846">
        <v>6.8</v>
      </c>
    </row>
    <row r="3847" spans="1:15" x14ac:dyDescent="0.45">
      <c r="A3847" t="s">
        <v>16258</v>
      </c>
      <c r="B3847" t="s">
        <v>16259</v>
      </c>
      <c r="C3847" t="s">
        <v>22</v>
      </c>
      <c r="D3847" t="s">
        <v>2896</v>
      </c>
      <c r="E3847" t="s">
        <v>119910</v>
      </c>
      <c r="F3847">
        <v>2019</v>
      </c>
      <c r="G3847" t="s">
        <v>119254</v>
      </c>
      <c r="H3847">
        <v>84</v>
      </c>
      <c r="I3847" t="s">
        <v>4389</v>
      </c>
      <c r="K3847" t="s">
        <v>16260</v>
      </c>
      <c r="L3847">
        <v>7</v>
      </c>
      <c r="M3847">
        <v>630</v>
      </c>
      <c r="N3847">
        <v>2.7719999999999998</v>
      </c>
      <c r="O3847">
        <v>7.8</v>
      </c>
    </row>
    <row r="3848" spans="1:15" x14ac:dyDescent="0.45">
      <c r="A3848" t="s">
        <v>16261</v>
      </c>
      <c r="B3848" t="s">
        <v>16262</v>
      </c>
      <c r="C3848" t="s">
        <v>22</v>
      </c>
      <c r="D3848" t="s">
        <v>6611</v>
      </c>
      <c r="E3848" t="s">
        <v>16263</v>
      </c>
      <c r="F3848">
        <v>2020</v>
      </c>
      <c r="G3848" t="s">
        <v>119254</v>
      </c>
      <c r="H3848">
        <v>90</v>
      </c>
      <c r="I3848" t="s">
        <v>1446</v>
      </c>
      <c r="K3848" t="s">
        <v>16264</v>
      </c>
      <c r="L3848">
        <v>6.1</v>
      </c>
      <c r="M3848">
        <v>2734</v>
      </c>
      <c r="N3848">
        <v>12.019</v>
      </c>
      <c r="O3848">
        <v>7</v>
      </c>
    </row>
    <row r="3849" spans="1:15" x14ac:dyDescent="0.45">
      <c r="A3849" t="s">
        <v>16265</v>
      </c>
      <c r="B3849" t="s">
        <v>16266</v>
      </c>
      <c r="C3849" t="s">
        <v>16</v>
      </c>
      <c r="D3849" t="s">
        <v>15585</v>
      </c>
      <c r="E3849" t="s">
        <v>16267</v>
      </c>
      <c r="F3849">
        <v>2020</v>
      </c>
      <c r="G3849" t="s">
        <v>17</v>
      </c>
      <c r="H3849">
        <v>40</v>
      </c>
      <c r="I3849" t="s">
        <v>308</v>
      </c>
      <c r="J3849">
        <v>1</v>
      </c>
      <c r="K3849" t="s">
        <v>16268</v>
      </c>
      <c r="L3849">
        <v>6.8</v>
      </c>
      <c r="M3849">
        <v>453</v>
      </c>
      <c r="N3849">
        <v>6.0720000000000001</v>
      </c>
      <c r="O3849">
        <v>7</v>
      </c>
    </row>
    <row r="3850" spans="1:15" x14ac:dyDescent="0.45">
      <c r="A3850" t="s">
        <v>16269</v>
      </c>
      <c r="B3850" t="s">
        <v>16270</v>
      </c>
      <c r="C3850" t="s">
        <v>22</v>
      </c>
      <c r="D3850" t="s">
        <v>52</v>
      </c>
      <c r="E3850" t="s">
        <v>16271</v>
      </c>
      <c r="F3850">
        <v>2020</v>
      </c>
      <c r="G3850" t="s">
        <v>119254</v>
      </c>
      <c r="H3850">
        <v>76</v>
      </c>
      <c r="I3850" t="s">
        <v>19</v>
      </c>
      <c r="K3850" t="s">
        <v>16272</v>
      </c>
      <c r="L3850">
        <v>5.4</v>
      </c>
      <c r="M3850">
        <v>632</v>
      </c>
      <c r="N3850">
        <v>5.4729999999999999</v>
      </c>
      <c r="O3850">
        <v>5.9</v>
      </c>
    </row>
    <row r="3851" spans="1:15" x14ac:dyDescent="0.45">
      <c r="A3851" t="s">
        <v>16273</v>
      </c>
      <c r="B3851" t="s">
        <v>16274</v>
      </c>
      <c r="C3851" t="s">
        <v>22</v>
      </c>
      <c r="D3851" t="s">
        <v>52</v>
      </c>
      <c r="E3851" t="s">
        <v>16275</v>
      </c>
      <c r="F3851">
        <v>2019</v>
      </c>
      <c r="G3851" t="s">
        <v>119254</v>
      </c>
      <c r="H3851">
        <v>58</v>
      </c>
      <c r="I3851" t="s">
        <v>19</v>
      </c>
      <c r="K3851" t="s">
        <v>16276</v>
      </c>
      <c r="L3851">
        <v>7.3</v>
      </c>
      <c r="M3851">
        <v>2325</v>
      </c>
      <c r="N3851">
        <v>4.3529999999999998</v>
      </c>
      <c r="O3851">
        <v>6.9</v>
      </c>
    </row>
    <row r="3852" spans="1:15" x14ac:dyDescent="0.45">
      <c r="A3852" t="s">
        <v>16277</v>
      </c>
      <c r="B3852" t="s">
        <v>16278</v>
      </c>
      <c r="C3852" t="s">
        <v>22</v>
      </c>
      <c r="D3852" t="s">
        <v>688</v>
      </c>
      <c r="E3852" t="s">
        <v>119911</v>
      </c>
      <c r="F3852">
        <v>2020</v>
      </c>
      <c r="G3852" t="s">
        <v>119254</v>
      </c>
      <c r="H3852">
        <v>94</v>
      </c>
      <c r="I3852" t="s">
        <v>4053</v>
      </c>
      <c r="K3852" t="s">
        <v>16279</v>
      </c>
      <c r="L3852">
        <v>5.7</v>
      </c>
      <c r="M3852">
        <v>12396</v>
      </c>
      <c r="N3852">
        <v>11.497</v>
      </c>
      <c r="O3852">
        <v>6.1</v>
      </c>
    </row>
    <row r="3853" spans="1:15" x14ac:dyDescent="0.45">
      <c r="A3853" t="s">
        <v>16280</v>
      </c>
      <c r="B3853" t="s">
        <v>16281</v>
      </c>
      <c r="C3853" t="s">
        <v>22</v>
      </c>
      <c r="D3853" t="s">
        <v>16283</v>
      </c>
      <c r="E3853" t="s">
        <v>16282</v>
      </c>
      <c r="F3853">
        <v>2019</v>
      </c>
      <c r="G3853" t="s">
        <v>119254</v>
      </c>
      <c r="H3853">
        <v>109</v>
      </c>
      <c r="I3853" t="s">
        <v>7828</v>
      </c>
      <c r="K3853" t="s">
        <v>16284</v>
      </c>
      <c r="L3853">
        <v>5.9</v>
      </c>
      <c r="M3853">
        <v>1412</v>
      </c>
      <c r="N3853">
        <v>6.7720000000000002</v>
      </c>
      <c r="O3853">
        <v>6.5</v>
      </c>
    </row>
    <row r="3854" spans="1:15" x14ac:dyDescent="0.45">
      <c r="A3854" t="s">
        <v>16285</v>
      </c>
      <c r="B3854" t="s">
        <v>16286</v>
      </c>
      <c r="C3854" t="s">
        <v>22</v>
      </c>
      <c r="D3854" t="s">
        <v>3336</v>
      </c>
      <c r="E3854" t="s">
        <v>119912</v>
      </c>
      <c r="F3854">
        <v>2020</v>
      </c>
      <c r="G3854" t="s">
        <v>119254</v>
      </c>
      <c r="H3854">
        <v>92</v>
      </c>
      <c r="I3854" t="s">
        <v>327</v>
      </c>
      <c r="K3854" t="s">
        <v>16287</v>
      </c>
      <c r="L3854">
        <v>6.9</v>
      </c>
      <c r="M3854">
        <v>1854</v>
      </c>
      <c r="N3854">
        <v>5.8259999999999996</v>
      </c>
      <c r="O3854">
        <v>7.2</v>
      </c>
    </row>
    <row r="3855" spans="1:15" x14ac:dyDescent="0.45">
      <c r="A3855" t="s">
        <v>16288</v>
      </c>
      <c r="B3855" t="s">
        <v>16289</v>
      </c>
      <c r="C3855" t="s">
        <v>22</v>
      </c>
      <c r="D3855" t="s">
        <v>107</v>
      </c>
      <c r="E3855" t="s">
        <v>16290</v>
      </c>
      <c r="F3855">
        <v>2019</v>
      </c>
      <c r="G3855" t="s">
        <v>119254</v>
      </c>
      <c r="H3855">
        <v>110</v>
      </c>
      <c r="I3855" t="s">
        <v>4389</v>
      </c>
      <c r="K3855" t="s">
        <v>16291</v>
      </c>
      <c r="L3855">
        <v>6.1</v>
      </c>
      <c r="M3855">
        <v>1543</v>
      </c>
      <c r="N3855">
        <v>9.57</v>
      </c>
      <c r="O3855">
        <v>6.7</v>
      </c>
    </row>
    <row r="3856" spans="1:15" x14ac:dyDescent="0.45">
      <c r="A3856" t="s">
        <v>16292</v>
      </c>
      <c r="B3856" t="s">
        <v>16293</v>
      </c>
      <c r="C3856" t="s">
        <v>22</v>
      </c>
      <c r="D3856" t="s">
        <v>1280</v>
      </c>
      <c r="E3856" t="s">
        <v>16294</v>
      </c>
      <c r="F3856">
        <v>2019</v>
      </c>
      <c r="G3856" t="s">
        <v>119254</v>
      </c>
      <c r="H3856">
        <v>105</v>
      </c>
      <c r="I3856" t="s">
        <v>8567</v>
      </c>
      <c r="K3856" t="s">
        <v>16295</v>
      </c>
      <c r="L3856">
        <v>5.9</v>
      </c>
      <c r="M3856">
        <v>3268</v>
      </c>
      <c r="N3856">
        <v>7.4630000000000001</v>
      </c>
      <c r="O3856">
        <v>5.8</v>
      </c>
    </row>
    <row r="3857" spans="1:15" x14ac:dyDescent="0.45">
      <c r="A3857" t="s">
        <v>16296</v>
      </c>
      <c r="B3857" t="s">
        <v>16297</v>
      </c>
      <c r="C3857" t="s">
        <v>22</v>
      </c>
      <c r="D3857" t="s">
        <v>52</v>
      </c>
      <c r="E3857" t="s">
        <v>16298</v>
      </c>
      <c r="F3857">
        <v>2020</v>
      </c>
      <c r="G3857" t="s">
        <v>24</v>
      </c>
      <c r="H3857">
        <v>69</v>
      </c>
      <c r="I3857" t="s">
        <v>19</v>
      </c>
      <c r="K3857" t="s">
        <v>16299</v>
      </c>
      <c r="L3857">
        <v>6</v>
      </c>
      <c r="M3857">
        <v>3422</v>
      </c>
      <c r="N3857">
        <v>5.2110000000000003</v>
      </c>
      <c r="O3857">
        <v>7</v>
      </c>
    </row>
    <row r="3858" spans="1:15" x14ac:dyDescent="0.45">
      <c r="A3858" t="s">
        <v>16300</v>
      </c>
      <c r="B3858" t="s">
        <v>16301</v>
      </c>
      <c r="C3858" t="s">
        <v>16</v>
      </c>
      <c r="D3858" t="s">
        <v>16303</v>
      </c>
      <c r="E3858" t="s">
        <v>16302</v>
      </c>
      <c r="F3858">
        <v>2020</v>
      </c>
      <c r="G3858" t="s">
        <v>17</v>
      </c>
      <c r="H3858">
        <v>31</v>
      </c>
      <c r="I3858" t="s">
        <v>4389</v>
      </c>
      <c r="J3858">
        <v>1</v>
      </c>
      <c r="K3858" t="s">
        <v>16304</v>
      </c>
      <c r="L3858">
        <v>5.6</v>
      </c>
      <c r="M3858">
        <v>2487</v>
      </c>
      <c r="N3858">
        <v>11.161</v>
      </c>
      <c r="O3858">
        <v>6.8</v>
      </c>
    </row>
    <row r="3859" spans="1:15" x14ac:dyDescent="0.45">
      <c r="A3859" t="s">
        <v>16305</v>
      </c>
      <c r="B3859" t="s">
        <v>16306</v>
      </c>
      <c r="C3859" t="s">
        <v>16</v>
      </c>
      <c r="D3859" t="s">
        <v>462</v>
      </c>
      <c r="E3859" t="s">
        <v>16307</v>
      </c>
      <c r="F3859">
        <v>2019</v>
      </c>
      <c r="G3859" t="s">
        <v>198</v>
      </c>
      <c r="H3859">
        <v>38</v>
      </c>
      <c r="I3859" t="s">
        <v>19</v>
      </c>
      <c r="J3859">
        <v>1</v>
      </c>
      <c r="K3859" t="s">
        <v>16308</v>
      </c>
      <c r="L3859">
        <v>5.9</v>
      </c>
      <c r="M3859">
        <v>783</v>
      </c>
      <c r="N3859">
        <v>0.70599999999999996</v>
      </c>
      <c r="O3859">
        <v>6.2</v>
      </c>
    </row>
    <row r="3860" spans="1:15" x14ac:dyDescent="0.45">
      <c r="A3860" t="s">
        <v>16309</v>
      </c>
      <c r="B3860" t="s">
        <v>16310</v>
      </c>
      <c r="C3860" t="s">
        <v>22</v>
      </c>
      <c r="D3860" t="s">
        <v>16312</v>
      </c>
      <c r="E3860" t="s">
        <v>16311</v>
      </c>
      <c r="F3860">
        <v>2019</v>
      </c>
      <c r="G3860" t="s">
        <v>119254</v>
      </c>
      <c r="H3860">
        <v>122</v>
      </c>
      <c r="I3860" t="s">
        <v>8402</v>
      </c>
      <c r="K3860" t="s">
        <v>16313</v>
      </c>
      <c r="L3860">
        <v>6.4</v>
      </c>
      <c r="M3860">
        <v>1783</v>
      </c>
      <c r="N3860">
        <v>11.895</v>
      </c>
      <c r="O3860">
        <v>6.3</v>
      </c>
    </row>
    <row r="3861" spans="1:15" x14ac:dyDescent="0.45">
      <c r="A3861" t="s">
        <v>16314</v>
      </c>
      <c r="B3861" t="s">
        <v>16315</v>
      </c>
      <c r="C3861" t="s">
        <v>16</v>
      </c>
      <c r="D3861" t="s">
        <v>16317</v>
      </c>
      <c r="E3861" t="s">
        <v>16316</v>
      </c>
      <c r="F3861">
        <v>2020</v>
      </c>
      <c r="G3861" t="s">
        <v>198</v>
      </c>
      <c r="H3861">
        <v>26</v>
      </c>
      <c r="I3861" t="s">
        <v>4389</v>
      </c>
      <c r="J3861">
        <v>1</v>
      </c>
      <c r="K3861" t="s">
        <v>16318</v>
      </c>
      <c r="L3861">
        <v>7.4</v>
      </c>
      <c r="M3861">
        <v>782</v>
      </c>
      <c r="N3861">
        <v>1.8580000000000001</v>
      </c>
      <c r="O3861">
        <v>7.4</v>
      </c>
    </row>
    <row r="3862" spans="1:15" x14ac:dyDescent="0.45">
      <c r="A3862" t="s">
        <v>16319</v>
      </c>
      <c r="B3862" t="s">
        <v>16320</v>
      </c>
      <c r="C3862" t="s">
        <v>16</v>
      </c>
      <c r="D3862" t="s">
        <v>15781</v>
      </c>
      <c r="E3862" t="s">
        <v>119913</v>
      </c>
      <c r="F3862">
        <v>2020</v>
      </c>
      <c r="G3862" t="s">
        <v>46</v>
      </c>
      <c r="H3862">
        <v>24</v>
      </c>
      <c r="I3862" t="s">
        <v>308</v>
      </c>
      <c r="J3862">
        <v>1</v>
      </c>
      <c r="K3862" t="s">
        <v>16321</v>
      </c>
      <c r="L3862">
        <v>6</v>
      </c>
      <c r="M3862">
        <v>591</v>
      </c>
      <c r="N3862">
        <v>6.9050000000000002</v>
      </c>
      <c r="O3862">
        <v>7.7</v>
      </c>
    </row>
    <row r="3863" spans="1:15" x14ac:dyDescent="0.45">
      <c r="A3863" t="s">
        <v>16322</v>
      </c>
      <c r="B3863" t="s">
        <v>16323</v>
      </c>
      <c r="C3863" t="s">
        <v>16</v>
      </c>
      <c r="D3863" t="s">
        <v>16324</v>
      </c>
      <c r="E3863" t="s">
        <v>119914</v>
      </c>
      <c r="F3863">
        <v>2019</v>
      </c>
      <c r="G3863" t="s">
        <v>119254</v>
      </c>
      <c r="H3863">
        <v>23</v>
      </c>
      <c r="I3863" t="s">
        <v>2908</v>
      </c>
      <c r="J3863">
        <v>1</v>
      </c>
      <c r="K3863" t="s">
        <v>16325</v>
      </c>
      <c r="L3863">
        <v>6</v>
      </c>
      <c r="M3863">
        <v>175</v>
      </c>
      <c r="N3863">
        <v>1.1120000000000001</v>
      </c>
    </row>
    <row r="3864" spans="1:15" x14ac:dyDescent="0.45">
      <c r="A3864" t="s">
        <v>16326</v>
      </c>
      <c r="B3864" t="s">
        <v>16327</v>
      </c>
      <c r="C3864" t="s">
        <v>16</v>
      </c>
      <c r="D3864" t="s">
        <v>18</v>
      </c>
      <c r="E3864" t="s">
        <v>16328</v>
      </c>
      <c r="F3864">
        <v>2019</v>
      </c>
      <c r="G3864" t="s">
        <v>17</v>
      </c>
      <c r="H3864">
        <v>30</v>
      </c>
      <c r="I3864" t="s">
        <v>840</v>
      </c>
      <c r="J3864">
        <v>2</v>
      </c>
      <c r="K3864" t="s">
        <v>119254</v>
      </c>
      <c r="N3864">
        <v>2.9289999999999998</v>
      </c>
      <c r="O3864">
        <v>7.9</v>
      </c>
    </row>
    <row r="3865" spans="1:15" x14ac:dyDescent="0.45">
      <c r="A3865" t="s">
        <v>16329</v>
      </c>
      <c r="B3865" t="s">
        <v>181</v>
      </c>
      <c r="C3865" t="s">
        <v>16</v>
      </c>
      <c r="D3865" t="s">
        <v>2896</v>
      </c>
      <c r="E3865" t="s">
        <v>16330</v>
      </c>
      <c r="F3865">
        <v>2020</v>
      </c>
      <c r="G3865" t="s">
        <v>198</v>
      </c>
      <c r="H3865">
        <v>42</v>
      </c>
      <c r="I3865" t="s">
        <v>3462</v>
      </c>
      <c r="J3865">
        <v>2</v>
      </c>
      <c r="K3865" t="s">
        <v>119254</v>
      </c>
      <c r="N3865">
        <v>1.835</v>
      </c>
      <c r="O3865">
        <v>8.3000000000000007</v>
      </c>
    </row>
    <row r="3866" spans="1:15" x14ac:dyDescent="0.45">
      <c r="A3866" t="s">
        <v>16331</v>
      </c>
      <c r="B3866" t="s">
        <v>16332</v>
      </c>
      <c r="C3866" t="s">
        <v>16</v>
      </c>
      <c r="D3866" t="s">
        <v>6520</v>
      </c>
      <c r="E3866" t="s">
        <v>119915</v>
      </c>
      <c r="F3866">
        <v>2019</v>
      </c>
      <c r="G3866" t="s">
        <v>481</v>
      </c>
      <c r="H3866">
        <v>40</v>
      </c>
      <c r="I3866" t="s">
        <v>327</v>
      </c>
      <c r="J3866">
        <v>2</v>
      </c>
      <c r="K3866" t="s">
        <v>16333</v>
      </c>
      <c r="L3866">
        <v>6.7</v>
      </c>
      <c r="M3866">
        <v>641</v>
      </c>
      <c r="N3866">
        <v>26.206</v>
      </c>
      <c r="O3866">
        <v>9.1</v>
      </c>
    </row>
    <row r="3867" spans="1:15" x14ac:dyDescent="0.45">
      <c r="A3867" t="s">
        <v>16334</v>
      </c>
      <c r="B3867" t="s">
        <v>16335</v>
      </c>
      <c r="C3867" t="s">
        <v>16</v>
      </c>
      <c r="D3867" t="s">
        <v>8202</v>
      </c>
      <c r="E3867" t="s">
        <v>16336</v>
      </c>
      <c r="F3867">
        <v>2019</v>
      </c>
      <c r="G3867" t="s">
        <v>119254</v>
      </c>
      <c r="H3867">
        <v>45</v>
      </c>
      <c r="I3867" t="s">
        <v>789</v>
      </c>
      <c r="J3867">
        <v>1</v>
      </c>
      <c r="K3867" t="s">
        <v>16337</v>
      </c>
      <c r="L3867">
        <v>6.2</v>
      </c>
      <c r="M3867">
        <v>632</v>
      </c>
      <c r="N3867">
        <v>1.4</v>
      </c>
      <c r="O3867">
        <v>8.3000000000000007</v>
      </c>
    </row>
    <row r="3868" spans="1:15" x14ac:dyDescent="0.45">
      <c r="A3868" t="s">
        <v>16338</v>
      </c>
      <c r="B3868" t="s">
        <v>16339</v>
      </c>
      <c r="C3868" t="s">
        <v>16</v>
      </c>
      <c r="D3868" t="s">
        <v>52</v>
      </c>
      <c r="E3868" t="s">
        <v>16340</v>
      </c>
      <c r="F3868">
        <v>2020</v>
      </c>
      <c r="G3868" t="s">
        <v>198</v>
      </c>
      <c r="H3868">
        <v>29</v>
      </c>
      <c r="I3868" t="s">
        <v>19</v>
      </c>
      <c r="J3868">
        <v>3</v>
      </c>
      <c r="K3868" t="s">
        <v>16341</v>
      </c>
      <c r="L3868">
        <v>6.7</v>
      </c>
      <c r="M3868">
        <v>1211</v>
      </c>
      <c r="N3868">
        <v>11.279</v>
      </c>
      <c r="O3868">
        <v>7.8</v>
      </c>
    </row>
    <row r="3869" spans="1:15" x14ac:dyDescent="0.45">
      <c r="A3869" t="s">
        <v>16342</v>
      </c>
      <c r="B3869" t="s">
        <v>16343</v>
      </c>
      <c r="C3869" t="s">
        <v>22</v>
      </c>
      <c r="D3869" t="s">
        <v>107</v>
      </c>
      <c r="E3869" t="s">
        <v>16344</v>
      </c>
      <c r="F3869">
        <v>2020</v>
      </c>
      <c r="G3869" t="s">
        <v>119254</v>
      </c>
      <c r="H3869">
        <v>94</v>
      </c>
      <c r="I3869" t="s">
        <v>4157</v>
      </c>
      <c r="K3869" t="s">
        <v>16345</v>
      </c>
      <c r="L3869">
        <v>5.9</v>
      </c>
      <c r="M3869">
        <v>1808</v>
      </c>
      <c r="N3869">
        <v>4.6680000000000001</v>
      </c>
      <c r="O3869">
        <v>6</v>
      </c>
    </row>
    <row r="3870" spans="1:15" x14ac:dyDescent="0.45">
      <c r="A3870" t="s">
        <v>16346</v>
      </c>
      <c r="B3870" t="s">
        <v>16347</v>
      </c>
      <c r="C3870" t="s">
        <v>22</v>
      </c>
      <c r="D3870" t="s">
        <v>9098</v>
      </c>
      <c r="E3870" t="s">
        <v>119916</v>
      </c>
      <c r="F3870">
        <v>2019</v>
      </c>
      <c r="G3870" t="s">
        <v>119254</v>
      </c>
      <c r="H3870">
        <v>121</v>
      </c>
      <c r="I3870" t="s">
        <v>4053</v>
      </c>
      <c r="K3870" t="s">
        <v>16348</v>
      </c>
      <c r="L3870">
        <v>6.3</v>
      </c>
      <c r="M3870">
        <v>8876</v>
      </c>
      <c r="N3870">
        <v>11.988</v>
      </c>
      <c r="O3870">
        <v>6.6</v>
      </c>
    </row>
    <row r="3871" spans="1:15" x14ac:dyDescent="0.45">
      <c r="A3871" t="s">
        <v>16349</v>
      </c>
      <c r="B3871" t="s">
        <v>16350</v>
      </c>
      <c r="C3871" t="s">
        <v>22</v>
      </c>
      <c r="D3871" t="s">
        <v>745</v>
      </c>
      <c r="E3871" t="s">
        <v>16351</v>
      </c>
      <c r="F3871">
        <v>2020</v>
      </c>
      <c r="G3871" t="s">
        <v>119254</v>
      </c>
      <c r="H3871">
        <v>115</v>
      </c>
      <c r="I3871" t="s">
        <v>117</v>
      </c>
      <c r="K3871" t="s">
        <v>16352</v>
      </c>
      <c r="L3871">
        <v>6.8</v>
      </c>
      <c r="M3871">
        <v>7505</v>
      </c>
      <c r="N3871">
        <v>2.7650000000000001</v>
      </c>
      <c r="O3871">
        <v>7</v>
      </c>
    </row>
    <row r="3872" spans="1:15" x14ac:dyDescent="0.45">
      <c r="A3872" t="s">
        <v>16353</v>
      </c>
      <c r="B3872" t="s">
        <v>16354</v>
      </c>
      <c r="C3872" t="s">
        <v>22</v>
      </c>
      <c r="D3872" t="s">
        <v>16356</v>
      </c>
      <c r="E3872" t="s">
        <v>16355</v>
      </c>
      <c r="F3872">
        <v>2020</v>
      </c>
      <c r="G3872" t="s">
        <v>119254</v>
      </c>
      <c r="H3872">
        <v>121</v>
      </c>
      <c r="I3872" t="s">
        <v>4053</v>
      </c>
      <c r="K3872" t="s">
        <v>16357</v>
      </c>
      <c r="L3872">
        <v>5.6</v>
      </c>
      <c r="M3872">
        <v>3532</v>
      </c>
      <c r="N3872">
        <v>27.138000000000002</v>
      </c>
      <c r="O3872">
        <v>6.2169999999999996</v>
      </c>
    </row>
    <row r="3873" spans="1:15" x14ac:dyDescent="0.45">
      <c r="A3873" t="s">
        <v>16358</v>
      </c>
      <c r="B3873" t="s">
        <v>16359</v>
      </c>
      <c r="C3873" t="s">
        <v>22</v>
      </c>
      <c r="D3873" t="s">
        <v>52</v>
      </c>
      <c r="E3873" t="s">
        <v>16360</v>
      </c>
      <c r="F3873">
        <v>2020</v>
      </c>
      <c r="G3873" t="s">
        <v>119254</v>
      </c>
      <c r="H3873">
        <v>62</v>
      </c>
      <c r="I3873" t="s">
        <v>153</v>
      </c>
      <c r="K3873" t="s">
        <v>16361</v>
      </c>
      <c r="L3873">
        <v>7.1</v>
      </c>
      <c r="M3873">
        <v>1255</v>
      </c>
      <c r="N3873">
        <v>2.0230000000000001</v>
      </c>
      <c r="O3873">
        <v>7.7</v>
      </c>
    </row>
    <row r="3874" spans="1:15" x14ac:dyDescent="0.45">
      <c r="A3874" t="s">
        <v>16362</v>
      </c>
      <c r="B3874" t="s">
        <v>16363</v>
      </c>
      <c r="C3874" t="s">
        <v>16</v>
      </c>
      <c r="D3874" t="s">
        <v>18</v>
      </c>
      <c r="E3874" t="s">
        <v>119917</v>
      </c>
      <c r="F3874">
        <v>2020</v>
      </c>
      <c r="G3874" t="s">
        <v>198</v>
      </c>
      <c r="H3874">
        <v>49</v>
      </c>
      <c r="I3874" t="s">
        <v>37</v>
      </c>
      <c r="J3874">
        <v>1</v>
      </c>
      <c r="K3874" t="s">
        <v>119254</v>
      </c>
      <c r="N3874">
        <v>10.308999999999999</v>
      </c>
      <c r="O3874">
        <v>7.4</v>
      </c>
    </row>
    <row r="3875" spans="1:15" x14ac:dyDescent="0.45">
      <c r="A3875" t="s">
        <v>16364</v>
      </c>
      <c r="B3875" t="s">
        <v>16365</v>
      </c>
      <c r="C3875" t="s">
        <v>22</v>
      </c>
      <c r="D3875" t="s">
        <v>18</v>
      </c>
      <c r="E3875" t="s">
        <v>16366</v>
      </c>
      <c r="F3875">
        <v>2020</v>
      </c>
      <c r="G3875" t="s">
        <v>119254</v>
      </c>
      <c r="H3875">
        <v>10</v>
      </c>
      <c r="I3875" t="s">
        <v>19</v>
      </c>
      <c r="K3875" t="s">
        <v>119254</v>
      </c>
      <c r="N3875">
        <v>4.2160000000000002</v>
      </c>
      <c r="O3875">
        <v>4.8</v>
      </c>
    </row>
    <row r="3876" spans="1:15" x14ac:dyDescent="0.45">
      <c r="A3876" t="s">
        <v>16367</v>
      </c>
      <c r="B3876" t="s">
        <v>16368</v>
      </c>
      <c r="C3876" t="s">
        <v>22</v>
      </c>
      <c r="D3876" t="s">
        <v>16369</v>
      </c>
      <c r="E3876" t="s">
        <v>119918</v>
      </c>
      <c r="F3876">
        <v>2019</v>
      </c>
      <c r="G3876" t="s">
        <v>119254</v>
      </c>
      <c r="H3876">
        <v>122</v>
      </c>
      <c r="I3876" t="s">
        <v>1751</v>
      </c>
      <c r="K3876" t="s">
        <v>16370</v>
      </c>
      <c r="L3876">
        <v>6.2</v>
      </c>
      <c r="M3876">
        <v>3947</v>
      </c>
      <c r="N3876">
        <v>12.74</v>
      </c>
      <c r="O3876">
        <v>6.6</v>
      </c>
    </row>
    <row r="3877" spans="1:15" x14ac:dyDescent="0.45">
      <c r="A3877" t="s">
        <v>16371</v>
      </c>
      <c r="B3877" t="s">
        <v>16372</v>
      </c>
      <c r="C3877" t="s">
        <v>16</v>
      </c>
      <c r="D3877" t="s">
        <v>5504</v>
      </c>
      <c r="E3877" t="s">
        <v>16373</v>
      </c>
      <c r="F3877">
        <v>2020</v>
      </c>
      <c r="G3877" t="s">
        <v>119254</v>
      </c>
      <c r="H3877">
        <v>60</v>
      </c>
      <c r="I3877" t="s">
        <v>1446</v>
      </c>
      <c r="J3877">
        <v>1</v>
      </c>
      <c r="K3877" t="s">
        <v>16374</v>
      </c>
      <c r="L3877">
        <v>7.8</v>
      </c>
      <c r="M3877">
        <v>1526</v>
      </c>
      <c r="N3877">
        <v>1.7749999999999999</v>
      </c>
      <c r="O3877">
        <v>7.6</v>
      </c>
    </row>
    <row r="3878" spans="1:15" x14ac:dyDescent="0.45">
      <c r="A3878" t="s">
        <v>16375</v>
      </c>
      <c r="B3878" t="s">
        <v>16376</v>
      </c>
      <c r="C3878" t="s">
        <v>22</v>
      </c>
      <c r="D3878" t="s">
        <v>467</v>
      </c>
      <c r="E3878" t="s">
        <v>16377</v>
      </c>
      <c r="F3878">
        <v>2020</v>
      </c>
      <c r="G3878" t="s">
        <v>24</v>
      </c>
      <c r="H3878">
        <v>101</v>
      </c>
      <c r="I3878" t="s">
        <v>16378</v>
      </c>
      <c r="K3878" t="s">
        <v>16379</v>
      </c>
      <c r="L3878">
        <v>5</v>
      </c>
      <c r="M3878">
        <v>3493</v>
      </c>
      <c r="N3878">
        <v>10.179</v>
      </c>
      <c r="O3878">
        <v>5.6</v>
      </c>
    </row>
    <row r="3879" spans="1:15" x14ac:dyDescent="0.45">
      <c r="A3879" t="s">
        <v>16380</v>
      </c>
      <c r="B3879" t="s">
        <v>119919</v>
      </c>
      <c r="C3879" t="s">
        <v>16</v>
      </c>
      <c r="D3879" t="s">
        <v>434</v>
      </c>
      <c r="E3879" t="s">
        <v>16381</v>
      </c>
      <c r="F3879">
        <v>2019</v>
      </c>
      <c r="G3879" t="s">
        <v>17</v>
      </c>
      <c r="H3879">
        <v>50</v>
      </c>
      <c r="I3879" t="s">
        <v>840</v>
      </c>
      <c r="J3879">
        <v>1</v>
      </c>
      <c r="K3879" t="s">
        <v>16382</v>
      </c>
      <c r="L3879">
        <v>5.0999999999999996</v>
      </c>
      <c r="M3879">
        <v>221</v>
      </c>
      <c r="N3879">
        <v>105.774</v>
      </c>
      <c r="O3879">
        <v>4</v>
      </c>
    </row>
    <row r="3880" spans="1:15" x14ac:dyDescent="0.45">
      <c r="A3880" t="s">
        <v>16383</v>
      </c>
      <c r="B3880" t="s">
        <v>16384</v>
      </c>
      <c r="C3880" t="s">
        <v>22</v>
      </c>
      <c r="D3880" t="s">
        <v>745</v>
      </c>
      <c r="E3880" t="s">
        <v>119920</v>
      </c>
      <c r="F3880">
        <v>2020</v>
      </c>
      <c r="G3880" t="s">
        <v>119254</v>
      </c>
      <c r="H3880">
        <v>91</v>
      </c>
      <c r="I3880" t="s">
        <v>153</v>
      </c>
      <c r="K3880" t="s">
        <v>16385</v>
      </c>
      <c r="L3880">
        <v>5.5</v>
      </c>
      <c r="M3880">
        <v>168</v>
      </c>
      <c r="N3880">
        <v>1.7849999999999999</v>
      </c>
      <c r="O3880">
        <v>1</v>
      </c>
    </row>
    <row r="3881" spans="1:15" x14ac:dyDescent="0.45">
      <c r="A3881" t="s">
        <v>16386</v>
      </c>
      <c r="B3881" t="s">
        <v>16387</v>
      </c>
      <c r="C3881" t="s">
        <v>16</v>
      </c>
      <c r="D3881" t="s">
        <v>2177</v>
      </c>
      <c r="E3881" t="s">
        <v>119921</v>
      </c>
      <c r="F3881">
        <v>2020</v>
      </c>
      <c r="G3881" t="s">
        <v>17</v>
      </c>
      <c r="H3881">
        <v>43</v>
      </c>
      <c r="I3881" t="s">
        <v>19</v>
      </c>
      <c r="J3881">
        <v>1</v>
      </c>
      <c r="K3881" t="s">
        <v>16388</v>
      </c>
      <c r="L3881">
        <v>7.2</v>
      </c>
      <c r="M3881">
        <v>1671</v>
      </c>
      <c r="N3881">
        <v>5.5880000000000001</v>
      </c>
      <c r="O3881">
        <v>7</v>
      </c>
    </row>
    <row r="3882" spans="1:15" x14ac:dyDescent="0.45">
      <c r="A3882" t="s">
        <v>16389</v>
      </c>
      <c r="B3882" t="s">
        <v>16390</v>
      </c>
      <c r="C3882" t="s">
        <v>16</v>
      </c>
      <c r="D3882" t="s">
        <v>3174</v>
      </c>
      <c r="E3882" t="s">
        <v>16391</v>
      </c>
      <c r="F3882">
        <v>2020</v>
      </c>
      <c r="G3882" t="s">
        <v>481</v>
      </c>
      <c r="H3882">
        <v>24</v>
      </c>
      <c r="I3882" t="s">
        <v>789</v>
      </c>
      <c r="J3882">
        <v>2</v>
      </c>
      <c r="K3882" t="s">
        <v>16392</v>
      </c>
      <c r="L3882">
        <v>6.1</v>
      </c>
      <c r="M3882">
        <v>299</v>
      </c>
      <c r="N3882">
        <v>9.9269999999999996</v>
      </c>
      <c r="O3882">
        <v>6.6</v>
      </c>
    </row>
    <row r="3883" spans="1:15" x14ac:dyDescent="0.45">
      <c r="A3883" t="s">
        <v>16393</v>
      </c>
      <c r="B3883" t="s">
        <v>16394</v>
      </c>
      <c r="C3883" t="s">
        <v>16</v>
      </c>
      <c r="D3883" t="s">
        <v>16396</v>
      </c>
      <c r="E3883" t="s">
        <v>16395</v>
      </c>
      <c r="F3883">
        <v>2019</v>
      </c>
      <c r="G3883" t="s">
        <v>255</v>
      </c>
      <c r="H3883">
        <v>24</v>
      </c>
      <c r="I3883" t="s">
        <v>19</v>
      </c>
      <c r="J3883">
        <v>1</v>
      </c>
      <c r="K3883" t="s">
        <v>16397</v>
      </c>
      <c r="L3883">
        <v>5.4</v>
      </c>
      <c r="M3883">
        <v>993</v>
      </c>
      <c r="N3883">
        <v>12.305999999999999</v>
      </c>
      <c r="O3883">
        <v>7.7</v>
      </c>
    </row>
    <row r="3884" spans="1:15" x14ac:dyDescent="0.45">
      <c r="A3884" t="s">
        <v>16398</v>
      </c>
      <c r="B3884" t="s">
        <v>16399</v>
      </c>
      <c r="C3884" t="s">
        <v>16</v>
      </c>
      <c r="D3884" t="s">
        <v>434</v>
      </c>
      <c r="E3884" t="s">
        <v>16400</v>
      </c>
      <c r="F3884">
        <v>2019</v>
      </c>
      <c r="G3884" t="s">
        <v>46</v>
      </c>
      <c r="H3884">
        <v>80</v>
      </c>
      <c r="I3884" t="s">
        <v>1751</v>
      </c>
      <c r="J3884">
        <v>1</v>
      </c>
      <c r="K3884" t="s">
        <v>16401</v>
      </c>
      <c r="L3884">
        <v>7.6</v>
      </c>
      <c r="M3884">
        <v>176</v>
      </c>
      <c r="N3884">
        <v>5.1710000000000003</v>
      </c>
      <c r="O3884">
        <v>9.1</v>
      </c>
    </row>
    <row r="3885" spans="1:15" x14ac:dyDescent="0.45">
      <c r="A3885" t="s">
        <v>16402</v>
      </c>
      <c r="B3885" t="s">
        <v>16403</v>
      </c>
      <c r="C3885" t="s">
        <v>22</v>
      </c>
      <c r="D3885" t="s">
        <v>52</v>
      </c>
      <c r="E3885" t="s">
        <v>16404</v>
      </c>
      <c r="F3885">
        <v>2019</v>
      </c>
      <c r="G3885" t="s">
        <v>119254</v>
      </c>
      <c r="H3885">
        <v>66</v>
      </c>
      <c r="I3885" t="s">
        <v>19</v>
      </c>
      <c r="K3885" t="s">
        <v>16405</v>
      </c>
      <c r="L3885">
        <v>7.2</v>
      </c>
      <c r="M3885">
        <v>1842</v>
      </c>
      <c r="N3885">
        <v>3.26</v>
      </c>
      <c r="O3885">
        <v>6.8</v>
      </c>
    </row>
    <row r="3886" spans="1:15" x14ac:dyDescent="0.45">
      <c r="A3886" t="s">
        <v>16406</v>
      </c>
      <c r="B3886" t="s">
        <v>16407</v>
      </c>
      <c r="C3886" t="s">
        <v>22</v>
      </c>
      <c r="D3886" t="s">
        <v>801</v>
      </c>
      <c r="E3886" t="s">
        <v>16408</v>
      </c>
      <c r="F3886">
        <v>2020</v>
      </c>
      <c r="G3886" t="s">
        <v>76</v>
      </c>
      <c r="H3886">
        <v>141</v>
      </c>
      <c r="I3886" t="s">
        <v>117</v>
      </c>
      <c r="K3886" t="s">
        <v>16409</v>
      </c>
      <c r="L3886">
        <v>6.8</v>
      </c>
      <c r="M3886">
        <v>16075</v>
      </c>
      <c r="N3886">
        <v>3.9830000000000001</v>
      </c>
      <c r="O3886">
        <v>6.1</v>
      </c>
    </row>
    <row r="3887" spans="1:15" x14ac:dyDescent="0.45">
      <c r="A3887" t="s">
        <v>16410</v>
      </c>
      <c r="B3887" t="s">
        <v>16411</v>
      </c>
      <c r="C3887" t="s">
        <v>22</v>
      </c>
      <c r="D3887" t="s">
        <v>107</v>
      </c>
      <c r="E3887" t="s">
        <v>16412</v>
      </c>
      <c r="F3887">
        <v>2020</v>
      </c>
      <c r="G3887" t="s">
        <v>24</v>
      </c>
      <c r="H3887">
        <v>121</v>
      </c>
      <c r="I3887" t="s">
        <v>19</v>
      </c>
      <c r="K3887" t="s">
        <v>16413</v>
      </c>
      <c r="L3887">
        <v>5.9</v>
      </c>
      <c r="M3887">
        <v>3752</v>
      </c>
      <c r="N3887">
        <v>7.5860000000000003</v>
      </c>
      <c r="O3887">
        <v>6.2</v>
      </c>
    </row>
    <row r="3888" spans="1:15" x14ac:dyDescent="0.45">
      <c r="A3888" t="s">
        <v>16414</v>
      </c>
      <c r="B3888" t="s">
        <v>16415</v>
      </c>
      <c r="C3888" t="s">
        <v>16</v>
      </c>
      <c r="D3888" t="s">
        <v>16417</v>
      </c>
      <c r="E3888" t="s">
        <v>16416</v>
      </c>
      <c r="F3888">
        <v>2019</v>
      </c>
      <c r="G3888" t="s">
        <v>481</v>
      </c>
      <c r="H3888">
        <v>12</v>
      </c>
      <c r="I3888" t="s">
        <v>153</v>
      </c>
      <c r="J3888">
        <v>1</v>
      </c>
      <c r="K3888" t="s">
        <v>16418</v>
      </c>
      <c r="L3888">
        <v>7.7</v>
      </c>
      <c r="M3888">
        <v>26</v>
      </c>
    </row>
    <row r="3889" spans="1:15" x14ac:dyDescent="0.45">
      <c r="A3889" t="s">
        <v>16419</v>
      </c>
      <c r="B3889" t="s">
        <v>16420</v>
      </c>
      <c r="C3889" t="s">
        <v>16</v>
      </c>
      <c r="D3889" t="s">
        <v>266</v>
      </c>
      <c r="E3889" t="s">
        <v>119922</v>
      </c>
      <c r="F3889">
        <v>2020</v>
      </c>
      <c r="G3889" t="s">
        <v>119254</v>
      </c>
      <c r="H3889">
        <v>0</v>
      </c>
      <c r="I3889" t="s">
        <v>19</v>
      </c>
      <c r="J3889">
        <v>1</v>
      </c>
      <c r="K3889" t="s">
        <v>119254</v>
      </c>
      <c r="N3889">
        <v>3.3239999999999998</v>
      </c>
      <c r="O3889">
        <v>9.3000000000000007</v>
      </c>
    </row>
    <row r="3890" spans="1:15" x14ac:dyDescent="0.45">
      <c r="A3890" t="s">
        <v>16421</v>
      </c>
      <c r="B3890" t="s">
        <v>16422</v>
      </c>
      <c r="C3890" t="s">
        <v>22</v>
      </c>
      <c r="D3890" t="s">
        <v>9405</v>
      </c>
      <c r="E3890" t="s">
        <v>16423</v>
      </c>
      <c r="F3890">
        <v>2020</v>
      </c>
      <c r="G3890" t="s">
        <v>35</v>
      </c>
      <c r="H3890">
        <v>93</v>
      </c>
      <c r="I3890" t="s">
        <v>19</v>
      </c>
      <c r="K3890" t="s">
        <v>16424</v>
      </c>
      <c r="L3890">
        <v>5.3</v>
      </c>
      <c r="M3890">
        <v>183</v>
      </c>
      <c r="N3890">
        <v>22.103000000000002</v>
      </c>
      <c r="O3890">
        <v>7.1</v>
      </c>
    </row>
    <row r="3891" spans="1:15" x14ac:dyDescent="0.45">
      <c r="A3891" t="s">
        <v>16425</v>
      </c>
      <c r="B3891" t="s">
        <v>16426</v>
      </c>
      <c r="C3891" t="s">
        <v>22</v>
      </c>
      <c r="D3891" t="s">
        <v>1659</v>
      </c>
      <c r="E3891" t="s">
        <v>16427</v>
      </c>
      <c r="F3891">
        <v>2019</v>
      </c>
      <c r="G3891" t="s">
        <v>119254</v>
      </c>
      <c r="H3891">
        <v>118</v>
      </c>
      <c r="I3891" t="s">
        <v>19</v>
      </c>
      <c r="K3891" t="s">
        <v>16428</v>
      </c>
      <c r="L3891">
        <v>7.4</v>
      </c>
      <c r="M3891">
        <v>1363</v>
      </c>
      <c r="N3891">
        <v>3.4540000000000002</v>
      </c>
      <c r="O3891">
        <v>6.8</v>
      </c>
    </row>
    <row r="3892" spans="1:15" x14ac:dyDescent="0.45">
      <c r="A3892" t="s">
        <v>16429</v>
      </c>
      <c r="B3892" t="s">
        <v>16430</v>
      </c>
      <c r="C3892" t="s">
        <v>16</v>
      </c>
      <c r="D3892" t="s">
        <v>18</v>
      </c>
      <c r="E3892" t="s">
        <v>16431</v>
      </c>
      <c r="F3892">
        <v>2020</v>
      </c>
      <c r="G3892" t="s">
        <v>119254</v>
      </c>
      <c r="H3892">
        <v>6</v>
      </c>
      <c r="I3892" t="s">
        <v>37</v>
      </c>
      <c r="J3892">
        <v>1</v>
      </c>
      <c r="K3892" t="s">
        <v>16432</v>
      </c>
      <c r="L3892">
        <v>7.1</v>
      </c>
      <c r="M3892">
        <v>158</v>
      </c>
      <c r="N3892">
        <v>9.73</v>
      </c>
      <c r="O3892">
        <v>5.3</v>
      </c>
    </row>
    <row r="3893" spans="1:15" x14ac:dyDescent="0.45">
      <c r="A3893" t="s">
        <v>16433</v>
      </c>
      <c r="B3893" t="s">
        <v>16434</v>
      </c>
      <c r="C3893" t="s">
        <v>16</v>
      </c>
      <c r="D3893" t="s">
        <v>16436</v>
      </c>
      <c r="E3893" t="s">
        <v>16435</v>
      </c>
      <c r="F3893">
        <v>2019</v>
      </c>
      <c r="G3893" t="s">
        <v>119254</v>
      </c>
      <c r="H3893">
        <v>9</v>
      </c>
      <c r="I3893" t="s">
        <v>308</v>
      </c>
      <c r="J3893">
        <v>2</v>
      </c>
      <c r="K3893" t="s">
        <v>16437</v>
      </c>
      <c r="L3893">
        <v>6.9</v>
      </c>
      <c r="M3893">
        <v>71</v>
      </c>
      <c r="N3893">
        <v>5.1269999999999998</v>
      </c>
      <c r="O3893">
        <v>9</v>
      </c>
    </row>
    <row r="3894" spans="1:15" x14ac:dyDescent="0.45">
      <c r="A3894" t="s">
        <v>16438</v>
      </c>
      <c r="B3894" t="s">
        <v>16439</v>
      </c>
      <c r="C3894" t="s">
        <v>16</v>
      </c>
      <c r="D3894" t="s">
        <v>18</v>
      </c>
      <c r="E3894" t="s">
        <v>16440</v>
      </c>
      <c r="F3894">
        <v>2020</v>
      </c>
      <c r="G3894" t="s">
        <v>119254</v>
      </c>
      <c r="H3894">
        <v>48</v>
      </c>
      <c r="I3894" t="s">
        <v>1751</v>
      </c>
      <c r="J3894">
        <v>1</v>
      </c>
      <c r="K3894" t="s">
        <v>16441</v>
      </c>
      <c r="L3894">
        <v>7.8</v>
      </c>
      <c r="M3894">
        <v>67</v>
      </c>
      <c r="N3894">
        <v>2.0670000000000002</v>
      </c>
      <c r="O3894">
        <v>8.5</v>
      </c>
    </row>
    <row r="3895" spans="1:15" x14ac:dyDescent="0.45">
      <c r="A3895" t="s">
        <v>16442</v>
      </c>
      <c r="B3895" t="s">
        <v>16443</v>
      </c>
      <c r="C3895" t="s">
        <v>16</v>
      </c>
      <c r="D3895" t="s">
        <v>52</v>
      </c>
      <c r="E3895" t="s">
        <v>16444</v>
      </c>
      <c r="F3895">
        <v>2020</v>
      </c>
      <c r="G3895" t="s">
        <v>17</v>
      </c>
      <c r="H3895">
        <v>19</v>
      </c>
      <c r="I3895" t="s">
        <v>19</v>
      </c>
      <c r="J3895">
        <v>1</v>
      </c>
      <c r="K3895" t="s">
        <v>16445</v>
      </c>
      <c r="L3895">
        <v>4.9000000000000004</v>
      </c>
      <c r="M3895">
        <v>923</v>
      </c>
      <c r="N3895">
        <v>1.96</v>
      </c>
      <c r="O3895">
        <v>8</v>
      </c>
    </row>
    <row r="3896" spans="1:15" x14ac:dyDescent="0.45">
      <c r="A3896" t="s">
        <v>16446</v>
      </c>
      <c r="B3896" t="s">
        <v>16447</v>
      </c>
      <c r="C3896" t="s">
        <v>22</v>
      </c>
      <c r="D3896" t="s">
        <v>287</v>
      </c>
      <c r="E3896" t="s">
        <v>16448</v>
      </c>
      <c r="F3896">
        <v>2019</v>
      </c>
      <c r="G3896" t="s">
        <v>76</v>
      </c>
      <c r="H3896">
        <v>91</v>
      </c>
      <c r="I3896" t="s">
        <v>795</v>
      </c>
      <c r="K3896" t="s">
        <v>16449</v>
      </c>
      <c r="L3896">
        <v>4.9000000000000004</v>
      </c>
      <c r="M3896">
        <v>875</v>
      </c>
      <c r="N3896">
        <v>6.649</v>
      </c>
      <c r="O3896">
        <v>6.6</v>
      </c>
    </row>
    <row r="3897" spans="1:15" x14ac:dyDescent="0.45">
      <c r="A3897" t="s">
        <v>16450</v>
      </c>
      <c r="B3897" t="s">
        <v>16451</v>
      </c>
      <c r="C3897" t="s">
        <v>16</v>
      </c>
      <c r="D3897" t="s">
        <v>3927</v>
      </c>
      <c r="E3897" t="s">
        <v>16452</v>
      </c>
      <c r="F3897">
        <v>2020</v>
      </c>
      <c r="G3897" t="s">
        <v>46</v>
      </c>
      <c r="H3897">
        <v>46</v>
      </c>
      <c r="I3897" t="s">
        <v>869</v>
      </c>
      <c r="J3897">
        <v>1</v>
      </c>
      <c r="K3897" t="s">
        <v>16453</v>
      </c>
      <c r="L3897">
        <v>6.5</v>
      </c>
      <c r="M3897">
        <v>178</v>
      </c>
      <c r="N3897">
        <v>3.778</v>
      </c>
      <c r="O3897">
        <v>10</v>
      </c>
    </row>
    <row r="3898" spans="1:15" x14ac:dyDescent="0.45">
      <c r="A3898" t="s">
        <v>16454</v>
      </c>
      <c r="B3898" t="s">
        <v>16455</v>
      </c>
      <c r="C3898" t="s">
        <v>16</v>
      </c>
      <c r="D3898" t="s">
        <v>434</v>
      </c>
      <c r="E3898" t="s">
        <v>16456</v>
      </c>
      <c r="F3898">
        <v>2019</v>
      </c>
      <c r="G3898" t="s">
        <v>17</v>
      </c>
      <c r="H3898">
        <v>49</v>
      </c>
      <c r="I3898" t="s">
        <v>8402</v>
      </c>
      <c r="J3898">
        <v>1</v>
      </c>
      <c r="K3898" t="s">
        <v>16457</v>
      </c>
      <c r="L3898">
        <v>6.2</v>
      </c>
      <c r="M3898">
        <v>1279</v>
      </c>
      <c r="N3898">
        <v>14.772</v>
      </c>
      <c r="O3898">
        <v>7.2</v>
      </c>
    </row>
    <row r="3899" spans="1:15" x14ac:dyDescent="0.45">
      <c r="A3899" t="s">
        <v>16458</v>
      </c>
      <c r="B3899" t="s">
        <v>16459</v>
      </c>
      <c r="C3899" t="s">
        <v>16</v>
      </c>
      <c r="D3899" t="s">
        <v>9569</v>
      </c>
      <c r="E3899" t="s">
        <v>16460</v>
      </c>
      <c r="F3899">
        <v>2019</v>
      </c>
      <c r="G3899" t="s">
        <v>17</v>
      </c>
      <c r="H3899">
        <v>45</v>
      </c>
      <c r="I3899" t="s">
        <v>840</v>
      </c>
      <c r="J3899">
        <v>1</v>
      </c>
      <c r="K3899" t="s">
        <v>16461</v>
      </c>
      <c r="L3899">
        <v>6.4</v>
      </c>
      <c r="M3899">
        <v>1121</v>
      </c>
      <c r="N3899">
        <v>33.415999999999997</v>
      </c>
      <c r="O3899">
        <v>7.1</v>
      </c>
    </row>
    <row r="3900" spans="1:15" x14ac:dyDescent="0.45">
      <c r="A3900" t="s">
        <v>16462</v>
      </c>
      <c r="B3900" t="s">
        <v>16463</v>
      </c>
      <c r="C3900" t="s">
        <v>22</v>
      </c>
      <c r="D3900" t="s">
        <v>52</v>
      </c>
      <c r="E3900" t="s">
        <v>16464</v>
      </c>
      <c r="F3900">
        <v>2019</v>
      </c>
      <c r="G3900" t="s">
        <v>119254</v>
      </c>
      <c r="H3900">
        <v>98</v>
      </c>
      <c r="I3900" t="s">
        <v>19</v>
      </c>
      <c r="K3900" t="s">
        <v>16465</v>
      </c>
      <c r="L3900">
        <v>5.6</v>
      </c>
      <c r="M3900">
        <v>5859</v>
      </c>
      <c r="N3900">
        <v>9.83</v>
      </c>
      <c r="O3900">
        <v>5.4</v>
      </c>
    </row>
    <row r="3901" spans="1:15" x14ac:dyDescent="0.45">
      <c r="A3901" t="s">
        <v>16466</v>
      </c>
      <c r="B3901" t="s">
        <v>16467</v>
      </c>
      <c r="C3901" t="s">
        <v>22</v>
      </c>
      <c r="D3901" t="s">
        <v>52</v>
      </c>
      <c r="E3901" t="s">
        <v>16468</v>
      </c>
      <c r="F3901">
        <v>2020</v>
      </c>
      <c r="G3901" t="s">
        <v>119254</v>
      </c>
      <c r="H3901">
        <v>49</v>
      </c>
      <c r="I3901" t="s">
        <v>19</v>
      </c>
      <c r="K3901" t="s">
        <v>16469</v>
      </c>
      <c r="L3901">
        <v>6.1</v>
      </c>
      <c r="M3901">
        <v>4212</v>
      </c>
      <c r="N3901">
        <v>4.7370000000000001</v>
      </c>
      <c r="O3901">
        <v>6.1</v>
      </c>
    </row>
    <row r="3902" spans="1:15" x14ac:dyDescent="0.45">
      <c r="A3902" t="s">
        <v>16470</v>
      </c>
      <c r="B3902" t="s">
        <v>16471</v>
      </c>
      <c r="C3902" t="s">
        <v>22</v>
      </c>
      <c r="D3902" t="s">
        <v>2896</v>
      </c>
      <c r="E3902" t="s">
        <v>16472</v>
      </c>
      <c r="F3902">
        <v>2019</v>
      </c>
      <c r="G3902" t="s">
        <v>119254</v>
      </c>
      <c r="H3902">
        <v>101</v>
      </c>
      <c r="I3902" t="s">
        <v>153</v>
      </c>
      <c r="K3902" t="s">
        <v>16473</v>
      </c>
      <c r="L3902">
        <v>3.1</v>
      </c>
      <c r="M3902">
        <v>32</v>
      </c>
      <c r="N3902">
        <v>1.43</v>
      </c>
      <c r="O3902">
        <v>3.7</v>
      </c>
    </row>
    <row r="3903" spans="1:15" x14ac:dyDescent="0.45">
      <c r="A3903" t="s">
        <v>16474</v>
      </c>
      <c r="B3903" t="s">
        <v>16475</v>
      </c>
      <c r="C3903" t="s">
        <v>22</v>
      </c>
      <c r="D3903" t="s">
        <v>52</v>
      </c>
      <c r="E3903" t="s">
        <v>16476</v>
      </c>
      <c r="F3903">
        <v>2019</v>
      </c>
      <c r="G3903" t="s">
        <v>119254</v>
      </c>
      <c r="H3903">
        <v>65</v>
      </c>
      <c r="I3903" t="s">
        <v>19</v>
      </c>
      <c r="K3903" t="s">
        <v>16477</v>
      </c>
      <c r="L3903">
        <v>6.7</v>
      </c>
      <c r="M3903">
        <v>1956</v>
      </c>
      <c r="N3903">
        <v>2.8210000000000002</v>
      </c>
      <c r="O3903">
        <v>6.8</v>
      </c>
    </row>
    <row r="3904" spans="1:15" x14ac:dyDescent="0.45">
      <c r="A3904" t="s">
        <v>16478</v>
      </c>
      <c r="B3904" t="s">
        <v>16479</v>
      </c>
      <c r="C3904" t="s">
        <v>16</v>
      </c>
      <c r="D3904" t="s">
        <v>345</v>
      </c>
      <c r="E3904" t="s">
        <v>16480</v>
      </c>
      <c r="F3904">
        <v>2019</v>
      </c>
      <c r="G3904" t="s">
        <v>46</v>
      </c>
      <c r="H3904">
        <v>45</v>
      </c>
      <c r="I3904" t="s">
        <v>1815</v>
      </c>
      <c r="J3904">
        <v>2</v>
      </c>
      <c r="K3904" t="s">
        <v>16481</v>
      </c>
      <c r="L3904">
        <v>7.2</v>
      </c>
      <c r="M3904">
        <v>1466</v>
      </c>
      <c r="N3904">
        <v>14.058999999999999</v>
      </c>
      <c r="O3904">
        <v>7.8</v>
      </c>
    </row>
    <row r="3905" spans="1:15" x14ac:dyDescent="0.45">
      <c r="A3905" t="s">
        <v>16482</v>
      </c>
      <c r="B3905" t="s">
        <v>16483</v>
      </c>
      <c r="C3905" t="s">
        <v>22</v>
      </c>
      <c r="D3905" t="s">
        <v>107</v>
      </c>
      <c r="E3905" t="s">
        <v>16484</v>
      </c>
      <c r="F3905">
        <v>2020</v>
      </c>
      <c r="G3905" t="s">
        <v>76</v>
      </c>
      <c r="H3905">
        <v>24</v>
      </c>
      <c r="I3905" t="s">
        <v>16485</v>
      </c>
      <c r="K3905" t="s">
        <v>16486</v>
      </c>
      <c r="N3905">
        <v>2.6280000000000001</v>
      </c>
      <c r="O3905">
        <v>7</v>
      </c>
    </row>
    <row r="3906" spans="1:15" x14ac:dyDescent="0.45">
      <c r="A3906" t="s">
        <v>16487</v>
      </c>
      <c r="B3906" t="s">
        <v>16488</v>
      </c>
      <c r="C3906" t="s">
        <v>22</v>
      </c>
      <c r="D3906" t="s">
        <v>261</v>
      </c>
      <c r="E3906" t="s">
        <v>16489</v>
      </c>
      <c r="F3906">
        <v>2019</v>
      </c>
      <c r="G3906" t="s">
        <v>119254</v>
      </c>
      <c r="H3906">
        <v>99</v>
      </c>
      <c r="I3906" t="s">
        <v>4053</v>
      </c>
      <c r="K3906" t="s">
        <v>16490</v>
      </c>
      <c r="L3906">
        <v>7.2</v>
      </c>
      <c r="M3906">
        <v>3940</v>
      </c>
      <c r="N3906">
        <v>7.7859999999999996</v>
      </c>
      <c r="O3906">
        <v>7.3</v>
      </c>
    </row>
    <row r="3907" spans="1:15" x14ac:dyDescent="0.45">
      <c r="A3907" t="s">
        <v>16491</v>
      </c>
      <c r="B3907" t="s">
        <v>16492</v>
      </c>
      <c r="C3907" t="s">
        <v>16</v>
      </c>
      <c r="D3907" t="s">
        <v>16494</v>
      </c>
      <c r="E3907" t="s">
        <v>16493</v>
      </c>
      <c r="F3907">
        <v>2020</v>
      </c>
      <c r="G3907" t="s">
        <v>46</v>
      </c>
      <c r="H3907">
        <v>27</v>
      </c>
      <c r="I3907" t="s">
        <v>4053</v>
      </c>
      <c r="J3907">
        <v>2</v>
      </c>
      <c r="K3907" t="s">
        <v>16495</v>
      </c>
      <c r="L3907">
        <v>5.3</v>
      </c>
      <c r="M3907">
        <v>568</v>
      </c>
      <c r="N3907">
        <v>9.0440000000000005</v>
      </c>
      <c r="O3907">
        <v>7.5</v>
      </c>
    </row>
    <row r="3908" spans="1:15" x14ac:dyDescent="0.45">
      <c r="A3908" t="s">
        <v>16496</v>
      </c>
      <c r="B3908" t="s">
        <v>16497</v>
      </c>
      <c r="C3908" t="s">
        <v>16</v>
      </c>
      <c r="D3908" t="s">
        <v>229</v>
      </c>
      <c r="E3908" t="s">
        <v>16498</v>
      </c>
      <c r="F3908">
        <v>2020</v>
      </c>
      <c r="G3908" t="s">
        <v>17</v>
      </c>
      <c r="H3908">
        <v>33</v>
      </c>
      <c r="I3908" t="s">
        <v>117</v>
      </c>
      <c r="J3908">
        <v>1</v>
      </c>
      <c r="K3908" t="s">
        <v>16499</v>
      </c>
      <c r="L3908">
        <v>5.5</v>
      </c>
      <c r="M3908">
        <v>3712</v>
      </c>
      <c r="N3908">
        <v>3.4020000000000001</v>
      </c>
      <c r="O3908">
        <v>6.8</v>
      </c>
    </row>
    <row r="3909" spans="1:15" x14ac:dyDescent="0.45">
      <c r="A3909" t="s">
        <v>16500</v>
      </c>
      <c r="B3909" t="s">
        <v>16501</v>
      </c>
      <c r="C3909" t="s">
        <v>22</v>
      </c>
      <c r="D3909" t="s">
        <v>52</v>
      </c>
      <c r="E3909" t="s">
        <v>16502</v>
      </c>
      <c r="F3909">
        <v>2020</v>
      </c>
      <c r="G3909" t="s">
        <v>119254</v>
      </c>
      <c r="H3909">
        <v>58</v>
      </c>
      <c r="I3909" t="s">
        <v>37</v>
      </c>
      <c r="K3909" t="s">
        <v>16503</v>
      </c>
      <c r="L3909">
        <v>6.6</v>
      </c>
      <c r="M3909">
        <v>1519</v>
      </c>
      <c r="N3909">
        <v>3.1280000000000001</v>
      </c>
      <c r="O3909">
        <v>6.1</v>
      </c>
    </row>
    <row r="3910" spans="1:15" x14ac:dyDescent="0.45">
      <c r="A3910" t="s">
        <v>16504</v>
      </c>
      <c r="B3910" t="s">
        <v>16505</v>
      </c>
      <c r="C3910" t="s">
        <v>22</v>
      </c>
      <c r="D3910" t="s">
        <v>6623</v>
      </c>
      <c r="E3910" t="s">
        <v>16506</v>
      </c>
      <c r="F3910">
        <v>2020</v>
      </c>
      <c r="G3910" t="s">
        <v>119254</v>
      </c>
      <c r="H3910">
        <v>97</v>
      </c>
      <c r="I3910" t="s">
        <v>19</v>
      </c>
      <c r="K3910" t="s">
        <v>16507</v>
      </c>
      <c r="L3910">
        <v>3.5</v>
      </c>
      <c r="M3910">
        <v>615</v>
      </c>
      <c r="N3910">
        <v>12.218999999999999</v>
      </c>
      <c r="O3910">
        <v>6.7</v>
      </c>
    </row>
    <row r="3911" spans="1:15" x14ac:dyDescent="0.45">
      <c r="A3911" t="s">
        <v>16508</v>
      </c>
      <c r="B3911" t="s">
        <v>16509</v>
      </c>
      <c r="C3911" t="s">
        <v>22</v>
      </c>
      <c r="D3911" t="s">
        <v>1659</v>
      </c>
      <c r="E3911" t="s">
        <v>16510</v>
      </c>
      <c r="F3911">
        <v>2020</v>
      </c>
      <c r="G3911" t="s">
        <v>119254</v>
      </c>
      <c r="H3911">
        <v>83</v>
      </c>
      <c r="I3911" t="s">
        <v>19</v>
      </c>
      <c r="K3911" t="s">
        <v>16511</v>
      </c>
      <c r="L3911">
        <v>6.4</v>
      </c>
      <c r="M3911">
        <v>2049</v>
      </c>
      <c r="N3911">
        <v>10.122</v>
      </c>
      <c r="O3911">
        <v>8.1999999999999993</v>
      </c>
    </row>
    <row r="3912" spans="1:15" x14ac:dyDescent="0.45">
      <c r="A3912" t="s">
        <v>16512</v>
      </c>
      <c r="B3912" t="s">
        <v>16513</v>
      </c>
      <c r="C3912" t="s">
        <v>16</v>
      </c>
      <c r="D3912" t="s">
        <v>18</v>
      </c>
      <c r="E3912" t="s">
        <v>16514</v>
      </c>
      <c r="F3912">
        <v>2020</v>
      </c>
      <c r="G3912" t="s">
        <v>198</v>
      </c>
      <c r="H3912">
        <v>23</v>
      </c>
      <c r="I3912" t="s">
        <v>19</v>
      </c>
      <c r="J3912">
        <v>1</v>
      </c>
      <c r="K3912" t="s">
        <v>16515</v>
      </c>
      <c r="L3912">
        <v>7.6</v>
      </c>
      <c r="M3912">
        <v>2254</v>
      </c>
      <c r="N3912">
        <v>5.9290000000000003</v>
      </c>
      <c r="O3912">
        <v>7.4</v>
      </c>
    </row>
    <row r="3913" spans="1:15" x14ac:dyDescent="0.45">
      <c r="A3913" t="s">
        <v>16516</v>
      </c>
      <c r="B3913" t="s">
        <v>119923</v>
      </c>
      <c r="C3913" t="s">
        <v>22</v>
      </c>
      <c r="D3913" t="s">
        <v>16518</v>
      </c>
      <c r="E3913" t="s">
        <v>16517</v>
      </c>
      <c r="F3913">
        <v>2019</v>
      </c>
      <c r="G3913" t="s">
        <v>76</v>
      </c>
      <c r="H3913">
        <v>90</v>
      </c>
      <c r="I3913" t="s">
        <v>4389</v>
      </c>
      <c r="K3913" t="s">
        <v>16519</v>
      </c>
      <c r="L3913">
        <v>6.8</v>
      </c>
      <c r="M3913">
        <v>541</v>
      </c>
      <c r="N3913">
        <v>2.9769999999999999</v>
      </c>
      <c r="O3913">
        <v>6.8</v>
      </c>
    </row>
    <row r="3914" spans="1:15" x14ac:dyDescent="0.45">
      <c r="A3914" t="s">
        <v>16520</v>
      </c>
      <c r="B3914" t="s">
        <v>16521</v>
      </c>
      <c r="C3914" t="s">
        <v>22</v>
      </c>
      <c r="D3914" t="s">
        <v>572</v>
      </c>
      <c r="E3914" t="s">
        <v>16522</v>
      </c>
      <c r="F3914">
        <v>2019</v>
      </c>
      <c r="G3914" t="s">
        <v>119254</v>
      </c>
      <c r="H3914">
        <v>111</v>
      </c>
      <c r="I3914" t="s">
        <v>795</v>
      </c>
      <c r="K3914" t="s">
        <v>16523</v>
      </c>
      <c r="L3914">
        <v>6.5</v>
      </c>
      <c r="M3914">
        <v>2592</v>
      </c>
      <c r="N3914">
        <v>11.031000000000001</v>
      </c>
      <c r="O3914">
        <v>7</v>
      </c>
    </row>
    <row r="3915" spans="1:15" x14ac:dyDescent="0.45">
      <c r="A3915" t="s">
        <v>16524</v>
      </c>
      <c r="B3915" t="s">
        <v>16525</v>
      </c>
      <c r="C3915" t="s">
        <v>22</v>
      </c>
      <c r="D3915" t="s">
        <v>18</v>
      </c>
      <c r="E3915" t="s">
        <v>119924</v>
      </c>
      <c r="F3915">
        <v>2019</v>
      </c>
      <c r="G3915" t="s">
        <v>119254</v>
      </c>
      <c r="H3915">
        <v>74</v>
      </c>
      <c r="I3915" t="s">
        <v>16526</v>
      </c>
      <c r="K3915" t="s">
        <v>16527</v>
      </c>
      <c r="L3915">
        <v>7.1</v>
      </c>
      <c r="M3915">
        <v>1887</v>
      </c>
      <c r="N3915">
        <v>4.7519999999999998</v>
      </c>
      <c r="O3915">
        <v>7.5</v>
      </c>
    </row>
    <row r="3916" spans="1:15" x14ac:dyDescent="0.45">
      <c r="A3916" t="s">
        <v>16528</v>
      </c>
      <c r="B3916" t="s">
        <v>16529</v>
      </c>
      <c r="C3916" t="s">
        <v>16</v>
      </c>
      <c r="D3916" t="s">
        <v>302</v>
      </c>
      <c r="E3916" t="s">
        <v>16530</v>
      </c>
      <c r="F3916">
        <v>2020</v>
      </c>
      <c r="G3916" t="s">
        <v>17</v>
      </c>
      <c r="H3916">
        <v>65</v>
      </c>
      <c r="I3916" t="s">
        <v>1751</v>
      </c>
      <c r="J3916">
        <v>2</v>
      </c>
      <c r="K3916" t="s">
        <v>119254</v>
      </c>
      <c r="N3916">
        <v>7.633</v>
      </c>
      <c r="O3916">
        <v>8.6</v>
      </c>
    </row>
    <row r="3917" spans="1:15" x14ac:dyDescent="0.45">
      <c r="A3917" t="s">
        <v>16531</v>
      </c>
      <c r="B3917" t="s">
        <v>16532</v>
      </c>
      <c r="C3917" t="s">
        <v>16</v>
      </c>
      <c r="D3917" t="s">
        <v>16534</v>
      </c>
      <c r="E3917" t="s">
        <v>16533</v>
      </c>
      <c r="F3917">
        <v>2020</v>
      </c>
      <c r="G3917" t="s">
        <v>255</v>
      </c>
      <c r="H3917">
        <v>26</v>
      </c>
      <c r="I3917" t="s">
        <v>19</v>
      </c>
      <c r="J3917">
        <v>2</v>
      </c>
      <c r="K3917" t="s">
        <v>119254</v>
      </c>
      <c r="N3917">
        <v>15.021000000000001</v>
      </c>
      <c r="O3917">
        <v>8.3000000000000007</v>
      </c>
    </row>
    <row r="3918" spans="1:15" x14ac:dyDescent="0.45">
      <c r="A3918" t="s">
        <v>16535</v>
      </c>
      <c r="B3918" t="s">
        <v>16536</v>
      </c>
      <c r="C3918" t="s">
        <v>16</v>
      </c>
      <c r="D3918" t="s">
        <v>287</v>
      </c>
      <c r="E3918" t="s">
        <v>16537</v>
      </c>
      <c r="F3918">
        <v>2019</v>
      </c>
      <c r="G3918" t="s">
        <v>198</v>
      </c>
      <c r="H3918">
        <v>29</v>
      </c>
      <c r="I3918" t="s">
        <v>19</v>
      </c>
      <c r="J3918">
        <v>5</v>
      </c>
      <c r="K3918" t="s">
        <v>16538</v>
      </c>
      <c r="L3918">
        <v>6.4</v>
      </c>
      <c r="M3918">
        <v>2632</v>
      </c>
      <c r="N3918">
        <v>18.783999999999999</v>
      </c>
      <c r="O3918">
        <v>8.6</v>
      </c>
    </row>
    <row r="3919" spans="1:15" x14ac:dyDescent="0.45">
      <c r="A3919" t="s">
        <v>16539</v>
      </c>
      <c r="B3919" t="s">
        <v>16540</v>
      </c>
      <c r="C3919" t="s">
        <v>16</v>
      </c>
      <c r="D3919" t="s">
        <v>548</v>
      </c>
      <c r="E3919" t="s">
        <v>16541</v>
      </c>
      <c r="F3919">
        <v>2020</v>
      </c>
      <c r="G3919" t="s">
        <v>17</v>
      </c>
      <c r="H3919">
        <v>28</v>
      </c>
      <c r="I3919" t="s">
        <v>19</v>
      </c>
      <c r="J3919">
        <v>1</v>
      </c>
      <c r="K3919" t="s">
        <v>16542</v>
      </c>
      <c r="L3919">
        <v>5.0999999999999996</v>
      </c>
      <c r="M3919">
        <v>1966</v>
      </c>
      <c r="N3919">
        <v>2.0329999999999999</v>
      </c>
      <c r="O3919">
        <v>5.2</v>
      </c>
    </row>
    <row r="3920" spans="1:15" x14ac:dyDescent="0.45">
      <c r="A3920" t="s">
        <v>16543</v>
      </c>
      <c r="B3920" t="s">
        <v>16544</v>
      </c>
      <c r="C3920" t="s">
        <v>16</v>
      </c>
      <c r="D3920" t="s">
        <v>7138</v>
      </c>
      <c r="E3920" t="s">
        <v>16545</v>
      </c>
      <c r="F3920">
        <v>2019</v>
      </c>
      <c r="G3920" t="s">
        <v>119254</v>
      </c>
      <c r="H3920">
        <v>36</v>
      </c>
      <c r="I3920" t="s">
        <v>153</v>
      </c>
      <c r="J3920">
        <v>1</v>
      </c>
      <c r="K3920" t="s">
        <v>16546</v>
      </c>
      <c r="L3920">
        <v>6.8</v>
      </c>
      <c r="M3920">
        <v>19</v>
      </c>
    </row>
    <row r="3921" spans="1:15" x14ac:dyDescent="0.45">
      <c r="A3921" t="s">
        <v>16547</v>
      </c>
      <c r="B3921" t="s">
        <v>16548</v>
      </c>
      <c r="C3921" t="s">
        <v>16</v>
      </c>
      <c r="D3921" t="s">
        <v>16550</v>
      </c>
      <c r="E3921" t="s">
        <v>16549</v>
      </c>
      <c r="F3921">
        <v>2019</v>
      </c>
      <c r="G3921" t="s">
        <v>17</v>
      </c>
      <c r="H3921">
        <v>27</v>
      </c>
      <c r="I3921" t="s">
        <v>19</v>
      </c>
      <c r="J3921">
        <v>1</v>
      </c>
      <c r="K3921" t="s">
        <v>16551</v>
      </c>
      <c r="L3921">
        <v>7.1</v>
      </c>
      <c r="M3921">
        <v>1607</v>
      </c>
      <c r="N3921">
        <v>9.4979999999999993</v>
      </c>
      <c r="O3921">
        <v>6.9</v>
      </c>
    </row>
    <row r="3922" spans="1:15" x14ac:dyDescent="0.45">
      <c r="A3922" t="s">
        <v>16552</v>
      </c>
      <c r="B3922" t="s">
        <v>119925</v>
      </c>
      <c r="C3922" t="s">
        <v>16</v>
      </c>
      <c r="D3922" t="s">
        <v>1659</v>
      </c>
      <c r="E3922" t="s">
        <v>16553</v>
      </c>
      <c r="F3922">
        <v>2020</v>
      </c>
      <c r="G3922" t="s">
        <v>17</v>
      </c>
      <c r="H3922">
        <v>30</v>
      </c>
      <c r="I3922" t="s">
        <v>4389</v>
      </c>
      <c r="J3922">
        <v>1</v>
      </c>
      <c r="K3922" t="s">
        <v>16554</v>
      </c>
      <c r="L3922">
        <v>6.9</v>
      </c>
      <c r="M3922">
        <v>409</v>
      </c>
      <c r="N3922">
        <v>2.6339999999999999</v>
      </c>
      <c r="O3922">
        <v>5.5</v>
      </c>
    </row>
    <row r="3923" spans="1:15" x14ac:dyDescent="0.45">
      <c r="A3923" t="s">
        <v>16555</v>
      </c>
      <c r="B3923" t="s">
        <v>16556</v>
      </c>
      <c r="C3923" t="s">
        <v>22</v>
      </c>
      <c r="D3923" t="s">
        <v>16558</v>
      </c>
      <c r="E3923" t="s">
        <v>16557</v>
      </c>
      <c r="F3923">
        <v>2019</v>
      </c>
      <c r="G3923" t="s">
        <v>800</v>
      </c>
      <c r="H3923">
        <v>141</v>
      </c>
      <c r="I3923" t="s">
        <v>308</v>
      </c>
      <c r="K3923" t="s">
        <v>16559</v>
      </c>
      <c r="L3923">
        <v>8.1999999999999993</v>
      </c>
      <c r="M3923">
        <v>92</v>
      </c>
      <c r="N3923">
        <v>2.2749999999999999</v>
      </c>
      <c r="O3923">
        <v>8</v>
      </c>
    </row>
    <row r="3924" spans="1:15" x14ac:dyDescent="0.45">
      <c r="A3924" t="s">
        <v>16560</v>
      </c>
      <c r="B3924" t="s">
        <v>16561</v>
      </c>
      <c r="C3924" t="s">
        <v>22</v>
      </c>
      <c r="D3924" t="s">
        <v>478</v>
      </c>
      <c r="E3924" t="s">
        <v>119926</v>
      </c>
      <c r="F3924">
        <v>2020</v>
      </c>
      <c r="G3924" t="s">
        <v>119254</v>
      </c>
      <c r="H3924">
        <v>149</v>
      </c>
      <c r="I3924" t="s">
        <v>117</v>
      </c>
      <c r="K3924" t="s">
        <v>16562</v>
      </c>
      <c r="L3924">
        <v>7.3</v>
      </c>
      <c r="M3924">
        <v>17570</v>
      </c>
      <c r="N3924">
        <v>4.9290000000000003</v>
      </c>
      <c r="O3924">
        <v>7.2</v>
      </c>
    </row>
    <row r="3925" spans="1:15" x14ac:dyDescent="0.45">
      <c r="A3925" t="s">
        <v>16563</v>
      </c>
      <c r="B3925" t="s">
        <v>16564</v>
      </c>
      <c r="C3925" t="s">
        <v>22</v>
      </c>
      <c r="D3925" t="s">
        <v>8676</v>
      </c>
      <c r="E3925" t="s">
        <v>16565</v>
      </c>
      <c r="F3925">
        <v>2019</v>
      </c>
      <c r="G3925" t="s">
        <v>119254</v>
      </c>
      <c r="H3925">
        <v>89</v>
      </c>
      <c r="I3925" t="s">
        <v>840</v>
      </c>
      <c r="K3925" t="s">
        <v>16566</v>
      </c>
      <c r="L3925">
        <v>7.2</v>
      </c>
      <c r="M3925">
        <v>105</v>
      </c>
      <c r="N3925">
        <v>2.1520000000000001</v>
      </c>
      <c r="O3925">
        <v>6.6</v>
      </c>
    </row>
    <row r="3926" spans="1:15" x14ac:dyDescent="0.45">
      <c r="A3926" t="s">
        <v>16567</v>
      </c>
      <c r="B3926" t="s">
        <v>16568</v>
      </c>
      <c r="C3926" t="s">
        <v>22</v>
      </c>
      <c r="D3926" t="s">
        <v>213</v>
      </c>
      <c r="E3926" t="s">
        <v>119927</v>
      </c>
      <c r="F3926">
        <v>2019</v>
      </c>
      <c r="G3926" t="s">
        <v>119254</v>
      </c>
      <c r="H3926">
        <v>111</v>
      </c>
      <c r="I3926" t="s">
        <v>16569</v>
      </c>
      <c r="K3926" t="s">
        <v>16570</v>
      </c>
      <c r="L3926">
        <v>6.2</v>
      </c>
      <c r="M3926">
        <v>6237</v>
      </c>
      <c r="N3926">
        <v>12.973000000000001</v>
      </c>
      <c r="O3926">
        <v>6.2</v>
      </c>
    </row>
    <row r="3927" spans="1:15" x14ac:dyDescent="0.45">
      <c r="A3927" t="s">
        <v>16571</v>
      </c>
      <c r="B3927" t="s">
        <v>119928</v>
      </c>
      <c r="C3927" t="s">
        <v>16</v>
      </c>
      <c r="D3927" t="s">
        <v>4348</v>
      </c>
      <c r="E3927" t="s">
        <v>119929</v>
      </c>
      <c r="F3927">
        <v>2019</v>
      </c>
      <c r="G3927" t="s">
        <v>17</v>
      </c>
      <c r="H3927">
        <v>52</v>
      </c>
      <c r="I3927" t="s">
        <v>869</v>
      </c>
      <c r="J3927">
        <v>1</v>
      </c>
      <c r="K3927" t="s">
        <v>16572</v>
      </c>
      <c r="L3927">
        <v>7.3</v>
      </c>
      <c r="M3927">
        <v>760</v>
      </c>
      <c r="N3927">
        <v>28.05</v>
      </c>
      <c r="O3927">
        <v>7.6</v>
      </c>
    </row>
    <row r="3928" spans="1:15" x14ac:dyDescent="0.45">
      <c r="A3928" t="s">
        <v>16573</v>
      </c>
      <c r="B3928" t="s">
        <v>16574</v>
      </c>
      <c r="C3928" t="s">
        <v>22</v>
      </c>
      <c r="D3928" t="s">
        <v>939</v>
      </c>
      <c r="E3928" t="s">
        <v>16575</v>
      </c>
      <c r="F3928">
        <v>2020</v>
      </c>
      <c r="G3928" t="s">
        <v>35</v>
      </c>
      <c r="H3928">
        <v>104</v>
      </c>
      <c r="I3928" t="s">
        <v>19</v>
      </c>
      <c r="K3928" t="s">
        <v>16576</v>
      </c>
      <c r="L3928">
        <v>5.7</v>
      </c>
      <c r="M3928">
        <v>1538</v>
      </c>
      <c r="N3928">
        <v>13.497</v>
      </c>
      <c r="O3928">
        <v>6.3</v>
      </c>
    </row>
    <row r="3929" spans="1:15" x14ac:dyDescent="0.45">
      <c r="A3929" t="s">
        <v>16577</v>
      </c>
      <c r="B3929" t="s">
        <v>16578</v>
      </c>
      <c r="C3929" t="s">
        <v>22</v>
      </c>
      <c r="D3929" t="s">
        <v>801</v>
      </c>
      <c r="E3929" t="s">
        <v>16579</v>
      </c>
      <c r="F3929">
        <v>2020</v>
      </c>
      <c r="G3929" t="s">
        <v>119254</v>
      </c>
      <c r="H3929">
        <v>101</v>
      </c>
      <c r="I3929" t="s">
        <v>1446</v>
      </c>
      <c r="K3929" t="s">
        <v>16580</v>
      </c>
      <c r="L3929">
        <v>5.5</v>
      </c>
      <c r="M3929">
        <v>2463</v>
      </c>
      <c r="N3929">
        <v>13.561</v>
      </c>
      <c r="O3929">
        <v>6.2</v>
      </c>
    </row>
    <row r="3930" spans="1:15" x14ac:dyDescent="0.45">
      <c r="A3930" t="s">
        <v>16581</v>
      </c>
      <c r="B3930" t="s">
        <v>16582</v>
      </c>
      <c r="C3930" t="s">
        <v>16</v>
      </c>
      <c r="D3930" t="s">
        <v>25</v>
      </c>
      <c r="E3930" t="s">
        <v>16583</v>
      </c>
      <c r="F3930">
        <v>2019</v>
      </c>
      <c r="G3930" t="s">
        <v>46</v>
      </c>
      <c r="H3930">
        <v>41</v>
      </c>
      <c r="I3930" t="s">
        <v>840</v>
      </c>
      <c r="J3930">
        <v>1</v>
      </c>
      <c r="K3930" t="s">
        <v>16584</v>
      </c>
      <c r="L3930">
        <v>6.9</v>
      </c>
      <c r="M3930">
        <v>333</v>
      </c>
      <c r="N3930">
        <v>3.9649999999999999</v>
      </c>
      <c r="O3930">
        <v>7.7</v>
      </c>
    </row>
    <row r="3931" spans="1:15" x14ac:dyDescent="0.45">
      <c r="A3931" t="s">
        <v>16585</v>
      </c>
      <c r="B3931" t="s">
        <v>16586</v>
      </c>
      <c r="C3931" t="s">
        <v>16</v>
      </c>
      <c r="D3931" t="s">
        <v>688</v>
      </c>
      <c r="E3931" t="s">
        <v>16587</v>
      </c>
      <c r="F3931">
        <v>2020</v>
      </c>
      <c r="G3931" t="s">
        <v>46</v>
      </c>
      <c r="H3931">
        <v>48</v>
      </c>
      <c r="I3931" t="s">
        <v>4053</v>
      </c>
      <c r="J3931">
        <v>1</v>
      </c>
      <c r="K3931" t="s">
        <v>16588</v>
      </c>
      <c r="L3931">
        <v>7.1</v>
      </c>
      <c r="M3931">
        <v>2344</v>
      </c>
      <c r="N3931">
        <v>14.787000000000001</v>
      </c>
      <c r="O3931">
        <v>7.1</v>
      </c>
    </row>
    <row r="3932" spans="1:15" x14ac:dyDescent="0.45">
      <c r="A3932" t="s">
        <v>16589</v>
      </c>
      <c r="B3932" t="s">
        <v>16590</v>
      </c>
      <c r="C3932" t="s">
        <v>16</v>
      </c>
      <c r="D3932" t="s">
        <v>3308</v>
      </c>
      <c r="E3932" t="s">
        <v>16591</v>
      </c>
      <c r="F3932">
        <v>2019</v>
      </c>
      <c r="G3932" t="s">
        <v>119254</v>
      </c>
      <c r="H3932">
        <v>38</v>
      </c>
      <c r="I3932" t="s">
        <v>153</v>
      </c>
      <c r="J3932">
        <v>1</v>
      </c>
      <c r="K3932" t="s">
        <v>16592</v>
      </c>
      <c r="L3932">
        <v>5.6</v>
      </c>
      <c r="M3932">
        <v>384</v>
      </c>
      <c r="N3932">
        <v>1.1279999999999999</v>
      </c>
      <c r="O3932">
        <v>8</v>
      </c>
    </row>
    <row r="3933" spans="1:15" x14ac:dyDescent="0.45">
      <c r="A3933" t="s">
        <v>16593</v>
      </c>
      <c r="B3933" t="s">
        <v>16594</v>
      </c>
      <c r="C3933" t="s">
        <v>16</v>
      </c>
      <c r="D3933" t="s">
        <v>25</v>
      </c>
      <c r="E3933" t="s">
        <v>16595</v>
      </c>
      <c r="F3933">
        <v>2019</v>
      </c>
      <c r="G3933" t="s">
        <v>17</v>
      </c>
      <c r="H3933">
        <v>38</v>
      </c>
      <c r="I3933" t="s">
        <v>840</v>
      </c>
      <c r="J3933">
        <v>1</v>
      </c>
      <c r="K3933" t="s">
        <v>16596</v>
      </c>
      <c r="L3933">
        <v>5.8</v>
      </c>
      <c r="M3933">
        <v>701</v>
      </c>
      <c r="N3933">
        <v>8.3800000000000008</v>
      </c>
      <c r="O3933">
        <v>6.6</v>
      </c>
    </row>
    <row r="3934" spans="1:15" x14ac:dyDescent="0.45">
      <c r="A3934" t="s">
        <v>16597</v>
      </c>
      <c r="B3934" t="s">
        <v>16598</v>
      </c>
      <c r="C3934" t="s">
        <v>22</v>
      </c>
      <c r="D3934" t="s">
        <v>173</v>
      </c>
      <c r="E3934" t="s">
        <v>16599</v>
      </c>
      <c r="F3934">
        <v>2019</v>
      </c>
      <c r="G3934" t="s">
        <v>35</v>
      </c>
      <c r="H3934">
        <v>90</v>
      </c>
      <c r="I3934" t="s">
        <v>19</v>
      </c>
      <c r="K3934" t="s">
        <v>16600</v>
      </c>
      <c r="L3934">
        <v>5.7</v>
      </c>
      <c r="M3934">
        <v>2951</v>
      </c>
      <c r="N3934">
        <v>8.0289999999999999</v>
      </c>
      <c r="O3934">
        <v>6</v>
      </c>
    </row>
    <row r="3935" spans="1:15" x14ac:dyDescent="0.45">
      <c r="A3935" t="s">
        <v>16601</v>
      </c>
      <c r="B3935" t="s">
        <v>16602</v>
      </c>
      <c r="C3935" t="s">
        <v>22</v>
      </c>
      <c r="D3935" t="s">
        <v>107</v>
      </c>
      <c r="E3935" t="s">
        <v>16603</v>
      </c>
      <c r="F3935">
        <v>2020</v>
      </c>
      <c r="G3935" t="s">
        <v>119254</v>
      </c>
      <c r="H3935">
        <v>109</v>
      </c>
      <c r="I3935" t="s">
        <v>16604</v>
      </c>
      <c r="K3935" t="s">
        <v>16605</v>
      </c>
      <c r="L3935">
        <v>6.4</v>
      </c>
      <c r="M3935">
        <v>913</v>
      </c>
      <c r="N3935">
        <v>1.4890000000000001</v>
      </c>
      <c r="O3935">
        <v>6</v>
      </c>
    </row>
    <row r="3936" spans="1:15" x14ac:dyDescent="0.45">
      <c r="A3936" t="s">
        <v>16606</v>
      </c>
      <c r="B3936" t="s">
        <v>119930</v>
      </c>
      <c r="C3936" t="s">
        <v>16</v>
      </c>
      <c r="D3936" t="s">
        <v>16607</v>
      </c>
      <c r="E3936" t="s">
        <v>119931</v>
      </c>
      <c r="F3936">
        <v>2019</v>
      </c>
      <c r="G3936" t="s">
        <v>17</v>
      </c>
      <c r="H3936">
        <v>45</v>
      </c>
      <c r="I3936" t="s">
        <v>327</v>
      </c>
      <c r="J3936">
        <v>1</v>
      </c>
      <c r="K3936" t="s">
        <v>16608</v>
      </c>
      <c r="L3936">
        <v>7.9</v>
      </c>
      <c r="M3936">
        <v>744</v>
      </c>
      <c r="N3936">
        <v>3.8780000000000001</v>
      </c>
      <c r="O3936">
        <v>8.3000000000000007</v>
      </c>
    </row>
    <row r="3937" spans="1:15" x14ac:dyDescent="0.45">
      <c r="A3937" t="s">
        <v>16609</v>
      </c>
      <c r="B3937" t="s">
        <v>16610</v>
      </c>
      <c r="C3937" t="s">
        <v>16</v>
      </c>
      <c r="D3937" t="s">
        <v>345</v>
      </c>
      <c r="E3937" t="s">
        <v>16611</v>
      </c>
      <c r="F3937">
        <v>2019</v>
      </c>
      <c r="G3937" t="s">
        <v>17</v>
      </c>
      <c r="H3937">
        <v>46</v>
      </c>
      <c r="I3937" t="s">
        <v>4389</v>
      </c>
      <c r="J3937">
        <v>2</v>
      </c>
      <c r="K3937" t="s">
        <v>16612</v>
      </c>
      <c r="L3937">
        <v>7.8</v>
      </c>
      <c r="M3937">
        <v>3483</v>
      </c>
      <c r="N3937">
        <v>10.757999999999999</v>
      </c>
      <c r="O3937">
        <v>7.2</v>
      </c>
    </row>
    <row r="3938" spans="1:15" x14ac:dyDescent="0.45">
      <c r="A3938" t="s">
        <v>16613</v>
      </c>
      <c r="B3938" t="s">
        <v>16614</v>
      </c>
      <c r="C3938" t="s">
        <v>22</v>
      </c>
      <c r="D3938" t="s">
        <v>52</v>
      </c>
      <c r="E3938" t="s">
        <v>16615</v>
      </c>
      <c r="F3938">
        <v>2019</v>
      </c>
      <c r="G3938" t="s">
        <v>119254</v>
      </c>
      <c r="H3938">
        <v>60</v>
      </c>
      <c r="I3938" t="s">
        <v>19</v>
      </c>
      <c r="K3938" t="s">
        <v>16616</v>
      </c>
      <c r="L3938">
        <v>6.5</v>
      </c>
      <c r="M3938">
        <v>4506</v>
      </c>
      <c r="N3938">
        <v>6.5140000000000002</v>
      </c>
      <c r="O3938">
        <v>6.7</v>
      </c>
    </row>
    <row r="3939" spans="1:15" x14ac:dyDescent="0.45">
      <c r="A3939" t="s">
        <v>16617</v>
      </c>
      <c r="B3939" t="s">
        <v>16618</v>
      </c>
      <c r="C3939" t="s">
        <v>22</v>
      </c>
      <c r="D3939" t="s">
        <v>229</v>
      </c>
      <c r="E3939" t="s">
        <v>16619</v>
      </c>
      <c r="F3939">
        <v>2020</v>
      </c>
      <c r="G3939" t="s">
        <v>119254</v>
      </c>
      <c r="H3939">
        <v>96</v>
      </c>
      <c r="I3939" t="s">
        <v>4389</v>
      </c>
      <c r="K3939" t="s">
        <v>16620</v>
      </c>
      <c r="L3939">
        <v>5.0999999999999996</v>
      </c>
      <c r="M3939">
        <v>2603</v>
      </c>
      <c r="N3939">
        <v>11.49</v>
      </c>
      <c r="O3939">
        <v>6.3</v>
      </c>
    </row>
    <row r="3940" spans="1:15" x14ac:dyDescent="0.45">
      <c r="A3940" t="s">
        <v>16621</v>
      </c>
      <c r="B3940" t="s">
        <v>16622</v>
      </c>
      <c r="C3940" t="s">
        <v>22</v>
      </c>
      <c r="D3940" t="s">
        <v>7807</v>
      </c>
      <c r="E3940" t="s">
        <v>16623</v>
      </c>
      <c r="F3940">
        <v>2019</v>
      </c>
      <c r="G3940" t="s">
        <v>119254</v>
      </c>
      <c r="H3940">
        <v>93</v>
      </c>
      <c r="I3940" t="s">
        <v>795</v>
      </c>
      <c r="K3940" t="s">
        <v>16624</v>
      </c>
      <c r="L3940">
        <v>4.5999999999999996</v>
      </c>
      <c r="M3940">
        <v>2242</v>
      </c>
      <c r="N3940">
        <v>12.683999999999999</v>
      </c>
      <c r="O3940">
        <v>5.2</v>
      </c>
    </row>
    <row r="3941" spans="1:15" x14ac:dyDescent="0.45">
      <c r="A3941" t="s">
        <v>16625</v>
      </c>
      <c r="B3941" t="s">
        <v>16626</v>
      </c>
      <c r="C3941" t="s">
        <v>22</v>
      </c>
      <c r="D3941" t="s">
        <v>407</v>
      </c>
      <c r="E3941" t="s">
        <v>16627</v>
      </c>
      <c r="F3941">
        <v>2019</v>
      </c>
      <c r="G3941" t="s">
        <v>119254</v>
      </c>
      <c r="H3941">
        <v>172</v>
      </c>
      <c r="I3941" t="s">
        <v>117</v>
      </c>
      <c r="K3941" t="s">
        <v>16628</v>
      </c>
      <c r="L3941">
        <v>7.3</v>
      </c>
      <c r="M3941">
        <v>9778</v>
      </c>
      <c r="N3941">
        <v>6.5780000000000003</v>
      </c>
      <c r="O3941">
        <v>7.1</v>
      </c>
    </row>
    <row r="3942" spans="1:15" x14ac:dyDescent="0.45">
      <c r="A3942" t="s">
        <v>16629</v>
      </c>
      <c r="B3942" t="s">
        <v>16630</v>
      </c>
      <c r="C3942" t="s">
        <v>22</v>
      </c>
      <c r="D3942" t="s">
        <v>18</v>
      </c>
      <c r="E3942" t="s">
        <v>16631</v>
      </c>
      <c r="F3942">
        <v>2020</v>
      </c>
      <c r="G3942" t="s">
        <v>119254</v>
      </c>
      <c r="H3942">
        <v>92</v>
      </c>
      <c r="I3942" t="s">
        <v>16632</v>
      </c>
      <c r="K3942" t="s">
        <v>16633</v>
      </c>
      <c r="L3942">
        <v>7.2</v>
      </c>
      <c r="M3942">
        <v>1820</v>
      </c>
      <c r="N3942">
        <v>7.016</v>
      </c>
      <c r="O3942">
        <v>7.1</v>
      </c>
    </row>
    <row r="3943" spans="1:15" x14ac:dyDescent="0.45">
      <c r="A3943" t="s">
        <v>16634</v>
      </c>
      <c r="B3943" t="s">
        <v>16635</v>
      </c>
      <c r="C3943" t="s">
        <v>16</v>
      </c>
      <c r="D3943" t="s">
        <v>25</v>
      </c>
      <c r="E3943" t="s">
        <v>16636</v>
      </c>
      <c r="F3943">
        <v>2020</v>
      </c>
      <c r="G3943" t="s">
        <v>17</v>
      </c>
      <c r="H3943">
        <v>68</v>
      </c>
      <c r="I3943" t="s">
        <v>1751</v>
      </c>
      <c r="J3943">
        <v>1</v>
      </c>
      <c r="K3943" t="s">
        <v>119254</v>
      </c>
      <c r="N3943">
        <v>3.9740000000000002</v>
      </c>
      <c r="O3943">
        <v>8.8000000000000007</v>
      </c>
    </row>
    <row r="3944" spans="1:15" x14ac:dyDescent="0.45">
      <c r="A3944" t="s">
        <v>16637</v>
      </c>
      <c r="B3944" t="s">
        <v>16638</v>
      </c>
      <c r="C3944" t="s">
        <v>16</v>
      </c>
      <c r="D3944" t="s">
        <v>16640</v>
      </c>
      <c r="E3944" t="s">
        <v>16639</v>
      </c>
      <c r="F3944">
        <v>2019</v>
      </c>
      <c r="G3944" t="s">
        <v>46</v>
      </c>
      <c r="H3944">
        <v>75</v>
      </c>
      <c r="I3944" t="s">
        <v>1751</v>
      </c>
      <c r="J3944">
        <v>1</v>
      </c>
      <c r="K3944" t="s">
        <v>16641</v>
      </c>
      <c r="L3944">
        <v>8</v>
      </c>
      <c r="M3944">
        <v>938</v>
      </c>
      <c r="N3944">
        <v>6.2889999999999997</v>
      </c>
      <c r="O3944">
        <v>8.6999999999999993</v>
      </c>
    </row>
    <row r="3945" spans="1:15" x14ac:dyDescent="0.45">
      <c r="A3945" t="s">
        <v>16642</v>
      </c>
      <c r="B3945" t="s">
        <v>16643</v>
      </c>
      <c r="C3945" t="s">
        <v>22</v>
      </c>
      <c r="D3945" t="s">
        <v>292</v>
      </c>
      <c r="E3945" t="s">
        <v>16644</v>
      </c>
      <c r="F3945">
        <v>2020</v>
      </c>
      <c r="G3945" t="s">
        <v>119254</v>
      </c>
      <c r="H3945">
        <v>123</v>
      </c>
      <c r="I3945" t="s">
        <v>308</v>
      </c>
      <c r="K3945" t="s">
        <v>119254</v>
      </c>
      <c r="N3945">
        <v>3.2749999999999999</v>
      </c>
      <c r="O3945">
        <v>5.4</v>
      </c>
    </row>
    <row r="3946" spans="1:15" x14ac:dyDescent="0.45">
      <c r="A3946" t="s">
        <v>16645</v>
      </c>
      <c r="B3946" t="s">
        <v>16646</v>
      </c>
      <c r="C3946" t="s">
        <v>22</v>
      </c>
      <c r="D3946" t="s">
        <v>801</v>
      </c>
      <c r="E3946" t="s">
        <v>16647</v>
      </c>
      <c r="F3946">
        <v>2020</v>
      </c>
      <c r="G3946" t="s">
        <v>76</v>
      </c>
      <c r="H3946">
        <v>106</v>
      </c>
      <c r="I3946" t="s">
        <v>19</v>
      </c>
      <c r="K3946" t="s">
        <v>16648</v>
      </c>
      <c r="L3946">
        <v>5.8</v>
      </c>
      <c r="M3946">
        <v>9831</v>
      </c>
      <c r="N3946">
        <v>11.246</v>
      </c>
      <c r="O3946">
        <v>6.4</v>
      </c>
    </row>
    <row r="3947" spans="1:15" x14ac:dyDescent="0.45">
      <c r="A3947" t="s">
        <v>16649</v>
      </c>
      <c r="B3947" t="s">
        <v>16650</v>
      </c>
      <c r="C3947" t="s">
        <v>16</v>
      </c>
      <c r="D3947" t="s">
        <v>25</v>
      </c>
      <c r="E3947" t="s">
        <v>16651</v>
      </c>
      <c r="F3947">
        <v>2019</v>
      </c>
      <c r="G3947" t="s">
        <v>46</v>
      </c>
      <c r="H3947">
        <v>37</v>
      </c>
      <c r="I3947" t="s">
        <v>158</v>
      </c>
      <c r="J3947">
        <v>1</v>
      </c>
      <c r="K3947" t="s">
        <v>16652</v>
      </c>
      <c r="L3947">
        <v>8.1999999999999993</v>
      </c>
      <c r="M3947">
        <v>32</v>
      </c>
      <c r="N3947">
        <v>1.7709999999999999</v>
      </c>
      <c r="O3947">
        <v>10</v>
      </c>
    </row>
    <row r="3948" spans="1:15" x14ac:dyDescent="0.45">
      <c r="A3948" t="s">
        <v>16653</v>
      </c>
      <c r="B3948" t="s">
        <v>16654</v>
      </c>
      <c r="C3948" t="s">
        <v>22</v>
      </c>
      <c r="D3948" t="s">
        <v>948</v>
      </c>
      <c r="E3948" t="s">
        <v>119932</v>
      </c>
      <c r="F3948">
        <v>2020</v>
      </c>
      <c r="G3948" t="s">
        <v>119254</v>
      </c>
      <c r="H3948">
        <v>113</v>
      </c>
      <c r="I3948" t="s">
        <v>16655</v>
      </c>
      <c r="K3948" t="s">
        <v>16656</v>
      </c>
      <c r="L3948">
        <v>7.2</v>
      </c>
      <c r="M3948">
        <v>6326</v>
      </c>
      <c r="N3948">
        <v>12.143000000000001</v>
      </c>
      <c r="O3948">
        <v>7.4</v>
      </c>
    </row>
    <row r="3949" spans="1:15" x14ac:dyDescent="0.45">
      <c r="A3949" t="s">
        <v>16657</v>
      </c>
      <c r="B3949" t="s">
        <v>16658</v>
      </c>
      <c r="C3949" t="s">
        <v>22</v>
      </c>
      <c r="D3949" t="s">
        <v>107</v>
      </c>
      <c r="E3949" t="s">
        <v>16659</v>
      </c>
      <c r="F3949">
        <v>2020</v>
      </c>
      <c r="G3949" t="s">
        <v>119254</v>
      </c>
      <c r="H3949">
        <v>127</v>
      </c>
      <c r="I3949" t="s">
        <v>308</v>
      </c>
      <c r="K3949" t="s">
        <v>119254</v>
      </c>
      <c r="N3949">
        <v>8.3829999999999991</v>
      </c>
      <c r="O3949">
        <v>6.9</v>
      </c>
    </row>
    <row r="3950" spans="1:15" x14ac:dyDescent="0.45">
      <c r="A3950" t="s">
        <v>16660</v>
      </c>
      <c r="B3950" t="s">
        <v>16661</v>
      </c>
      <c r="C3950" t="s">
        <v>16</v>
      </c>
      <c r="D3950" t="s">
        <v>9745</v>
      </c>
      <c r="E3950" t="s">
        <v>16662</v>
      </c>
      <c r="F3950">
        <v>2019</v>
      </c>
      <c r="G3950" t="s">
        <v>17</v>
      </c>
      <c r="H3950">
        <v>23</v>
      </c>
      <c r="I3950" t="s">
        <v>308</v>
      </c>
      <c r="J3950">
        <v>1</v>
      </c>
      <c r="K3950" t="s">
        <v>16663</v>
      </c>
      <c r="L3950">
        <v>5.9</v>
      </c>
      <c r="M3950">
        <v>612</v>
      </c>
      <c r="N3950">
        <v>4.3499999999999996</v>
      </c>
      <c r="O3950">
        <v>7</v>
      </c>
    </row>
    <row r="3951" spans="1:15" x14ac:dyDescent="0.45">
      <c r="A3951" t="s">
        <v>16664</v>
      </c>
      <c r="B3951" t="s">
        <v>16665</v>
      </c>
      <c r="C3951" t="s">
        <v>16</v>
      </c>
      <c r="D3951" t="s">
        <v>16667</v>
      </c>
      <c r="E3951" t="s">
        <v>16666</v>
      </c>
      <c r="F3951">
        <v>2020</v>
      </c>
      <c r="G3951" t="s">
        <v>46</v>
      </c>
      <c r="H3951">
        <v>36</v>
      </c>
      <c r="I3951" t="s">
        <v>16668</v>
      </c>
      <c r="J3951">
        <v>2</v>
      </c>
      <c r="K3951" t="s">
        <v>16669</v>
      </c>
      <c r="L3951">
        <v>6.2</v>
      </c>
      <c r="M3951">
        <v>3085</v>
      </c>
      <c r="N3951">
        <v>3.863</v>
      </c>
      <c r="O3951">
        <v>8.8000000000000007</v>
      </c>
    </row>
    <row r="3952" spans="1:15" x14ac:dyDescent="0.45">
      <c r="A3952" t="s">
        <v>16670</v>
      </c>
      <c r="B3952" t="s">
        <v>16671</v>
      </c>
      <c r="C3952" t="s">
        <v>22</v>
      </c>
      <c r="D3952" t="s">
        <v>10046</v>
      </c>
      <c r="E3952" t="s">
        <v>16672</v>
      </c>
      <c r="F3952">
        <v>2019</v>
      </c>
      <c r="G3952" t="s">
        <v>119254</v>
      </c>
      <c r="H3952">
        <v>88</v>
      </c>
      <c r="I3952" t="s">
        <v>19</v>
      </c>
      <c r="K3952" t="s">
        <v>16673</v>
      </c>
      <c r="L3952">
        <v>2.6</v>
      </c>
      <c r="M3952">
        <v>3527</v>
      </c>
      <c r="N3952">
        <v>18.55</v>
      </c>
      <c r="O3952">
        <v>4.0999999999999996</v>
      </c>
    </row>
    <row r="3953" spans="1:15" x14ac:dyDescent="0.45">
      <c r="A3953" t="s">
        <v>16674</v>
      </c>
      <c r="B3953" t="s">
        <v>16675</v>
      </c>
      <c r="C3953" t="s">
        <v>22</v>
      </c>
      <c r="D3953" t="s">
        <v>1149</v>
      </c>
      <c r="E3953" t="s">
        <v>16676</v>
      </c>
      <c r="F3953">
        <v>2020</v>
      </c>
      <c r="G3953" t="s">
        <v>119254</v>
      </c>
      <c r="H3953">
        <v>87</v>
      </c>
      <c r="I3953" t="s">
        <v>2379</v>
      </c>
      <c r="K3953" t="s">
        <v>119254</v>
      </c>
      <c r="N3953">
        <v>35.119</v>
      </c>
      <c r="O3953">
        <v>6.5</v>
      </c>
    </row>
    <row r="3954" spans="1:15" x14ac:dyDescent="0.45">
      <c r="A3954" t="s">
        <v>16677</v>
      </c>
      <c r="B3954" t="s">
        <v>16678</v>
      </c>
      <c r="C3954" t="s">
        <v>16</v>
      </c>
      <c r="D3954" t="s">
        <v>52</v>
      </c>
      <c r="E3954" t="s">
        <v>16679</v>
      </c>
      <c r="F3954">
        <v>2019</v>
      </c>
      <c r="G3954" t="s">
        <v>17</v>
      </c>
      <c r="H3954">
        <v>30</v>
      </c>
      <c r="I3954" t="s">
        <v>153</v>
      </c>
      <c r="J3954">
        <v>1</v>
      </c>
      <c r="K3954" t="s">
        <v>16680</v>
      </c>
      <c r="L3954">
        <v>6.5</v>
      </c>
      <c r="M3954">
        <v>450</v>
      </c>
      <c r="N3954">
        <v>3.7029999999999998</v>
      </c>
      <c r="O3954">
        <v>6.7</v>
      </c>
    </row>
    <row r="3955" spans="1:15" x14ac:dyDescent="0.45">
      <c r="A3955" t="s">
        <v>16681</v>
      </c>
      <c r="B3955" t="s">
        <v>16682</v>
      </c>
      <c r="C3955" t="s">
        <v>16</v>
      </c>
      <c r="D3955" t="s">
        <v>52</v>
      </c>
      <c r="E3955" t="s">
        <v>16683</v>
      </c>
      <c r="F3955">
        <v>2019</v>
      </c>
      <c r="G3955" t="s">
        <v>17</v>
      </c>
      <c r="H3955">
        <v>31</v>
      </c>
      <c r="I3955" t="s">
        <v>795</v>
      </c>
      <c r="J3955">
        <v>1</v>
      </c>
      <c r="K3955" t="s">
        <v>16684</v>
      </c>
      <c r="L3955">
        <v>6.7</v>
      </c>
      <c r="M3955">
        <v>2832</v>
      </c>
      <c r="N3955">
        <v>1.6719999999999999</v>
      </c>
      <c r="O3955">
        <v>5.4</v>
      </c>
    </row>
    <row r="3956" spans="1:15" x14ac:dyDescent="0.45">
      <c r="A3956" t="s">
        <v>16685</v>
      </c>
      <c r="B3956" t="s">
        <v>16686</v>
      </c>
      <c r="C3956" t="s">
        <v>22</v>
      </c>
      <c r="D3956" t="s">
        <v>224</v>
      </c>
      <c r="E3956" t="s">
        <v>16687</v>
      </c>
      <c r="F3956">
        <v>2020</v>
      </c>
      <c r="G3956" t="s">
        <v>119254</v>
      </c>
      <c r="H3956">
        <v>144</v>
      </c>
      <c r="I3956" t="s">
        <v>117</v>
      </c>
      <c r="K3956" t="s">
        <v>119254</v>
      </c>
      <c r="N3956">
        <v>4.3499999999999996</v>
      </c>
      <c r="O3956">
        <v>5.2</v>
      </c>
    </row>
    <row r="3957" spans="1:15" x14ac:dyDescent="0.45">
      <c r="A3957" t="s">
        <v>16688</v>
      </c>
      <c r="B3957" t="s">
        <v>16689</v>
      </c>
      <c r="C3957" t="s">
        <v>16</v>
      </c>
      <c r="D3957" t="s">
        <v>548</v>
      </c>
      <c r="E3957" t="s">
        <v>16690</v>
      </c>
      <c r="F3957">
        <v>2020</v>
      </c>
      <c r="G3957" t="s">
        <v>119254</v>
      </c>
      <c r="H3957">
        <v>48</v>
      </c>
      <c r="I3957" t="s">
        <v>98</v>
      </c>
      <c r="J3957">
        <v>1</v>
      </c>
      <c r="K3957" t="s">
        <v>119254</v>
      </c>
      <c r="N3957">
        <v>2.008</v>
      </c>
      <c r="O3957">
        <v>6.1</v>
      </c>
    </row>
    <row r="3958" spans="1:15" x14ac:dyDescent="0.45">
      <c r="A3958" t="s">
        <v>16691</v>
      </c>
      <c r="B3958" t="s">
        <v>16692</v>
      </c>
      <c r="C3958" t="s">
        <v>22</v>
      </c>
      <c r="D3958" t="s">
        <v>16693</v>
      </c>
      <c r="E3958" t="s">
        <v>119933</v>
      </c>
      <c r="F3958">
        <v>2019</v>
      </c>
      <c r="G3958" t="s">
        <v>119254</v>
      </c>
      <c r="H3958">
        <v>82</v>
      </c>
      <c r="I3958" t="s">
        <v>16694</v>
      </c>
      <c r="K3958" t="s">
        <v>16695</v>
      </c>
      <c r="L3958">
        <v>6.8</v>
      </c>
      <c r="M3958">
        <v>935</v>
      </c>
      <c r="N3958">
        <v>3.37</v>
      </c>
      <c r="O3958">
        <v>7</v>
      </c>
    </row>
    <row r="3959" spans="1:15" x14ac:dyDescent="0.45">
      <c r="A3959" t="s">
        <v>16696</v>
      </c>
      <c r="B3959" t="s">
        <v>16697</v>
      </c>
      <c r="C3959" t="s">
        <v>22</v>
      </c>
      <c r="D3959" t="s">
        <v>16699</v>
      </c>
      <c r="E3959" t="s">
        <v>16698</v>
      </c>
      <c r="F3959">
        <v>2019</v>
      </c>
      <c r="G3959" t="s">
        <v>119254</v>
      </c>
      <c r="H3959">
        <v>40</v>
      </c>
      <c r="I3959" t="s">
        <v>559</v>
      </c>
      <c r="K3959" t="s">
        <v>16700</v>
      </c>
      <c r="N3959">
        <v>3.0630000000000002</v>
      </c>
      <c r="O3959">
        <v>6.3</v>
      </c>
    </row>
    <row r="3960" spans="1:15" x14ac:dyDescent="0.45">
      <c r="A3960" t="s">
        <v>16701</v>
      </c>
      <c r="B3960" t="s">
        <v>16702</v>
      </c>
      <c r="C3960" t="s">
        <v>16</v>
      </c>
      <c r="D3960" t="s">
        <v>14119</v>
      </c>
      <c r="E3960" t="s">
        <v>16703</v>
      </c>
      <c r="F3960">
        <v>2019</v>
      </c>
      <c r="G3960" t="s">
        <v>17</v>
      </c>
      <c r="H3960">
        <v>52</v>
      </c>
      <c r="I3960" t="s">
        <v>4053</v>
      </c>
      <c r="J3960">
        <v>1</v>
      </c>
      <c r="K3960" t="s">
        <v>16704</v>
      </c>
      <c r="L3960">
        <v>7.8</v>
      </c>
      <c r="M3960">
        <v>427</v>
      </c>
      <c r="N3960">
        <v>2.1829999999999998</v>
      </c>
      <c r="O3960">
        <v>8.8000000000000007</v>
      </c>
    </row>
    <row r="3961" spans="1:15" x14ac:dyDescent="0.45">
      <c r="A3961" t="s">
        <v>16705</v>
      </c>
      <c r="B3961" t="s">
        <v>16706</v>
      </c>
      <c r="C3961" t="s">
        <v>22</v>
      </c>
      <c r="D3961" t="s">
        <v>6671</v>
      </c>
      <c r="E3961" t="s">
        <v>16707</v>
      </c>
      <c r="F3961">
        <v>2019</v>
      </c>
      <c r="G3961" t="s">
        <v>119254</v>
      </c>
      <c r="H3961">
        <v>92</v>
      </c>
      <c r="I3961" t="s">
        <v>19</v>
      </c>
      <c r="K3961" t="s">
        <v>16708</v>
      </c>
      <c r="L3961">
        <v>5.5</v>
      </c>
      <c r="M3961">
        <v>17862</v>
      </c>
      <c r="N3961">
        <v>15.628</v>
      </c>
      <c r="O3961">
        <v>6.5</v>
      </c>
    </row>
    <row r="3962" spans="1:15" x14ac:dyDescent="0.45">
      <c r="A3962" t="s">
        <v>16709</v>
      </c>
      <c r="B3962" t="s">
        <v>16710</v>
      </c>
      <c r="C3962" t="s">
        <v>22</v>
      </c>
      <c r="D3962" t="s">
        <v>16711</v>
      </c>
      <c r="E3962" t="s">
        <v>119934</v>
      </c>
      <c r="F3962">
        <v>2020</v>
      </c>
      <c r="G3962" t="s">
        <v>119254</v>
      </c>
      <c r="H3962">
        <v>115</v>
      </c>
      <c r="I3962" t="s">
        <v>16712</v>
      </c>
      <c r="K3962" t="s">
        <v>16713</v>
      </c>
      <c r="L3962">
        <v>5.6</v>
      </c>
      <c r="M3962">
        <v>1572</v>
      </c>
      <c r="N3962">
        <v>6.9550000000000001</v>
      </c>
      <c r="O3962">
        <v>6</v>
      </c>
    </row>
    <row r="3963" spans="1:15" x14ac:dyDescent="0.45">
      <c r="A3963" t="s">
        <v>16714</v>
      </c>
      <c r="B3963" t="s">
        <v>16715</v>
      </c>
      <c r="C3963" t="s">
        <v>22</v>
      </c>
      <c r="D3963" t="s">
        <v>1149</v>
      </c>
      <c r="E3963" t="s">
        <v>16716</v>
      </c>
      <c r="F3963">
        <v>2020</v>
      </c>
      <c r="G3963" t="s">
        <v>119254</v>
      </c>
      <c r="H3963">
        <v>89</v>
      </c>
      <c r="I3963" t="s">
        <v>2379</v>
      </c>
      <c r="K3963" t="s">
        <v>16717</v>
      </c>
      <c r="L3963">
        <v>3.1</v>
      </c>
      <c r="M3963">
        <v>383</v>
      </c>
      <c r="N3963">
        <v>8.0150000000000006</v>
      </c>
      <c r="O3963">
        <v>6</v>
      </c>
    </row>
    <row r="3964" spans="1:15" x14ac:dyDescent="0.45">
      <c r="A3964" t="s">
        <v>16718</v>
      </c>
      <c r="B3964" t="s">
        <v>16719</v>
      </c>
      <c r="C3964" t="s">
        <v>22</v>
      </c>
      <c r="D3964" t="s">
        <v>1659</v>
      </c>
      <c r="E3964" t="s">
        <v>16720</v>
      </c>
      <c r="F3964">
        <v>2019</v>
      </c>
      <c r="G3964" t="s">
        <v>119254</v>
      </c>
      <c r="H3964">
        <v>89</v>
      </c>
      <c r="I3964" t="s">
        <v>37</v>
      </c>
      <c r="K3964" t="s">
        <v>16721</v>
      </c>
      <c r="L3964">
        <v>6.9</v>
      </c>
      <c r="M3964">
        <v>447</v>
      </c>
      <c r="N3964">
        <v>2.9380000000000002</v>
      </c>
      <c r="O3964">
        <v>7.1</v>
      </c>
    </row>
    <row r="3965" spans="1:15" x14ac:dyDescent="0.45">
      <c r="A3965" t="s">
        <v>16722</v>
      </c>
      <c r="B3965" t="s">
        <v>16723</v>
      </c>
      <c r="C3965" t="s">
        <v>16</v>
      </c>
      <c r="D3965" t="s">
        <v>16725</v>
      </c>
      <c r="E3965" t="s">
        <v>16724</v>
      </c>
      <c r="F3965">
        <v>2019</v>
      </c>
      <c r="G3965" t="s">
        <v>17</v>
      </c>
      <c r="H3965">
        <v>46</v>
      </c>
      <c r="I3965" t="s">
        <v>117</v>
      </c>
      <c r="J3965">
        <v>1</v>
      </c>
      <c r="K3965" t="s">
        <v>16726</v>
      </c>
      <c r="L3965">
        <v>4.9000000000000004</v>
      </c>
      <c r="M3965">
        <v>8906</v>
      </c>
      <c r="N3965">
        <v>2.7989999999999999</v>
      </c>
      <c r="O3965">
        <v>7</v>
      </c>
    </row>
    <row r="3966" spans="1:15" x14ac:dyDescent="0.45">
      <c r="A3966" t="s">
        <v>16727</v>
      </c>
      <c r="B3966" t="s">
        <v>16728</v>
      </c>
      <c r="C3966" t="s">
        <v>22</v>
      </c>
      <c r="D3966" t="s">
        <v>18</v>
      </c>
      <c r="E3966" t="s">
        <v>16729</v>
      </c>
      <c r="F3966">
        <v>2019</v>
      </c>
      <c r="G3966" t="s">
        <v>119254</v>
      </c>
      <c r="H3966">
        <v>58</v>
      </c>
      <c r="I3966" t="s">
        <v>1297</v>
      </c>
      <c r="K3966" t="s">
        <v>16730</v>
      </c>
      <c r="L3966">
        <v>2.6</v>
      </c>
      <c r="M3966">
        <v>1647</v>
      </c>
      <c r="N3966">
        <v>4.75</v>
      </c>
      <c r="O3966">
        <v>5.7</v>
      </c>
    </row>
    <row r="3967" spans="1:15" x14ac:dyDescent="0.45">
      <c r="A3967" t="s">
        <v>16731</v>
      </c>
      <c r="B3967" t="s">
        <v>16732</v>
      </c>
      <c r="C3967" t="s">
        <v>22</v>
      </c>
      <c r="D3967" t="s">
        <v>9098</v>
      </c>
      <c r="E3967" t="s">
        <v>16733</v>
      </c>
      <c r="F3967">
        <v>2020</v>
      </c>
      <c r="G3967" t="s">
        <v>119254</v>
      </c>
      <c r="H3967">
        <v>139</v>
      </c>
      <c r="I3967" t="s">
        <v>10361</v>
      </c>
      <c r="K3967" t="s">
        <v>16734</v>
      </c>
      <c r="L3967">
        <v>6.2</v>
      </c>
      <c r="M3967">
        <v>6391</v>
      </c>
      <c r="N3967">
        <v>18.673999999999999</v>
      </c>
      <c r="O3967">
        <v>6.5</v>
      </c>
    </row>
    <row r="3968" spans="1:15" x14ac:dyDescent="0.45">
      <c r="A3968" t="s">
        <v>16735</v>
      </c>
      <c r="B3968" t="s">
        <v>16736</v>
      </c>
      <c r="C3968" t="s">
        <v>16</v>
      </c>
      <c r="D3968" t="s">
        <v>1686</v>
      </c>
      <c r="E3968" t="s">
        <v>16737</v>
      </c>
      <c r="F3968">
        <v>2019</v>
      </c>
      <c r="G3968" t="s">
        <v>17</v>
      </c>
      <c r="H3968">
        <v>26</v>
      </c>
      <c r="I3968" t="s">
        <v>19</v>
      </c>
      <c r="J3968">
        <v>1</v>
      </c>
      <c r="K3968" t="s">
        <v>16738</v>
      </c>
      <c r="L3968">
        <v>6.9</v>
      </c>
      <c r="M3968">
        <v>1254</v>
      </c>
      <c r="N3968">
        <v>1.353</v>
      </c>
      <c r="O3968">
        <v>7.1</v>
      </c>
    </row>
    <row r="3969" spans="1:15" x14ac:dyDescent="0.45">
      <c r="A3969" t="s">
        <v>16739</v>
      </c>
      <c r="B3969" t="s">
        <v>16740</v>
      </c>
      <c r="C3969" t="s">
        <v>22</v>
      </c>
      <c r="D3969" t="s">
        <v>18</v>
      </c>
      <c r="E3969" t="s">
        <v>16741</v>
      </c>
      <c r="F3969">
        <v>2019</v>
      </c>
      <c r="G3969" t="s">
        <v>119254</v>
      </c>
      <c r="H3969">
        <v>63</v>
      </c>
      <c r="I3969" t="s">
        <v>208</v>
      </c>
      <c r="K3969" t="s">
        <v>16742</v>
      </c>
      <c r="L3969">
        <v>8.3000000000000007</v>
      </c>
      <c r="M3969">
        <v>1723</v>
      </c>
      <c r="N3969">
        <v>10.121</v>
      </c>
      <c r="O3969">
        <v>7.8</v>
      </c>
    </row>
    <row r="3970" spans="1:15" x14ac:dyDescent="0.45">
      <c r="A3970" t="s">
        <v>16743</v>
      </c>
      <c r="B3970" t="s">
        <v>16744</v>
      </c>
      <c r="C3970" t="s">
        <v>16</v>
      </c>
      <c r="D3970" t="s">
        <v>9745</v>
      </c>
      <c r="E3970" t="s">
        <v>16745</v>
      </c>
      <c r="F3970">
        <v>2019</v>
      </c>
      <c r="G3970" t="s">
        <v>119254</v>
      </c>
      <c r="H3970">
        <v>25</v>
      </c>
      <c r="I3970" t="s">
        <v>308</v>
      </c>
      <c r="J3970">
        <v>1</v>
      </c>
      <c r="K3970" t="s">
        <v>16746</v>
      </c>
      <c r="L3970">
        <v>6.9</v>
      </c>
      <c r="M3970">
        <v>539</v>
      </c>
      <c r="N3970">
        <v>7.6289999999999996</v>
      </c>
      <c r="O3970">
        <v>7.9</v>
      </c>
    </row>
    <row r="3971" spans="1:15" x14ac:dyDescent="0.45">
      <c r="A3971" t="s">
        <v>16747</v>
      </c>
      <c r="B3971" t="s">
        <v>16748</v>
      </c>
      <c r="C3971" t="s">
        <v>16</v>
      </c>
      <c r="D3971" t="s">
        <v>699</v>
      </c>
      <c r="E3971" t="s">
        <v>16749</v>
      </c>
      <c r="F3971">
        <v>2020</v>
      </c>
      <c r="G3971" t="s">
        <v>17</v>
      </c>
      <c r="H3971">
        <v>59</v>
      </c>
      <c r="I3971" t="s">
        <v>2379</v>
      </c>
      <c r="J3971">
        <v>1</v>
      </c>
      <c r="K3971" t="s">
        <v>16750</v>
      </c>
      <c r="L3971">
        <v>7.3</v>
      </c>
      <c r="M3971">
        <v>1408</v>
      </c>
      <c r="N3971">
        <v>3.2749999999999999</v>
      </c>
      <c r="O3971">
        <v>7.5</v>
      </c>
    </row>
    <row r="3972" spans="1:15" x14ac:dyDescent="0.45">
      <c r="A3972" t="s">
        <v>16751</v>
      </c>
      <c r="B3972" t="s">
        <v>16752</v>
      </c>
      <c r="C3972" t="s">
        <v>16</v>
      </c>
      <c r="D3972" t="s">
        <v>16754</v>
      </c>
      <c r="E3972" t="s">
        <v>16753</v>
      </c>
      <c r="F3972">
        <v>2019</v>
      </c>
      <c r="G3972" t="s">
        <v>119254</v>
      </c>
      <c r="H3972">
        <v>64</v>
      </c>
      <c r="I3972" t="s">
        <v>1751</v>
      </c>
      <c r="J3972">
        <v>1</v>
      </c>
      <c r="K3972" t="s">
        <v>16755</v>
      </c>
      <c r="L3972">
        <v>6.7</v>
      </c>
      <c r="M3972">
        <v>784</v>
      </c>
      <c r="N3972">
        <v>8.09</v>
      </c>
      <c r="O3972">
        <v>7.5</v>
      </c>
    </row>
    <row r="3973" spans="1:15" x14ac:dyDescent="0.45">
      <c r="A3973" t="s">
        <v>16756</v>
      </c>
      <c r="B3973" t="s">
        <v>16757</v>
      </c>
      <c r="C3973" t="s">
        <v>16</v>
      </c>
      <c r="D3973" t="s">
        <v>16759</v>
      </c>
      <c r="E3973" t="s">
        <v>16758</v>
      </c>
      <c r="F3973">
        <v>2020</v>
      </c>
      <c r="G3973" t="s">
        <v>119254</v>
      </c>
      <c r="H3973">
        <v>70</v>
      </c>
      <c r="I3973" t="s">
        <v>2379</v>
      </c>
      <c r="J3973">
        <v>1</v>
      </c>
      <c r="K3973" t="s">
        <v>16760</v>
      </c>
      <c r="L3973">
        <v>5.8</v>
      </c>
      <c r="M3973">
        <v>161</v>
      </c>
      <c r="N3973">
        <v>5.6710000000000003</v>
      </c>
      <c r="O3973">
        <v>9</v>
      </c>
    </row>
    <row r="3974" spans="1:15" x14ac:dyDescent="0.45">
      <c r="A3974" t="s">
        <v>16761</v>
      </c>
      <c r="B3974" t="s">
        <v>16762</v>
      </c>
      <c r="C3974" t="s">
        <v>22</v>
      </c>
      <c r="D3974" t="s">
        <v>2487</v>
      </c>
      <c r="E3974" t="s">
        <v>119935</v>
      </c>
      <c r="F3974">
        <v>2020</v>
      </c>
      <c r="G3974" t="s">
        <v>119254</v>
      </c>
      <c r="H3974">
        <v>93</v>
      </c>
      <c r="I3974" t="s">
        <v>1446</v>
      </c>
      <c r="K3974" t="s">
        <v>16763</v>
      </c>
      <c r="L3974">
        <v>4.8</v>
      </c>
      <c r="M3974">
        <v>4203</v>
      </c>
      <c r="N3974">
        <v>31.54</v>
      </c>
      <c r="O3974">
        <v>5.4</v>
      </c>
    </row>
    <row r="3975" spans="1:15" x14ac:dyDescent="0.45">
      <c r="A3975" t="s">
        <v>16764</v>
      </c>
      <c r="B3975" t="s">
        <v>16765</v>
      </c>
      <c r="C3975" t="s">
        <v>22</v>
      </c>
      <c r="D3975" t="s">
        <v>2545</v>
      </c>
      <c r="E3975" t="s">
        <v>16766</v>
      </c>
      <c r="F3975">
        <v>2019</v>
      </c>
      <c r="G3975" t="s">
        <v>119254</v>
      </c>
      <c r="H3975">
        <v>86</v>
      </c>
      <c r="I3975" t="s">
        <v>789</v>
      </c>
      <c r="K3975" t="s">
        <v>16767</v>
      </c>
      <c r="L3975">
        <v>5.0999999999999996</v>
      </c>
      <c r="M3975">
        <v>704</v>
      </c>
      <c r="N3975">
        <v>9.1210000000000004</v>
      </c>
      <c r="O3975">
        <v>6.8</v>
      </c>
    </row>
    <row r="3976" spans="1:15" x14ac:dyDescent="0.45">
      <c r="A3976" t="s">
        <v>16768</v>
      </c>
      <c r="B3976" t="s">
        <v>16769</v>
      </c>
      <c r="C3976" t="s">
        <v>22</v>
      </c>
      <c r="D3976" t="s">
        <v>18</v>
      </c>
      <c r="E3976" t="s">
        <v>119936</v>
      </c>
      <c r="F3976">
        <v>2019</v>
      </c>
      <c r="G3976" t="s">
        <v>35</v>
      </c>
      <c r="H3976">
        <v>86</v>
      </c>
      <c r="I3976" t="s">
        <v>19</v>
      </c>
      <c r="K3976" t="s">
        <v>16770</v>
      </c>
      <c r="L3976">
        <v>7.2</v>
      </c>
      <c r="M3976">
        <v>12496</v>
      </c>
      <c r="N3976">
        <v>8.8759999999999994</v>
      </c>
      <c r="O3976">
        <v>7.4</v>
      </c>
    </row>
    <row r="3977" spans="1:15" x14ac:dyDescent="0.45">
      <c r="A3977" t="s">
        <v>16771</v>
      </c>
      <c r="B3977" t="s">
        <v>16772</v>
      </c>
      <c r="C3977" t="s">
        <v>22</v>
      </c>
      <c r="D3977" t="s">
        <v>2849</v>
      </c>
      <c r="E3977" t="s">
        <v>16773</v>
      </c>
      <c r="F3977">
        <v>2019</v>
      </c>
      <c r="G3977" t="s">
        <v>119254</v>
      </c>
      <c r="H3977">
        <v>139</v>
      </c>
      <c r="I3977" t="s">
        <v>117</v>
      </c>
      <c r="K3977" t="s">
        <v>16774</v>
      </c>
      <c r="L3977">
        <v>6.6</v>
      </c>
      <c r="M3977">
        <v>5773</v>
      </c>
      <c r="N3977">
        <v>5.0860000000000003</v>
      </c>
      <c r="O3977">
        <v>6.5</v>
      </c>
    </row>
    <row r="3978" spans="1:15" x14ac:dyDescent="0.45">
      <c r="A3978" t="s">
        <v>16775</v>
      </c>
      <c r="B3978" t="s">
        <v>16776</v>
      </c>
      <c r="C3978" t="s">
        <v>16</v>
      </c>
      <c r="D3978" t="s">
        <v>4316</v>
      </c>
      <c r="E3978" t="s">
        <v>119937</v>
      </c>
      <c r="F3978">
        <v>2020</v>
      </c>
      <c r="G3978" t="s">
        <v>119254</v>
      </c>
      <c r="H3978">
        <v>16</v>
      </c>
      <c r="I3978" t="s">
        <v>789</v>
      </c>
      <c r="J3978">
        <v>2</v>
      </c>
      <c r="K3978" t="s">
        <v>119254</v>
      </c>
      <c r="N3978">
        <v>2.1840000000000002</v>
      </c>
      <c r="O3978">
        <v>10</v>
      </c>
    </row>
    <row r="3979" spans="1:15" x14ac:dyDescent="0.45">
      <c r="A3979" t="s">
        <v>16777</v>
      </c>
      <c r="B3979" t="s">
        <v>119938</v>
      </c>
      <c r="C3979" t="s">
        <v>16</v>
      </c>
      <c r="D3979" t="s">
        <v>2177</v>
      </c>
      <c r="E3979" t="s">
        <v>119939</v>
      </c>
      <c r="F3979">
        <v>2020</v>
      </c>
      <c r="G3979" t="s">
        <v>17</v>
      </c>
      <c r="H3979">
        <v>30</v>
      </c>
      <c r="I3979" t="s">
        <v>4053</v>
      </c>
      <c r="J3979">
        <v>1</v>
      </c>
      <c r="K3979" t="s">
        <v>16778</v>
      </c>
      <c r="L3979">
        <v>6.4</v>
      </c>
      <c r="M3979">
        <v>394</v>
      </c>
      <c r="N3979">
        <v>11.722</v>
      </c>
      <c r="O3979">
        <v>6.7</v>
      </c>
    </row>
    <row r="3980" spans="1:15" x14ac:dyDescent="0.45">
      <c r="A3980" t="s">
        <v>16779</v>
      </c>
      <c r="B3980" t="s">
        <v>16780</v>
      </c>
      <c r="C3980" t="s">
        <v>22</v>
      </c>
      <c r="D3980" t="s">
        <v>107</v>
      </c>
      <c r="E3980" t="s">
        <v>16781</v>
      </c>
      <c r="F3980">
        <v>2019</v>
      </c>
      <c r="G3980" t="s">
        <v>119254</v>
      </c>
      <c r="H3980">
        <v>113</v>
      </c>
      <c r="I3980" t="s">
        <v>153</v>
      </c>
      <c r="K3980" t="s">
        <v>16782</v>
      </c>
      <c r="L3980">
        <v>7.3</v>
      </c>
      <c r="M3980">
        <v>31</v>
      </c>
    </row>
    <row r="3981" spans="1:15" x14ac:dyDescent="0.45">
      <c r="A3981" t="s">
        <v>16783</v>
      </c>
      <c r="B3981" t="s">
        <v>119940</v>
      </c>
      <c r="C3981" t="s">
        <v>22</v>
      </c>
      <c r="D3981" t="s">
        <v>1659</v>
      </c>
      <c r="E3981" t="s">
        <v>119941</v>
      </c>
      <c r="F3981">
        <v>2019</v>
      </c>
      <c r="G3981" t="s">
        <v>76</v>
      </c>
      <c r="H3981">
        <v>105</v>
      </c>
      <c r="I3981" t="s">
        <v>4053</v>
      </c>
      <c r="K3981" t="s">
        <v>16784</v>
      </c>
      <c r="L3981">
        <v>6.8</v>
      </c>
      <c r="M3981">
        <v>542</v>
      </c>
      <c r="N3981">
        <v>2.8380000000000001</v>
      </c>
      <c r="O3981">
        <v>6.7</v>
      </c>
    </row>
    <row r="3982" spans="1:15" x14ac:dyDescent="0.45">
      <c r="A3982" t="s">
        <v>16785</v>
      </c>
      <c r="B3982" t="s">
        <v>16786</v>
      </c>
      <c r="C3982" t="s">
        <v>16</v>
      </c>
      <c r="D3982" t="s">
        <v>2177</v>
      </c>
      <c r="E3982" t="s">
        <v>16787</v>
      </c>
      <c r="F3982">
        <v>2020</v>
      </c>
      <c r="G3982" t="s">
        <v>17</v>
      </c>
      <c r="H3982">
        <v>55</v>
      </c>
      <c r="I3982" t="s">
        <v>19</v>
      </c>
      <c r="J3982">
        <v>1</v>
      </c>
      <c r="K3982" t="s">
        <v>16788</v>
      </c>
      <c r="L3982">
        <v>7.4</v>
      </c>
      <c r="M3982">
        <v>2083</v>
      </c>
      <c r="N3982">
        <v>6.71</v>
      </c>
      <c r="O3982">
        <v>7.1</v>
      </c>
    </row>
    <row r="3983" spans="1:15" x14ac:dyDescent="0.45">
      <c r="A3983" t="s">
        <v>16789</v>
      </c>
      <c r="B3983" t="s">
        <v>16790</v>
      </c>
      <c r="C3983" t="s">
        <v>22</v>
      </c>
      <c r="D3983" t="s">
        <v>107</v>
      </c>
      <c r="E3983" t="s">
        <v>119942</v>
      </c>
      <c r="F3983">
        <v>2019</v>
      </c>
      <c r="G3983" t="s">
        <v>119254</v>
      </c>
      <c r="H3983">
        <v>93</v>
      </c>
      <c r="I3983" t="s">
        <v>327</v>
      </c>
      <c r="K3983" t="s">
        <v>16791</v>
      </c>
      <c r="L3983">
        <v>6.5</v>
      </c>
      <c r="M3983">
        <v>816</v>
      </c>
      <c r="N3983">
        <v>10.489000000000001</v>
      </c>
      <c r="O3983">
        <v>7.9</v>
      </c>
    </row>
    <row r="3984" spans="1:15" x14ac:dyDescent="0.45">
      <c r="A3984" t="s">
        <v>16792</v>
      </c>
      <c r="B3984" t="s">
        <v>16793</v>
      </c>
      <c r="C3984" t="s">
        <v>22</v>
      </c>
      <c r="D3984" t="s">
        <v>107</v>
      </c>
      <c r="E3984" t="s">
        <v>16794</v>
      </c>
      <c r="F3984">
        <v>2020</v>
      </c>
      <c r="G3984" t="s">
        <v>119254</v>
      </c>
      <c r="H3984">
        <v>83</v>
      </c>
      <c r="I3984" t="s">
        <v>327</v>
      </c>
      <c r="K3984" t="s">
        <v>16795</v>
      </c>
      <c r="L3984">
        <v>6.4</v>
      </c>
      <c r="M3984">
        <v>928</v>
      </c>
      <c r="N3984">
        <v>5.0060000000000002</v>
      </c>
      <c r="O3984">
        <v>7.6</v>
      </c>
    </row>
    <row r="3985" spans="1:15" x14ac:dyDescent="0.45">
      <c r="A3985" t="s">
        <v>16796</v>
      </c>
      <c r="B3985" t="s">
        <v>16797</v>
      </c>
      <c r="C3985" t="s">
        <v>22</v>
      </c>
      <c r="D3985" t="s">
        <v>3336</v>
      </c>
      <c r="E3985" t="s">
        <v>16798</v>
      </c>
      <c r="F3985">
        <v>2020</v>
      </c>
      <c r="G3985" t="s">
        <v>76</v>
      </c>
      <c r="H3985">
        <v>105</v>
      </c>
      <c r="I3985" t="s">
        <v>37</v>
      </c>
      <c r="K3985" t="s">
        <v>16799</v>
      </c>
      <c r="L3985">
        <v>8.1</v>
      </c>
      <c r="M3985">
        <v>1683</v>
      </c>
      <c r="N3985">
        <v>9.5399999999999991</v>
      </c>
      <c r="O3985">
        <v>8.1999999999999993</v>
      </c>
    </row>
    <row r="3986" spans="1:15" x14ac:dyDescent="0.45">
      <c r="A3986" t="s">
        <v>16800</v>
      </c>
      <c r="B3986" t="s">
        <v>16801</v>
      </c>
      <c r="C3986" t="s">
        <v>22</v>
      </c>
      <c r="D3986" t="s">
        <v>18</v>
      </c>
      <c r="E3986" t="s">
        <v>16802</v>
      </c>
      <c r="F3986">
        <v>2019</v>
      </c>
      <c r="G3986" t="s">
        <v>119254</v>
      </c>
      <c r="H3986">
        <v>18</v>
      </c>
      <c r="I3986" t="s">
        <v>19</v>
      </c>
      <c r="K3986" t="s">
        <v>119254</v>
      </c>
      <c r="N3986">
        <v>3.6840000000000002</v>
      </c>
      <c r="O3986">
        <v>7.2</v>
      </c>
    </row>
    <row r="3987" spans="1:15" x14ac:dyDescent="0.45">
      <c r="A3987" t="s">
        <v>16803</v>
      </c>
      <c r="B3987" t="s">
        <v>16804</v>
      </c>
      <c r="C3987" t="s">
        <v>22</v>
      </c>
      <c r="D3987" t="s">
        <v>16806</v>
      </c>
      <c r="E3987" t="s">
        <v>16805</v>
      </c>
      <c r="F3987">
        <v>2019</v>
      </c>
      <c r="G3987" t="s">
        <v>35</v>
      </c>
      <c r="H3987">
        <v>128</v>
      </c>
      <c r="I3987" t="s">
        <v>117</v>
      </c>
      <c r="K3987" t="s">
        <v>16807</v>
      </c>
      <c r="L3987">
        <v>6.2</v>
      </c>
      <c r="M3987">
        <v>4382</v>
      </c>
      <c r="N3987">
        <v>4.4160000000000004</v>
      </c>
      <c r="O3987">
        <v>6.5</v>
      </c>
    </row>
    <row r="3988" spans="1:15" x14ac:dyDescent="0.45">
      <c r="A3988" t="s">
        <v>16808</v>
      </c>
      <c r="B3988" t="s">
        <v>16809</v>
      </c>
      <c r="C3988" t="s">
        <v>16</v>
      </c>
      <c r="D3988" t="s">
        <v>2177</v>
      </c>
      <c r="E3988" t="s">
        <v>16810</v>
      </c>
      <c r="F3988">
        <v>2020</v>
      </c>
      <c r="G3988" t="s">
        <v>119254</v>
      </c>
      <c r="H3988">
        <v>43</v>
      </c>
      <c r="I3988" t="s">
        <v>98</v>
      </c>
      <c r="J3988">
        <v>1</v>
      </c>
      <c r="K3988" t="s">
        <v>16811</v>
      </c>
      <c r="L3988">
        <v>7.3</v>
      </c>
      <c r="M3988">
        <v>1394</v>
      </c>
      <c r="N3988">
        <v>6.5590000000000002</v>
      </c>
      <c r="O3988">
        <v>7.6</v>
      </c>
    </row>
    <row r="3989" spans="1:15" x14ac:dyDescent="0.45">
      <c r="A3989" t="s">
        <v>16812</v>
      </c>
      <c r="B3989" t="s">
        <v>16813</v>
      </c>
      <c r="C3989" t="s">
        <v>16</v>
      </c>
      <c r="D3989" t="s">
        <v>2153</v>
      </c>
      <c r="E3989" t="s">
        <v>16814</v>
      </c>
      <c r="F3989">
        <v>2019</v>
      </c>
      <c r="G3989" t="s">
        <v>119254</v>
      </c>
      <c r="H3989">
        <v>24</v>
      </c>
      <c r="I3989" t="s">
        <v>308</v>
      </c>
      <c r="J3989">
        <v>1</v>
      </c>
      <c r="K3989" t="s">
        <v>16815</v>
      </c>
      <c r="L3989">
        <v>6.4</v>
      </c>
      <c r="M3989">
        <v>384</v>
      </c>
      <c r="N3989">
        <v>3.3220000000000001</v>
      </c>
      <c r="O3989">
        <v>6.8</v>
      </c>
    </row>
    <row r="3990" spans="1:15" x14ac:dyDescent="0.45">
      <c r="A3990" t="s">
        <v>16816</v>
      </c>
      <c r="B3990" t="s">
        <v>16817</v>
      </c>
      <c r="C3990" t="s">
        <v>22</v>
      </c>
      <c r="D3990" t="s">
        <v>6195</v>
      </c>
      <c r="E3990" t="s">
        <v>16818</v>
      </c>
      <c r="F3990">
        <v>2020</v>
      </c>
      <c r="G3990" t="s">
        <v>24</v>
      </c>
      <c r="H3990">
        <v>80</v>
      </c>
      <c r="I3990" t="s">
        <v>16819</v>
      </c>
      <c r="K3990" t="s">
        <v>16820</v>
      </c>
      <c r="L3990">
        <v>4.3</v>
      </c>
      <c r="N3990">
        <v>10.589</v>
      </c>
      <c r="O3990">
        <v>6.3</v>
      </c>
    </row>
    <row r="3991" spans="1:15" x14ac:dyDescent="0.45">
      <c r="A3991" t="s">
        <v>16821</v>
      </c>
      <c r="B3991" t="s">
        <v>16822</v>
      </c>
      <c r="C3991" t="s">
        <v>22</v>
      </c>
      <c r="D3991" t="s">
        <v>16824</v>
      </c>
      <c r="E3991" t="s">
        <v>16823</v>
      </c>
      <c r="F3991">
        <v>2020</v>
      </c>
      <c r="G3991" t="s">
        <v>119254</v>
      </c>
      <c r="H3991">
        <v>95</v>
      </c>
      <c r="I3991" t="s">
        <v>19</v>
      </c>
      <c r="K3991" t="s">
        <v>16825</v>
      </c>
      <c r="L3991">
        <v>5.8</v>
      </c>
      <c r="M3991">
        <v>11444</v>
      </c>
      <c r="N3991">
        <v>8.1020000000000003</v>
      </c>
      <c r="O3991">
        <v>6.5</v>
      </c>
    </row>
    <row r="3992" spans="1:15" x14ac:dyDescent="0.45">
      <c r="A3992" t="s">
        <v>16826</v>
      </c>
      <c r="B3992" t="s">
        <v>16827</v>
      </c>
      <c r="C3992" t="s">
        <v>16</v>
      </c>
      <c r="D3992" t="s">
        <v>2177</v>
      </c>
      <c r="E3992" t="s">
        <v>119943</v>
      </c>
      <c r="F3992">
        <v>2020</v>
      </c>
      <c r="G3992" t="s">
        <v>46</v>
      </c>
      <c r="H3992">
        <v>47</v>
      </c>
      <c r="I3992" t="s">
        <v>19</v>
      </c>
      <c r="J3992">
        <v>1</v>
      </c>
      <c r="K3992" t="s">
        <v>16828</v>
      </c>
      <c r="L3992">
        <v>7.1</v>
      </c>
      <c r="M3992">
        <v>2532</v>
      </c>
      <c r="N3992">
        <v>3.7229999999999999</v>
      </c>
      <c r="O3992">
        <v>8</v>
      </c>
    </row>
    <row r="3993" spans="1:15" x14ac:dyDescent="0.45">
      <c r="A3993" t="s">
        <v>16829</v>
      </c>
      <c r="B3993" t="s">
        <v>16830</v>
      </c>
      <c r="C3993" t="s">
        <v>22</v>
      </c>
      <c r="D3993" t="s">
        <v>745</v>
      </c>
      <c r="E3993" t="s">
        <v>16831</v>
      </c>
      <c r="F3993">
        <v>2020</v>
      </c>
      <c r="G3993" t="s">
        <v>119254</v>
      </c>
      <c r="H3993">
        <v>97</v>
      </c>
      <c r="I3993" t="s">
        <v>117</v>
      </c>
      <c r="K3993" t="s">
        <v>16832</v>
      </c>
      <c r="L3993">
        <v>7.2</v>
      </c>
      <c r="M3993">
        <v>1586</v>
      </c>
      <c r="N3993">
        <v>2.0070000000000001</v>
      </c>
      <c r="O3993">
        <v>8</v>
      </c>
    </row>
    <row r="3994" spans="1:15" x14ac:dyDescent="0.45">
      <c r="A3994" t="s">
        <v>16833</v>
      </c>
      <c r="B3994" t="s">
        <v>16834</v>
      </c>
      <c r="C3994" t="s">
        <v>22</v>
      </c>
      <c r="D3994" t="s">
        <v>16836</v>
      </c>
      <c r="E3994" t="s">
        <v>16835</v>
      </c>
      <c r="F3994">
        <v>2019</v>
      </c>
      <c r="G3994" t="s">
        <v>119254</v>
      </c>
      <c r="H3994">
        <v>99</v>
      </c>
      <c r="I3994" t="s">
        <v>4053</v>
      </c>
      <c r="K3994" t="s">
        <v>16837</v>
      </c>
      <c r="L3994">
        <v>4.5999999999999996</v>
      </c>
      <c r="M3994">
        <v>3738</v>
      </c>
      <c r="N3994">
        <v>15.659000000000001</v>
      </c>
      <c r="O3994">
        <v>4.8</v>
      </c>
    </row>
    <row r="3995" spans="1:15" x14ac:dyDescent="0.45">
      <c r="A3995" t="s">
        <v>16838</v>
      </c>
      <c r="B3995" t="s">
        <v>16839</v>
      </c>
      <c r="C3995" t="s">
        <v>16</v>
      </c>
      <c r="D3995" t="s">
        <v>16841</v>
      </c>
      <c r="E3995" t="s">
        <v>16840</v>
      </c>
      <c r="F3995">
        <v>2020</v>
      </c>
      <c r="G3995" t="s">
        <v>255</v>
      </c>
      <c r="H3995">
        <v>25</v>
      </c>
      <c r="I3995" t="s">
        <v>153</v>
      </c>
      <c r="J3995">
        <v>1</v>
      </c>
      <c r="K3995" t="s">
        <v>16842</v>
      </c>
      <c r="L3995">
        <v>6.4</v>
      </c>
      <c r="M3995">
        <v>902</v>
      </c>
      <c r="N3995">
        <v>10.053000000000001</v>
      </c>
      <c r="O3995">
        <v>7.2</v>
      </c>
    </row>
    <row r="3996" spans="1:15" x14ac:dyDescent="0.45">
      <c r="A3996" t="s">
        <v>16843</v>
      </c>
      <c r="B3996" t="s">
        <v>16844</v>
      </c>
      <c r="C3996" t="s">
        <v>22</v>
      </c>
      <c r="D3996" t="s">
        <v>18</v>
      </c>
      <c r="E3996" t="s">
        <v>16845</v>
      </c>
      <c r="F3996">
        <v>2019</v>
      </c>
      <c r="G3996" t="s">
        <v>119254</v>
      </c>
      <c r="H3996">
        <v>50</v>
      </c>
      <c r="I3996" t="s">
        <v>7628</v>
      </c>
      <c r="K3996" t="s">
        <v>16846</v>
      </c>
      <c r="L3996">
        <v>6.7</v>
      </c>
      <c r="M3996">
        <v>791</v>
      </c>
      <c r="N3996">
        <v>5.3049999999999997</v>
      </c>
      <c r="O3996">
        <v>6.5</v>
      </c>
    </row>
    <row r="3997" spans="1:15" x14ac:dyDescent="0.45">
      <c r="A3997" t="s">
        <v>16847</v>
      </c>
      <c r="B3997" t="s">
        <v>16848</v>
      </c>
      <c r="C3997" t="s">
        <v>22</v>
      </c>
      <c r="D3997" t="s">
        <v>3927</v>
      </c>
      <c r="E3997" t="s">
        <v>16849</v>
      </c>
      <c r="F3997">
        <v>2020</v>
      </c>
      <c r="G3997" t="s">
        <v>119254</v>
      </c>
      <c r="H3997">
        <v>90</v>
      </c>
      <c r="I3997" t="s">
        <v>795</v>
      </c>
      <c r="K3997" t="s">
        <v>16850</v>
      </c>
      <c r="L3997">
        <v>5.9</v>
      </c>
      <c r="M3997">
        <v>1052</v>
      </c>
      <c r="N3997">
        <v>5.8739999999999997</v>
      </c>
      <c r="O3997">
        <v>6.2</v>
      </c>
    </row>
    <row r="3998" spans="1:15" x14ac:dyDescent="0.45">
      <c r="A3998" t="s">
        <v>16851</v>
      </c>
      <c r="B3998" t="s">
        <v>16852</v>
      </c>
      <c r="C3998" t="s">
        <v>22</v>
      </c>
      <c r="D3998" t="s">
        <v>548</v>
      </c>
      <c r="E3998" t="s">
        <v>16853</v>
      </c>
      <c r="F3998">
        <v>2020</v>
      </c>
      <c r="G3998" t="s">
        <v>119254</v>
      </c>
      <c r="H3998">
        <v>94</v>
      </c>
      <c r="I3998" t="s">
        <v>98</v>
      </c>
      <c r="K3998" t="s">
        <v>16854</v>
      </c>
      <c r="L3998">
        <v>5.9</v>
      </c>
      <c r="M3998">
        <v>5029</v>
      </c>
      <c r="N3998">
        <v>10.792999999999999</v>
      </c>
      <c r="O3998">
        <v>6.7</v>
      </c>
    </row>
    <row r="3999" spans="1:15" x14ac:dyDescent="0.45">
      <c r="A3999" t="s">
        <v>16855</v>
      </c>
      <c r="B3999" t="s">
        <v>16856</v>
      </c>
      <c r="C3999" t="s">
        <v>22</v>
      </c>
      <c r="D3999" t="s">
        <v>18</v>
      </c>
      <c r="E3999" t="s">
        <v>16857</v>
      </c>
      <c r="F3999">
        <v>2019</v>
      </c>
      <c r="G3999" t="s">
        <v>119254</v>
      </c>
      <c r="H3999">
        <v>23</v>
      </c>
      <c r="I3999" t="s">
        <v>19</v>
      </c>
      <c r="K3999" t="s">
        <v>119254</v>
      </c>
      <c r="N3999">
        <v>6.1630000000000003</v>
      </c>
      <c r="O3999">
        <v>7.6</v>
      </c>
    </row>
    <row r="4000" spans="1:15" x14ac:dyDescent="0.45">
      <c r="A4000" t="s">
        <v>16858</v>
      </c>
      <c r="B4000" t="s">
        <v>16859</v>
      </c>
      <c r="C4000" t="s">
        <v>22</v>
      </c>
      <c r="D4000" t="s">
        <v>18</v>
      </c>
      <c r="E4000" t="s">
        <v>119944</v>
      </c>
      <c r="F4000">
        <v>2020</v>
      </c>
      <c r="G4000" t="s">
        <v>119254</v>
      </c>
      <c r="H4000">
        <v>82</v>
      </c>
      <c r="I4000" t="s">
        <v>19</v>
      </c>
      <c r="K4000" t="s">
        <v>16860</v>
      </c>
      <c r="L4000">
        <v>6.9</v>
      </c>
      <c r="M4000">
        <v>720</v>
      </c>
      <c r="N4000">
        <v>2.9569999999999999</v>
      </c>
      <c r="O4000">
        <v>7.7</v>
      </c>
    </row>
    <row r="4001" spans="1:15" x14ac:dyDescent="0.45">
      <c r="A4001" t="s">
        <v>16861</v>
      </c>
      <c r="B4001" t="s">
        <v>16862</v>
      </c>
      <c r="C4001" t="s">
        <v>22</v>
      </c>
      <c r="D4001" t="s">
        <v>41</v>
      </c>
      <c r="E4001" t="s">
        <v>16863</v>
      </c>
      <c r="F4001">
        <v>2020</v>
      </c>
      <c r="G4001" t="s">
        <v>24</v>
      </c>
      <c r="H4001">
        <v>103</v>
      </c>
      <c r="I4001" t="s">
        <v>19</v>
      </c>
      <c r="K4001" t="s">
        <v>16864</v>
      </c>
      <c r="L4001">
        <v>3.3</v>
      </c>
      <c r="M4001">
        <v>380</v>
      </c>
      <c r="N4001">
        <v>3.3730000000000002</v>
      </c>
      <c r="O4001">
        <v>4.8</v>
      </c>
    </row>
    <row r="4002" spans="1:15" x14ac:dyDescent="0.45">
      <c r="A4002" t="s">
        <v>16865</v>
      </c>
      <c r="B4002" t="s">
        <v>16866</v>
      </c>
      <c r="C4002" t="s">
        <v>22</v>
      </c>
      <c r="D4002" t="s">
        <v>16868</v>
      </c>
      <c r="E4002" t="s">
        <v>16867</v>
      </c>
      <c r="F4002">
        <v>2020</v>
      </c>
      <c r="G4002" t="s">
        <v>119254</v>
      </c>
      <c r="H4002">
        <v>104</v>
      </c>
      <c r="I4002" t="s">
        <v>2697</v>
      </c>
      <c r="K4002" t="s">
        <v>16869</v>
      </c>
      <c r="L4002">
        <v>5.2</v>
      </c>
      <c r="M4002">
        <v>417</v>
      </c>
      <c r="N4002">
        <v>4.601</v>
      </c>
      <c r="O4002">
        <v>4.8</v>
      </c>
    </row>
    <row r="4003" spans="1:15" x14ac:dyDescent="0.45">
      <c r="A4003" t="s">
        <v>16870</v>
      </c>
      <c r="B4003" t="s">
        <v>16871</v>
      </c>
      <c r="C4003" t="s">
        <v>16</v>
      </c>
      <c r="D4003" t="s">
        <v>148</v>
      </c>
      <c r="E4003" t="s">
        <v>16872</v>
      </c>
      <c r="F4003">
        <v>2020</v>
      </c>
      <c r="G4003" t="s">
        <v>17</v>
      </c>
      <c r="H4003">
        <v>50</v>
      </c>
      <c r="I4003" t="s">
        <v>9964</v>
      </c>
      <c r="J4003">
        <v>1</v>
      </c>
      <c r="K4003" t="s">
        <v>16873</v>
      </c>
      <c r="L4003">
        <v>6.3</v>
      </c>
      <c r="M4003">
        <v>4841</v>
      </c>
      <c r="N4003">
        <v>9.4260000000000002</v>
      </c>
      <c r="O4003">
        <v>7.3</v>
      </c>
    </row>
    <row r="4004" spans="1:15" x14ac:dyDescent="0.45">
      <c r="A4004" t="s">
        <v>16874</v>
      </c>
      <c r="B4004" t="s">
        <v>16875</v>
      </c>
      <c r="C4004" t="s">
        <v>16</v>
      </c>
      <c r="D4004" t="s">
        <v>9248</v>
      </c>
      <c r="E4004" t="s">
        <v>119945</v>
      </c>
      <c r="F4004">
        <v>2019</v>
      </c>
      <c r="G4004" t="s">
        <v>17</v>
      </c>
      <c r="H4004">
        <v>44</v>
      </c>
      <c r="I4004" t="s">
        <v>840</v>
      </c>
      <c r="J4004">
        <v>1</v>
      </c>
      <c r="K4004" t="s">
        <v>16876</v>
      </c>
      <c r="L4004">
        <v>7.3</v>
      </c>
      <c r="M4004">
        <v>865</v>
      </c>
      <c r="N4004">
        <v>11.375999999999999</v>
      </c>
      <c r="O4004">
        <v>7.3</v>
      </c>
    </row>
    <row r="4005" spans="1:15" x14ac:dyDescent="0.45">
      <c r="A4005" t="s">
        <v>16877</v>
      </c>
      <c r="B4005" t="s">
        <v>16878</v>
      </c>
      <c r="C4005" t="s">
        <v>16</v>
      </c>
      <c r="D4005" t="s">
        <v>153</v>
      </c>
      <c r="E4005" t="s">
        <v>119946</v>
      </c>
      <c r="F4005">
        <v>2020</v>
      </c>
      <c r="G4005" t="s">
        <v>119254</v>
      </c>
      <c r="H4005">
        <v>46</v>
      </c>
      <c r="I4005" t="s">
        <v>869</v>
      </c>
      <c r="J4005">
        <v>1</v>
      </c>
      <c r="K4005" t="s">
        <v>119254</v>
      </c>
      <c r="N4005">
        <v>34.554000000000002</v>
      </c>
      <c r="O4005">
        <v>7.4</v>
      </c>
    </row>
    <row r="4006" spans="1:15" x14ac:dyDescent="0.45">
      <c r="A4006" t="s">
        <v>16879</v>
      </c>
      <c r="B4006" t="s">
        <v>16880</v>
      </c>
      <c r="C4006" t="s">
        <v>22</v>
      </c>
      <c r="D4006" t="s">
        <v>18</v>
      </c>
      <c r="E4006" t="s">
        <v>16881</v>
      </c>
      <c r="F4006">
        <v>2020</v>
      </c>
      <c r="G4006" t="s">
        <v>119254</v>
      </c>
      <c r="H4006">
        <v>110</v>
      </c>
      <c r="I4006" t="s">
        <v>153</v>
      </c>
      <c r="K4006" t="s">
        <v>16882</v>
      </c>
      <c r="L4006">
        <v>6.7</v>
      </c>
      <c r="M4006">
        <v>70</v>
      </c>
      <c r="N4006">
        <v>1.841</v>
      </c>
      <c r="O4006">
        <v>10</v>
      </c>
    </row>
    <row r="4007" spans="1:15" x14ac:dyDescent="0.45">
      <c r="A4007" t="s">
        <v>16883</v>
      </c>
      <c r="B4007" t="s">
        <v>16884</v>
      </c>
      <c r="C4007" t="s">
        <v>16</v>
      </c>
      <c r="D4007" t="s">
        <v>939</v>
      </c>
      <c r="E4007" t="s">
        <v>16885</v>
      </c>
      <c r="F4007">
        <v>2019</v>
      </c>
      <c r="G4007" t="s">
        <v>198</v>
      </c>
      <c r="H4007">
        <v>45</v>
      </c>
      <c r="I4007" t="s">
        <v>1815</v>
      </c>
      <c r="J4007">
        <v>1</v>
      </c>
      <c r="K4007" t="s">
        <v>16886</v>
      </c>
      <c r="L4007">
        <v>7.6</v>
      </c>
      <c r="M4007">
        <v>216</v>
      </c>
      <c r="N4007">
        <v>3.97</v>
      </c>
      <c r="O4007">
        <v>9.1999999999999993</v>
      </c>
    </row>
    <row r="4008" spans="1:15" x14ac:dyDescent="0.45">
      <c r="A4008" t="s">
        <v>16887</v>
      </c>
      <c r="B4008" t="s">
        <v>16888</v>
      </c>
      <c r="C4008" t="s">
        <v>22</v>
      </c>
      <c r="D4008" t="s">
        <v>292</v>
      </c>
      <c r="E4008" t="s">
        <v>16889</v>
      </c>
      <c r="F4008">
        <v>2020</v>
      </c>
      <c r="G4008" t="s">
        <v>119254</v>
      </c>
      <c r="H4008">
        <v>95</v>
      </c>
      <c r="I4008" t="s">
        <v>19</v>
      </c>
      <c r="K4008" t="s">
        <v>16890</v>
      </c>
      <c r="L4008">
        <v>6.1</v>
      </c>
      <c r="M4008">
        <v>847</v>
      </c>
      <c r="N4008">
        <v>5.7880000000000003</v>
      </c>
      <c r="O4008">
        <v>6.4</v>
      </c>
    </row>
    <row r="4009" spans="1:15" x14ac:dyDescent="0.45">
      <c r="A4009" t="s">
        <v>16891</v>
      </c>
      <c r="B4009" t="s">
        <v>16892</v>
      </c>
      <c r="C4009" t="s">
        <v>22</v>
      </c>
      <c r="D4009" t="s">
        <v>1265</v>
      </c>
      <c r="E4009" t="s">
        <v>16893</v>
      </c>
      <c r="F4009">
        <v>2020</v>
      </c>
      <c r="G4009" t="s">
        <v>119254</v>
      </c>
      <c r="H4009">
        <v>119</v>
      </c>
      <c r="I4009" t="s">
        <v>117</v>
      </c>
      <c r="K4009" t="s">
        <v>119254</v>
      </c>
      <c r="N4009">
        <v>5.4749999999999996</v>
      </c>
      <c r="O4009">
        <v>6.7</v>
      </c>
    </row>
    <row r="4010" spans="1:15" x14ac:dyDescent="0.45">
      <c r="A4010" t="s">
        <v>16894</v>
      </c>
      <c r="B4010" t="s">
        <v>16895</v>
      </c>
      <c r="C4010" t="s">
        <v>22</v>
      </c>
      <c r="D4010" t="s">
        <v>52</v>
      </c>
      <c r="E4010" t="s">
        <v>16896</v>
      </c>
      <c r="F4010">
        <v>2020</v>
      </c>
      <c r="G4010" t="s">
        <v>119254</v>
      </c>
      <c r="H4010">
        <v>65</v>
      </c>
      <c r="I4010" t="s">
        <v>153</v>
      </c>
      <c r="K4010" t="s">
        <v>16897</v>
      </c>
      <c r="L4010">
        <v>7.5</v>
      </c>
      <c r="M4010">
        <v>316</v>
      </c>
      <c r="N4010">
        <v>1.6279999999999999</v>
      </c>
      <c r="O4010">
        <v>7.7</v>
      </c>
    </row>
    <row r="4011" spans="1:15" x14ac:dyDescent="0.45">
      <c r="A4011" t="s">
        <v>16898</v>
      </c>
      <c r="B4011" t="s">
        <v>16899</v>
      </c>
      <c r="C4011" t="s">
        <v>22</v>
      </c>
      <c r="D4011" t="s">
        <v>9229</v>
      </c>
      <c r="E4011" t="s">
        <v>16900</v>
      </c>
      <c r="F4011">
        <v>2020</v>
      </c>
      <c r="G4011" t="s">
        <v>119254</v>
      </c>
      <c r="H4011">
        <v>45</v>
      </c>
      <c r="I4011" t="s">
        <v>19</v>
      </c>
      <c r="K4011" t="s">
        <v>16901</v>
      </c>
      <c r="L4011">
        <v>5</v>
      </c>
      <c r="M4011">
        <v>181</v>
      </c>
      <c r="N4011">
        <v>15.106</v>
      </c>
      <c r="O4011">
        <v>8</v>
      </c>
    </row>
    <row r="4012" spans="1:15" x14ac:dyDescent="0.45">
      <c r="A4012" t="s">
        <v>16902</v>
      </c>
      <c r="B4012" t="s">
        <v>16903</v>
      </c>
      <c r="C4012" t="s">
        <v>22</v>
      </c>
      <c r="D4012" t="s">
        <v>407</v>
      </c>
      <c r="E4012" t="s">
        <v>16904</v>
      </c>
      <c r="F4012">
        <v>2019</v>
      </c>
      <c r="G4012" t="s">
        <v>119254</v>
      </c>
      <c r="H4012">
        <v>108</v>
      </c>
      <c r="I4012" t="s">
        <v>2508</v>
      </c>
      <c r="K4012" t="s">
        <v>16905</v>
      </c>
      <c r="L4012">
        <v>6.3</v>
      </c>
      <c r="M4012">
        <v>476</v>
      </c>
      <c r="N4012">
        <v>2.33</v>
      </c>
      <c r="O4012">
        <v>5.4</v>
      </c>
    </row>
    <row r="4013" spans="1:15" x14ac:dyDescent="0.45">
      <c r="A4013" t="s">
        <v>16906</v>
      </c>
      <c r="B4013" t="s">
        <v>16907</v>
      </c>
      <c r="C4013" t="s">
        <v>22</v>
      </c>
      <c r="D4013" t="s">
        <v>16909</v>
      </c>
      <c r="E4013" t="s">
        <v>16908</v>
      </c>
      <c r="F4013">
        <v>2019</v>
      </c>
      <c r="G4013" t="s">
        <v>119254</v>
      </c>
      <c r="H4013">
        <v>136</v>
      </c>
      <c r="I4013" t="s">
        <v>117</v>
      </c>
      <c r="K4013" t="s">
        <v>16910</v>
      </c>
      <c r="L4013">
        <v>5.8</v>
      </c>
      <c r="M4013">
        <v>1066</v>
      </c>
      <c r="N4013">
        <v>1.6439999999999999</v>
      </c>
      <c r="O4013">
        <v>5.3</v>
      </c>
    </row>
    <row r="4014" spans="1:15" x14ac:dyDescent="0.45">
      <c r="A4014" t="s">
        <v>16911</v>
      </c>
      <c r="B4014" t="s">
        <v>16912</v>
      </c>
      <c r="C4014" t="s">
        <v>16</v>
      </c>
      <c r="D4014" t="s">
        <v>359</v>
      </c>
      <c r="E4014" t="s">
        <v>16913</v>
      </c>
      <c r="F4014">
        <v>2019</v>
      </c>
      <c r="G4014" t="s">
        <v>119254</v>
      </c>
      <c r="H4014">
        <v>66</v>
      </c>
      <c r="I4014" t="s">
        <v>1751</v>
      </c>
      <c r="J4014">
        <v>2</v>
      </c>
      <c r="K4014" t="s">
        <v>119254</v>
      </c>
      <c r="N4014">
        <v>6.992</v>
      </c>
      <c r="O4014">
        <v>8.5</v>
      </c>
    </row>
    <row r="4015" spans="1:15" x14ac:dyDescent="0.45">
      <c r="A4015" t="s">
        <v>16914</v>
      </c>
      <c r="B4015" t="s">
        <v>16915</v>
      </c>
      <c r="C4015" t="s">
        <v>22</v>
      </c>
      <c r="D4015" t="s">
        <v>52</v>
      </c>
      <c r="E4015" t="s">
        <v>16916</v>
      </c>
      <c r="F4015">
        <v>2019</v>
      </c>
      <c r="G4015" t="s">
        <v>119254</v>
      </c>
      <c r="H4015">
        <v>63</v>
      </c>
      <c r="I4015" t="s">
        <v>19</v>
      </c>
      <c r="K4015" t="s">
        <v>16917</v>
      </c>
      <c r="L4015">
        <v>7.4</v>
      </c>
      <c r="M4015">
        <v>3224</v>
      </c>
      <c r="N4015">
        <v>3.464</v>
      </c>
      <c r="O4015">
        <v>7</v>
      </c>
    </row>
    <row r="4016" spans="1:15" x14ac:dyDescent="0.45">
      <c r="A4016" t="s">
        <v>16918</v>
      </c>
      <c r="B4016" t="s">
        <v>16919</v>
      </c>
      <c r="C4016" t="s">
        <v>22</v>
      </c>
      <c r="D4016" t="s">
        <v>107</v>
      </c>
      <c r="E4016" t="s">
        <v>16920</v>
      </c>
      <c r="F4016">
        <v>2020</v>
      </c>
      <c r="G4016" t="s">
        <v>35</v>
      </c>
      <c r="H4016">
        <v>92</v>
      </c>
      <c r="I4016" t="s">
        <v>19</v>
      </c>
      <c r="K4016" t="s">
        <v>16921</v>
      </c>
      <c r="L4016">
        <v>6.5</v>
      </c>
      <c r="M4016">
        <v>4388</v>
      </c>
      <c r="N4016">
        <v>7.4020000000000001</v>
      </c>
      <c r="O4016">
        <v>6.8</v>
      </c>
    </row>
    <row r="4017" spans="1:15" x14ac:dyDescent="0.45">
      <c r="A4017" t="s">
        <v>16922</v>
      </c>
      <c r="B4017" t="s">
        <v>16923</v>
      </c>
      <c r="C4017" t="s">
        <v>16</v>
      </c>
      <c r="D4017" t="s">
        <v>462</v>
      </c>
      <c r="E4017" t="s">
        <v>119947</v>
      </c>
      <c r="F4017">
        <v>2019</v>
      </c>
      <c r="G4017" t="s">
        <v>119254</v>
      </c>
      <c r="H4017">
        <v>29</v>
      </c>
      <c r="I4017" t="s">
        <v>37</v>
      </c>
      <c r="J4017">
        <v>1</v>
      </c>
      <c r="K4017" t="s">
        <v>119254</v>
      </c>
      <c r="N4017">
        <v>1.96</v>
      </c>
      <c r="O4017">
        <v>10</v>
      </c>
    </row>
    <row r="4018" spans="1:15" x14ac:dyDescent="0.45">
      <c r="A4018" t="s">
        <v>16924</v>
      </c>
      <c r="B4018" t="s">
        <v>16925</v>
      </c>
      <c r="C4018" t="s">
        <v>22</v>
      </c>
      <c r="D4018" t="s">
        <v>219</v>
      </c>
      <c r="E4018" t="s">
        <v>16926</v>
      </c>
      <c r="F4018">
        <v>2019</v>
      </c>
      <c r="G4018" t="s">
        <v>119254</v>
      </c>
      <c r="H4018">
        <v>126</v>
      </c>
      <c r="I4018" t="s">
        <v>117</v>
      </c>
      <c r="K4018" t="s">
        <v>16927</v>
      </c>
      <c r="L4018">
        <v>6.3</v>
      </c>
      <c r="M4018">
        <v>11345</v>
      </c>
      <c r="N4018">
        <v>7.3840000000000003</v>
      </c>
      <c r="O4018">
        <v>6.1</v>
      </c>
    </row>
    <row r="4019" spans="1:15" x14ac:dyDescent="0.45">
      <c r="A4019" t="s">
        <v>16928</v>
      </c>
      <c r="B4019" t="s">
        <v>16929</v>
      </c>
      <c r="C4019" t="s">
        <v>16</v>
      </c>
      <c r="D4019" t="s">
        <v>745</v>
      </c>
      <c r="E4019" t="s">
        <v>16930</v>
      </c>
      <c r="F4019">
        <v>2019</v>
      </c>
      <c r="G4019" t="s">
        <v>17</v>
      </c>
      <c r="H4019">
        <v>23</v>
      </c>
      <c r="I4019" t="s">
        <v>1415</v>
      </c>
      <c r="J4019">
        <v>2</v>
      </c>
      <c r="K4019" t="s">
        <v>16931</v>
      </c>
      <c r="L4019">
        <v>5.7</v>
      </c>
      <c r="M4019">
        <v>6</v>
      </c>
      <c r="N4019">
        <v>1.5409999999999999</v>
      </c>
      <c r="O4019">
        <v>8.3000000000000007</v>
      </c>
    </row>
    <row r="4020" spans="1:15" x14ac:dyDescent="0.45">
      <c r="A4020" t="s">
        <v>16932</v>
      </c>
      <c r="B4020" t="s">
        <v>16933</v>
      </c>
      <c r="C4020" t="s">
        <v>22</v>
      </c>
      <c r="D4020" t="s">
        <v>16935</v>
      </c>
      <c r="E4020" t="s">
        <v>16934</v>
      </c>
      <c r="F4020">
        <v>2020</v>
      </c>
      <c r="G4020" t="s">
        <v>119254</v>
      </c>
      <c r="H4020">
        <v>151</v>
      </c>
      <c r="I4020" t="s">
        <v>117</v>
      </c>
      <c r="K4020" t="s">
        <v>16936</v>
      </c>
      <c r="L4020">
        <v>6.5</v>
      </c>
      <c r="M4020">
        <v>4028</v>
      </c>
      <c r="N4020">
        <v>2.2000000000000002</v>
      </c>
      <c r="O4020">
        <v>6.6</v>
      </c>
    </row>
    <row r="4021" spans="1:15" x14ac:dyDescent="0.45">
      <c r="A4021" t="s">
        <v>16937</v>
      </c>
      <c r="B4021" t="s">
        <v>16938</v>
      </c>
      <c r="C4021" t="s">
        <v>22</v>
      </c>
      <c r="D4021" t="s">
        <v>18</v>
      </c>
      <c r="E4021" t="s">
        <v>119948</v>
      </c>
      <c r="F4021">
        <v>2019</v>
      </c>
      <c r="G4021" t="s">
        <v>119254</v>
      </c>
      <c r="H4021">
        <v>93</v>
      </c>
      <c r="I4021" t="s">
        <v>19</v>
      </c>
      <c r="K4021" t="s">
        <v>16939</v>
      </c>
      <c r="L4021">
        <v>6.2</v>
      </c>
      <c r="M4021">
        <v>851</v>
      </c>
      <c r="N4021">
        <v>5.2670000000000003</v>
      </c>
      <c r="O4021">
        <v>7.4</v>
      </c>
    </row>
    <row r="4022" spans="1:15" x14ac:dyDescent="0.45">
      <c r="A4022" t="s">
        <v>16940</v>
      </c>
      <c r="B4022" t="s">
        <v>16941</v>
      </c>
      <c r="C4022" t="s">
        <v>22</v>
      </c>
      <c r="D4022" t="s">
        <v>3174</v>
      </c>
      <c r="E4022" t="s">
        <v>16942</v>
      </c>
      <c r="F4022">
        <v>2020</v>
      </c>
      <c r="G4022" t="s">
        <v>119254</v>
      </c>
      <c r="H4022">
        <v>72</v>
      </c>
      <c r="I4022" t="s">
        <v>37</v>
      </c>
      <c r="K4022" t="s">
        <v>16943</v>
      </c>
      <c r="L4022">
        <v>6.2</v>
      </c>
      <c r="M4022">
        <v>181</v>
      </c>
      <c r="N4022">
        <v>14.625999999999999</v>
      </c>
      <c r="O4022">
        <v>6.7</v>
      </c>
    </row>
    <row r="4023" spans="1:15" x14ac:dyDescent="0.45">
      <c r="A4023" t="s">
        <v>16944</v>
      </c>
      <c r="B4023" t="s">
        <v>16945</v>
      </c>
      <c r="C4023" t="s">
        <v>22</v>
      </c>
      <c r="D4023" t="s">
        <v>16947</v>
      </c>
      <c r="E4023" t="s">
        <v>16946</v>
      </c>
      <c r="F4023">
        <v>2020</v>
      </c>
      <c r="G4023" t="s">
        <v>119254</v>
      </c>
      <c r="H4023">
        <v>110</v>
      </c>
      <c r="I4023" t="s">
        <v>1446</v>
      </c>
      <c r="K4023" t="s">
        <v>16948</v>
      </c>
      <c r="L4023">
        <v>6.9</v>
      </c>
      <c r="M4023">
        <v>3791</v>
      </c>
      <c r="N4023">
        <v>10.49</v>
      </c>
      <c r="O4023">
        <v>7.5</v>
      </c>
    </row>
    <row r="4024" spans="1:15" x14ac:dyDescent="0.45">
      <c r="A4024" t="s">
        <v>16949</v>
      </c>
      <c r="B4024" t="s">
        <v>16950</v>
      </c>
      <c r="C4024" t="s">
        <v>16</v>
      </c>
      <c r="D4024" t="s">
        <v>16952</v>
      </c>
      <c r="E4024" t="s">
        <v>16951</v>
      </c>
      <c r="F4024">
        <v>2020</v>
      </c>
      <c r="G4024" t="s">
        <v>119254</v>
      </c>
      <c r="H4024">
        <v>46</v>
      </c>
      <c r="I4024" t="s">
        <v>1815</v>
      </c>
      <c r="J4024">
        <v>1</v>
      </c>
      <c r="K4024" t="s">
        <v>16953</v>
      </c>
      <c r="L4024">
        <v>7.9</v>
      </c>
      <c r="M4024">
        <v>629</v>
      </c>
      <c r="N4024">
        <v>8.8640000000000008</v>
      </c>
      <c r="O4024">
        <v>8.3000000000000007</v>
      </c>
    </row>
    <row r="4025" spans="1:15" x14ac:dyDescent="0.45">
      <c r="A4025" t="s">
        <v>16954</v>
      </c>
      <c r="B4025" t="s">
        <v>16955</v>
      </c>
      <c r="C4025" t="s">
        <v>22</v>
      </c>
      <c r="D4025" t="s">
        <v>16957</v>
      </c>
      <c r="E4025" t="s">
        <v>16956</v>
      </c>
      <c r="F4025">
        <v>2019</v>
      </c>
      <c r="G4025" t="s">
        <v>119254</v>
      </c>
      <c r="H4025">
        <v>171</v>
      </c>
      <c r="I4025" t="s">
        <v>117</v>
      </c>
      <c r="K4025" t="s">
        <v>16958</v>
      </c>
      <c r="L4025">
        <v>5.2</v>
      </c>
      <c r="M4025">
        <v>5615</v>
      </c>
      <c r="N4025">
        <v>4.63</v>
      </c>
      <c r="O4025">
        <v>7.1</v>
      </c>
    </row>
    <row r="4026" spans="1:15" x14ac:dyDescent="0.45">
      <c r="A4026" t="s">
        <v>16959</v>
      </c>
      <c r="B4026" t="s">
        <v>16960</v>
      </c>
      <c r="C4026" t="s">
        <v>22</v>
      </c>
      <c r="D4026" t="s">
        <v>52</v>
      </c>
      <c r="E4026" t="s">
        <v>16961</v>
      </c>
      <c r="F4026">
        <v>2019</v>
      </c>
      <c r="G4026" t="s">
        <v>119254</v>
      </c>
      <c r="H4026">
        <v>108</v>
      </c>
      <c r="I4026" t="s">
        <v>2488</v>
      </c>
      <c r="K4026" t="s">
        <v>16962</v>
      </c>
      <c r="L4026">
        <v>8.1999999999999993</v>
      </c>
      <c r="M4026">
        <v>7</v>
      </c>
      <c r="N4026">
        <v>0.65900000000000003</v>
      </c>
    </row>
    <row r="4027" spans="1:15" x14ac:dyDescent="0.45">
      <c r="A4027" t="s">
        <v>16963</v>
      </c>
      <c r="B4027" t="s">
        <v>16964</v>
      </c>
      <c r="C4027" t="s">
        <v>22</v>
      </c>
      <c r="D4027" t="s">
        <v>16966</v>
      </c>
      <c r="E4027" t="s">
        <v>16965</v>
      </c>
      <c r="F4027">
        <v>2019</v>
      </c>
      <c r="G4027" t="s">
        <v>119254</v>
      </c>
      <c r="H4027">
        <v>94</v>
      </c>
      <c r="I4027" t="s">
        <v>4389</v>
      </c>
      <c r="K4027" t="s">
        <v>16967</v>
      </c>
      <c r="L4027">
        <v>4.5</v>
      </c>
      <c r="M4027">
        <v>1061</v>
      </c>
      <c r="N4027">
        <v>15.803000000000001</v>
      </c>
      <c r="O4027">
        <v>6.5</v>
      </c>
    </row>
    <row r="4028" spans="1:15" x14ac:dyDescent="0.45">
      <c r="A4028" t="s">
        <v>16968</v>
      </c>
      <c r="B4028" t="s">
        <v>16969</v>
      </c>
      <c r="C4028" t="s">
        <v>22</v>
      </c>
      <c r="D4028" t="s">
        <v>86</v>
      </c>
      <c r="E4028" t="s">
        <v>16970</v>
      </c>
      <c r="F4028">
        <v>2020</v>
      </c>
      <c r="G4028" t="s">
        <v>119254</v>
      </c>
      <c r="H4028">
        <v>113</v>
      </c>
      <c r="I4028" t="s">
        <v>98</v>
      </c>
      <c r="K4028" t="s">
        <v>16971</v>
      </c>
      <c r="L4028">
        <v>6.4</v>
      </c>
      <c r="M4028">
        <v>8309</v>
      </c>
      <c r="N4028">
        <v>11.061</v>
      </c>
      <c r="O4028">
        <v>6.9</v>
      </c>
    </row>
    <row r="4029" spans="1:15" x14ac:dyDescent="0.45">
      <c r="A4029" t="s">
        <v>16972</v>
      </c>
      <c r="B4029" t="s">
        <v>16973</v>
      </c>
      <c r="C4029" t="s">
        <v>16</v>
      </c>
      <c r="D4029" t="s">
        <v>107</v>
      </c>
      <c r="E4029" t="s">
        <v>16974</v>
      </c>
      <c r="F4029">
        <v>2019</v>
      </c>
      <c r="G4029" t="s">
        <v>119254</v>
      </c>
      <c r="H4029">
        <v>45</v>
      </c>
      <c r="I4029" t="s">
        <v>1815</v>
      </c>
      <c r="J4029">
        <v>1</v>
      </c>
      <c r="K4029" t="s">
        <v>119254</v>
      </c>
      <c r="N4029">
        <v>4.5410000000000004</v>
      </c>
      <c r="O4029">
        <v>10</v>
      </c>
    </row>
    <row r="4030" spans="1:15" x14ac:dyDescent="0.45">
      <c r="A4030" t="s">
        <v>16975</v>
      </c>
      <c r="B4030" t="s">
        <v>16976</v>
      </c>
      <c r="C4030" t="s">
        <v>22</v>
      </c>
      <c r="D4030" t="s">
        <v>1265</v>
      </c>
      <c r="E4030" t="s">
        <v>16977</v>
      </c>
      <c r="F4030">
        <v>2020</v>
      </c>
      <c r="G4030" t="s">
        <v>119254</v>
      </c>
      <c r="H4030">
        <v>89</v>
      </c>
      <c r="I4030" t="s">
        <v>19</v>
      </c>
      <c r="K4030" t="s">
        <v>119254</v>
      </c>
      <c r="N4030">
        <v>20.151</v>
      </c>
      <c r="O4030">
        <v>5.8</v>
      </c>
    </row>
    <row r="4031" spans="1:15" x14ac:dyDescent="0.45">
      <c r="A4031" t="s">
        <v>16978</v>
      </c>
      <c r="B4031" t="s">
        <v>16979</v>
      </c>
      <c r="C4031" t="s">
        <v>22</v>
      </c>
      <c r="D4031" t="s">
        <v>16981</v>
      </c>
      <c r="E4031" t="s">
        <v>16980</v>
      </c>
      <c r="F4031">
        <v>2019</v>
      </c>
      <c r="G4031" t="s">
        <v>119254</v>
      </c>
      <c r="H4031">
        <v>94</v>
      </c>
      <c r="I4031" t="s">
        <v>2488</v>
      </c>
      <c r="K4031" t="s">
        <v>16982</v>
      </c>
      <c r="L4031">
        <v>5.4</v>
      </c>
      <c r="M4031">
        <v>49</v>
      </c>
      <c r="N4031">
        <v>1.8979999999999999</v>
      </c>
    </row>
    <row r="4032" spans="1:15" x14ac:dyDescent="0.45">
      <c r="A4032" t="s">
        <v>16983</v>
      </c>
      <c r="B4032" t="s">
        <v>16984</v>
      </c>
      <c r="C4032" t="s">
        <v>22</v>
      </c>
      <c r="D4032" t="s">
        <v>1741</v>
      </c>
      <c r="E4032" t="s">
        <v>16985</v>
      </c>
      <c r="F4032">
        <v>2019</v>
      </c>
      <c r="G4032" t="s">
        <v>119254</v>
      </c>
      <c r="H4032">
        <v>89</v>
      </c>
      <c r="I4032" t="s">
        <v>2726</v>
      </c>
      <c r="K4032" t="s">
        <v>16986</v>
      </c>
      <c r="L4032">
        <v>5</v>
      </c>
      <c r="M4032">
        <v>2065</v>
      </c>
      <c r="N4032">
        <v>9.2929999999999993</v>
      </c>
      <c r="O4032">
        <v>6.3</v>
      </c>
    </row>
    <row r="4033" spans="1:15" x14ac:dyDescent="0.45">
      <c r="A4033" t="s">
        <v>16987</v>
      </c>
      <c r="B4033" t="s">
        <v>16988</v>
      </c>
      <c r="C4033" t="s">
        <v>22</v>
      </c>
      <c r="D4033" t="s">
        <v>107</v>
      </c>
      <c r="E4033" t="s">
        <v>16989</v>
      </c>
      <c r="F4033">
        <v>2020</v>
      </c>
      <c r="G4033" t="s">
        <v>119254</v>
      </c>
      <c r="H4033">
        <v>90</v>
      </c>
      <c r="I4033" t="s">
        <v>19</v>
      </c>
      <c r="K4033" t="s">
        <v>16990</v>
      </c>
      <c r="L4033">
        <v>6.5</v>
      </c>
      <c r="M4033">
        <v>576</v>
      </c>
      <c r="N4033">
        <v>2.3679999999999999</v>
      </c>
      <c r="O4033">
        <v>5.3</v>
      </c>
    </row>
    <row r="4034" spans="1:15" x14ac:dyDescent="0.45">
      <c r="A4034" t="s">
        <v>16991</v>
      </c>
      <c r="B4034" t="s">
        <v>16992</v>
      </c>
      <c r="C4034" t="s">
        <v>22</v>
      </c>
      <c r="D4034" t="s">
        <v>1709</v>
      </c>
      <c r="E4034" t="s">
        <v>16993</v>
      </c>
      <c r="F4034">
        <v>2019</v>
      </c>
      <c r="G4034" t="s">
        <v>119254</v>
      </c>
      <c r="H4034">
        <v>92</v>
      </c>
      <c r="I4034" t="s">
        <v>4053</v>
      </c>
      <c r="K4034" t="s">
        <v>119254</v>
      </c>
      <c r="N4034">
        <v>15.923</v>
      </c>
      <c r="O4034">
        <v>5.3</v>
      </c>
    </row>
    <row r="4035" spans="1:15" x14ac:dyDescent="0.45">
      <c r="A4035" t="s">
        <v>16994</v>
      </c>
      <c r="B4035" t="s">
        <v>16995</v>
      </c>
      <c r="C4035" t="s">
        <v>22</v>
      </c>
      <c r="D4035" t="s">
        <v>107</v>
      </c>
      <c r="E4035" t="s">
        <v>119949</v>
      </c>
      <c r="F4035">
        <v>2019</v>
      </c>
      <c r="G4035" t="s">
        <v>119254</v>
      </c>
      <c r="H4035">
        <v>109</v>
      </c>
      <c r="I4035" t="s">
        <v>19</v>
      </c>
      <c r="K4035" t="s">
        <v>16996</v>
      </c>
      <c r="L4035">
        <v>6.3</v>
      </c>
      <c r="M4035">
        <v>5219</v>
      </c>
      <c r="N4035">
        <v>12.175000000000001</v>
      </c>
      <c r="O4035">
        <v>6.8</v>
      </c>
    </row>
    <row r="4036" spans="1:15" x14ac:dyDescent="0.45">
      <c r="A4036" t="s">
        <v>16997</v>
      </c>
      <c r="B4036" t="s">
        <v>16998</v>
      </c>
      <c r="C4036" t="s">
        <v>22</v>
      </c>
      <c r="D4036" t="s">
        <v>52</v>
      </c>
      <c r="E4036" t="s">
        <v>16999</v>
      </c>
      <c r="F4036">
        <v>2020</v>
      </c>
      <c r="G4036" t="s">
        <v>24</v>
      </c>
      <c r="H4036">
        <v>51</v>
      </c>
      <c r="I4036" t="s">
        <v>19</v>
      </c>
      <c r="K4036" t="s">
        <v>17000</v>
      </c>
      <c r="L4036">
        <v>6.1</v>
      </c>
      <c r="M4036">
        <v>2535</v>
      </c>
      <c r="N4036">
        <v>2.7040000000000002</v>
      </c>
      <c r="O4036">
        <v>6.3</v>
      </c>
    </row>
    <row r="4037" spans="1:15" x14ac:dyDescent="0.45">
      <c r="A4037" t="s">
        <v>17001</v>
      </c>
      <c r="B4037" t="s">
        <v>17002</v>
      </c>
      <c r="C4037" t="s">
        <v>16</v>
      </c>
      <c r="D4037" t="s">
        <v>6200</v>
      </c>
      <c r="E4037" t="s">
        <v>17003</v>
      </c>
      <c r="F4037">
        <v>2019</v>
      </c>
      <c r="G4037" t="s">
        <v>481</v>
      </c>
      <c r="H4037">
        <v>13</v>
      </c>
      <c r="I4037" t="s">
        <v>19</v>
      </c>
      <c r="J4037">
        <v>3</v>
      </c>
      <c r="K4037" t="s">
        <v>17004</v>
      </c>
      <c r="L4037">
        <v>5.5</v>
      </c>
      <c r="M4037">
        <v>1015</v>
      </c>
      <c r="N4037">
        <v>7.9550000000000001</v>
      </c>
      <c r="O4037">
        <v>4.5</v>
      </c>
    </row>
    <row r="4038" spans="1:15" x14ac:dyDescent="0.45">
      <c r="A4038" t="s">
        <v>17005</v>
      </c>
      <c r="B4038" t="s">
        <v>17006</v>
      </c>
      <c r="C4038" t="s">
        <v>22</v>
      </c>
      <c r="D4038" t="s">
        <v>52</v>
      </c>
      <c r="E4038" t="s">
        <v>17007</v>
      </c>
      <c r="F4038">
        <v>2020</v>
      </c>
      <c r="G4038" t="s">
        <v>24</v>
      </c>
      <c r="H4038">
        <v>107</v>
      </c>
      <c r="I4038" t="s">
        <v>19</v>
      </c>
      <c r="K4038" t="s">
        <v>17008</v>
      </c>
      <c r="L4038">
        <v>5.3</v>
      </c>
      <c r="M4038">
        <v>804</v>
      </c>
      <c r="N4038">
        <v>2.6160000000000001</v>
      </c>
      <c r="O4038">
        <v>5.2</v>
      </c>
    </row>
    <row r="4039" spans="1:15" x14ac:dyDescent="0.45">
      <c r="A4039" t="s">
        <v>17009</v>
      </c>
      <c r="B4039" t="s">
        <v>17010</v>
      </c>
      <c r="C4039" t="s">
        <v>22</v>
      </c>
      <c r="D4039" t="s">
        <v>4734</v>
      </c>
      <c r="E4039" t="s">
        <v>17011</v>
      </c>
      <c r="F4039">
        <v>2020</v>
      </c>
      <c r="G4039" t="s">
        <v>119254</v>
      </c>
      <c r="H4039">
        <v>106</v>
      </c>
      <c r="I4039" t="s">
        <v>98</v>
      </c>
      <c r="K4039" t="s">
        <v>17012</v>
      </c>
      <c r="L4039">
        <v>4.8</v>
      </c>
      <c r="M4039">
        <v>1373</v>
      </c>
      <c r="N4039">
        <v>6.8819999999999997</v>
      </c>
      <c r="O4039">
        <v>4.5</v>
      </c>
    </row>
    <row r="4040" spans="1:15" x14ac:dyDescent="0.45">
      <c r="A4040" t="s">
        <v>17013</v>
      </c>
      <c r="B4040" t="s">
        <v>17014</v>
      </c>
      <c r="C4040" t="s">
        <v>16</v>
      </c>
      <c r="D4040" t="s">
        <v>17016</v>
      </c>
      <c r="E4040" t="s">
        <v>17015</v>
      </c>
      <c r="F4040">
        <v>2019</v>
      </c>
      <c r="G4040" t="s">
        <v>198</v>
      </c>
      <c r="H4040">
        <v>14</v>
      </c>
      <c r="I4040" t="s">
        <v>19</v>
      </c>
      <c r="J4040">
        <v>1</v>
      </c>
      <c r="K4040" t="s">
        <v>17017</v>
      </c>
      <c r="L4040">
        <v>6.6</v>
      </c>
      <c r="M4040">
        <v>682</v>
      </c>
      <c r="N4040">
        <v>3.4849999999999999</v>
      </c>
      <c r="O4040">
        <v>6.6</v>
      </c>
    </row>
    <row r="4041" spans="1:15" x14ac:dyDescent="0.45">
      <c r="A4041" t="s">
        <v>17018</v>
      </c>
      <c r="B4041" t="s">
        <v>17019</v>
      </c>
      <c r="C4041" t="s">
        <v>22</v>
      </c>
      <c r="D4041" t="s">
        <v>17021</v>
      </c>
      <c r="E4041" t="s">
        <v>17020</v>
      </c>
      <c r="F4041">
        <v>2020</v>
      </c>
      <c r="G4041" t="s">
        <v>119254</v>
      </c>
      <c r="H4041">
        <v>100</v>
      </c>
      <c r="I4041" t="s">
        <v>17022</v>
      </c>
      <c r="K4041" t="s">
        <v>17023</v>
      </c>
      <c r="L4041">
        <v>5.4</v>
      </c>
      <c r="M4041">
        <v>3787</v>
      </c>
      <c r="N4041">
        <v>6.883</v>
      </c>
      <c r="O4041">
        <v>5.6</v>
      </c>
    </row>
    <row r="4042" spans="1:15" x14ac:dyDescent="0.45">
      <c r="A4042" t="s">
        <v>17024</v>
      </c>
      <c r="B4042" t="s">
        <v>17025</v>
      </c>
      <c r="C4042" t="s">
        <v>16</v>
      </c>
      <c r="D4042" t="s">
        <v>229</v>
      </c>
      <c r="E4042" t="s">
        <v>17026</v>
      </c>
      <c r="F4042">
        <v>2019</v>
      </c>
      <c r="G4042" t="s">
        <v>119254</v>
      </c>
      <c r="H4042">
        <v>45</v>
      </c>
      <c r="I4042" t="s">
        <v>1815</v>
      </c>
      <c r="J4042">
        <v>1</v>
      </c>
      <c r="K4042" t="s">
        <v>17027</v>
      </c>
      <c r="L4042">
        <v>7.9</v>
      </c>
      <c r="M4042">
        <v>387</v>
      </c>
      <c r="N4042">
        <v>16.225000000000001</v>
      </c>
      <c r="O4042">
        <v>9.1999999999999993</v>
      </c>
    </row>
    <row r="4043" spans="1:15" x14ac:dyDescent="0.45">
      <c r="A4043" t="s">
        <v>17028</v>
      </c>
      <c r="B4043" t="s">
        <v>17029</v>
      </c>
      <c r="C4043" t="s">
        <v>16</v>
      </c>
      <c r="D4043" t="s">
        <v>462</v>
      </c>
      <c r="E4043" t="s">
        <v>17030</v>
      </c>
      <c r="F4043">
        <v>2019</v>
      </c>
      <c r="G4043" t="s">
        <v>198</v>
      </c>
      <c r="H4043">
        <v>24</v>
      </c>
      <c r="I4043" t="s">
        <v>37</v>
      </c>
      <c r="J4043">
        <v>1</v>
      </c>
      <c r="K4043" t="s">
        <v>17031</v>
      </c>
      <c r="L4043">
        <v>4.3</v>
      </c>
      <c r="M4043">
        <v>717</v>
      </c>
      <c r="N4043">
        <v>3.863</v>
      </c>
      <c r="O4043">
        <v>5.6</v>
      </c>
    </row>
    <row r="4044" spans="1:15" x14ac:dyDescent="0.45">
      <c r="A4044" t="s">
        <v>17032</v>
      </c>
      <c r="B4044" t="s">
        <v>17033</v>
      </c>
      <c r="C4044" t="s">
        <v>16</v>
      </c>
      <c r="D4044" t="s">
        <v>8278</v>
      </c>
      <c r="E4044" t="s">
        <v>17034</v>
      </c>
      <c r="F4044">
        <v>2019</v>
      </c>
      <c r="G4044" t="s">
        <v>46</v>
      </c>
      <c r="H4044">
        <v>44</v>
      </c>
      <c r="I4044" t="s">
        <v>8402</v>
      </c>
      <c r="J4044">
        <v>1</v>
      </c>
      <c r="K4044" t="s">
        <v>17035</v>
      </c>
      <c r="L4044">
        <v>4.9000000000000004</v>
      </c>
      <c r="M4044">
        <v>21</v>
      </c>
      <c r="N4044">
        <v>2.7370000000000001</v>
      </c>
      <c r="O4044">
        <v>9.3000000000000007</v>
      </c>
    </row>
    <row r="4045" spans="1:15" x14ac:dyDescent="0.45">
      <c r="A4045" t="s">
        <v>17036</v>
      </c>
      <c r="B4045" t="s">
        <v>17037</v>
      </c>
      <c r="C4045" t="s">
        <v>16</v>
      </c>
      <c r="D4045" t="s">
        <v>2231</v>
      </c>
      <c r="E4045" t="s">
        <v>17038</v>
      </c>
      <c r="F4045">
        <v>2019</v>
      </c>
      <c r="G4045" t="s">
        <v>17</v>
      </c>
      <c r="H4045">
        <v>47</v>
      </c>
      <c r="I4045" t="s">
        <v>2379</v>
      </c>
      <c r="J4045">
        <v>1</v>
      </c>
      <c r="K4045" t="s">
        <v>17039</v>
      </c>
      <c r="L4045">
        <v>5.5</v>
      </c>
      <c r="M4045">
        <v>371</v>
      </c>
      <c r="N4045">
        <v>3.3010000000000002</v>
      </c>
      <c r="O4045">
        <v>6.6</v>
      </c>
    </row>
    <row r="4046" spans="1:15" x14ac:dyDescent="0.45">
      <c r="A4046" t="s">
        <v>17040</v>
      </c>
      <c r="B4046" t="s">
        <v>17041</v>
      </c>
      <c r="C4046" t="s">
        <v>16</v>
      </c>
      <c r="D4046" t="s">
        <v>2177</v>
      </c>
      <c r="E4046" t="s">
        <v>17042</v>
      </c>
      <c r="F4046">
        <v>2020</v>
      </c>
      <c r="G4046" t="s">
        <v>17</v>
      </c>
      <c r="H4046">
        <v>49</v>
      </c>
      <c r="I4046" t="s">
        <v>795</v>
      </c>
      <c r="J4046">
        <v>1</v>
      </c>
      <c r="K4046" t="s">
        <v>17043</v>
      </c>
      <c r="L4046">
        <v>7</v>
      </c>
      <c r="M4046">
        <v>2327</v>
      </c>
      <c r="N4046">
        <v>2.9390000000000001</v>
      </c>
      <c r="O4046">
        <v>7.3</v>
      </c>
    </row>
    <row r="4047" spans="1:15" x14ac:dyDescent="0.45">
      <c r="A4047" t="s">
        <v>17044</v>
      </c>
      <c r="B4047" t="s">
        <v>17045</v>
      </c>
      <c r="C4047" t="s">
        <v>22</v>
      </c>
      <c r="D4047" t="s">
        <v>18</v>
      </c>
      <c r="E4047" t="s">
        <v>17046</v>
      </c>
      <c r="F4047">
        <v>2020</v>
      </c>
      <c r="G4047" t="s">
        <v>76</v>
      </c>
      <c r="H4047">
        <v>92</v>
      </c>
      <c r="I4047" t="s">
        <v>19</v>
      </c>
      <c r="K4047" t="s">
        <v>119254</v>
      </c>
      <c r="N4047">
        <v>4.016</v>
      </c>
      <c r="O4047">
        <v>7.5</v>
      </c>
    </row>
    <row r="4048" spans="1:15" x14ac:dyDescent="0.45">
      <c r="A4048" t="s">
        <v>17047</v>
      </c>
      <c r="B4048" t="s">
        <v>17048</v>
      </c>
      <c r="C4048" t="s">
        <v>22</v>
      </c>
      <c r="D4048" t="s">
        <v>17050</v>
      </c>
      <c r="E4048" t="s">
        <v>17049</v>
      </c>
      <c r="F4048">
        <v>2020</v>
      </c>
      <c r="G4048" t="s">
        <v>119254</v>
      </c>
      <c r="H4048">
        <v>85</v>
      </c>
      <c r="I4048" t="s">
        <v>840</v>
      </c>
      <c r="K4048" t="s">
        <v>17051</v>
      </c>
      <c r="L4048">
        <v>5.0999999999999996</v>
      </c>
      <c r="M4048">
        <v>544</v>
      </c>
      <c r="N4048">
        <v>48.067</v>
      </c>
      <c r="O4048">
        <v>6.6</v>
      </c>
    </row>
    <row r="4049" spans="1:15" x14ac:dyDescent="0.45">
      <c r="A4049" t="s">
        <v>17052</v>
      </c>
      <c r="B4049" t="s">
        <v>17053</v>
      </c>
      <c r="C4049" t="s">
        <v>16</v>
      </c>
      <c r="D4049" t="s">
        <v>287</v>
      </c>
      <c r="E4049" t="s">
        <v>17054</v>
      </c>
      <c r="F4049">
        <v>2019</v>
      </c>
      <c r="G4049" t="s">
        <v>198</v>
      </c>
      <c r="H4049">
        <v>29</v>
      </c>
      <c r="I4049" t="s">
        <v>19</v>
      </c>
      <c r="J4049">
        <v>3</v>
      </c>
      <c r="K4049" t="s">
        <v>17055</v>
      </c>
      <c r="L4049">
        <v>4.0999999999999996</v>
      </c>
      <c r="M4049">
        <v>347</v>
      </c>
      <c r="N4049">
        <v>9.4600000000000009</v>
      </c>
      <c r="O4049">
        <v>8.1999999999999993</v>
      </c>
    </row>
    <row r="4050" spans="1:15" x14ac:dyDescent="0.45">
      <c r="A4050" t="s">
        <v>17056</v>
      </c>
      <c r="B4050" t="s">
        <v>17057</v>
      </c>
      <c r="C4050" t="s">
        <v>22</v>
      </c>
      <c r="D4050" t="s">
        <v>18</v>
      </c>
      <c r="E4050" t="s">
        <v>119950</v>
      </c>
      <c r="F4050">
        <v>2019</v>
      </c>
      <c r="G4050" t="s">
        <v>119254</v>
      </c>
      <c r="H4050">
        <v>64</v>
      </c>
      <c r="I4050" t="s">
        <v>19</v>
      </c>
      <c r="K4050" t="s">
        <v>17058</v>
      </c>
      <c r="L4050">
        <v>4.5</v>
      </c>
      <c r="M4050">
        <v>1993</v>
      </c>
      <c r="N4050">
        <v>3.819</v>
      </c>
      <c r="O4050">
        <v>5.6</v>
      </c>
    </row>
    <row r="4051" spans="1:15" x14ac:dyDescent="0.45">
      <c r="A4051" t="s">
        <v>17059</v>
      </c>
      <c r="B4051" t="s">
        <v>17060</v>
      </c>
      <c r="C4051" t="s">
        <v>22</v>
      </c>
      <c r="D4051" t="s">
        <v>229</v>
      </c>
      <c r="E4051" t="s">
        <v>17061</v>
      </c>
      <c r="F4051">
        <v>2020</v>
      </c>
      <c r="G4051" t="s">
        <v>119254</v>
      </c>
      <c r="H4051">
        <v>80</v>
      </c>
      <c r="I4051" t="s">
        <v>98</v>
      </c>
      <c r="K4051" t="s">
        <v>17062</v>
      </c>
      <c r="L4051">
        <v>3.8</v>
      </c>
      <c r="M4051">
        <v>543</v>
      </c>
      <c r="N4051">
        <v>6.306</v>
      </c>
      <c r="O4051">
        <v>5.5</v>
      </c>
    </row>
    <row r="4052" spans="1:15" x14ac:dyDescent="0.45">
      <c r="A4052" t="s">
        <v>17063</v>
      </c>
      <c r="B4052" t="s">
        <v>17064</v>
      </c>
      <c r="C4052" t="s">
        <v>22</v>
      </c>
      <c r="D4052" t="s">
        <v>17066</v>
      </c>
      <c r="E4052" t="s">
        <v>17065</v>
      </c>
      <c r="F4052">
        <v>2020</v>
      </c>
      <c r="G4052" t="s">
        <v>119254</v>
      </c>
      <c r="H4052">
        <v>102</v>
      </c>
      <c r="I4052" t="s">
        <v>19</v>
      </c>
      <c r="K4052" t="s">
        <v>17067</v>
      </c>
      <c r="L4052">
        <v>4.8</v>
      </c>
      <c r="M4052">
        <v>2327</v>
      </c>
      <c r="N4052">
        <v>15.911</v>
      </c>
      <c r="O4052">
        <v>6.7</v>
      </c>
    </row>
    <row r="4053" spans="1:15" x14ac:dyDescent="0.45">
      <c r="A4053" t="s">
        <v>17068</v>
      </c>
      <c r="B4053" t="s">
        <v>17069</v>
      </c>
      <c r="C4053" t="s">
        <v>16</v>
      </c>
      <c r="D4053" t="s">
        <v>745</v>
      </c>
      <c r="E4053" t="s">
        <v>17070</v>
      </c>
      <c r="F4053">
        <v>2020</v>
      </c>
      <c r="G4053" t="s">
        <v>17</v>
      </c>
      <c r="H4053">
        <v>50</v>
      </c>
      <c r="I4053" t="s">
        <v>2645</v>
      </c>
      <c r="J4053">
        <v>2</v>
      </c>
      <c r="K4053" t="s">
        <v>17071</v>
      </c>
      <c r="L4053">
        <v>6</v>
      </c>
      <c r="M4053">
        <v>503</v>
      </c>
      <c r="N4053">
        <v>2.3439999999999999</v>
      </c>
      <c r="O4053">
        <v>10</v>
      </c>
    </row>
    <row r="4054" spans="1:15" x14ac:dyDescent="0.45">
      <c r="A4054" t="s">
        <v>17072</v>
      </c>
      <c r="B4054" t="s">
        <v>17073</v>
      </c>
      <c r="C4054" t="s">
        <v>22</v>
      </c>
      <c r="D4054" t="s">
        <v>17074</v>
      </c>
      <c r="E4054" t="s">
        <v>119951</v>
      </c>
      <c r="F4054">
        <v>2020</v>
      </c>
      <c r="G4054" t="s">
        <v>119254</v>
      </c>
      <c r="H4054">
        <v>162</v>
      </c>
      <c r="I4054" t="s">
        <v>117</v>
      </c>
      <c r="K4054" t="s">
        <v>17075</v>
      </c>
      <c r="L4054">
        <v>7.7</v>
      </c>
      <c r="M4054">
        <v>6851</v>
      </c>
      <c r="N4054">
        <v>5.585</v>
      </c>
      <c r="O4054">
        <v>6.8</v>
      </c>
    </row>
    <row r="4055" spans="1:15" x14ac:dyDescent="0.45">
      <c r="A4055" t="s">
        <v>17076</v>
      </c>
      <c r="B4055" t="s">
        <v>17077</v>
      </c>
      <c r="C4055" t="s">
        <v>22</v>
      </c>
      <c r="D4055" t="s">
        <v>1659</v>
      </c>
      <c r="E4055" t="s">
        <v>17078</v>
      </c>
      <c r="F4055">
        <v>2020</v>
      </c>
      <c r="G4055" t="s">
        <v>119254</v>
      </c>
      <c r="H4055">
        <v>97</v>
      </c>
      <c r="I4055" t="s">
        <v>19</v>
      </c>
      <c r="K4055" t="s">
        <v>17079</v>
      </c>
      <c r="L4055">
        <v>6.3</v>
      </c>
      <c r="M4055">
        <v>2591</v>
      </c>
      <c r="N4055">
        <v>23.123999999999999</v>
      </c>
      <c r="O4055">
        <v>8.4</v>
      </c>
    </row>
    <row r="4056" spans="1:15" x14ac:dyDescent="0.45">
      <c r="A4056" t="s">
        <v>17080</v>
      </c>
      <c r="B4056" t="s">
        <v>17081</v>
      </c>
      <c r="C4056" t="s">
        <v>16</v>
      </c>
      <c r="D4056" t="s">
        <v>17083</v>
      </c>
      <c r="E4056" t="s">
        <v>17082</v>
      </c>
      <c r="F4056">
        <v>2019</v>
      </c>
      <c r="G4056" t="s">
        <v>17</v>
      </c>
      <c r="H4056">
        <v>41</v>
      </c>
      <c r="I4056" t="s">
        <v>19</v>
      </c>
      <c r="J4056">
        <v>1</v>
      </c>
      <c r="K4056" t="s">
        <v>17084</v>
      </c>
      <c r="L4056">
        <v>7</v>
      </c>
      <c r="M4056">
        <v>1176</v>
      </c>
      <c r="N4056">
        <v>1.976</v>
      </c>
      <c r="O4056">
        <v>7.6</v>
      </c>
    </row>
    <row r="4057" spans="1:15" x14ac:dyDescent="0.45">
      <c r="A4057" t="s">
        <v>17085</v>
      </c>
      <c r="B4057" t="s">
        <v>17086</v>
      </c>
      <c r="C4057" t="s">
        <v>22</v>
      </c>
      <c r="D4057" t="s">
        <v>1570</v>
      </c>
      <c r="E4057" t="s">
        <v>17087</v>
      </c>
      <c r="F4057">
        <v>2020</v>
      </c>
      <c r="G4057" t="s">
        <v>35</v>
      </c>
      <c r="H4057">
        <v>82</v>
      </c>
      <c r="I4057" t="s">
        <v>19</v>
      </c>
      <c r="K4057" t="s">
        <v>17088</v>
      </c>
      <c r="L4057">
        <v>2.2999999999999998</v>
      </c>
      <c r="M4057">
        <v>366</v>
      </c>
      <c r="N4057">
        <v>12.656000000000001</v>
      </c>
      <c r="O4057">
        <v>5.3</v>
      </c>
    </row>
    <row r="4058" spans="1:15" x14ac:dyDescent="0.45">
      <c r="A4058" t="s">
        <v>17089</v>
      </c>
      <c r="B4058" t="s">
        <v>17090</v>
      </c>
      <c r="C4058" t="s">
        <v>22</v>
      </c>
      <c r="D4058" t="s">
        <v>15833</v>
      </c>
      <c r="E4058" t="s">
        <v>119952</v>
      </c>
      <c r="F4058">
        <v>2020</v>
      </c>
      <c r="G4058" t="s">
        <v>35</v>
      </c>
      <c r="H4058">
        <v>112</v>
      </c>
      <c r="I4058" t="s">
        <v>19</v>
      </c>
      <c r="K4058" t="s">
        <v>17091</v>
      </c>
      <c r="L4058">
        <v>6</v>
      </c>
      <c r="M4058">
        <v>29538</v>
      </c>
      <c r="N4058">
        <v>44.177999999999997</v>
      </c>
      <c r="O4058">
        <v>6.6</v>
      </c>
    </row>
    <row r="4059" spans="1:15" x14ac:dyDescent="0.45">
      <c r="A4059" t="s">
        <v>17092</v>
      </c>
      <c r="B4059" t="s">
        <v>17093</v>
      </c>
      <c r="C4059" t="s">
        <v>22</v>
      </c>
      <c r="D4059" t="s">
        <v>10408</v>
      </c>
      <c r="E4059" t="s">
        <v>17094</v>
      </c>
      <c r="F4059">
        <v>2020</v>
      </c>
      <c r="G4059" t="s">
        <v>119254</v>
      </c>
      <c r="H4059">
        <v>47</v>
      </c>
      <c r="I4059" t="s">
        <v>2908</v>
      </c>
      <c r="K4059" t="s">
        <v>17095</v>
      </c>
      <c r="L4059">
        <v>6.5</v>
      </c>
      <c r="M4059">
        <v>141</v>
      </c>
      <c r="N4059">
        <v>4.1230000000000002</v>
      </c>
      <c r="O4059">
        <v>10</v>
      </c>
    </row>
    <row r="4060" spans="1:15" x14ac:dyDescent="0.45">
      <c r="A4060" t="s">
        <v>17096</v>
      </c>
      <c r="B4060" t="s">
        <v>17097</v>
      </c>
      <c r="C4060" t="s">
        <v>22</v>
      </c>
      <c r="D4060" t="s">
        <v>17098</v>
      </c>
      <c r="E4060" t="s">
        <v>119953</v>
      </c>
      <c r="F4060">
        <v>2019</v>
      </c>
      <c r="G4060" t="s">
        <v>119254</v>
      </c>
      <c r="H4060">
        <v>69</v>
      </c>
      <c r="I4060" t="s">
        <v>19</v>
      </c>
      <c r="K4060" t="s">
        <v>17099</v>
      </c>
      <c r="L4060">
        <v>4.9000000000000004</v>
      </c>
      <c r="M4060">
        <v>1277</v>
      </c>
      <c r="N4060">
        <v>12.446999999999999</v>
      </c>
      <c r="O4060">
        <v>6.4</v>
      </c>
    </row>
    <row r="4061" spans="1:15" x14ac:dyDescent="0.45">
      <c r="A4061" t="s">
        <v>17100</v>
      </c>
      <c r="B4061" t="s">
        <v>17101</v>
      </c>
      <c r="C4061" t="s">
        <v>22</v>
      </c>
      <c r="D4061" t="s">
        <v>4538</v>
      </c>
      <c r="E4061" t="s">
        <v>17102</v>
      </c>
      <c r="F4061">
        <v>2019</v>
      </c>
      <c r="G4061" t="s">
        <v>119254</v>
      </c>
      <c r="H4061">
        <v>120</v>
      </c>
      <c r="I4061" t="s">
        <v>17103</v>
      </c>
      <c r="K4061" t="s">
        <v>17104</v>
      </c>
      <c r="L4061">
        <v>6.6</v>
      </c>
      <c r="M4061">
        <v>174</v>
      </c>
      <c r="N4061">
        <v>4.07</v>
      </c>
      <c r="O4061">
        <v>5.6</v>
      </c>
    </row>
    <row r="4062" spans="1:15" x14ac:dyDescent="0.45">
      <c r="A4062" t="s">
        <v>17105</v>
      </c>
      <c r="B4062" t="s">
        <v>17106</v>
      </c>
      <c r="C4062" t="s">
        <v>22</v>
      </c>
      <c r="D4062" t="s">
        <v>1475</v>
      </c>
      <c r="E4062" t="s">
        <v>119954</v>
      </c>
      <c r="F4062">
        <v>2020</v>
      </c>
      <c r="G4062" t="s">
        <v>800</v>
      </c>
      <c r="H4062">
        <v>97</v>
      </c>
      <c r="I4062" t="s">
        <v>42</v>
      </c>
      <c r="K4062" t="s">
        <v>119254</v>
      </c>
      <c r="N4062">
        <v>21.463000000000001</v>
      </c>
      <c r="O4062">
        <v>6.9</v>
      </c>
    </row>
    <row r="4063" spans="1:15" x14ac:dyDescent="0.45">
      <c r="A4063" t="s">
        <v>17107</v>
      </c>
      <c r="B4063" t="s">
        <v>17108</v>
      </c>
      <c r="C4063" t="s">
        <v>22</v>
      </c>
      <c r="D4063" t="s">
        <v>52</v>
      </c>
      <c r="E4063" t="s">
        <v>17109</v>
      </c>
      <c r="F4063">
        <v>2020</v>
      </c>
      <c r="G4063" t="s">
        <v>119254</v>
      </c>
      <c r="H4063">
        <v>62</v>
      </c>
      <c r="I4063" t="s">
        <v>19</v>
      </c>
      <c r="K4063" t="s">
        <v>17110</v>
      </c>
      <c r="L4063">
        <v>7</v>
      </c>
      <c r="M4063">
        <v>1973</v>
      </c>
      <c r="N4063">
        <v>3.9359999999999999</v>
      </c>
      <c r="O4063">
        <v>7.2</v>
      </c>
    </row>
    <row r="4064" spans="1:15" x14ac:dyDescent="0.45">
      <c r="A4064" t="s">
        <v>17111</v>
      </c>
      <c r="B4064" t="s">
        <v>17112</v>
      </c>
      <c r="C4064" t="s">
        <v>22</v>
      </c>
      <c r="D4064" t="s">
        <v>1475</v>
      </c>
      <c r="E4064" t="s">
        <v>17113</v>
      </c>
      <c r="F4064">
        <v>2020</v>
      </c>
      <c r="G4064" t="s">
        <v>119254</v>
      </c>
      <c r="H4064">
        <v>87</v>
      </c>
      <c r="I4064" t="s">
        <v>1094</v>
      </c>
      <c r="K4064" t="s">
        <v>17114</v>
      </c>
      <c r="L4064">
        <v>5.8</v>
      </c>
      <c r="M4064">
        <v>5373</v>
      </c>
      <c r="N4064">
        <v>8.3960000000000008</v>
      </c>
      <c r="O4064">
        <v>6.3</v>
      </c>
    </row>
    <row r="4065" spans="1:15" x14ac:dyDescent="0.45">
      <c r="A4065" t="s">
        <v>17115</v>
      </c>
      <c r="B4065" t="s">
        <v>17116</v>
      </c>
      <c r="C4065" t="s">
        <v>22</v>
      </c>
      <c r="D4065" t="s">
        <v>17118</v>
      </c>
      <c r="E4065" t="s">
        <v>17117</v>
      </c>
      <c r="F4065">
        <v>2019</v>
      </c>
      <c r="G4065" t="s">
        <v>119254</v>
      </c>
      <c r="H4065">
        <v>77</v>
      </c>
      <c r="I4065" t="s">
        <v>5066</v>
      </c>
      <c r="K4065" t="s">
        <v>17119</v>
      </c>
      <c r="L4065">
        <v>3.9</v>
      </c>
      <c r="M4065">
        <v>3272</v>
      </c>
      <c r="N4065">
        <v>11.913</v>
      </c>
      <c r="O4065">
        <v>4.3</v>
      </c>
    </row>
    <row r="4066" spans="1:15" x14ac:dyDescent="0.45">
      <c r="A4066" t="s">
        <v>17120</v>
      </c>
      <c r="B4066" t="s">
        <v>17121</v>
      </c>
      <c r="C4066" t="s">
        <v>22</v>
      </c>
      <c r="D4066" t="s">
        <v>3336</v>
      </c>
      <c r="E4066" t="s">
        <v>17122</v>
      </c>
      <c r="F4066">
        <v>2019</v>
      </c>
      <c r="G4066" t="s">
        <v>119254</v>
      </c>
      <c r="H4066">
        <v>89</v>
      </c>
      <c r="I4066" t="s">
        <v>5257</v>
      </c>
      <c r="K4066" t="s">
        <v>17123</v>
      </c>
      <c r="L4066">
        <v>7</v>
      </c>
      <c r="M4066">
        <v>554</v>
      </c>
      <c r="N4066">
        <v>2.1120000000000001</v>
      </c>
      <c r="O4066">
        <v>6.8</v>
      </c>
    </row>
    <row r="4067" spans="1:15" x14ac:dyDescent="0.45">
      <c r="A4067" t="s">
        <v>17124</v>
      </c>
      <c r="B4067" t="s">
        <v>17125</v>
      </c>
      <c r="C4067" t="s">
        <v>22</v>
      </c>
      <c r="D4067" t="s">
        <v>378</v>
      </c>
      <c r="E4067" t="s">
        <v>17126</v>
      </c>
      <c r="F4067">
        <v>2019</v>
      </c>
      <c r="G4067" t="s">
        <v>119254</v>
      </c>
      <c r="H4067">
        <v>97</v>
      </c>
      <c r="I4067" t="s">
        <v>117</v>
      </c>
      <c r="K4067" t="s">
        <v>17127</v>
      </c>
      <c r="L4067">
        <v>7.1</v>
      </c>
      <c r="M4067">
        <v>2788</v>
      </c>
      <c r="N4067">
        <v>2.8620000000000001</v>
      </c>
      <c r="O4067">
        <v>6.9</v>
      </c>
    </row>
    <row r="4068" spans="1:15" x14ac:dyDescent="0.45">
      <c r="A4068" t="s">
        <v>17128</v>
      </c>
      <c r="B4068" t="s">
        <v>17129</v>
      </c>
      <c r="C4068" t="s">
        <v>22</v>
      </c>
      <c r="D4068" t="s">
        <v>991</v>
      </c>
      <c r="E4068" t="s">
        <v>17130</v>
      </c>
      <c r="F4068">
        <v>2020</v>
      </c>
      <c r="G4068" t="s">
        <v>119254</v>
      </c>
      <c r="H4068">
        <v>135</v>
      </c>
      <c r="I4068" t="s">
        <v>117</v>
      </c>
      <c r="K4068" t="s">
        <v>17131</v>
      </c>
      <c r="L4068">
        <v>6.5</v>
      </c>
      <c r="M4068">
        <v>10490</v>
      </c>
      <c r="N4068">
        <v>4.9039999999999999</v>
      </c>
      <c r="O4068">
        <v>7.4</v>
      </c>
    </row>
    <row r="4069" spans="1:15" x14ac:dyDescent="0.45">
      <c r="A4069" t="s">
        <v>17132</v>
      </c>
      <c r="B4069" t="s">
        <v>17133</v>
      </c>
      <c r="C4069" t="s">
        <v>22</v>
      </c>
      <c r="D4069" t="s">
        <v>498</v>
      </c>
      <c r="E4069" t="s">
        <v>17134</v>
      </c>
      <c r="F4069">
        <v>2020</v>
      </c>
      <c r="G4069" t="s">
        <v>119254</v>
      </c>
      <c r="H4069">
        <v>106</v>
      </c>
      <c r="I4069" t="s">
        <v>117</v>
      </c>
      <c r="K4069" t="s">
        <v>17135</v>
      </c>
      <c r="L4069">
        <v>4.2</v>
      </c>
      <c r="M4069">
        <v>19484</v>
      </c>
      <c r="N4069">
        <v>5.3250000000000002</v>
      </c>
      <c r="O4069">
        <v>6.4</v>
      </c>
    </row>
    <row r="4070" spans="1:15" x14ac:dyDescent="0.45">
      <c r="A4070" t="s">
        <v>17136</v>
      </c>
      <c r="B4070" t="s">
        <v>17137</v>
      </c>
      <c r="C4070" t="s">
        <v>22</v>
      </c>
      <c r="D4070" t="s">
        <v>302</v>
      </c>
      <c r="E4070" t="s">
        <v>17138</v>
      </c>
      <c r="F4070">
        <v>2020</v>
      </c>
      <c r="G4070" t="s">
        <v>119254</v>
      </c>
      <c r="H4070">
        <v>96</v>
      </c>
      <c r="I4070" t="s">
        <v>17139</v>
      </c>
      <c r="K4070" t="s">
        <v>17140</v>
      </c>
      <c r="L4070">
        <v>5.6</v>
      </c>
      <c r="M4070">
        <v>937</v>
      </c>
      <c r="N4070">
        <v>3.58</v>
      </c>
      <c r="O4070">
        <v>6.2</v>
      </c>
    </row>
    <row r="4071" spans="1:15" x14ac:dyDescent="0.45">
      <c r="A4071" t="s">
        <v>17141</v>
      </c>
      <c r="B4071" t="s">
        <v>17142</v>
      </c>
      <c r="C4071" t="s">
        <v>22</v>
      </c>
      <c r="D4071" t="s">
        <v>18</v>
      </c>
      <c r="E4071" t="s">
        <v>17143</v>
      </c>
      <c r="F4071">
        <v>2019</v>
      </c>
      <c r="G4071" t="s">
        <v>119254</v>
      </c>
      <c r="H4071">
        <v>51</v>
      </c>
      <c r="I4071" t="s">
        <v>19</v>
      </c>
      <c r="K4071" t="s">
        <v>119254</v>
      </c>
      <c r="N4071">
        <v>7.1109999999999998</v>
      </c>
      <c r="O4071">
        <v>7.9</v>
      </c>
    </row>
    <row r="4072" spans="1:15" x14ac:dyDescent="0.45">
      <c r="A4072" t="s">
        <v>17144</v>
      </c>
      <c r="B4072" t="s">
        <v>17145</v>
      </c>
      <c r="C4072" t="s">
        <v>22</v>
      </c>
      <c r="D4072" t="s">
        <v>18</v>
      </c>
      <c r="E4072" t="s">
        <v>17146</v>
      </c>
      <c r="F4072">
        <v>2019</v>
      </c>
      <c r="G4072" t="s">
        <v>119254</v>
      </c>
      <c r="H4072">
        <v>110</v>
      </c>
      <c r="I4072" t="s">
        <v>117</v>
      </c>
      <c r="K4072" t="s">
        <v>17147</v>
      </c>
      <c r="L4072">
        <v>8.6</v>
      </c>
      <c r="M4072">
        <v>591</v>
      </c>
      <c r="N4072">
        <v>1.4890000000000001</v>
      </c>
      <c r="O4072">
        <v>7.7</v>
      </c>
    </row>
    <row r="4073" spans="1:15" x14ac:dyDescent="0.45">
      <c r="A4073" t="s">
        <v>17148</v>
      </c>
      <c r="B4073" t="s">
        <v>17149</v>
      </c>
      <c r="C4073" t="s">
        <v>22</v>
      </c>
      <c r="D4073" t="s">
        <v>17151</v>
      </c>
      <c r="E4073" t="s">
        <v>17150</v>
      </c>
      <c r="F4073">
        <v>2019</v>
      </c>
      <c r="G4073" t="s">
        <v>119254</v>
      </c>
      <c r="H4073">
        <v>107</v>
      </c>
      <c r="I4073" t="s">
        <v>10452</v>
      </c>
      <c r="K4073" t="s">
        <v>17152</v>
      </c>
      <c r="L4073">
        <v>5.8</v>
      </c>
      <c r="M4073">
        <v>2547</v>
      </c>
      <c r="N4073">
        <v>5.8129999999999997</v>
      </c>
      <c r="O4073">
        <v>7.2</v>
      </c>
    </row>
    <row r="4074" spans="1:15" x14ac:dyDescent="0.45">
      <c r="A4074" t="s">
        <v>17153</v>
      </c>
      <c r="B4074" t="s">
        <v>17154</v>
      </c>
      <c r="C4074" t="s">
        <v>16</v>
      </c>
      <c r="D4074" t="s">
        <v>4895</v>
      </c>
      <c r="E4074" t="s">
        <v>17155</v>
      </c>
      <c r="F4074">
        <v>2020</v>
      </c>
      <c r="G4074" t="s">
        <v>119254</v>
      </c>
      <c r="H4074">
        <v>41</v>
      </c>
      <c r="I4074" t="s">
        <v>840</v>
      </c>
      <c r="J4074">
        <v>1</v>
      </c>
      <c r="K4074" t="s">
        <v>119254</v>
      </c>
      <c r="N4074">
        <v>9.9169999999999998</v>
      </c>
      <c r="O4074">
        <v>7.2</v>
      </c>
    </row>
    <row r="4075" spans="1:15" x14ac:dyDescent="0.45">
      <c r="A4075" t="s">
        <v>17156</v>
      </c>
      <c r="B4075" t="s">
        <v>17157</v>
      </c>
      <c r="C4075" t="s">
        <v>16</v>
      </c>
      <c r="D4075" t="s">
        <v>2030</v>
      </c>
      <c r="E4075" t="s">
        <v>17158</v>
      </c>
      <c r="F4075">
        <v>2020</v>
      </c>
      <c r="G4075" t="s">
        <v>249</v>
      </c>
      <c r="H4075">
        <v>21</v>
      </c>
      <c r="I4075" t="s">
        <v>19</v>
      </c>
      <c r="J4075">
        <v>2</v>
      </c>
      <c r="K4075" t="s">
        <v>17159</v>
      </c>
      <c r="L4075">
        <v>7.6</v>
      </c>
      <c r="M4075">
        <v>78</v>
      </c>
      <c r="N4075">
        <v>3.1709999999999998</v>
      </c>
      <c r="O4075">
        <v>8.1999999999999993</v>
      </c>
    </row>
    <row r="4076" spans="1:15" x14ac:dyDescent="0.45">
      <c r="A4076" t="s">
        <v>17160</v>
      </c>
      <c r="B4076" t="s">
        <v>17161</v>
      </c>
      <c r="C4076" t="s">
        <v>22</v>
      </c>
      <c r="D4076" t="s">
        <v>302</v>
      </c>
      <c r="E4076" t="s">
        <v>17162</v>
      </c>
      <c r="F4076">
        <v>2020</v>
      </c>
      <c r="G4076" t="s">
        <v>119254</v>
      </c>
      <c r="H4076">
        <v>102</v>
      </c>
      <c r="I4076" t="s">
        <v>17163</v>
      </c>
      <c r="K4076" t="s">
        <v>17164</v>
      </c>
      <c r="L4076">
        <v>6.5</v>
      </c>
      <c r="M4076">
        <v>321</v>
      </c>
      <c r="N4076">
        <v>3.0419999999999998</v>
      </c>
      <c r="O4076">
        <v>7</v>
      </c>
    </row>
    <row r="4077" spans="1:15" x14ac:dyDescent="0.45">
      <c r="A4077" t="s">
        <v>17165</v>
      </c>
      <c r="B4077" t="s">
        <v>17166</v>
      </c>
      <c r="C4077" t="s">
        <v>16</v>
      </c>
      <c r="D4077" t="s">
        <v>17168</v>
      </c>
      <c r="E4077" t="s">
        <v>17167</v>
      </c>
      <c r="F4077">
        <v>2020</v>
      </c>
      <c r="G4077" t="s">
        <v>46</v>
      </c>
      <c r="H4077">
        <v>28</v>
      </c>
      <c r="I4077" t="s">
        <v>308</v>
      </c>
      <c r="J4077">
        <v>1</v>
      </c>
      <c r="K4077" t="s">
        <v>119254</v>
      </c>
      <c r="N4077">
        <v>17.526</v>
      </c>
      <c r="O4077">
        <v>8.1</v>
      </c>
    </row>
    <row r="4078" spans="1:15" x14ac:dyDescent="0.45">
      <c r="A4078" t="s">
        <v>17169</v>
      </c>
      <c r="B4078" t="s">
        <v>17170</v>
      </c>
      <c r="C4078" t="s">
        <v>22</v>
      </c>
      <c r="D4078" t="s">
        <v>47</v>
      </c>
      <c r="E4078" t="s">
        <v>119955</v>
      </c>
      <c r="F4078">
        <v>2019</v>
      </c>
      <c r="G4078" t="s">
        <v>76</v>
      </c>
      <c r="H4078">
        <v>86</v>
      </c>
      <c r="I4078" t="s">
        <v>4053</v>
      </c>
      <c r="K4078" t="s">
        <v>17171</v>
      </c>
      <c r="L4078">
        <v>4.8</v>
      </c>
      <c r="M4078">
        <v>1260</v>
      </c>
      <c r="N4078">
        <v>4.7510000000000003</v>
      </c>
      <c r="O4078">
        <v>4.5999999999999996</v>
      </c>
    </row>
    <row r="4079" spans="1:15" x14ac:dyDescent="0.45">
      <c r="A4079" t="s">
        <v>17172</v>
      </c>
      <c r="B4079" t="s">
        <v>17173</v>
      </c>
      <c r="C4079" t="s">
        <v>22</v>
      </c>
      <c r="D4079" t="s">
        <v>18</v>
      </c>
      <c r="E4079" t="s">
        <v>17174</v>
      </c>
      <c r="F4079">
        <v>2020</v>
      </c>
      <c r="G4079" t="s">
        <v>119254</v>
      </c>
      <c r="H4079">
        <v>96</v>
      </c>
      <c r="I4079" t="s">
        <v>19</v>
      </c>
      <c r="K4079" t="s">
        <v>17175</v>
      </c>
      <c r="L4079">
        <v>7.2</v>
      </c>
      <c r="M4079">
        <v>3312</v>
      </c>
      <c r="N4079">
        <v>7.2619999999999996</v>
      </c>
      <c r="O4079">
        <v>7.5</v>
      </c>
    </row>
    <row r="4080" spans="1:15" x14ac:dyDescent="0.45">
      <c r="A4080" t="s">
        <v>17176</v>
      </c>
      <c r="B4080" t="s">
        <v>17177</v>
      </c>
      <c r="C4080" t="s">
        <v>22</v>
      </c>
      <c r="D4080" t="s">
        <v>3540</v>
      </c>
      <c r="E4080" t="s">
        <v>17178</v>
      </c>
      <c r="F4080">
        <v>2020</v>
      </c>
      <c r="G4080" t="s">
        <v>119254</v>
      </c>
      <c r="H4080">
        <v>93</v>
      </c>
      <c r="I4080" t="s">
        <v>9964</v>
      </c>
      <c r="K4080" t="s">
        <v>17179</v>
      </c>
      <c r="L4080">
        <v>4.9000000000000004</v>
      </c>
      <c r="M4080">
        <v>1008</v>
      </c>
      <c r="N4080">
        <v>4.1120000000000001</v>
      </c>
      <c r="O4080">
        <v>5.8</v>
      </c>
    </row>
    <row r="4081" spans="1:15" x14ac:dyDescent="0.45">
      <c r="A4081" t="s">
        <v>17180</v>
      </c>
      <c r="B4081" t="s">
        <v>17181</v>
      </c>
      <c r="C4081" t="s">
        <v>22</v>
      </c>
      <c r="D4081" t="s">
        <v>2896</v>
      </c>
      <c r="E4081" t="s">
        <v>17182</v>
      </c>
      <c r="F4081">
        <v>2019</v>
      </c>
      <c r="G4081" t="s">
        <v>119254</v>
      </c>
      <c r="H4081">
        <v>120</v>
      </c>
      <c r="I4081" t="s">
        <v>117</v>
      </c>
      <c r="K4081" t="s">
        <v>17183</v>
      </c>
      <c r="L4081">
        <v>8.4</v>
      </c>
      <c r="M4081">
        <v>3143</v>
      </c>
      <c r="N4081">
        <v>1.9379999999999999</v>
      </c>
      <c r="O4081">
        <v>8.3000000000000007</v>
      </c>
    </row>
    <row r="4082" spans="1:15" x14ac:dyDescent="0.45">
      <c r="A4082" t="s">
        <v>17184</v>
      </c>
      <c r="B4082" t="s">
        <v>17185</v>
      </c>
      <c r="C4082" t="s">
        <v>22</v>
      </c>
      <c r="D4082" t="s">
        <v>345</v>
      </c>
      <c r="E4082" t="s">
        <v>17186</v>
      </c>
      <c r="F4082">
        <v>2019</v>
      </c>
      <c r="G4082" t="s">
        <v>119254</v>
      </c>
      <c r="H4082">
        <v>113</v>
      </c>
      <c r="I4082" t="s">
        <v>8402</v>
      </c>
      <c r="K4082" t="s">
        <v>17187</v>
      </c>
      <c r="L4082">
        <v>7.2</v>
      </c>
      <c r="M4082">
        <v>2245</v>
      </c>
      <c r="N4082">
        <v>4.1829999999999998</v>
      </c>
      <c r="O4082">
        <v>6.8</v>
      </c>
    </row>
    <row r="4083" spans="1:15" x14ac:dyDescent="0.45">
      <c r="A4083" t="s">
        <v>17188</v>
      </c>
      <c r="B4083" t="s">
        <v>17189</v>
      </c>
      <c r="C4083" t="s">
        <v>22</v>
      </c>
      <c r="D4083" t="s">
        <v>107</v>
      </c>
      <c r="E4083" t="s">
        <v>17190</v>
      </c>
      <c r="F4083">
        <v>2019</v>
      </c>
      <c r="G4083" t="s">
        <v>119254</v>
      </c>
      <c r="H4083">
        <v>115</v>
      </c>
      <c r="I4083" t="s">
        <v>308</v>
      </c>
      <c r="K4083" t="s">
        <v>17191</v>
      </c>
      <c r="L4083">
        <v>7.4</v>
      </c>
      <c r="M4083">
        <v>2713</v>
      </c>
      <c r="N4083">
        <v>6.5720000000000001</v>
      </c>
      <c r="O4083">
        <v>7.4</v>
      </c>
    </row>
    <row r="4084" spans="1:15" x14ac:dyDescent="0.45">
      <c r="A4084" t="s">
        <v>17192</v>
      </c>
      <c r="B4084" t="s">
        <v>17193</v>
      </c>
      <c r="C4084" t="s">
        <v>22</v>
      </c>
      <c r="D4084" t="s">
        <v>107</v>
      </c>
      <c r="E4084" t="s">
        <v>119956</v>
      </c>
      <c r="F4084">
        <v>2019</v>
      </c>
      <c r="G4084" t="s">
        <v>76</v>
      </c>
      <c r="H4084">
        <v>93</v>
      </c>
      <c r="I4084" t="s">
        <v>1028</v>
      </c>
      <c r="K4084" t="s">
        <v>17194</v>
      </c>
      <c r="L4084">
        <v>5.8</v>
      </c>
      <c r="M4084">
        <v>834</v>
      </c>
      <c r="N4084">
        <v>1.7789999999999999</v>
      </c>
      <c r="O4084">
        <v>6</v>
      </c>
    </row>
    <row r="4085" spans="1:15" x14ac:dyDescent="0.45">
      <c r="A4085" t="s">
        <v>17195</v>
      </c>
      <c r="B4085" t="s">
        <v>17196</v>
      </c>
      <c r="C4085" t="s">
        <v>16</v>
      </c>
      <c r="D4085" t="s">
        <v>17198</v>
      </c>
      <c r="E4085" t="s">
        <v>17197</v>
      </c>
      <c r="F4085">
        <v>2019</v>
      </c>
      <c r="G4085" t="s">
        <v>46</v>
      </c>
      <c r="H4085">
        <v>44</v>
      </c>
      <c r="I4085" t="s">
        <v>1815</v>
      </c>
      <c r="J4085">
        <v>2</v>
      </c>
      <c r="K4085" t="s">
        <v>17199</v>
      </c>
      <c r="L4085">
        <v>7.4</v>
      </c>
      <c r="M4085">
        <v>280</v>
      </c>
      <c r="N4085">
        <v>6.0640000000000001</v>
      </c>
      <c r="O4085">
        <v>7.4</v>
      </c>
    </row>
    <row r="4086" spans="1:15" x14ac:dyDescent="0.45">
      <c r="A4086" t="s">
        <v>17200</v>
      </c>
      <c r="B4086" t="s">
        <v>17201</v>
      </c>
      <c r="C4086" t="s">
        <v>22</v>
      </c>
      <c r="D4086" t="s">
        <v>699</v>
      </c>
      <c r="E4086" t="s">
        <v>17202</v>
      </c>
      <c r="F4086">
        <v>2020</v>
      </c>
      <c r="G4086" t="s">
        <v>119254</v>
      </c>
      <c r="H4086">
        <v>134</v>
      </c>
      <c r="I4086" t="s">
        <v>117</v>
      </c>
      <c r="K4086" t="s">
        <v>17203</v>
      </c>
      <c r="L4086">
        <v>6.2</v>
      </c>
      <c r="M4086">
        <v>4153</v>
      </c>
      <c r="N4086">
        <v>3.8719999999999999</v>
      </c>
      <c r="O4086">
        <v>4.5999999999999996</v>
      </c>
    </row>
    <row r="4087" spans="1:15" x14ac:dyDescent="0.45">
      <c r="A4087" t="s">
        <v>17204</v>
      </c>
      <c r="B4087" t="s">
        <v>17205</v>
      </c>
      <c r="C4087" t="s">
        <v>16</v>
      </c>
      <c r="D4087" t="s">
        <v>745</v>
      </c>
      <c r="E4087" t="s">
        <v>17206</v>
      </c>
      <c r="F4087">
        <v>2020</v>
      </c>
      <c r="G4087" t="s">
        <v>17</v>
      </c>
      <c r="H4087">
        <v>20</v>
      </c>
      <c r="I4087" t="s">
        <v>19</v>
      </c>
      <c r="J4087">
        <v>1</v>
      </c>
      <c r="K4087" t="s">
        <v>17207</v>
      </c>
      <c r="L4087">
        <v>5.7</v>
      </c>
      <c r="M4087">
        <v>664</v>
      </c>
      <c r="N4087">
        <v>12.324</v>
      </c>
      <c r="O4087">
        <v>6.8</v>
      </c>
    </row>
    <row r="4088" spans="1:15" x14ac:dyDescent="0.45">
      <c r="A4088" t="s">
        <v>17208</v>
      </c>
      <c r="B4088" t="s">
        <v>17209</v>
      </c>
      <c r="C4088" t="s">
        <v>16</v>
      </c>
      <c r="D4088" t="s">
        <v>462</v>
      </c>
      <c r="E4088" t="s">
        <v>17210</v>
      </c>
      <c r="F4088">
        <v>2020</v>
      </c>
      <c r="G4088" t="s">
        <v>46</v>
      </c>
      <c r="H4088">
        <v>54</v>
      </c>
      <c r="I4088" t="s">
        <v>42</v>
      </c>
      <c r="J4088">
        <v>1</v>
      </c>
      <c r="K4088" t="s">
        <v>17211</v>
      </c>
      <c r="L4088">
        <v>7.7</v>
      </c>
      <c r="M4088">
        <v>531</v>
      </c>
      <c r="N4088">
        <v>1.323</v>
      </c>
      <c r="O4088">
        <v>7.7</v>
      </c>
    </row>
    <row r="4089" spans="1:15" x14ac:dyDescent="0.45">
      <c r="A4089" t="s">
        <v>17212</v>
      </c>
      <c r="B4089" t="s">
        <v>17213</v>
      </c>
      <c r="C4089" t="s">
        <v>22</v>
      </c>
      <c r="D4089" t="s">
        <v>52</v>
      </c>
      <c r="E4089" t="s">
        <v>17214</v>
      </c>
      <c r="F4089">
        <v>2019</v>
      </c>
      <c r="G4089" t="s">
        <v>119254</v>
      </c>
      <c r="H4089">
        <v>51</v>
      </c>
      <c r="I4089" t="s">
        <v>19</v>
      </c>
      <c r="K4089" t="s">
        <v>17215</v>
      </c>
      <c r="L4089">
        <v>6.5</v>
      </c>
      <c r="M4089">
        <v>815</v>
      </c>
      <c r="N4089">
        <v>1.823</v>
      </c>
      <c r="O4089">
        <v>6.1</v>
      </c>
    </row>
    <row r="4090" spans="1:15" x14ac:dyDescent="0.45">
      <c r="A4090" t="s">
        <v>17216</v>
      </c>
      <c r="B4090" t="s">
        <v>17217</v>
      </c>
      <c r="C4090" t="s">
        <v>22</v>
      </c>
      <c r="D4090" t="s">
        <v>8676</v>
      </c>
      <c r="E4090" t="s">
        <v>17218</v>
      </c>
      <c r="F4090">
        <v>2020</v>
      </c>
      <c r="G4090" t="s">
        <v>119254</v>
      </c>
      <c r="H4090">
        <v>68</v>
      </c>
      <c r="I4090" t="s">
        <v>4053</v>
      </c>
      <c r="K4090" t="s">
        <v>17219</v>
      </c>
      <c r="L4090">
        <v>6.8</v>
      </c>
      <c r="M4090">
        <v>215</v>
      </c>
      <c r="N4090">
        <v>4.58</v>
      </c>
      <c r="O4090">
        <v>6.9</v>
      </c>
    </row>
    <row r="4091" spans="1:15" x14ac:dyDescent="0.45">
      <c r="A4091" t="s">
        <v>17220</v>
      </c>
      <c r="B4091" t="s">
        <v>17221</v>
      </c>
      <c r="C4091" t="s">
        <v>16</v>
      </c>
      <c r="D4091" t="s">
        <v>416</v>
      </c>
      <c r="E4091" t="s">
        <v>17222</v>
      </c>
      <c r="F4091">
        <v>2019</v>
      </c>
      <c r="G4091" t="s">
        <v>17</v>
      </c>
      <c r="H4091">
        <v>44</v>
      </c>
      <c r="I4091" t="s">
        <v>117</v>
      </c>
      <c r="J4091">
        <v>2</v>
      </c>
      <c r="K4091" t="s">
        <v>17223</v>
      </c>
      <c r="L4091">
        <v>6.8</v>
      </c>
      <c r="M4091">
        <v>13005</v>
      </c>
      <c r="N4091">
        <v>4.5090000000000003</v>
      </c>
      <c r="O4091">
        <v>7.4</v>
      </c>
    </row>
    <row r="4092" spans="1:15" x14ac:dyDescent="0.45">
      <c r="A4092" t="s">
        <v>17224</v>
      </c>
      <c r="B4092" t="s">
        <v>17225</v>
      </c>
      <c r="C4092" t="s">
        <v>16</v>
      </c>
      <c r="D4092" t="s">
        <v>17227</v>
      </c>
      <c r="E4092" t="s">
        <v>17226</v>
      </c>
      <c r="F4092">
        <v>2019</v>
      </c>
      <c r="G4092" t="s">
        <v>46</v>
      </c>
      <c r="H4092">
        <v>32</v>
      </c>
      <c r="I4092" t="s">
        <v>17228</v>
      </c>
      <c r="J4092">
        <v>1</v>
      </c>
      <c r="K4092" t="s">
        <v>17229</v>
      </c>
      <c r="L4092">
        <v>3.4</v>
      </c>
      <c r="M4092">
        <v>10097</v>
      </c>
      <c r="N4092">
        <v>4.7560000000000002</v>
      </c>
      <c r="O4092">
        <v>6.5</v>
      </c>
    </row>
    <row r="4093" spans="1:15" x14ac:dyDescent="0.45">
      <c r="A4093" t="s">
        <v>17230</v>
      </c>
      <c r="B4093" t="s">
        <v>17231</v>
      </c>
      <c r="C4093" t="s">
        <v>22</v>
      </c>
      <c r="D4093" t="s">
        <v>17233</v>
      </c>
      <c r="E4093" t="s">
        <v>17232</v>
      </c>
      <c r="F4093">
        <v>2019</v>
      </c>
      <c r="G4093" t="s">
        <v>35</v>
      </c>
      <c r="H4093">
        <v>102</v>
      </c>
      <c r="I4093" t="s">
        <v>308</v>
      </c>
      <c r="K4093" t="s">
        <v>17234</v>
      </c>
      <c r="L4093">
        <v>6.5</v>
      </c>
      <c r="M4093">
        <v>2831</v>
      </c>
      <c r="N4093">
        <v>13.817</v>
      </c>
      <c r="O4093">
        <v>6.8</v>
      </c>
    </row>
    <row r="4094" spans="1:15" x14ac:dyDescent="0.45">
      <c r="A4094" t="s">
        <v>17235</v>
      </c>
      <c r="B4094" t="s">
        <v>17236</v>
      </c>
      <c r="C4094" t="s">
        <v>22</v>
      </c>
      <c r="D4094" t="s">
        <v>81</v>
      </c>
      <c r="E4094" t="s">
        <v>17237</v>
      </c>
      <c r="F4094">
        <v>2019</v>
      </c>
      <c r="G4094" t="s">
        <v>119254</v>
      </c>
      <c r="H4094">
        <v>64</v>
      </c>
      <c r="I4094" t="s">
        <v>153</v>
      </c>
      <c r="K4094" t="s">
        <v>17238</v>
      </c>
      <c r="L4094">
        <v>6</v>
      </c>
      <c r="M4094">
        <v>951</v>
      </c>
      <c r="N4094">
        <v>0.76100000000000001</v>
      </c>
      <c r="O4094">
        <v>6.4</v>
      </c>
    </row>
    <row r="4095" spans="1:15" x14ac:dyDescent="0.45">
      <c r="A4095" t="s">
        <v>17239</v>
      </c>
      <c r="B4095" t="s">
        <v>17240</v>
      </c>
      <c r="C4095" t="s">
        <v>22</v>
      </c>
      <c r="D4095" t="s">
        <v>266</v>
      </c>
      <c r="E4095" t="s">
        <v>17241</v>
      </c>
      <c r="F4095">
        <v>2020</v>
      </c>
      <c r="G4095" t="s">
        <v>119254</v>
      </c>
      <c r="H4095">
        <v>90</v>
      </c>
      <c r="I4095" t="s">
        <v>19</v>
      </c>
      <c r="K4095" t="s">
        <v>17242</v>
      </c>
      <c r="L4095">
        <v>4.5999999999999996</v>
      </c>
      <c r="M4095">
        <v>521</v>
      </c>
      <c r="N4095">
        <v>7.3440000000000003</v>
      </c>
      <c r="O4095">
        <v>6.5</v>
      </c>
    </row>
    <row r="4096" spans="1:15" x14ac:dyDescent="0.45">
      <c r="A4096" t="s">
        <v>17243</v>
      </c>
      <c r="B4096" t="s">
        <v>17244</v>
      </c>
      <c r="C4096" t="s">
        <v>22</v>
      </c>
      <c r="D4096" t="s">
        <v>292</v>
      </c>
      <c r="E4096" t="s">
        <v>17245</v>
      </c>
      <c r="F4096">
        <v>2019</v>
      </c>
      <c r="G4096" t="s">
        <v>119254</v>
      </c>
      <c r="H4096">
        <v>122</v>
      </c>
      <c r="I4096" t="s">
        <v>1751</v>
      </c>
      <c r="K4096" t="s">
        <v>17246</v>
      </c>
      <c r="L4096">
        <v>7.1</v>
      </c>
      <c r="M4096">
        <v>4102</v>
      </c>
      <c r="N4096">
        <v>31.093</v>
      </c>
      <c r="O4096">
        <v>7.9</v>
      </c>
    </row>
    <row r="4097" spans="1:15" x14ac:dyDescent="0.45">
      <c r="A4097" t="s">
        <v>17247</v>
      </c>
      <c r="B4097" t="s">
        <v>17248</v>
      </c>
      <c r="C4097" t="s">
        <v>22</v>
      </c>
      <c r="D4097" t="s">
        <v>17249</v>
      </c>
      <c r="E4097" t="s">
        <v>119957</v>
      </c>
      <c r="F4097">
        <v>2019</v>
      </c>
      <c r="G4097" t="s">
        <v>119254</v>
      </c>
      <c r="H4097">
        <v>92</v>
      </c>
      <c r="I4097" t="s">
        <v>1446</v>
      </c>
      <c r="K4097" t="s">
        <v>17250</v>
      </c>
      <c r="L4097">
        <v>6.5</v>
      </c>
      <c r="M4097">
        <v>1548</v>
      </c>
      <c r="N4097">
        <v>8.19</v>
      </c>
      <c r="O4097">
        <v>7.1</v>
      </c>
    </row>
    <row r="4098" spans="1:15" x14ac:dyDescent="0.45">
      <c r="A4098" t="s">
        <v>17251</v>
      </c>
      <c r="B4098" t="s">
        <v>17252</v>
      </c>
      <c r="C4098" t="s">
        <v>22</v>
      </c>
      <c r="D4098" t="s">
        <v>1280</v>
      </c>
      <c r="E4098" t="s">
        <v>17253</v>
      </c>
      <c r="F4098">
        <v>2019</v>
      </c>
      <c r="G4098" t="s">
        <v>119254</v>
      </c>
      <c r="H4098">
        <v>90</v>
      </c>
      <c r="I4098" t="s">
        <v>4053</v>
      </c>
      <c r="K4098" t="s">
        <v>17254</v>
      </c>
      <c r="L4098">
        <v>5.3</v>
      </c>
      <c r="M4098">
        <v>2487</v>
      </c>
      <c r="N4098">
        <v>9.3279999999999994</v>
      </c>
      <c r="O4098">
        <v>5</v>
      </c>
    </row>
    <row r="4099" spans="1:15" x14ac:dyDescent="0.45">
      <c r="A4099" t="s">
        <v>17255</v>
      </c>
      <c r="B4099" t="s">
        <v>17256</v>
      </c>
      <c r="C4099" t="s">
        <v>22</v>
      </c>
      <c r="D4099" t="s">
        <v>52</v>
      </c>
      <c r="E4099" t="s">
        <v>17257</v>
      </c>
      <c r="F4099">
        <v>2020</v>
      </c>
      <c r="G4099" t="s">
        <v>119254</v>
      </c>
      <c r="H4099">
        <v>49</v>
      </c>
      <c r="I4099" t="s">
        <v>19</v>
      </c>
      <c r="K4099" t="s">
        <v>17258</v>
      </c>
      <c r="L4099">
        <v>5.5</v>
      </c>
      <c r="M4099">
        <v>1726</v>
      </c>
      <c r="N4099">
        <v>3.177</v>
      </c>
      <c r="O4099">
        <v>5.3</v>
      </c>
    </row>
    <row r="4100" spans="1:15" x14ac:dyDescent="0.45">
      <c r="A4100" t="s">
        <v>17259</v>
      </c>
      <c r="B4100" t="s">
        <v>17260</v>
      </c>
      <c r="C4100" t="s">
        <v>22</v>
      </c>
      <c r="D4100" t="s">
        <v>261</v>
      </c>
      <c r="E4100" t="s">
        <v>17261</v>
      </c>
      <c r="F4100">
        <v>2019</v>
      </c>
      <c r="G4100" t="s">
        <v>119254</v>
      </c>
      <c r="H4100">
        <v>84</v>
      </c>
      <c r="I4100" t="s">
        <v>795</v>
      </c>
      <c r="K4100" t="s">
        <v>17262</v>
      </c>
      <c r="L4100">
        <v>4.5999999999999996</v>
      </c>
      <c r="M4100">
        <v>1425</v>
      </c>
      <c r="N4100">
        <v>7.1130000000000004</v>
      </c>
      <c r="O4100">
        <v>4.3</v>
      </c>
    </row>
    <row r="4101" spans="1:15" x14ac:dyDescent="0.45">
      <c r="A4101" t="s">
        <v>17263</v>
      </c>
      <c r="B4101" t="s">
        <v>17264</v>
      </c>
      <c r="C4101" t="s">
        <v>16</v>
      </c>
      <c r="D4101" t="s">
        <v>3336</v>
      </c>
      <c r="E4101" t="s">
        <v>17265</v>
      </c>
      <c r="F4101">
        <v>2020</v>
      </c>
      <c r="G4101" t="s">
        <v>17</v>
      </c>
      <c r="H4101">
        <v>29</v>
      </c>
      <c r="I4101" t="s">
        <v>19</v>
      </c>
      <c r="J4101">
        <v>1</v>
      </c>
      <c r="K4101" t="s">
        <v>17266</v>
      </c>
      <c r="L4101">
        <v>7</v>
      </c>
      <c r="M4101">
        <v>855</v>
      </c>
      <c r="N4101">
        <v>2.907</v>
      </c>
      <c r="O4101">
        <v>6.4</v>
      </c>
    </row>
    <row r="4102" spans="1:15" x14ac:dyDescent="0.45">
      <c r="A4102" t="s">
        <v>17267</v>
      </c>
      <c r="B4102" t="s">
        <v>17268</v>
      </c>
      <c r="C4102" t="s">
        <v>22</v>
      </c>
      <c r="D4102" t="s">
        <v>18</v>
      </c>
      <c r="E4102" t="s">
        <v>119958</v>
      </c>
      <c r="F4102">
        <v>2019</v>
      </c>
      <c r="G4102" t="s">
        <v>119254</v>
      </c>
      <c r="H4102">
        <v>73</v>
      </c>
      <c r="I4102" t="s">
        <v>869</v>
      </c>
      <c r="K4102" t="s">
        <v>17269</v>
      </c>
      <c r="L4102">
        <v>6.7</v>
      </c>
      <c r="M4102">
        <v>279</v>
      </c>
      <c r="N4102">
        <v>3.6859999999999999</v>
      </c>
      <c r="O4102">
        <v>6.1</v>
      </c>
    </row>
    <row r="4103" spans="1:15" x14ac:dyDescent="0.45">
      <c r="A4103" t="s">
        <v>17270</v>
      </c>
      <c r="B4103" t="s">
        <v>17271</v>
      </c>
      <c r="C4103" t="s">
        <v>22</v>
      </c>
      <c r="D4103" t="s">
        <v>12440</v>
      </c>
      <c r="E4103" t="s">
        <v>17272</v>
      </c>
      <c r="F4103">
        <v>2019</v>
      </c>
      <c r="G4103" t="s">
        <v>119254</v>
      </c>
      <c r="H4103">
        <v>84</v>
      </c>
      <c r="I4103" t="s">
        <v>19</v>
      </c>
      <c r="K4103" t="s">
        <v>17273</v>
      </c>
      <c r="L4103">
        <v>5.4</v>
      </c>
      <c r="M4103">
        <v>6764</v>
      </c>
      <c r="N4103">
        <v>15.638</v>
      </c>
      <c r="O4103">
        <v>6.4</v>
      </c>
    </row>
    <row r="4104" spans="1:15" x14ac:dyDescent="0.45">
      <c r="A4104" t="s">
        <v>17274</v>
      </c>
      <c r="B4104" t="s">
        <v>17275</v>
      </c>
      <c r="C4104" t="s">
        <v>22</v>
      </c>
      <c r="D4104" t="s">
        <v>17276</v>
      </c>
      <c r="E4104" t="s">
        <v>119959</v>
      </c>
      <c r="F4104">
        <v>2019</v>
      </c>
      <c r="G4104" t="s">
        <v>119254</v>
      </c>
      <c r="H4104">
        <v>90</v>
      </c>
      <c r="I4104" t="s">
        <v>840</v>
      </c>
      <c r="K4104" t="s">
        <v>17277</v>
      </c>
      <c r="L4104">
        <v>5.2</v>
      </c>
      <c r="M4104">
        <v>1290</v>
      </c>
      <c r="N4104">
        <v>12.438000000000001</v>
      </c>
      <c r="O4104">
        <v>6.1</v>
      </c>
    </row>
    <row r="4105" spans="1:15" x14ac:dyDescent="0.45">
      <c r="A4105" t="s">
        <v>17278</v>
      </c>
      <c r="B4105" t="s">
        <v>17279</v>
      </c>
      <c r="C4105" t="s">
        <v>22</v>
      </c>
      <c r="D4105" t="s">
        <v>18</v>
      </c>
      <c r="E4105" t="s">
        <v>17280</v>
      </c>
      <c r="F4105">
        <v>2019</v>
      </c>
      <c r="G4105" t="s">
        <v>119254</v>
      </c>
      <c r="H4105">
        <v>61</v>
      </c>
      <c r="I4105" t="s">
        <v>153</v>
      </c>
      <c r="K4105" t="s">
        <v>17281</v>
      </c>
      <c r="L4105">
        <v>7.7</v>
      </c>
      <c r="M4105">
        <v>2350</v>
      </c>
      <c r="N4105">
        <v>4.9800000000000004</v>
      </c>
      <c r="O4105">
        <v>8.1</v>
      </c>
    </row>
    <row r="4106" spans="1:15" x14ac:dyDescent="0.45">
      <c r="A4106" t="s">
        <v>17282</v>
      </c>
      <c r="B4106" t="s">
        <v>17283</v>
      </c>
      <c r="C4106" t="s">
        <v>16</v>
      </c>
      <c r="D4106" t="s">
        <v>6200</v>
      </c>
      <c r="E4106" t="s">
        <v>17284</v>
      </c>
      <c r="F4106">
        <v>2020</v>
      </c>
      <c r="G4106" t="s">
        <v>249</v>
      </c>
      <c r="H4106">
        <v>9</v>
      </c>
      <c r="I4106" t="s">
        <v>19</v>
      </c>
      <c r="J4106">
        <v>6</v>
      </c>
      <c r="K4106" t="s">
        <v>17285</v>
      </c>
      <c r="L4106">
        <v>7.9</v>
      </c>
      <c r="M4106">
        <v>242</v>
      </c>
      <c r="N4106">
        <v>7.048</v>
      </c>
      <c r="O4106">
        <v>8.6999999999999993</v>
      </c>
    </row>
    <row r="4107" spans="1:15" x14ac:dyDescent="0.45">
      <c r="A4107" t="s">
        <v>17286</v>
      </c>
      <c r="B4107" t="s">
        <v>17287</v>
      </c>
      <c r="C4107" t="s">
        <v>22</v>
      </c>
      <c r="D4107" t="s">
        <v>17289</v>
      </c>
      <c r="E4107" t="s">
        <v>17288</v>
      </c>
      <c r="F4107">
        <v>2019</v>
      </c>
      <c r="G4107" t="s">
        <v>119254</v>
      </c>
      <c r="H4107">
        <v>112</v>
      </c>
      <c r="I4107" t="s">
        <v>10645</v>
      </c>
      <c r="K4107" t="s">
        <v>17290</v>
      </c>
      <c r="L4107">
        <v>6.5</v>
      </c>
      <c r="M4107">
        <v>1447</v>
      </c>
      <c r="N4107">
        <v>16.945</v>
      </c>
      <c r="O4107">
        <v>8.1999999999999993</v>
      </c>
    </row>
    <row r="4108" spans="1:15" x14ac:dyDescent="0.45">
      <c r="A4108" t="s">
        <v>17291</v>
      </c>
      <c r="B4108" t="s">
        <v>17292</v>
      </c>
      <c r="C4108" t="s">
        <v>16</v>
      </c>
      <c r="D4108" t="s">
        <v>745</v>
      </c>
      <c r="E4108" t="s">
        <v>17293</v>
      </c>
      <c r="F4108">
        <v>2019</v>
      </c>
      <c r="G4108" t="s">
        <v>119254</v>
      </c>
      <c r="H4108">
        <v>43</v>
      </c>
      <c r="I4108" t="s">
        <v>2379</v>
      </c>
      <c r="J4108">
        <v>1</v>
      </c>
      <c r="K4108" t="s">
        <v>17294</v>
      </c>
      <c r="L4108">
        <v>6.7</v>
      </c>
      <c r="M4108">
        <v>699</v>
      </c>
      <c r="N4108">
        <v>3.7709999999999999</v>
      </c>
      <c r="O4108">
        <v>7.1</v>
      </c>
    </row>
    <row r="4109" spans="1:15" x14ac:dyDescent="0.45">
      <c r="A4109" t="s">
        <v>17295</v>
      </c>
      <c r="B4109" t="s">
        <v>17296</v>
      </c>
      <c r="C4109" t="s">
        <v>22</v>
      </c>
      <c r="D4109" t="s">
        <v>107</v>
      </c>
      <c r="E4109" t="s">
        <v>17297</v>
      </c>
      <c r="F4109">
        <v>2020</v>
      </c>
      <c r="G4109" t="s">
        <v>119254</v>
      </c>
      <c r="H4109">
        <v>102</v>
      </c>
      <c r="I4109" t="s">
        <v>2048</v>
      </c>
      <c r="K4109" t="s">
        <v>17298</v>
      </c>
      <c r="L4109">
        <v>6.4</v>
      </c>
      <c r="M4109">
        <v>325</v>
      </c>
      <c r="N4109">
        <v>2.508</v>
      </c>
      <c r="O4109">
        <v>6.8</v>
      </c>
    </row>
    <row r="4110" spans="1:15" x14ac:dyDescent="0.45">
      <c r="A4110" t="s">
        <v>17299</v>
      </c>
      <c r="B4110" t="s">
        <v>17300</v>
      </c>
      <c r="C4110" t="s">
        <v>22</v>
      </c>
      <c r="D4110" t="s">
        <v>548</v>
      </c>
      <c r="E4110" t="s">
        <v>17301</v>
      </c>
      <c r="F4110">
        <v>2020</v>
      </c>
      <c r="G4110" t="s">
        <v>119254</v>
      </c>
      <c r="H4110">
        <v>61</v>
      </c>
      <c r="I4110" t="s">
        <v>153</v>
      </c>
      <c r="K4110" t="s">
        <v>17302</v>
      </c>
      <c r="L4110">
        <v>6.8</v>
      </c>
      <c r="M4110">
        <v>997</v>
      </c>
      <c r="N4110">
        <v>1.835</v>
      </c>
      <c r="O4110">
        <v>6.2</v>
      </c>
    </row>
    <row r="4111" spans="1:15" x14ac:dyDescent="0.45">
      <c r="A4111" t="s">
        <v>17303</v>
      </c>
      <c r="B4111" t="s">
        <v>17304</v>
      </c>
      <c r="C4111" t="s">
        <v>22</v>
      </c>
      <c r="D4111" t="s">
        <v>18</v>
      </c>
      <c r="E4111" t="s">
        <v>17305</v>
      </c>
      <c r="F4111">
        <v>2020</v>
      </c>
      <c r="G4111" t="s">
        <v>119254</v>
      </c>
      <c r="H4111">
        <v>74</v>
      </c>
      <c r="I4111" t="s">
        <v>19</v>
      </c>
      <c r="K4111" t="s">
        <v>17306</v>
      </c>
      <c r="L4111">
        <v>7.8</v>
      </c>
      <c r="M4111">
        <v>202</v>
      </c>
      <c r="N4111">
        <v>2.1869999999999998</v>
      </c>
      <c r="O4111">
        <v>7.4</v>
      </c>
    </row>
    <row r="4112" spans="1:15" x14ac:dyDescent="0.45">
      <c r="A4112" t="s">
        <v>17307</v>
      </c>
      <c r="B4112" t="s">
        <v>119960</v>
      </c>
      <c r="C4112" t="s">
        <v>16</v>
      </c>
      <c r="D4112" t="s">
        <v>153</v>
      </c>
      <c r="E4112" t="s">
        <v>119254</v>
      </c>
      <c r="F4112">
        <v>2019</v>
      </c>
      <c r="G4112" t="s">
        <v>46</v>
      </c>
      <c r="H4112">
        <v>60</v>
      </c>
      <c r="I4112" t="s">
        <v>8402</v>
      </c>
      <c r="J4112">
        <v>1</v>
      </c>
      <c r="K4112" t="s">
        <v>119254</v>
      </c>
      <c r="N4112">
        <v>1.4730000000000001</v>
      </c>
      <c r="O4112">
        <v>7</v>
      </c>
    </row>
    <row r="4113" spans="1:15" x14ac:dyDescent="0.45">
      <c r="A4113" t="s">
        <v>17308</v>
      </c>
      <c r="B4113" t="s">
        <v>17309</v>
      </c>
      <c r="C4113" t="s">
        <v>22</v>
      </c>
      <c r="D4113" t="s">
        <v>107</v>
      </c>
      <c r="E4113" t="s">
        <v>17310</v>
      </c>
      <c r="F4113">
        <v>2020</v>
      </c>
      <c r="G4113" t="s">
        <v>119254</v>
      </c>
      <c r="H4113">
        <v>89</v>
      </c>
      <c r="I4113" t="s">
        <v>37</v>
      </c>
      <c r="K4113" t="s">
        <v>119254</v>
      </c>
      <c r="N4113">
        <v>2.0150000000000001</v>
      </c>
      <c r="O4113">
        <v>7.8</v>
      </c>
    </row>
    <row r="4114" spans="1:15" x14ac:dyDescent="0.45">
      <c r="A4114" t="s">
        <v>17311</v>
      </c>
      <c r="B4114" t="s">
        <v>17312</v>
      </c>
      <c r="C4114" t="s">
        <v>22</v>
      </c>
      <c r="D4114" t="s">
        <v>17314</v>
      </c>
      <c r="E4114" t="s">
        <v>17313</v>
      </c>
      <c r="F4114">
        <v>2019</v>
      </c>
      <c r="G4114" t="s">
        <v>76</v>
      </c>
      <c r="H4114">
        <v>97</v>
      </c>
      <c r="I4114" t="s">
        <v>17315</v>
      </c>
      <c r="K4114" t="s">
        <v>17316</v>
      </c>
      <c r="L4114">
        <v>6.2</v>
      </c>
      <c r="M4114">
        <v>608</v>
      </c>
      <c r="N4114">
        <v>5.39</v>
      </c>
      <c r="O4114">
        <v>6.7</v>
      </c>
    </row>
    <row r="4115" spans="1:15" x14ac:dyDescent="0.45">
      <c r="A4115" t="s">
        <v>17317</v>
      </c>
      <c r="B4115" t="s">
        <v>17318</v>
      </c>
      <c r="C4115" t="s">
        <v>22</v>
      </c>
      <c r="D4115" t="s">
        <v>979</v>
      </c>
      <c r="E4115" t="s">
        <v>17319</v>
      </c>
      <c r="F4115">
        <v>2019</v>
      </c>
      <c r="G4115" t="s">
        <v>119254</v>
      </c>
      <c r="H4115">
        <v>127</v>
      </c>
      <c r="I4115" t="s">
        <v>1751</v>
      </c>
      <c r="K4115" t="s">
        <v>17320</v>
      </c>
      <c r="L4115">
        <v>6.3</v>
      </c>
      <c r="M4115">
        <v>2193</v>
      </c>
      <c r="N4115">
        <v>10.819000000000001</v>
      </c>
      <c r="O4115">
        <v>6</v>
      </c>
    </row>
    <row r="4116" spans="1:15" x14ac:dyDescent="0.45">
      <c r="A4116" t="s">
        <v>17321</v>
      </c>
      <c r="B4116" t="s">
        <v>17322</v>
      </c>
      <c r="C4116" t="s">
        <v>16</v>
      </c>
      <c r="D4116" t="s">
        <v>17324</v>
      </c>
      <c r="E4116" t="s">
        <v>17323</v>
      </c>
      <c r="F4116">
        <v>2019</v>
      </c>
      <c r="G4116" t="s">
        <v>17</v>
      </c>
      <c r="H4116">
        <v>33</v>
      </c>
      <c r="I4116" t="s">
        <v>17325</v>
      </c>
      <c r="J4116">
        <v>1</v>
      </c>
      <c r="K4116" t="s">
        <v>17326</v>
      </c>
      <c r="L4116">
        <v>7.3</v>
      </c>
      <c r="M4116">
        <v>1124</v>
      </c>
      <c r="N4116">
        <v>3.5720000000000001</v>
      </c>
      <c r="O4116">
        <v>7.1</v>
      </c>
    </row>
    <row r="4117" spans="1:15" x14ac:dyDescent="0.45">
      <c r="A4117" t="s">
        <v>17327</v>
      </c>
      <c r="B4117" t="s">
        <v>17328</v>
      </c>
      <c r="C4117" t="s">
        <v>22</v>
      </c>
      <c r="D4117" t="s">
        <v>13045</v>
      </c>
      <c r="E4117" t="s">
        <v>17329</v>
      </c>
      <c r="F4117">
        <v>2019</v>
      </c>
      <c r="G4117" t="s">
        <v>119254</v>
      </c>
      <c r="H4117">
        <v>70</v>
      </c>
      <c r="I4117" t="s">
        <v>153</v>
      </c>
      <c r="K4117" t="s">
        <v>17330</v>
      </c>
      <c r="L4117">
        <v>7</v>
      </c>
      <c r="M4117">
        <v>1400</v>
      </c>
      <c r="N4117">
        <v>1.698</v>
      </c>
      <c r="O4117">
        <v>7</v>
      </c>
    </row>
    <row r="4118" spans="1:15" x14ac:dyDescent="0.45">
      <c r="A4118" t="s">
        <v>17331</v>
      </c>
      <c r="B4118" t="s">
        <v>17332</v>
      </c>
      <c r="C4118" t="s">
        <v>22</v>
      </c>
      <c r="D4118" t="s">
        <v>52</v>
      </c>
      <c r="E4118" t="s">
        <v>17333</v>
      </c>
      <c r="F4118">
        <v>2019</v>
      </c>
      <c r="G4118" t="s">
        <v>119254</v>
      </c>
      <c r="H4118">
        <v>61</v>
      </c>
      <c r="I4118" t="s">
        <v>19</v>
      </c>
      <c r="K4118" t="s">
        <v>17334</v>
      </c>
      <c r="L4118">
        <v>5.4</v>
      </c>
      <c r="M4118">
        <v>3872</v>
      </c>
      <c r="N4118">
        <v>5.3339999999999996</v>
      </c>
      <c r="O4118">
        <v>6.2</v>
      </c>
    </row>
    <row r="4119" spans="1:15" x14ac:dyDescent="0.45">
      <c r="A4119" t="s">
        <v>17335</v>
      </c>
      <c r="B4119" t="s">
        <v>17336</v>
      </c>
      <c r="C4119" t="s">
        <v>22</v>
      </c>
      <c r="D4119" t="s">
        <v>1475</v>
      </c>
      <c r="E4119" t="s">
        <v>17337</v>
      </c>
      <c r="F4119">
        <v>2019</v>
      </c>
      <c r="G4119" t="s">
        <v>119254</v>
      </c>
      <c r="H4119">
        <v>150</v>
      </c>
      <c r="I4119" t="s">
        <v>117</v>
      </c>
      <c r="K4119" t="s">
        <v>17338</v>
      </c>
      <c r="L4119">
        <v>5.8</v>
      </c>
      <c r="M4119">
        <v>2856</v>
      </c>
      <c r="N4119">
        <v>1.56</v>
      </c>
      <c r="O4119">
        <v>6.7</v>
      </c>
    </row>
    <row r="4120" spans="1:15" x14ac:dyDescent="0.45">
      <c r="A4120" t="s">
        <v>17339</v>
      </c>
      <c r="B4120" t="s">
        <v>17340</v>
      </c>
      <c r="C4120" t="s">
        <v>22</v>
      </c>
      <c r="D4120" t="s">
        <v>52</v>
      </c>
      <c r="E4120" t="s">
        <v>17341</v>
      </c>
      <c r="F4120">
        <v>2020</v>
      </c>
      <c r="G4120" t="s">
        <v>119254</v>
      </c>
      <c r="H4120">
        <v>55</v>
      </c>
      <c r="I4120" t="s">
        <v>19</v>
      </c>
      <c r="K4120" t="s">
        <v>17342</v>
      </c>
      <c r="L4120">
        <v>5.9</v>
      </c>
      <c r="M4120">
        <v>1789</v>
      </c>
      <c r="N4120">
        <v>2.8620000000000001</v>
      </c>
      <c r="O4120">
        <v>6.5</v>
      </c>
    </row>
    <row r="4121" spans="1:15" x14ac:dyDescent="0.45">
      <c r="A4121" t="s">
        <v>17343</v>
      </c>
      <c r="B4121" t="s">
        <v>17344</v>
      </c>
      <c r="C4121" t="s">
        <v>22</v>
      </c>
      <c r="D4121" t="s">
        <v>345</v>
      </c>
      <c r="E4121" t="s">
        <v>17345</v>
      </c>
      <c r="F4121">
        <v>2020</v>
      </c>
      <c r="G4121" t="s">
        <v>119254</v>
      </c>
      <c r="H4121">
        <v>88</v>
      </c>
      <c r="I4121" t="s">
        <v>19</v>
      </c>
      <c r="K4121" t="s">
        <v>17346</v>
      </c>
      <c r="L4121">
        <v>5.3</v>
      </c>
      <c r="M4121">
        <v>1123</v>
      </c>
      <c r="N4121">
        <v>3.9649999999999999</v>
      </c>
      <c r="O4121">
        <v>5.8</v>
      </c>
    </row>
    <row r="4122" spans="1:15" x14ac:dyDescent="0.45">
      <c r="A4122" t="s">
        <v>17347</v>
      </c>
      <c r="B4122" t="s">
        <v>17348</v>
      </c>
      <c r="C4122" t="s">
        <v>22</v>
      </c>
      <c r="D4122" t="s">
        <v>745</v>
      </c>
      <c r="E4122" t="s">
        <v>17349</v>
      </c>
      <c r="F4122">
        <v>2020</v>
      </c>
      <c r="G4122" t="s">
        <v>24</v>
      </c>
      <c r="H4122">
        <v>122</v>
      </c>
      <c r="I4122" t="s">
        <v>2379</v>
      </c>
      <c r="K4122" t="s">
        <v>17350</v>
      </c>
      <c r="L4122">
        <v>7.1</v>
      </c>
      <c r="M4122">
        <v>1625</v>
      </c>
      <c r="N4122">
        <v>8.3260000000000005</v>
      </c>
      <c r="O4122">
        <v>7.5</v>
      </c>
    </row>
    <row r="4123" spans="1:15" x14ac:dyDescent="0.45">
      <c r="A4123" t="s">
        <v>17351</v>
      </c>
      <c r="B4123" t="s">
        <v>17352</v>
      </c>
      <c r="C4123" t="s">
        <v>22</v>
      </c>
      <c r="D4123" t="s">
        <v>107</v>
      </c>
      <c r="E4123" t="s">
        <v>17353</v>
      </c>
      <c r="F4123">
        <v>2020</v>
      </c>
      <c r="G4123" t="s">
        <v>119254</v>
      </c>
      <c r="H4123">
        <v>123</v>
      </c>
      <c r="I4123" t="s">
        <v>2379</v>
      </c>
      <c r="K4123" t="s">
        <v>17354</v>
      </c>
      <c r="L4123">
        <v>7.2</v>
      </c>
      <c r="M4123">
        <v>2330</v>
      </c>
      <c r="N4123">
        <v>8.9540000000000006</v>
      </c>
      <c r="O4123">
        <v>7.8</v>
      </c>
    </row>
    <row r="4124" spans="1:15" x14ac:dyDescent="0.45">
      <c r="A4124" t="s">
        <v>17355</v>
      </c>
      <c r="B4124" t="s">
        <v>17356</v>
      </c>
      <c r="C4124" t="s">
        <v>16</v>
      </c>
      <c r="D4124" t="s">
        <v>373</v>
      </c>
      <c r="E4124" t="s">
        <v>17357</v>
      </c>
      <c r="F4124">
        <v>2019</v>
      </c>
      <c r="G4124" t="s">
        <v>46</v>
      </c>
      <c r="H4124">
        <v>44</v>
      </c>
      <c r="I4124" t="s">
        <v>1815</v>
      </c>
      <c r="J4124">
        <v>1</v>
      </c>
      <c r="K4124" t="s">
        <v>17358</v>
      </c>
      <c r="L4124">
        <v>7.2</v>
      </c>
      <c r="M4124">
        <v>601</v>
      </c>
      <c r="N4124">
        <v>10.936</v>
      </c>
      <c r="O4124">
        <v>7.9</v>
      </c>
    </row>
    <row r="4125" spans="1:15" x14ac:dyDescent="0.45">
      <c r="A4125" t="s">
        <v>17359</v>
      </c>
      <c r="B4125" t="s">
        <v>17360</v>
      </c>
      <c r="C4125" t="s">
        <v>16</v>
      </c>
      <c r="D4125" t="s">
        <v>1570</v>
      </c>
      <c r="E4125" t="s">
        <v>17361</v>
      </c>
      <c r="F4125">
        <v>2019</v>
      </c>
      <c r="G4125" t="s">
        <v>249</v>
      </c>
      <c r="H4125">
        <v>23</v>
      </c>
      <c r="I4125" t="s">
        <v>19</v>
      </c>
      <c r="J4125">
        <v>4</v>
      </c>
      <c r="K4125" t="s">
        <v>17362</v>
      </c>
      <c r="L4125">
        <v>6.7</v>
      </c>
      <c r="M4125">
        <v>154</v>
      </c>
      <c r="N4125">
        <v>3.3119999999999998</v>
      </c>
      <c r="O4125">
        <v>8.5</v>
      </c>
    </row>
    <row r="4126" spans="1:15" x14ac:dyDescent="0.45">
      <c r="A4126" t="s">
        <v>17363</v>
      </c>
      <c r="B4126" t="s">
        <v>17364</v>
      </c>
      <c r="C4126" t="s">
        <v>16</v>
      </c>
      <c r="D4126" t="s">
        <v>302</v>
      </c>
      <c r="E4126" t="s">
        <v>17365</v>
      </c>
      <c r="F4126">
        <v>2020</v>
      </c>
      <c r="G4126" t="s">
        <v>119254</v>
      </c>
      <c r="H4126">
        <v>42</v>
      </c>
      <c r="I4126" t="s">
        <v>4389</v>
      </c>
      <c r="J4126">
        <v>1</v>
      </c>
      <c r="K4126" t="s">
        <v>17366</v>
      </c>
      <c r="N4126">
        <v>27.117999999999999</v>
      </c>
      <c r="O4126">
        <v>7.1</v>
      </c>
    </row>
    <row r="4127" spans="1:15" x14ac:dyDescent="0.45">
      <c r="A4127" t="s">
        <v>17367</v>
      </c>
      <c r="B4127" t="s">
        <v>17368</v>
      </c>
      <c r="C4127" t="s">
        <v>16</v>
      </c>
      <c r="D4127" t="s">
        <v>6378</v>
      </c>
      <c r="E4127" t="s">
        <v>17369</v>
      </c>
      <c r="F4127">
        <v>2019</v>
      </c>
      <c r="G4127" t="s">
        <v>198</v>
      </c>
      <c r="H4127">
        <v>33</v>
      </c>
      <c r="I4127" t="s">
        <v>19</v>
      </c>
      <c r="J4127">
        <v>1</v>
      </c>
      <c r="K4127" t="s">
        <v>119254</v>
      </c>
      <c r="N4127">
        <v>1.972</v>
      </c>
      <c r="O4127">
        <v>7.1</v>
      </c>
    </row>
    <row r="4128" spans="1:15" x14ac:dyDescent="0.45">
      <c r="A4128" t="s">
        <v>17370</v>
      </c>
      <c r="B4128" t="s">
        <v>17371</v>
      </c>
      <c r="C4128" t="s">
        <v>22</v>
      </c>
      <c r="D4128" t="s">
        <v>18</v>
      </c>
      <c r="E4128" t="s">
        <v>17372</v>
      </c>
      <c r="F4128">
        <v>2019</v>
      </c>
      <c r="G4128" t="s">
        <v>119254</v>
      </c>
      <c r="H4128">
        <v>28</v>
      </c>
      <c r="I4128" t="s">
        <v>840</v>
      </c>
      <c r="K4128" t="s">
        <v>119254</v>
      </c>
      <c r="N4128">
        <v>3.0670000000000002</v>
      </c>
      <c r="O4128">
        <v>6.4</v>
      </c>
    </row>
    <row r="4129" spans="1:15" x14ac:dyDescent="0.45">
      <c r="A4129" t="s">
        <v>17373</v>
      </c>
      <c r="B4129" t="s">
        <v>119961</v>
      </c>
      <c r="C4129" t="s">
        <v>22</v>
      </c>
      <c r="D4129" t="s">
        <v>261</v>
      </c>
      <c r="E4129" t="s">
        <v>17374</v>
      </c>
      <c r="F4129">
        <v>2020</v>
      </c>
      <c r="G4129" t="s">
        <v>119254</v>
      </c>
      <c r="H4129">
        <v>119</v>
      </c>
      <c r="I4129" t="s">
        <v>4053</v>
      </c>
      <c r="K4129" t="s">
        <v>119254</v>
      </c>
      <c r="N4129">
        <v>10.695</v>
      </c>
      <c r="O4129">
        <v>6.9</v>
      </c>
    </row>
    <row r="4130" spans="1:15" x14ac:dyDescent="0.45">
      <c r="A4130" t="s">
        <v>17375</v>
      </c>
      <c r="B4130" t="s">
        <v>17376</v>
      </c>
      <c r="C4130" t="s">
        <v>16</v>
      </c>
      <c r="D4130" t="s">
        <v>107</v>
      </c>
      <c r="E4130" t="s">
        <v>17377</v>
      </c>
      <c r="F4130">
        <v>2019</v>
      </c>
      <c r="G4130" t="s">
        <v>46</v>
      </c>
      <c r="H4130">
        <v>43</v>
      </c>
      <c r="I4130" t="s">
        <v>840</v>
      </c>
      <c r="J4130">
        <v>1</v>
      </c>
      <c r="K4130" t="s">
        <v>17378</v>
      </c>
      <c r="L4130">
        <v>5.9</v>
      </c>
      <c r="M4130">
        <v>965</v>
      </c>
      <c r="N4130">
        <v>20.806999999999999</v>
      </c>
      <c r="O4130">
        <v>6.2</v>
      </c>
    </row>
    <row r="4131" spans="1:15" x14ac:dyDescent="0.45">
      <c r="A4131" t="s">
        <v>17379</v>
      </c>
      <c r="B4131" t="s">
        <v>17380</v>
      </c>
      <c r="C4131" t="s">
        <v>16</v>
      </c>
      <c r="D4131" t="s">
        <v>345</v>
      </c>
      <c r="E4131" t="s">
        <v>17381</v>
      </c>
      <c r="F4131">
        <v>2019</v>
      </c>
      <c r="G4131" t="s">
        <v>17</v>
      </c>
      <c r="H4131">
        <v>35</v>
      </c>
      <c r="I4131" t="s">
        <v>308</v>
      </c>
      <c r="J4131">
        <v>1</v>
      </c>
      <c r="K4131" t="s">
        <v>17382</v>
      </c>
      <c r="L4131">
        <v>6.7</v>
      </c>
      <c r="M4131">
        <v>818</v>
      </c>
      <c r="N4131">
        <v>8.3680000000000003</v>
      </c>
      <c r="O4131">
        <v>6.3</v>
      </c>
    </row>
    <row r="4132" spans="1:15" x14ac:dyDescent="0.45">
      <c r="A4132" t="s">
        <v>17383</v>
      </c>
      <c r="B4132" t="s">
        <v>17384</v>
      </c>
      <c r="C4132" t="s">
        <v>22</v>
      </c>
      <c r="D4132" t="s">
        <v>548</v>
      </c>
      <c r="E4132" t="s">
        <v>119962</v>
      </c>
      <c r="F4132">
        <v>2020</v>
      </c>
      <c r="G4132" t="s">
        <v>119254</v>
      </c>
      <c r="H4132">
        <v>115</v>
      </c>
      <c r="I4132" t="s">
        <v>117</v>
      </c>
      <c r="K4132" t="s">
        <v>17385</v>
      </c>
      <c r="L4132">
        <v>3</v>
      </c>
      <c r="M4132">
        <v>6075</v>
      </c>
      <c r="N4132">
        <v>2.121</v>
      </c>
      <c r="O4132">
        <v>4.4000000000000004</v>
      </c>
    </row>
    <row r="4133" spans="1:15" x14ac:dyDescent="0.45">
      <c r="A4133" t="s">
        <v>17386</v>
      </c>
      <c r="B4133" t="s">
        <v>17387</v>
      </c>
      <c r="C4133" t="s">
        <v>22</v>
      </c>
      <c r="D4133" t="s">
        <v>52</v>
      </c>
      <c r="E4133" t="s">
        <v>17388</v>
      </c>
      <c r="F4133">
        <v>2019</v>
      </c>
      <c r="G4133" t="s">
        <v>119254</v>
      </c>
      <c r="H4133">
        <v>54</v>
      </c>
      <c r="I4133" t="s">
        <v>153</v>
      </c>
      <c r="K4133" t="s">
        <v>17389</v>
      </c>
      <c r="L4133">
        <v>7</v>
      </c>
      <c r="M4133">
        <v>231</v>
      </c>
      <c r="N4133">
        <v>13.43</v>
      </c>
      <c r="O4133">
        <v>8.6</v>
      </c>
    </row>
    <row r="4134" spans="1:15" x14ac:dyDescent="0.45">
      <c r="A4134" t="s">
        <v>17390</v>
      </c>
      <c r="B4134" t="s">
        <v>17391</v>
      </c>
      <c r="C4134" t="s">
        <v>22</v>
      </c>
      <c r="D4134" t="s">
        <v>107</v>
      </c>
      <c r="E4134" t="s">
        <v>17392</v>
      </c>
      <c r="F4134">
        <v>2020</v>
      </c>
      <c r="G4134" t="s">
        <v>119254</v>
      </c>
      <c r="H4134">
        <v>114</v>
      </c>
      <c r="I4134" t="s">
        <v>117</v>
      </c>
      <c r="K4134" t="s">
        <v>119254</v>
      </c>
      <c r="N4134">
        <v>3.2730000000000001</v>
      </c>
      <c r="O4134">
        <v>4.8</v>
      </c>
    </row>
    <row r="4135" spans="1:15" x14ac:dyDescent="0.45">
      <c r="A4135" t="s">
        <v>17393</v>
      </c>
      <c r="B4135" t="s">
        <v>119963</v>
      </c>
      <c r="C4135" t="s">
        <v>22</v>
      </c>
      <c r="D4135" t="s">
        <v>188</v>
      </c>
      <c r="E4135" t="s">
        <v>17394</v>
      </c>
      <c r="F4135">
        <v>2020</v>
      </c>
      <c r="G4135" t="s">
        <v>119254</v>
      </c>
      <c r="H4135">
        <v>107</v>
      </c>
      <c r="I4135" t="s">
        <v>10565</v>
      </c>
      <c r="K4135" t="s">
        <v>119254</v>
      </c>
      <c r="N4135">
        <v>9.0229999999999997</v>
      </c>
      <c r="O4135">
        <v>6.8</v>
      </c>
    </row>
    <row r="4136" spans="1:15" x14ac:dyDescent="0.45">
      <c r="A4136" t="s">
        <v>17395</v>
      </c>
      <c r="B4136" t="s">
        <v>17396</v>
      </c>
      <c r="C4136" t="s">
        <v>22</v>
      </c>
      <c r="D4136" t="s">
        <v>5685</v>
      </c>
      <c r="E4136" t="s">
        <v>17397</v>
      </c>
      <c r="F4136">
        <v>2020</v>
      </c>
      <c r="G4136" t="s">
        <v>119254</v>
      </c>
      <c r="H4136">
        <v>98</v>
      </c>
      <c r="I4136" t="s">
        <v>117</v>
      </c>
      <c r="K4136" t="s">
        <v>17398</v>
      </c>
      <c r="L4136">
        <v>5.8</v>
      </c>
      <c r="M4136">
        <v>5628</v>
      </c>
      <c r="N4136">
        <v>3.4809999999999999</v>
      </c>
      <c r="O4136">
        <v>5.8</v>
      </c>
    </row>
    <row r="4137" spans="1:15" x14ac:dyDescent="0.45">
      <c r="A4137" t="s">
        <v>17399</v>
      </c>
      <c r="B4137" t="s">
        <v>17400</v>
      </c>
      <c r="C4137" t="s">
        <v>16</v>
      </c>
      <c r="D4137" t="s">
        <v>345</v>
      </c>
      <c r="E4137" t="s">
        <v>119964</v>
      </c>
      <c r="F4137">
        <v>2019</v>
      </c>
      <c r="G4137" t="s">
        <v>17</v>
      </c>
      <c r="H4137">
        <v>58</v>
      </c>
      <c r="I4137" t="s">
        <v>1815</v>
      </c>
      <c r="J4137">
        <v>1</v>
      </c>
      <c r="K4137" t="s">
        <v>17401</v>
      </c>
      <c r="L4137">
        <v>7.2</v>
      </c>
      <c r="M4137">
        <v>167</v>
      </c>
      <c r="N4137">
        <v>6.8079999999999998</v>
      </c>
      <c r="O4137">
        <v>9</v>
      </c>
    </row>
    <row r="4138" spans="1:15" x14ac:dyDescent="0.45">
      <c r="A4138" t="s">
        <v>17402</v>
      </c>
      <c r="B4138" t="s">
        <v>17403</v>
      </c>
      <c r="C4138" t="s">
        <v>22</v>
      </c>
      <c r="D4138" t="s">
        <v>17404</v>
      </c>
      <c r="E4138" t="s">
        <v>119965</v>
      </c>
      <c r="F4138">
        <v>2020</v>
      </c>
      <c r="G4138" t="s">
        <v>800</v>
      </c>
      <c r="H4138">
        <v>84</v>
      </c>
      <c r="I4138" t="s">
        <v>17405</v>
      </c>
      <c r="K4138" t="s">
        <v>17406</v>
      </c>
      <c r="L4138">
        <v>5.4</v>
      </c>
      <c r="M4138">
        <v>1029</v>
      </c>
      <c r="N4138">
        <v>21.934999999999999</v>
      </c>
      <c r="O4138">
        <v>7</v>
      </c>
    </row>
    <row r="4139" spans="1:15" x14ac:dyDescent="0.45">
      <c r="A4139" t="s">
        <v>17407</v>
      </c>
      <c r="B4139" t="s">
        <v>17408</v>
      </c>
      <c r="C4139" t="s">
        <v>22</v>
      </c>
      <c r="D4139" t="s">
        <v>13320</v>
      </c>
      <c r="E4139" t="s">
        <v>17409</v>
      </c>
      <c r="F4139">
        <v>2020</v>
      </c>
      <c r="G4139" t="s">
        <v>24</v>
      </c>
      <c r="H4139">
        <v>97</v>
      </c>
      <c r="I4139" t="s">
        <v>37</v>
      </c>
      <c r="K4139" t="s">
        <v>17410</v>
      </c>
      <c r="L4139">
        <v>5.9</v>
      </c>
      <c r="M4139">
        <v>3324</v>
      </c>
      <c r="N4139">
        <v>4.0289999999999999</v>
      </c>
      <c r="O4139">
        <v>5.9</v>
      </c>
    </row>
    <row r="4140" spans="1:15" x14ac:dyDescent="0.45">
      <c r="A4140" t="s">
        <v>17411</v>
      </c>
      <c r="B4140" t="s">
        <v>17412</v>
      </c>
      <c r="C4140" t="s">
        <v>22</v>
      </c>
      <c r="D4140" t="s">
        <v>1659</v>
      </c>
      <c r="E4140" t="s">
        <v>17413</v>
      </c>
      <c r="F4140">
        <v>2020</v>
      </c>
      <c r="G4140" t="s">
        <v>119254</v>
      </c>
      <c r="H4140">
        <v>100</v>
      </c>
      <c r="I4140" t="s">
        <v>795</v>
      </c>
      <c r="K4140" t="s">
        <v>17414</v>
      </c>
      <c r="L4140">
        <v>6.7</v>
      </c>
      <c r="M4140">
        <v>122</v>
      </c>
      <c r="N4140">
        <v>4.1180000000000003</v>
      </c>
      <c r="O4140">
        <v>7.1</v>
      </c>
    </row>
    <row r="4141" spans="1:15" x14ac:dyDescent="0.45">
      <c r="A4141" t="s">
        <v>17415</v>
      </c>
      <c r="B4141" t="s">
        <v>17416</v>
      </c>
      <c r="C4141" t="s">
        <v>16</v>
      </c>
      <c r="D4141" t="s">
        <v>462</v>
      </c>
      <c r="E4141" t="s">
        <v>119966</v>
      </c>
      <c r="F4141">
        <v>2020</v>
      </c>
      <c r="G4141" t="s">
        <v>17</v>
      </c>
      <c r="H4141">
        <v>28</v>
      </c>
      <c r="I4141" t="s">
        <v>19</v>
      </c>
      <c r="J4141">
        <v>1</v>
      </c>
      <c r="K4141" t="s">
        <v>17417</v>
      </c>
      <c r="L4141">
        <v>4.2</v>
      </c>
      <c r="M4141">
        <v>816</v>
      </c>
      <c r="N4141">
        <v>1.6719999999999999</v>
      </c>
      <c r="O4141">
        <v>5.7</v>
      </c>
    </row>
    <row r="4142" spans="1:15" x14ac:dyDescent="0.45">
      <c r="A4142" t="s">
        <v>17418</v>
      </c>
      <c r="B4142" t="s">
        <v>17419</v>
      </c>
      <c r="C4142" t="s">
        <v>22</v>
      </c>
      <c r="D4142" t="s">
        <v>17421</v>
      </c>
      <c r="E4142" t="s">
        <v>17420</v>
      </c>
      <c r="F4142">
        <v>2019</v>
      </c>
      <c r="G4142" t="s">
        <v>119254</v>
      </c>
      <c r="H4142">
        <v>107</v>
      </c>
      <c r="I4142" t="s">
        <v>1815</v>
      </c>
      <c r="K4142" t="s">
        <v>17422</v>
      </c>
      <c r="L4142">
        <v>4.3</v>
      </c>
      <c r="M4142">
        <v>2383</v>
      </c>
      <c r="N4142">
        <v>27.126000000000001</v>
      </c>
      <c r="O4142">
        <v>5.6</v>
      </c>
    </row>
    <row r="4143" spans="1:15" x14ac:dyDescent="0.45">
      <c r="A4143" t="s">
        <v>17423</v>
      </c>
      <c r="B4143" t="s">
        <v>17424</v>
      </c>
      <c r="C4143" t="s">
        <v>22</v>
      </c>
      <c r="D4143" t="s">
        <v>17426</v>
      </c>
      <c r="E4143" t="s">
        <v>17425</v>
      </c>
      <c r="F4143">
        <v>2019</v>
      </c>
      <c r="G4143" t="s">
        <v>119254</v>
      </c>
      <c r="H4143">
        <v>172</v>
      </c>
      <c r="I4143" t="s">
        <v>117</v>
      </c>
      <c r="K4143" t="s">
        <v>17427</v>
      </c>
      <c r="L4143">
        <v>7</v>
      </c>
      <c r="M4143">
        <v>31918</v>
      </c>
      <c r="N4143">
        <v>7.633</v>
      </c>
      <c r="O4143">
        <v>6.9</v>
      </c>
    </row>
    <row r="4144" spans="1:15" x14ac:dyDescent="0.45">
      <c r="A4144" t="s">
        <v>17428</v>
      </c>
      <c r="B4144" t="s">
        <v>17429</v>
      </c>
      <c r="C4144" t="s">
        <v>22</v>
      </c>
      <c r="D4144" t="s">
        <v>52</v>
      </c>
      <c r="E4144" t="s">
        <v>17430</v>
      </c>
      <c r="F4144">
        <v>2019</v>
      </c>
      <c r="G4144" t="s">
        <v>119254</v>
      </c>
      <c r="H4144">
        <v>61</v>
      </c>
      <c r="I4144" t="s">
        <v>19</v>
      </c>
      <c r="K4144" t="s">
        <v>17431</v>
      </c>
      <c r="L4144">
        <v>7.4</v>
      </c>
      <c r="M4144">
        <v>2592</v>
      </c>
      <c r="N4144">
        <v>3.9209999999999998</v>
      </c>
      <c r="O4144">
        <v>7</v>
      </c>
    </row>
    <row r="4145" spans="1:15" x14ac:dyDescent="0.45">
      <c r="A4145" t="s">
        <v>17432</v>
      </c>
      <c r="B4145" t="s">
        <v>17433</v>
      </c>
      <c r="C4145" t="s">
        <v>22</v>
      </c>
      <c r="D4145" t="s">
        <v>107</v>
      </c>
      <c r="E4145" t="s">
        <v>17434</v>
      </c>
      <c r="F4145">
        <v>2019</v>
      </c>
      <c r="G4145" t="s">
        <v>119254</v>
      </c>
      <c r="H4145">
        <v>116</v>
      </c>
      <c r="I4145" t="s">
        <v>117</v>
      </c>
      <c r="K4145" t="s">
        <v>17435</v>
      </c>
      <c r="L4145">
        <v>5.0999999999999996</v>
      </c>
      <c r="M4145">
        <v>280</v>
      </c>
      <c r="N4145">
        <v>2.8239999999999998</v>
      </c>
      <c r="O4145">
        <v>7.3</v>
      </c>
    </row>
    <row r="4146" spans="1:15" x14ac:dyDescent="0.45">
      <c r="A4146" t="s">
        <v>17436</v>
      </c>
      <c r="B4146" t="s">
        <v>17437</v>
      </c>
      <c r="C4146" t="s">
        <v>22</v>
      </c>
      <c r="D4146" t="s">
        <v>1265</v>
      </c>
      <c r="E4146" t="s">
        <v>17438</v>
      </c>
      <c r="F4146">
        <v>2019</v>
      </c>
      <c r="G4146" t="s">
        <v>119254</v>
      </c>
      <c r="H4146">
        <v>86</v>
      </c>
      <c r="I4146" t="s">
        <v>19</v>
      </c>
      <c r="K4146" t="s">
        <v>17439</v>
      </c>
      <c r="L4146">
        <v>4.5</v>
      </c>
      <c r="M4146">
        <v>1374</v>
      </c>
      <c r="N4146">
        <v>7.9139999999999997</v>
      </c>
      <c r="O4146">
        <v>5.6</v>
      </c>
    </row>
    <row r="4147" spans="1:15" x14ac:dyDescent="0.45">
      <c r="A4147" t="s">
        <v>17440</v>
      </c>
      <c r="B4147" t="s">
        <v>17441</v>
      </c>
      <c r="C4147" t="s">
        <v>22</v>
      </c>
      <c r="D4147" t="s">
        <v>52</v>
      </c>
      <c r="E4147" t="s">
        <v>17442</v>
      </c>
      <c r="F4147">
        <v>2019</v>
      </c>
      <c r="G4147" t="s">
        <v>119254</v>
      </c>
      <c r="H4147">
        <v>59</v>
      </c>
      <c r="I4147" t="s">
        <v>19</v>
      </c>
      <c r="K4147" t="s">
        <v>17443</v>
      </c>
      <c r="L4147">
        <v>6.5</v>
      </c>
      <c r="M4147">
        <v>1751</v>
      </c>
      <c r="N4147">
        <v>2.9609999999999999</v>
      </c>
      <c r="O4147">
        <v>6.7</v>
      </c>
    </row>
    <row r="4148" spans="1:15" x14ac:dyDescent="0.45">
      <c r="A4148" t="s">
        <v>17444</v>
      </c>
      <c r="B4148" t="s">
        <v>17445</v>
      </c>
      <c r="C4148" t="s">
        <v>16</v>
      </c>
      <c r="D4148" t="s">
        <v>17447</v>
      </c>
      <c r="E4148" t="s">
        <v>17446</v>
      </c>
      <c r="F4148">
        <v>2020</v>
      </c>
      <c r="G4148" t="s">
        <v>119254</v>
      </c>
      <c r="H4148">
        <v>62</v>
      </c>
      <c r="I4148" t="s">
        <v>1751</v>
      </c>
      <c r="J4148">
        <v>1</v>
      </c>
      <c r="K4148" t="s">
        <v>17448</v>
      </c>
      <c r="L4148">
        <v>7.7</v>
      </c>
      <c r="M4148">
        <v>793</v>
      </c>
      <c r="N4148">
        <v>4.0220000000000002</v>
      </c>
      <c r="O4148">
        <v>8.6999999999999993</v>
      </c>
    </row>
    <row r="4149" spans="1:15" x14ac:dyDescent="0.45">
      <c r="A4149" t="s">
        <v>17449</v>
      </c>
      <c r="B4149" t="s">
        <v>17450</v>
      </c>
      <c r="C4149" t="s">
        <v>16</v>
      </c>
      <c r="D4149" t="s">
        <v>52</v>
      </c>
      <c r="E4149" t="s">
        <v>119967</v>
      </c>
      <c r="F4149">
        <v>2019</v>
      </c>
      <c r="G4149" t="s">
        <v>46</v>
      </c>
      <c r="H4149">
        <v>44</v>
      </c>
      <c r="I4149" t="s">
        <v>308</v>
      </c>
      <c r="J4149">
        <v>1</v>
      </c>
      <c r="K4149" t="s">
        <v>17451</v>
      </c>
      <c r="L4149">
        <v>7.5</v>
      </c>
      <c r="M4149">
        <v>357</v>
      </c>
      <c r="N4149">
        <v>1.89</v>
      </c>
      <c r="O4149">
        <v>9</v>
      </c>
    </row>
    <row r="4150" spans="1:15" x14ac:dyDescent="0.45">
      <c r="A4150" t="s">
        <v>17452</v>
      </c>
      <c r="B4150" t="s">
        <v>17453</v>
      </c>
      <c r="C4150" t="s">
        <v>22</v>
      </c>
      <c r="D4150" t="s">
        <v>52</v>
      </c>
      <c r="E4150" t="s">
        <v>119968</v>
      </c>
      <c r="F4150">
        <v>2019</v>
      </c>
      <c r="G4150" t="s">
        <v>119254</v>
      </c>
      <c r="H4150">
        <v>58</v>
      </c>
      <c r="I4150" t="s">
        <v>19</v>
      </c>
      <c r="K4150" t="s">
        <v>17454</v>
      </c>
      <c r="L4150">
        <v>6.9</v>
      </c>
      <c r="M4150">
        <v>1102</v>
      </c>
      <c r="N4150">
        <v>4.0220000000000002</v>
      </c>
      <c r="O4150">
        <v>7.5</v>
      </c>
    </row>
    <row r="4151" spans="1:15" x14ac:dyDescent="0.45">
      <c r="A4151" t="s">
        <v>17455</v>
      </c>
      <c r="B4151" t="s">
        <v>17456</v>
      </c>
      <c r="C4151" t="s">
        <v>22</v>
      </c>
      <c r="D4151" t="s">
        <v>548</v>
      </c>
      <c r="E4151" t="s">
        <v>17457</v>
      </c>
      <c r="F4151">
        <v>2020</v>
      </c>
      <c r="G4151" t="s">
        <v>119254</v>
      </c>
      <c r="H4151">
        <v>136</v>
      </c>
      <c r="I4151" t="s">
        <v>117</v>
      </c>
      <c r="K4151" t="s">
        <v>17458</v>
      </c>
      <c r="L4151">
        <v>7.7</v>
      </c>
      <c r="M4151">
        <v>1663</v>
      </c>
      <c r="N4151">
        <v>2.0259999999999998</v>
      </c>
      <c r="O4151">
        <v>6.8</v>
      </c>
    </row>
    <row r="4152" spans="1:15" x14ac:dyDescent="0.45">
      <c r="A4152" t="s">
        <v>17459</v>
      </c>
      <c r="B4152" t="s">
        <v>17460</v>
      </c>
      <c r="C4152" t="s">
        <v>22</v>
      </c>
      <c r="D4152" t="s">
        <v>71</v>
      </c>
      <c r="E4152" t="s">
        <v>17461</v>
      </c>
      <c r="F4152">
        <v>2020</v>
      </c>
      <c r="G4152" t="s">
        <v>119254</v>
      </c>
      <c r="H4152">
        <v>112</v>
      </c>
      <c r="I4152" t="s">
        <v>117</v>
      </c>
      <c r="K4152" t="s">
        <v>17462</v>
      </c>
      <c r="L4152">
        <v>5.6</v>
      </c>
      <c r="M4152">
        <v>34567</v>
      </c>
      <c r="N4152">
        <v>6.3179999999999996</v>
      </c>
      <c r="O4152">
        <v>7.4</v>
      </c>
    </row>
    <row r="4153" spans="1:15" x14ac:dyDescent="0.45">
      <c r="A4153" t="s">
        <v>17463</v>
      </c>
      <c r="B4153" t="s">
        <v>17464</v>
      </c>
      <c r="C4153" t="s">
        <v>22</v>
      </c>
      <c r="D4153" t="s">
        <v>2231</v>
      </c>
      <c r="E4153" t="s">
        <v>119969</v>
      </c>
      <c r="F4153">
        <v>2020</v>
      </c>
      <c r="G4153" t="s">
        <v>119254</v>
      </c>
      <c r="H4153">
        <v>90</v>
      </c>
      <c r="I4153" t="s">
        <v>1446</v>
      </c>
      <c r="K4153" t="s">
        <v>17465</v>
      </c>
      <c r="L4153">
        <v>5.2</v>
      </c>
      <c r="M4153">
        <v>4323</v>
      </c>
      <c r="N4153">
        <v>9.7850000000000001</v>
      </c>
      <c r="O4153">
        <v>6.3</v>
      </c>
    </row>
    <row r="4154" spans="1:15" x14ac:dyDescent="0.45">
      <c r="A4154" t="s">
        <v>17466</v>
      </c>
      <c r="B4154" t="s">
        <v>17467</v>
      </c>
      <c r="C4154" t="s">
        <v>22</v>
      </c>
      <c r="D4154" t="s">
        <v>2236</v>
      </c>
      <c r="E4154" t="s">
        <v>17468</v>
      </c>
      <c r="F4154">
        <v>2020</v>
      </c>
      <c r="G4154" t="s">
        <v>119254</v>
      </c>
      <c r="H4154">
        <v>60</v>
      </c>
      <c r="I4154" t="s">
        <v>6364</v>
      </c>
      <c r="K4154" t="s">
        <v>17469</v>
      </c>
      <c r="L4154">
        <v>5.0999999999999996</v>
      </c>
      <c r="M4154">
        <v>472</v>
      </c>
      <c r="N4154">
        <v>1.9319999999999999</v>
      </c>
      <c r="O4154">
        <v>4.4000000000000004</v>
      </c>
    </row>
    <row r="4155" spans="1:15" x14ac:dyDescent="0.45">
      <c r="A4155" t="s">
        <v>17470</v>
      </c>
      <c r="B4155" t="s">
        <v>17471</v>
      </c>
      <c r="C4155" t="s">
        <v>16</v>
      </c>
      <c r="D4155" t="s">
        <v>10488</v>
      </c>
      <c r="E4155" t="s">
        <v>17472</v>
      </c>
      <c r="F4155">
        <v>2020</v>
      </c>
      <c r="G4155" t="s">
        <v>119254</v>
      </c>
      <c r="H4155">
        <v>38</v>
      </c>
      <c r="I4155" t="s">
        <v>98</v>
      </c>
      <c r="J4155">
        <v>1</v>
      </c>
      <c r="K4155" t="s">
        <v>17473</v>
      </c>
      <c r="L4155">
        <v>5.5</v>
      </c>
      <c r="M4155">
        <v>138</v>
      </c>
      <c r="N4155">
        <v>1.597</v>
      </c>
      <c r="O4155">
        <v>8.6999999999999993</v>
      </c>
    </row>
    <row r="4156" spans="1:15" x14ac:dyDescent="0.45">
      <c r="A4156" t="s">
        <v>17474</v>
      </c>
      <c r="B4156" t="s">
        <v>17475</v>
      </c>
      <c r="C4156" t="s">
        <v>22</v>
      </c>
      <c r="D4156" t="s">
        <v>52</v>
      </c>
      <c r="E4156" t="s">
        <v>119970</v>
      </c>
      <c r="F4156">
        <v>2020</v>
      </c>
      <c r="G4156" t="s">
        <v>119254</v>
      </c>
      <c r="H4156">
        <v>59</v>
      </c>
      <c r="I4156" t="s">
        <v>19</v>
      </c>
      <c r="K4156" t="s">
        <v>17476</v>
      </c>
      <c r="L4156">
        <v>6.6</v>
      </c>
      <c r="M4156">
        <v>346</v>
      </c>
      <c r="N4156">
        <v>1.6339999999999999</v>
      </c>
      <c r="O4156">
        <v>6.2</v>
      </c>
    </row>
    <row r="4157" spans="1:15" x14ac:dyDescent="0.45">
      <c r="A4157" t="s">
        <v>17477</v>
      </c>
      <c r="B4157" t="s">
        <v>8111</v>
      </c>
      <c r="C4157" t="s">
        <v>22</v>
      </c>
      <c r="D4157" t="s">
        <v>17478</v>
      </c>
      <c r="E4157" t="s">
        <v>119971</v>
      </c>
      <c r="F4157">
        <v>2019</v>
      </c>
      <c r="G4157" t="s">
        <v>76</v>
      </c>
      <c r="H4157">
        <v>113</v>
      </c>
      <c r="I4157" t="s">
        <v>117</v>
      </c>
      <c r="K4157" t="s">
        <v>17479</v>
      </c>
      <c r="L4157">
        <v>5.6</v>
      </c>
      <c r="M4157">
        <v>2929</v>
      </c>
      <c r="N4157">
        <v>3.5030000000000001</v>
      </c>
      <c r="O4157">
        <v>5.6</v>
      </c>
    </row>
    <row r="4158" spans="1:15" x14ac:dyDescent="0.45">
      <c r="A4158" t="s">
        <v>17480</v>
      </c>
      <c r="B4158" t="s">
        <v>17481</v>
      </c>
      <c r="C4158" t="s">
        <v>22</v>
      </c>
      <c r="D4158" t="s">
        <v>17483</v>
      </c>
      <c r="E4158" t="s">
        <v>17482</v>
      </c>
      <c r="F4158">
        <v>2020</v>
      </c>
      <c r="G4158" t="s">
        <v>76</v>
      </c>
      <c r="H4158">
        <v>132</v>
      </c>
      <c r="I4158" t="s">
        <v>1815</v>
      </c>
      <c r="K4158" t="s">
        <v>17484</v>
      </c>
      <c r="L4158">
        <v>6.4</v>
      </c>
      <c r="M4158">
        <v>4751</v>
      </c>
      <c r="N4158">
        <v>30.085999999999999</v>
      </c>
      <c r="O4158">
        <v>7.5</v>
      </c>
    </row>
    <row r="4159" spans="1:15" x14ac:dyDescent="0.45">
      <c r="A4159" t="s">
        <v>17485</v>
      </c>
      <c r="B4159" t="s">
        <v>17486</v>
      </c>
      <c r="C4159" t="s">
        <v>22</v>
      </c>
      <c r="D4159" t="s">
        <v>52</v>
      </c>
      <c r="E4159" t="s">
        <v>17487</v>
      </c>
      <c r="F4159">
        <v>2020</v>
      </c>
      <c r="G4159" t="s">
        <v>119254</v>
      </c>
      <c r="H4159">
        <v>59</v>
      </c>
      <c r="I4159" t="s">
        <v>98</v>
      </c>
      <c r="K4159" t="s">
        <v>17488</v>
      </c>
      <c r="L4159">
        <v>6.2</v>
      </c>
      <c r="M4159">
        <v>419</v>
      </c>
      <c r="N4159">
        <v>1.9810000000000001</v>
      </c>
      <c r="O4159">
        <v>5.9</v>
      </c>
    </row>
    <row r="4160" spans="1:15" x14ac:dyDescent="0.45">
      <c r="A4160" t="s">
        <v>17489</v>
      </c>
      <c r="B4160" t="s">
        <v>17490</v>
      </c>
      <c r="C4160" t="s">
        <v>22</v>
      </c>
      <c r="D4160" t="s">
        <v>107</v>
      </c>
      <c r="E4160" t="s">
        <v>17491</v>
      </c>
      <c r="F4160">
        <v>2019</v>
      </c>
      <c r="G4160" t="s">
        <v>119254</v>
      </c>
      <c r="H4160">
        <v>125</v>
      </c>
      <c r="I4160" t="s">
        <v>117</v>
      </c>
      <c r="K4160" t="s">
        <v>17492</v>
      </c>
      <c r="L4160">
        <v>8</v>
      </c>
      <c r="M4160">
        <v>3612</v>
      </c>
      <c r="N4160">
        <v>4.0940000000000003</v>
      </c>
      <c r="O4160">
        <v>7.7</v>
      </c>
    </row>
    <row r="4161" spans="1:15" x14ac:dyDescent="0.45">
      <c r="A4161" t="s">
        <v>17493</v>
      </c>
      <c r="B4161" t="s">
        <v>17494</v>
      </c>
      <c r="C4161" t="s">
        <v>16</v>
      </c>
      <c r="D4161" t="s">
        <v>107</v>
      </c>
      <c r="E4161" t="s">
        <v>17495</v>
      </c>
      <c r="F4161">
        <v>2019</v>
      </c>
      <c r="G4161" t="s">
        <v>119254</v>
      </c>
      <c r="H4161">
        <v>38</v>
      </c>
      <c r="I4161" t="s">
        <v>98</v>
      </c>
      <c r="J4161">
        <v>1</v>
      </c>
      <c r="K4161" t="s">
        <v>17496</v>
      </c>
      <c r="L4161">
        <v>6.5</v>
      </c>
      <c r="M4161">
        <v>1156</v>
      </c>
      <c r="N4161">
        <v>5.508</v>
      </c>
      <c r="O4161">
        <v>6.4</v>
      </c>
    </row>
    <row r="4162" spans="1:15" x14ac:dyDescent="0.45">
      <c r="A4162" t="s">
        <v>17497</v>
      </c>
      <c r="B4162" t="s">
        <v>17498</v>
      </c>
      <c r="C4162" t="s">
        <v>16</v>
      </c>
      <c r="D4162" t="s">
        <v>153</v>
      </c>
      <c r="E4162" t="s">
        <v>17499</v>
      </c>
      <c r="F4162">
        <v>2020</v>
      </c>
      <c r="G4162" t="s">
        <v>249</v>
      </c>
      <c r="H4162">
        <v>13</v>
      </c>
      <c r="I4162" t="s">
        <v>1094</v>
      </c>
      <c r="J4162">
        <v>4</v>
      </c>
      <c r="K4162" t="s">
        <v>119254</v>
      </c>
      <c r="N4162">
        <v>6.8029999999999999</v>
      </c>
      <c r="O4162">
        <v>6.9</v>
      </c>
    </row>
    <row r="4163" spans="1:15" x14ac:dyDescent="0.45">
      <c r="A4163" t="s">
        <v>17500</v>
      </c>
      <c r="B4163" t="s">
        <v>17501</v>
      </c>
      <c r="C4163" t="s">
        <v>22</v>
      </c>
      <c r="D4163" t="s">
        <v>2896</v>
      </c>
      <c r="E4163" t="s">
        <v>17502</v>
      </c>
      <c r="F4163">
        <v>2020</v>
      </c>
      <c r="G4163" t="s">
        <v>119254</v>
      </c>
      <c r="H4163">
        <v>114</v>
      </c>
      <c r="I4163" t="s">
        <v>117</v>
      </c>
      <c r="K4163" t="s">
        <v>17503</v>
      </c>
      <c r="L4163">
        <v>5.7</v>
      </c>
      <c r="M4163">
        <v>5380</v>
      </c>
      <c r="N4163">
        <v>3.8849999999999998</v>
      </c>
      <c r="O4163">
        <v>6.7</v>
      </c>
    </row>
    <row r="4164" spans="1:15" x14ac:dyDescent="0.45">
      <c r="A4164" t="s">
        <v>17504</v>
      </c>
      <c r="B4164" t="s">
        <v>119972</v>
      </c>
      <c r="C4164" t="s">
        <v>22</v>
      </c>
      <c r="D4164" t="s">
        <v>25</v>
      </c>
      <c r="E4164" t="s">
        <v>119973</v>
      </c>
      <c r="F4164">
        <v>2019</v>
      </c>
      <c r="G4164" t="s">
        <v>119254</v>
      </c>
      <c r="H4164">
        <v>106</v>
      </c>
      <c r="I4164" t="s">
        <v>2488</v>
      </c>
      <c r="K4164" t="s">
        <v>17505</v>
      </c>
      <c r="L4164">
        <v>5.5</v>
      </c>
      <c r="M4164">
        <v>791</v>
      </c>
      <c r="N4164">
        <v>3.649</v>
      </c>
      <c r="O4164">
        <v>6.2</v>
      </c>
    </row>
    <row r="4165" spans="1:15" x14ac:dyDescent="0.45">
      <c r="A4165" t="s">
        <v>17506</v>
      </c>
      <c r="B4165" t="s">
        <v>17507</v>
      </c>
      <c r="C4165" t="s">
        <v>22</v>
      </c>
      <c r="D4165" t="s">
        <v>153</v>
      </c>
      <c r="E4165" t="s">
        <v>17508</v>
      </c>
      <c r="F4165">
        <v>2019</v>
      </c>
      <c r="G4165" t="s">
        <v>119254</v>
      </c>
      <c r="H4165">
        <v>61</v>
      </c>
      <c r="I4165" t="s">
        <v>153</v>
      </c>
      <c r="K4165" t="s">
        <v>119254</v>
      </c>
      <c r="N4165">
        <v>0.6</v>
      </c>
      <c r="O4165">
        <v>8</v>
      </c>
    </row>
    <row r="4166" spans="1:15" x14ac:dyDescent="0.45">
      <c r="A4166" t="s">
        <v>17509</v>
      </c>
      <c r="B4166" t="s">
        <v>17510</v>
      </c>
      <c r="C4166" t="s">
        <v>22</v>
      </c>
      <c r="D4166" t="s">
        <v>1659</v>
      </c>
      <c r="E4166" t="s">
        <v>17511</v>
      </c>
      <c r="F4166">
        <v>2019</v>
      </c>
      <c r="G4166" t="s">
        <v>119254</v>
      </c>
      <c r="H4166">
        <v>85</v>
      </c>
      <c r="I4166" t="s">
        <v>19</v>
      </c>
      <c r="K4166" t="s">
        <v>17512</v>
      </c>
      <c r="L4166">
        <v>6.3</v>
      </c>
      <c r="M4166">
        <v>4629</v>
      </c>
      <c r="N4166">
        <v>11.766999999999999</v>
      </c>
      <c r="O4166">
        <v>7</v>
      </c>
    </row>
    <row r="4167" spans="1:15" x14ac:dyDescent="0.45">
      <c r="A4167" t="s">
        <v>17513</v>
      </c>
      <c r="B4167" t="s">
        <v>17514</v>
      </c>
      <c r="C4167" t="s">
        <v>22</v>
      </c>
      <c r="D4167" t="s">
        <v>17516</v>
      </c>
      <c r="E4167" t="s">
        <v>17515</v>
      </c>
      <c r="F4167">
        <v>2020</v>
      </c>
      <c r="G4167" t="s">
        <v>119254</v>
      </c>
      <c r="H4167">
        <v>95</v>
      </c>
      <c r="I4167" t="s">
        <v>840</v>
      </c>
      <c r="K4167" t="s">
        <v>17517</v>
      </c>
      <c r="L4167">
        <v>5.7</v>
      </c>
      <c r="M4167">
        <v>1002</v>
      </c>
      <c r="N4167">
        <v>4.9710000000000001</v>
      </c>
      <c r="O4167">
        <v>6.4</v>
      </c>
    </row>
    <row r="4168" spans="1:15" x14ac:dyDescent="0.45">
      <c r="A4168" t="s">
        <v>17518</v>
      </c>
      <c r="B4168" t="s">
        <v>17519</v>
      </c>
      <c r="C4168" t="s">
        <v>16</v>
      </c>
      <c r="D4168" t="s">
        <v>462</v>
      </c>
      <c r="E4168" t="s">
        <v>17520</v>
      </c>
      <c r="F4168">
        <v>2020</v>
      </c>
      <c r="G4168" t="s">
        <v>119254</v>
      </c>
      <c r="H4168">
        <v>58</v>
      </c>
      <c r="I4168" t="s">
        <v>153</v>
      </c>
      <c r="J4168">
        <v>1</v>
      </c>
      <c r="K4168" t="s">
        <v>17521</v>
      </c>
      <c r="L4168">
        <v>8.4</v>
      </c>
      <c r="M4168">
        <v>477</v>
      </c>
      <c r="N4168">
        <v>5.8520000000000003</v>
      </c>
    </row>
    <row r="4169" spans="1:15" x14ac:dyDescent="0.45">
      <c r="A4169" t="s">
        <v>17522</v>
      </c>
      <c r="B4169" t="s">
        <v>17523</v>
      </c>
      <c r="C4169" t="s">
        <v>22</v>
      </c>
      <c r="D4169" t="s">
        <v>173</v>
      </c>
      <c r="E4169" t="s">
        <v>119974</v>
      </c>
      <c r="F4169">
        <v>2019</v>
      </c>
      <c r="G4169" t="s">
        <v>119254</v>
      </c>
      <c r="H4169">
        <v>93</v>
      </c>
      <c r="I4169" t="s">
        <v>3645</v>
      </c>
      <c r="K4169" t="s">
        <v>17524</v>
      </c>
      <c r="L4169">
        <v>6.1</v>
      </c>
      <c r="M4169">
        <v>53</v>
      </c>
      <c r="N4169">
        <v>1.35</v>
      </c>
      <c r="O4169">
        <v>5.8</v>
      </c>
    </row>
    <row r="4170" spans="1:15" x14ac:dyDescent="0.45">
      <c r="A4170" t="s">
        <v>17525</v>
      </c>
      <c r="B4170" t="s">
        <v>17526</v>
      </c>
      <c r="C4170" t="s">
        <v>22</v>
      </c>
      <c r="D4170" t="s">
        <v>17528</v>
      </c>
      <c r="E4170" t="s">
        <v>17527</v>
      </c>
      <c r="F4170">
        <v>2020</v>
      </c>
      <c r="G4170" t="s">
        <v>800</v>
      </c>
      <c r="H4170">
        <v>9</v>
      </c>
      <c r="I4170" t="s">
        <v>19</v>
      </c>
      <c r="K4170" t="s">
        <v>119254</v>
      </c>
      <c r="N4170">
        <v>7.13</v>
      </c>
      <c r="O4170">
        <v>6.4</v>
      </c>
    </row>
    <row r="4171" spans="1:15" x14ac:dyDescent="0.45">
      <c r="A4171" t="s">
        <v>17529</v>
      </c>
      <c r="B4171" t="s">
        <v>17530</v>
      </c>
      <c r="C4171" t="s">
        <v>16</v>
      </c>
      <c r="D4171" t="s">
        <v>17532</v>
      </c>
      <c r="E4171" t="s">
        <v>17531</v>
      </c>
      <c r="F4171">
        <v>2020</v>
      </c>
      <c r="G4171" t="s">
        <v>46</v>
      </c>
      <c r="H4171">
        <v>40</v>
      </c>
      <c r="I4171" t="s">
        <v>2379</v>
      </c>
      <c r="J4171">
        <v>1</v>
      </c>
      <c r="K4171" t="s">
        <v>17533</v>
      </c>
      <c r="L4171">
        <v>6.5</v>
      </c>
      <c r="M4171">
        <v>186</v>
      </c>
      <c r="N4171">
        <v>1.9650000000000001</v>
      </c>
      <c r="O4171">
        <v>8.5</v>
      </c>
    </row>
    <row r="4172" spans="1:15" x14ac:dyDescent="0.45">
      <c r="A4172" t="s">
        <v>17534</v>
      </c>
      <c r="B4172" t="s">
        <v>17535</v>
      </c>
      <c r="C4172" t="s">
        <v>22</v>
      </c>
      <c r="D4172" t="s">
        <v>2512</v>
      </c>
      <c r="E4172" t="s">
        <v>119975</v>
      </c>
      <c r="F4172">
        <v>2020</v>
      </c>
      <c r="G4172" t="s">
        <v>119254</v>
      </c>
      <c r="H4172">
        <v>89</v>
      </c>
      <c r="I4172" t="s">
        <v>4389</v>
      </c>
      <c r="K4172" t="s">
        <v>17536</v>
      </c>
      <c r="L4172">
        <v>8.5</v>
      </c>
      <c r="M4172">
        <v>1510</v>
      </c>
      <c r="N4172">
        <v>4.3810000000000002</v>
      </c>
      <c r="O4172">
        <v>8.8000000000000007</v>
      </c>
    </row>
    <row r="4173" spans="1:15" x14ac:dyDescent="0.45">
      <c r="A4173" t="s">
        <v>17537</v>
      </c>
      <c r="B4173" t="s">
        <v>17538</v>
      </c>
      <c r="C4173" t="s">
        <v>22</v>
      </c>
      <c r="D4173" t="s">
        <v>2512</v>
      </c>
      <c r="E4173" t="s">
        <v>17539</v>
      </c>
      <c r="F4173">
        <v>2020</v>
      </c>
      <c r="G4173" t="s">
        <v>35</v>
      </c>
      <c r="H4173">
        <v>87</v>
      </c>
      <c r="I4173" t="s">
        <v>1094</v>
      </c>
      <c r="K4173" t="s">
        <v>17540</v>
      </c>
      <c r="L4173">
        <v>7.1</v>
      </c>
      <c r="M4173">
        <v>327</v>
      </c>
      <c r="N4173">
        <v>6.7569999999999997</v>
      </c>
      <c r="O4173">
        <v>7.9</v>
      </c>
    </row>
    <row r="4174" spans="1:15" x14ac:dyDescent="0.45">
      <c r="A4174" t="s">
        <v>17541</v>
      </c>
      <c r="B4174" t="s">
        <v>17542</v>
      </c>
      <c r="C4174" t="s">
        <v>22</v>
      </c>
      <c r="D4174" t="s">
        <v>17544</v>
      </c>
      <c r="E4174" t="s">
        <v>17543</v>
      </c>
      <c r="F4174">
        <v>2019</v>
      </c>
      <c r="G4174" t="s">
        <v>119254</v>
      </c>
      <c r="H4174">
        <v>123</v>
      </c>
      <c r="I4174" t="s">
        <v>4053</v>
      </c>
      <c r="K4174" t="s">
        <v>17545</v>
      </c>
      <c r="L4174">
        <v>5.5</v>
      </c>
      <c r="M4174">
        <v>681</v>
      </c>
      <c r="N4174">
        <v>4.766</v>
      </c>
      <c r="O4174">
        <v>5.9</v>
      </c>
    </row>
    <row r="4175" spans="1:15" x14ac:dyDescent="0.45">
      <c r="A4175" t="s">
        <v>17546</v>
      </c>
      <c r="B4175" t="s">
        <v>17547</v>
      </c>
      <c r="C4175" t="s">
        <v>22</v>
      </c>
      <c r="D4175" t="s">
        <v>6195</v>
      </c>
      <c r="E4175" t="s">
        <v>17548</v>
      </c>
      <c r="F4175">
        <v>2020</v>
      </c>
      <c r="G4175" t="s">
        <v>24</v>
      </c>
      <c r="H4175">
        <v>90</v>
      </c>
      <c r="I4175" t="s">
        <v>37</v>
      </c>
      <c r="K4175" t="s">
        <v>17549</v>
      </c>
      <c r="L4175">
        <v>3.4</v>
      </c>
      <c r="M4175">
        <v>3075</v>
      </c>
      <c r="N4175">
        <v>10.167999999999999</v>
      </c>
      <c r="O4175">
        <v>6.1</v>
      </c>
    </row>
    <row r="4176" spans="1:15" x14ac:dyDescent="0.45">
      <c r="A4176" t="s">
        <v>17550</v>
      </c>
      <c r="B4176" t="s">
        <v>17551</v>
      </c>
      <c r="C4176" t="s">
        <v>22</v>
      </c>
      <c r="D4176" t="s">
        <v>261</v>
      </c>
      <c r="E4176" t="s">
        <v>17552</v>
      </c>
      <c r="F4176">
        <v>2020</v>
      </c>
      <c r="G4176" t="s">
        <v>119254</v>
      </c>
      <c r="H4176">
        <v>96</v>
      </c>
      <c r="I4176" t="s">
        <v>1446</v>
      </c>
      <c r="K4176" t="s">
        <v>119254</v>
      </c>
      <c r="N4176">
        <v>5.6680000000000001</v>
      </c>
      <c r="O4176">
        <v>5.7</v>
      </c>
    </row>
    <row r="4177" spans="1:15" x14ac:dyDescent="0.45">
      <c r="A4177" t="s">
        <v>17553</v>
      </c>
      <c r="B4177" t="s">
        <v>17554</v>
      </c>
      <c r="C4177" t="s">
        <v>16</v>
      </c>
      <c r="D4177" t="s">
        <v>52</v>
      </c>
      <c r="E4177" t="s">
        <v>17555</v>
      </c>
      <c r="F4177">
        <v>2019</v>
      </c>
      <c r="G4177" t="s">
        <v>119254</v>
      </c>
      <c r="H4177">
        <v>15</v>
      </c>
      <c r="I4177" t="s">
        <v>4389</v>
      </c>
      <c r="J4177">
        <v>1</v>
      </c>
      <c r="K4177" t="s">
        <v>17556</v>
      </c>
      <c r="L4177">
        <v>4.7</v>
      </c>
      <c r="M4177">
        <v>39</v>
      </c>
      <c r="N4177">
        <v>1.3959999999999999</v>
      </c>
      <c r="O4177">
        <v>10</v>
      </c>
    </row>
    <row r="4178" spans="1:15" x14ac:dyDescent="0.45">
      <c r="A4178" t="s">
        <v>17557</v>
      </c>
      <c r="B4178" t="s">
        <v>17558</v>
      </c>
      <c r="C4178" t="s">
        <v>16</v>
      </c>
      <c r="D4178" t="s">
        <v>302</v>
      </c>
      <c r="E4178" t="s">
        <v>119976</v>
      </c>
      <c r="F4178">
        <v>2019</v>
      </c>
      <c r="G4178" t="s">
        <v>119254</v>
      </c>
      <c r="H4178">
        <v>60</v>
      </c>
      <c r="I4178" t="s">
        <v>1751</v>
      </c>
      <c r="J4178">
        <v>1</v>
      </c>
      <c r="K4178" t="s">
        <v>17559</v>
      </c>
      <c r="L4178">
        <v>7</v>
      </c>
      <c r="M4178">
        <v>383</v>
      </c>
      <c r="N4178">
        <v>3.9980000000000002</v>
      </c>
      <c r="O4178">
        <v>7.4</v>
      </c>
    </row>
    <row r="4179" spans="1:15" x14ac:dyDescent="0.45">
      <c r="A4179" t="s">
        <v>17560</v>
      </c>
      <c r="B4179" t="s">
        <v>17561</v>
      </c>
      <c r="C4179" t="s">
        <v>22</v>
      </c>
      <c r="D4179" t="s">
        <v>52</v>
      </c>
      <c r="E4179" t="s">
        <v>17562</v>
      </c>
      <c r="F4179">
        <v>2020</v>
      </c>
      <c r="G4179" t="s">
        <v>119254</v>
      </c>
      <c r="H4179">
        <v>63</v>
      </c>
      <c r="I4179" t="s">
        <v>4389</v>
      </c>
      <c r="K4179" t="s">
        <v>17563</v>
      </c>
      <c r="L4179">
        <v>6.8</v>
      </c>
      <c r="M4179">
        <v>197</v>
      </c>
      <c r="N4179">
        <v>2.4260000000000002</v>
      </c>
      <c r="O4179">
        <v>8.4</v>
      </c>
    </row>
    <row r="4180" spans="1:15" x14ac:dyDescent="0.45">
      <c r="A4180" t="s">
        <v>17564</v>
      </c>
      <c r="B4180" t="s">
        <v>17565</v>
      </c>
      <c r="C4180" t="s">
        <v>16</v>
      </c>
      <c r="D4180" t="s">
        <v>462</v>
      </c>
      <c r="E4180" t="s">
        <v>17566</v>
      </c>
      <c r="F4180">
        <v>2019</v>
      </c>
      <c r="G4180" t="s">
        <v>46</v>
      </c>
      <c r="H4180">
        <v>50</v>
      </c>
      <c r="I4180" t="s">
        <v>19</v>
      </c>
      <c r="J4180">
        <v>1</v>
      </c>
      <c r="K4180" t="s">
        <v>17567</v>
      </c>
      <c r="L4180">
        <v>8.1999999999999993</v>
      </c>
      <c r="M4180">
        <v>2608</v>
      </c>
      <c r="N4180">
        <v>1.716</v>
      </c>
      <c r="O4180">
        <v>7.2</v>
      </c>
    </row>
    <row r="4181" spans="1:15" x14ac:dyDescent="0.45">
      <c r="A4181" t="s">
        <v>17568</v>
      </c>
      <c r="B4181" t="s">
        <v>17569</v>
      </c>
      <c r="C4181" t="s">
        <v>22</v>
      </c>
      <c r="D4181" t="s">
        <v>1191</v>
      </c>
      <c r="E4181" t="s">
        <v>17570</v>
      </c>
      <c r="F4181">
        <v>2020</v>
      </c>
      <c r="G4181" t="s">
        <v>119254</v>
      </c>
      <c r="H4181">
        <v>118</v>
      </c>
      <c r="I4181" t="s">
        <v>4429</v>
      </c>
      <c r="K4181" t="s">
        <v>17571</v>
      </c>
      <c r="L4181">
        <v>5.5</v>
      </c>
      <c r="M4181">
        <v>1234</v>
      </c>
      <c r="N4181">
        <v>7.7060000000000004</v>
      </c>
      <c r="O4181">
        <v>6.3</v>
      </c>
    </row>
    <row r="4182" spans="1:15" x14ac:dyDescent="0.45">
      <c r="A4182" t="s">
        <v>17572</v>
      </c>
      <c r="B4182" t="s">
        <v>17573</v>
      </c>
      <c r="C4182" t="s">
        <v>22</v>
      </c>
      <c r="D4182" t="s">
        <v>407</v>
      </c>
      <c r="E4182" t="s">
        <v>119977</v>
      </c>
      <c r="F4182">
        <v>2020</v>
      </c>
      <c r="G4182" t="s">
        <v>119254</v>
      </c>
      <c r="H4182">
        <v>94</v>
      </c>
      <c r="I4182" t="s">
        <v>2488</v>
      </c>
      <c r="K4182" t="s">
        <v>17574</v>
      </c>
      <c r="L4182">
        <v>5.8</v>
      </c>
      <c r="M4182">
        <v>175</v>
      </c>
      <c r="N4182">
        <v>1.196</v>
      </c>
      <c r="O4182">
        <v>6.6</v>
      </c>
    </row>
    <row r="4183" spans="1:15" x14ac:dyDescent="0.45">
      <c r="A4183" t="s">
        <v>17575</v>
      </c>
      <c r="B4183" t="s">
        <v>17576</v>
      </c>
      <c r="C4183" t="s">
        <v>22</v>
      </c>
      <c r="D4183" t="s">
        <v>18</v>
      </c>
      <c r="E4183" t="s">
        <v>17577</v>
      </c>
      <c r="F4183">
        <v>2020</v>
      </c>
      <c r="G4183" t="s">
        <v>119254</v>
      </c>
      <c r="H4183">
        <v>93</v>
      </c>
      <c r="I4183" t="s">
        <v>17578</v>
      </c>
      <c r="K4183" t="s">
        <v>17579</v>
      </c>
      <c r="L4183">
        <v>7.8</v>
      </c>
      <c r="M4183">
        <v>213</v>
      </c>
      <c r="N4183">
        <v>1.0289999999999999</v>
      </c>
      <c r="O4183">
        <v>7</v>
      </c>
    </row>
    <row r="4184" spans="1:15" x14ac:dyDescent="0.45">
      <c r="A4184" t="s">
        <v>17580</v>
      </c>
      <c r="B4184" t="s">
        <v>17581</v>
      </c>
      <c r="C4184" t="s">
        <v>22</v>
      </c>
      <c r="D4184" t="s">
        <v>52</v>
      </c>
      <c r="E4184" t="s">
        <v>17582</v>
      </c>
      <c r="F4184">
        <v>2019</v>
      </c>
      <c r="G4184" t="s">
        <v>119254</v>
      </c>
      <c r="H4184">
        <v>90</v>
      </c>
      <c r="I4184" t="s">
        <v>19</v>
      </c>
      <c r="K4184" t="s">
        <v>17583</v>
      </c>
      <c r="L4184">
        <v>4.3</v>
      </c>
      <c r="M4184">
        <v>1625</v>
      </c>
      <c r="N4184">
        <v>12.64</v>
      </c>
      <c r="O4184">
        <v>5.0999999999999996</v>
      </c>
    </row>
    <row r="4185" spans="1:15" x14ac:dyDescent="0.45">
      <c r="A4185" t="s">
        <v>17584</v>
      </c>
      <c r="B4185" t="s">
        <v>17585</v>
      </c>
      <c r="C4185" t="s">
        <v>22</v>
      </c>
      <c r="D4185" t="s">
        <v>18</v>
      </c>
      <c r="E4185" t="s">
        <v>119978</v>
      </c>
      <c r="F4185">
        <v>2020</v>
      </c>
      <c r="G4185" t="s">
        <v>119254</v>
      </c>
      <c r="H4185">
        <v>73</v>
      </c>
      <c r="I4185" t="s">
        <v>840</v>
      </c>
      <c r="K4185" t="s">
        <v>17586</v>
      </c>
      <c r="L4185">
        <v>7.7</v>
      </c>
      <c r="M4185">
        <v>656</v>
      </c>
      <c r="N4185">
        <v>2.964</v>
      </c>
      <c r="O4185">
        <v>8.1</v>
      </c>
    </row>
    <row r="4186" spans="1:15" x14ac:dyDescent="0.45">
      <c r="A4186" t="s">
        <v>17587</v>
      </c>
      <c r="B4186" t="s">
        <v>17588</v>
      </c>
      <c r="C4186" t="s">
        <v>22</v>
      </c>
      <c r="D4186" t="s">
        <v>52</v>
      </c>
      <c r="E4186" t="s">
        <v>17589</v>
      </c>
      <c r="F4186">
        <v>2020</v>
      </c>
      <c r="G4186" t="s">
        <v>24</v>
      </c>
      <c r="H4186">
        <v>67</v>
      </c>
      <c r="I4186" t="s">
        <v>19</v>
      </c>
      <c r="K4186" t="s">
        <v>17590</v>
      </c>
      <c r="L4186">
        <v>6.6</v>
      </c>
      <c r="M4186">
        <v>268</v>
      </c>
      <c r="N4186">
        <v>2.3359999999999999</v>
      </c>
      <c r="O4186">
        <v>6.8</v>
      </c>
    </row>
    <row r="4187" spans="1:15" x14ac:dyDescent="0.45">
      <c r="A4187" t="s">
        <v>17591</v>
      </c>
      <c r="B4187" t="s">
        <v>17592</v>
      </c>
      <c r="C4187" t="s">
        <v>22</v>
      </c>
      <c r="D4187" t="s">
        <v>107</v>
      </c>
      <c r="E4187" t="s">
        <v>17593</v>
      </c>
      <c r="F4187">
        <v>2020</v>
      </c>
      <c r="G4187" t="s">
        <v>119254</v>
      </c>
      <c r="H4187">
        <v>126</v>
      </c>
      <c r="I4187" t="s">
        <v>840</v>
      </c>
      <c r="K4187" t="s">
        <v>17594</v>
      </c>
      <c r="L4187">
        <v>4.9000000000000004</v>
      </c>
      <c r="M4187">
        <v>177</v>
      </c>
      <c r="N4187">
        <v>5.8</v>
      </c>
      <c r="O4187">
        <v>6.8</v>
      </c>
    </row>
    <row r="4188" spans="1:15" x14ac:dyDescent="0.45">
      <c r="A4188" t="s">
        <v>17595</v>
      </c>
      <c r="B4188" t="s">
        <v>17596</v>
      </c>
      <c r="C4188" t="s">
        <v>22</v>
      </c>
      <c r="D4188" t="s">
        <v>18</v>
      </c>
      <c r="E4188" t="s">
        <v>17597</v>
      </c>
      <c r="F4188">
        <v>2019</v>
      </c>
      <c r="G4188" t="s">
        <v>119254</v>
      </c>
      <c r="H4188">
        <v>83</v>
      </c>
      <c r="I4188" t="s">
        <v>19</v>
      </c>
      <c r="K4188" t="s">
        <v>17598</v>
      </c>
      <c r="L4188">
        <v>7.6</v>
      </c>
      <c r="M4188">
        <v>534</v>
      </c>
      <c r="N4188">
        <v>9.2349999999999994</v>
      </c>
      <c r="O4188">
        <v>7.4</v>
      </c>
    </row>
    <row r="4189" spans="1:15" x14ac:dyDescent="0.45">
      <c r="A4189" t="s">
        <v>17599</v>
      </c>
      <c r="B4189" t="s">
        <v>17600</v>
      </c>
      <c r="C4189" t="s">
        <v>22</v>
      </c>
      <c r="D4189" t="s">
        <v>5794</v>
      </c>
      <c r="E4189" t="s">
        <v>17601</v>
      </c>
      <c r="F4189">
        <v>2019</v>
      </c>
      <c r="G4189" t="s">
        <v>119254</v>
      </c>
      <c r="H4189">
        <v>45</v>
      </c>
      <c r="I4189" t="s">
        <v>19</v>
      </c>
      <c r="K4189" t="s">
        <v>17602</v>
      </c>
      <c r="L4189">
        <v>5.9</v>
      </c>
      <c r="M4189">
        <v>208</v>
      </c>
      <c r="N4189">
        <v>6.9889999999999999</v>
      </c>
      <c r="O4189">
        <v>6.2</v>
      </c>
    </row>
    <row r="4190" spans="1:15" x14ac:dyDescent="0.45">
      <c r="A4190" t="s">
        <v>17603</v>
      </c>
      <c r="B4190" t="s">
        <v>17604</v>
      </c>
      <c r="C4190" t="s">
        <v>22</v>
      </c>
      <c r="D4190" t="s">
        <v>18</v>
      </c>
      <c r="E4190" t="s">
        <v>17605</v>
      </c>
      <c r="F4190">
        <v>2019</v>
      </c>
      <c r="G4190" t="s">
        <v>76</v>
      </c>
      <c r="H4190">
        <v>13</v>
      </c>
      <c r="I4190" t="s">
        <v>19</v>
      </c>
      <c r="K4190" t="s">
        <v>17606</v>
      </c>
      <c r="L4190">
        <v>7.1</v>
      </c>
      <c r="M4190">
        <v>1415</v>
      </c>
      <c r="N4190">
        <v>2.7440000000000002</v>
      </c>
      <c r="O4190">
        <v>7</v>
      </c>
    </row>
    <row r="4191" spans="1:15" x14ac:dyDescent="0.45">
      <c r="A4191" t="s">
        <v>17607</v>
      </c>
      <c r="B4191" t="s">
        <v>17608</v>
      </c>
      <c r="C4191" t="s">
        <v>16</v>
      </c>
      <c r="D4191" t="s">
        <v>107</v>
      </c>
      <c r="E4191" t="s">
        <v>17609</v>
      </c>
      <c r="F4191">
        <v>2020</v>
      </c>
      <c r="G4191" t="s">
        <v>17</v>
      </c>
      <c r="H4191">
        <v>48</v>
      </c>
      <c r="I4191" t="s">
        <v>153</v>
      </c>
      <c r="J4191">
        <v>1</v>
      </c>
      <c r="K4191" t="s">
        <v>17610</v>
      </c>
      <c r="L4191">
        <v>6.2</v>
      </c>
      <c r="M4191">
        <v>112</v>
      </c>
      <c r="N4191">
        <v>1.4</v>
      </c>
      <c r="O4191">
        <v>2</v>
      </c>
    </row>
    <row r="4192" spans="1:15" x14ac:dyDescent="0.45">
      <c r="A4192" t="s">
        <v>17611</v>
      </c>
      <c r="B4192" t="s">
        <v>17612</v>
      </c>
      <c r="C4192" t="s">
        <v>16</v>
      </c>
      <c r="D4192" t="s">
        <v>13587</v>
      </c>
      <c r="E4192" t="s">
        <v>17613</v>
      </c>
      <c r="F4192">
        <v>2019</v>
      </c>
      <c r="G4192" t="s">
        <v>46</v>
      </c>
      <c r="H4192">
        <v>23</v>
      </c>
      <c r="I4192" t="s">
        <v>19</v>
      </c>
      <c r="J4192">
        <v>2</v>
      </c>
      <c r="K4192" t="s">
        <v>17614</v>
      </c>
      <c r="L4192">
        <v>6.5</v>
      </c>
      <c r="M4192">
        <v>563</v>
      </c>
      <c r="N4192">
        <v>0.96099999999999997</v>
      </c>
      <c r="O4192">
        <v>6.2</v>
      </c>
    </row>
    <row r="4193" spans="1:15" x14ac:dyDescent="0.45">
      <c r="A4193" t="s">
        <v>17615</v>
      </c>
      <c r="B4193" t="s">
        <v>17616</v>
      </c>
      <c r="C4193" t="s">
        <v>16</v>
      </c>
      <c r="D4193" t="s">
        <v>17618</v>
      </c>
      <c r="E4193" t="s">
        <v>17617</v>
      </c>
      <c r="F4193">
        <v>2020</v>
      </c>
      <c r="G4193" t="s">
        <v>255</v>
      </c>
      <c r="H4193">
        <v>39</v>
      </c>
      <c r="I4193" t="s">
        <v>4053</v>
      </c>
      <c r="J4193">
        <v>1</v>
      </c>
      <c r="K4193" t="s">
        <v>17619</v>
      </c>
      <c r="L4193">
        <v>6.1</v>
      </c>
      <c r="M4193">
        <v>133</v>
      </c>
      <c r="N4193">
        <v>1.7949999999999999</v>
      </c>
      <c r="O4193">
        <v>8.5</v>
      </c>
    </row>
    <row r="4194" spans="1:15" x14ac:dyDescent="0.45">
      <c r="A4194" t="s">
        <v>17620</v>
      </c>
      <c r="B4194" t="s">
        <v>17621</v>
      </c>
      <c r="C4194" t="s">
        <v>22</v>
      </c>
      <c r="D4194" t="s">
        <v>3728</v>
      </c>
      <c r="E4194" t="s">
        <v>17622</v>
      </c>
      <c r="F4194">
        <v>2019</v>
      </c>
      <c r="G4194" t="s">
        <v>119254</v>
      </c>
      <c r="H4194">
        <v>110</v>
      </c>
      <c r="I4194" t="s">
        <v>3645</v>
      </c>
      <c r="K4194" t="s">
        <v>17623</v>
      </c>
      <c r="L4194">
        <v>7.7</v>
      </c>
      <c r="M4194">
        <v>787</v>
      </c>
      <c r="N4194">
        <v>3.7069999999999999</v>
      </c>
      <c r="O4194">
        <v>8.4</v>
      </c>
    </row>
    <row r="4195" spans="1:15" x14ac:dyDescent="0.45">
      <c r="A4195" t="s">
        <v>17624</v>
      </c>
      <c r="B4195" t="s">
        <v>17625</v>
      </c>
      <c r="C4195" t="s">
        <v>22</v>
      </c>
      <c r="D4195" t="s">
        <v>17627</v>
      </c>
      <c r="E4195" t="s">
        <v>17626</v>
      </c>
      <c r="F4195">
        <v>2019</v>
      </c>
      <c r="G4195" t="s">
        <v>119254</v>
      </c>
      <c r="H4195">
        <v>121</v>
      </c>
      <c r="I4195" t="s">
        <v>117</v>
      </c>
      <c r="K4195" t="s">
        <v>17628</v>
      </c>
      <c r="L4195">
        <v>5.6</v>
      </c>
      <c r="M4195">
        <v>4378</v>
      </c>
      <c r="N4195">
        <v>3.371</v>
      </c>
      <c r="O4195">
        <v>5.8</v>
      </c>
    </row>
    <row r="4196" spans="1:15" x14ac:dyDescent="0.45">
      <c r="A4196" t="s">
        <v>17629</v>
      </c>
      <c r="B4196" t="s">
        <v>119979</v>
      </c>
      <c r="C4196" t="s">
        <v>16</v>
      </c>
      <c r="D4196" t="s">
        <v>107</v>
      </c>
      <c r="E4196" t="s">
        <v>17630</v>
      </c>
      <c r="F4196">
        <v>2019</v>
      </c>
      <c r="G4196" t="s">
        <v>119254</v>
      </c>
      <c r="H4196">
        <v>46</v>
      </c>
      <c r="I4196" t="s">
        <v>19</v>
      </c>
      <c r="J4196">
        <v>2</v>
      </c>
      <c r="K4196" t="s">
        <v>17631</v>
      </c>
      <c r="L4196">
        <v>7.8</v>
      </c>
      <c r="M4196">
        <v>136</v>
      </c>
      <c r="N4196">
        <v>2.754</v>
      </c>
    </row>
    <row r="4197" spans="1:15" x14ac:dyDescent="0.45">
      <c r="A4197" t="s">
        <v>17632</v>
      </c>
      <c r="B4197" t="s">
        <v>17633</v>
      </c>
      <c r="C4197" t="s">
        <v>16</v>
      </c>
      <c r="D4197" t="s">
        <v>3728</v>
      </c>
      <c r="E4197" t="s">
        <v>17634</v>
      </c>
      <c r="F4197">
        <v>2019</v>
      </c>
      <c r="G4197" t="s">
        <v>119254</v>
      </c>
      <c r="H4197">
        <v>71</v>
      </c>
      <c r="I4197" t="s">
        <v>2379</v>
      </c>
      <c r="J4197">
        <v>1</v>
      </c>
      <c r="K4197" t="s">
        <v>17635</v>
      </c>
      <c r="L4197">
        <v>8</v>
      </c>
      <c r="M4197">
        <v>94</v>
      </c>
      <c r="N4197">
        <v>6.367</v>
      </c>
      <c r="O4197">
        <v>4.9000000000000004</v>
      </c>
    </row>
    <row r="4198" spans="1:15" x14ac:dyDescent="0.45">
      <c r="A4198" t="s">
        <v>17636</v>
      </c>
      <c r="B4198" t="s">
        <v>17637</v>
      </c>
      <c r="C4198" t="s">
        <v>22</v>
      </c>
      <c r="D4198" t="s">
        <v>1659</v>
      </c>
      <c r="E4198" t="s">
        <v>17638</v>
      </c>
      <c r="F4198">
        <v>2020</v>
      </c>
      <c r="G4198" t="s">
        <v>119254</v>
      </c>
      <c r="H4198">
        <v>85</v>
      </c>
      <c r="I4198" t="s">
        <v>19</v>
      </c>
      <c r="K4198" t="s">
        <v>119254</v>
      </c>
      <c r="N4198">
        <v>5.3339999999999996</v>
      </c>
      <c r="O4198">
        <v>8.1</v>
      </c>
    </row>
    <row r="4199" spans="1:15" x14ac:dyDescent="0.45">
      <c r="A4199" t="s">
        <v>17639</v>
      </c>
      <c r="B4199" t="s">
        <v>17640</v>
      </c>
      <c r="C4199" t="s">
        <v>22</v>
      </c>
      <c r="D4199" t="s">
        <v>17642</v>
      </c>
      <c r="E4199" t="s">
        <v>17641</v>
      </c>
      <c r="F4199">
        <v>2020</v>
      </c>
      <c r="G4199" t="s">
        <v>119254</v>
      </c>
      <c r="H4199">
        <v>89</v>
      </c>
      <c r="I4199" t="s">
        <v>1751</v>
      </c>
      <c r="K4199" t="s">
        <v>17643</v>
      </c>
      <c r="L4199">
        <v>5.0999999999999996</v>
      </c>
      <c r="M4199">
        <v>655</v>
      </c>
      <c r="N4199">
        <v>71.986999999999995</v>
      </c>
      <c r="O4199">
        <v>7.2</v>
      </c>
    </row>
    <row r="4200" spans="1:15" x14ac:dyDescent="0.45">
      <c r="A4200" t="s">
        <v>17644</v>
      </c>
      <c r="B4200" t="s">
        <v>17645</v>
      </c>
      <c r="C4200" t="s">
        <v>22</v>
      </c>
      <c r="D4200" t="s">
        <v>107</v>
      </c>
      <c r="E4200" t="s">
        <v>17646</v>
      </c>
      <c r="F4200">
        <v>2020</v>
      </c>
      <c r="G4200" t="s">
        <v>119254</v>
      </c>
      <c r="H4200">
        <v>109</v>
      </c>
      <c r="I4200" t="s">
        <v>1446</v>
      </c>
      <c r="K4200" t="s">
        <v>17647</v>
      </c>
      <c r="L4200">
        <v>6.2</v>
      </c>
      <c r="M4200">
        <v>4892</v>
      </c>
      <c r="N4200">
        <v>6.74</v>
      </c>
      <c r="O4200">
        <v>6.1</v>
      </c>
    </row>
    <row r="4201" spans="1:15" x14ac:dyDescent="0.45">
      <c r="A4201" t="s">
        <v>17648</v>
      </c>
      <c r="B4201" t="s">
        <v>17649</v>
      </c>
      <c r="C4201" t="s">
        <v>22</v>
      </c>
      <c r="D4201" t="s">
        <v>52</v>
      </c>
      <c r="E4201" t="s">
        <v>17650</v>
      </c>
      <c r="F4201">
        <v>2019</v>
      </c>
      <c r="G4201" t="s">
        <v>119254</v>
      </c>
      <c r="H4201">
        <v>62</v>
      </c>
      <c r="I4201" t="s">
        <v>19</v>
      </c>
      <c r="K4201" t="s">
        <v>17651</v>
      </c>
      <c r="L4201">
        <v>5.7</v>
      </c>
      <c r="M4201">
        <v>2402</v>
      </c>
      <c r="N4201">
        <v>4.5730000000000004</v>
      </c>
      <c r="O4201">
        <v>6</v>
      </c>
    </row>
    <row r="4202" spans="1:15" x14ac:dyDescent="0.45">
      <c r="A4202" t="s">
        <v>17652</v>
      </c>
      <c r="B4202" t="s">
        <v>17653</v>
      </c>
      <c r="C4202" t="s">
        <v>16</v>
      </c>
      <c r="D4202" t="s">
        <v>1686</v>
      </c>
      <c r="E4202" t="s">
        <v>17654</v>
      </c>
      <c r="F4202">
        <v>2019</v>
      </c>
      <c r="G4202" t="s">
        <v>17</v>
      </c>
      <c r="H4202">
        <v>59</v>
      </c>
      <c r="I4202" t="s">
        <v>19</v>
      </c>
      <c r="J4202">
        <v>1</v>
      </c>
      <c r="K4202" t="s">
        <v>17655</v>
      </c>
      <c r="L4202">
        <v>7.3</v>
      </c>
      <c r="M4202">
        <v>576</v>
      </c>
      <c r="N4202">
        <v>1.5129999999999999</v>
      </c>
      <c r="O4202">
        <v>6</v>
      </c>
    </row>
    <row r="4203" spans="1:15" x14ac:dyDescent="0.45">
      <c r="A4203" t="s">
        <v>17656</v>
      </c>
      <c r="B4203" t="s">
        <v>17657</v>
      </c>
      <c r="C4203" t="s">
        <v>22</v>
      </c>
      <c r="D4203" t="s">
        <v>2896</v>
      </c>
      <c r="E4203" t="s">
        <v>17658</v>
      </c>
      <c r="F4203">
        <v>2020</v>
      </c>
      <c r="G4203" t="s">
        <v>24</v>
      </c>
      <c r="H4203">
        <v>102</v>
      </c>
      <c r="I4203" t="s">
        <v>19</v>
      </c>
      <c r="K4203" t="s">
        <v>17659</v>
      </c>
      <c r="L4203">
        <v>6.3</v>
      </c>
      <c r="M4203">
        <v>1103</v>
      </c>
      <c r="N4203">
        <v>5.8380000000000001</v>
      </c>
      <c r="O4203">
        <v>6</v>
      </c>
    </row>
    <row r="4204" spans="1:15" x14ac:dyDescent="0.45">
      <c r="A4204" t="s">
        <v>17660</v>
      </c>
      <c r="B4204" t="s">
        <v>17661</v>
      </c>
      <c r="C4204" t="s">
        <v>16</v>
      </c>
      <c r="D4204" t="s">
        <v>462</v>
      </c>
      <c r="E4204" t="s">
        <v>17662</v>
      </c>
      <c r="F4204">
        <v>2020</v>
      </c>
      <c r="G4204" t="s">
        <v>119254</v>
      </c>
      <c r="H4204">
        <v>44</v>
      </c>
      <c r="I4204" t="s">
        <v>4389</v>
      </c>
      <c r="J4204">
        <v>1</v>
      </c>
      <c r="K4204" t="s">
        <v>17663</v>
      </c>
      <c r="L4204">
        <v>6</v>
      </c>
      <c r="M4204">
        <v>151</v>
      </c>
      <c r="N4204">
        <v>2.4350000000000001</v>
      </c>
      <c r="O4204">
        <v>10</v>
      </c>
    </row>
    <row r="4205" spans="1:15" x14ac:dyDescent="0.45">
      <c r="A4205" t="s">
        <v>17664</v>
      </c>
      <c r="B4205" t="s">
        <v>17665</v>
      </c>
      <c r="C4205" t="s">
        <v>22</v>
      </c>
      <c r="D4205" t="s">
        <v>3084</v>
      </c>
      <c r="E4205" t="s">
        <v>17666</v>
      </c>
      <c r="F4205">
        <v>2019</v>
      </c>
      <c r="G4205" t="s">
        <v>35</v>
      </c>
      <c r="H4205">
        <v>89</v>
      </c>
      <c r="I4205" t="s">
        <v>789</v>
      </c>
      <c r="K4205" t="s">
        <v>17667</v>
      </c>
      <c r="L4205">
        <v>4.5999999999999996</v>
      </c>
      <c r="M4205">
        <v>394</v>
      </c>
      <c r="N4205">
        <v>7.1509999999999998</v>
      </c>
      <c r="O4205">
        <v>7.3</v>
      </c>
    </row>
    <row r="4206" spans="1:15" x14ac:dyDescent="0.45">
      <c r="A4206" t="s">
        <v>17668</v>
      </c>
      <c r="B4206" t="s">
        <v>17669</v>
      </c>
      <c r="C4206" t="s">
        <v>16</v>
      </c>
      <c r="D4206" t="s">
        <v>1570</v>
      </c>
      <c r="E4206" t="s">
        <v>17670</v>
      </c>
      <c r="F4206">
        <v>2019</v>
      </c>
      <c r="G4206" t="s">
        <v>249</v>
      </c>
      <c r="H4206">
        <v>13</v>
      </c>
      <c r="I4206" t="s">
        <v>1751</v>
      </c>
      <c r="J4206">
        <v>3</v>
      </c>
      <c r="K4206" t="s">
        <v>17671</v>
      </c>
      <c r="L4206">
        <v>6.8</v>
      </c>
      <c r="M4206">
        <v>54</v>
      </c>
      <c r="N4206">
        <v>2.1960000000000002</v>
      </c>
      <c r="O4206">
        <v>8</v>
      </c>
    </row>
    <row r="4207" spans="1:15" x14ac:dyDescent="0.45">
      <c r="A4207" t="s">
        <v>17672</v>
      </c>
      <c r="B4207" t="s">
        <v>17673</v>
      </c>
      <c r="C4207" t="s">
        <v>22</v>
      </c>
      <c r="D4207" t="s">
        <v>18</v>
      </c>
      <c r="E4207" t="s">
        <v>17674</v>
      </c>
      <c r="F4207">
        <v>2020</v>
      </c>
      <c r="G4207" t="s">
        <v>119254</v>
      </c>
      <c r="H4207">
        <v>96</v>
      </c>
      <c r="I4207" t="s">
        <v>19</v>
      </c>
      <c r="K4207" t="s">
        <v>17675</v>
      </c>
      <c r="L4207">
        <v>6.3</v>
      </c>
      <c r="M4207">
        <v>2776</v>
      </c>
      <c r="N4207">
        <v>10.875</v>
      </c>
      <c r="O4207">
        <v>7.1</v>
      </c>
    </row>
    <row r="4208" spans="1:15" x14ac:dyDescent="0.45">
      <c r="A4208" t="s">
        <v>17676</v>
      </c>
      <c r="B4208" t="s">
        <v>119980</v>
      </c>
      <c r="C4208" t="s">
        <v>22</v>
      </c>
      <c r="D4208" t="s">
        <v>52</v>
      </c>
      <c r="E4208" t="s">
        <v>119981</v>
      </c>
      <c r="F4208">
        <v>2020</v>
      </c>
      <c r="G4208" t="s">
        <v>119254</v>
      </c>
      <c r="H4208">
        <v>51</v>
      </c>
      <c r="I4208" t="s">
        <v>840</v>
      </c>
      <c r="K4208" t="s">
        <v>17677</v>
      </c>
      <c r="L4208">
        <v>6.1</v>
      </c>
      <c r="M4208">
        <v>142</v>
      </c>
      <c r="N4208">
        <v>0.74099999999999999</v>
      </c>
      <c r="O4208">
        <v>7.5</v>
      </c>
    </row>
    <row r="4209" spans="1:15" x14ac:dyDescent="0.45">
      <c r="A4209" t="s">
        <v>17678</v>
      </c>
      <c r="B4209" t="s">
        <v>17679</v>
      </c>
      <c r="C4209" t="s">
        <v>22</v>
      </c>
      <c r="D4209" t="s">
        <v>17681</v>
      </c>
      <c r="E4209" t="s">
        <v>17680</v>
      </c>
      <c r="F4209">
        <v>2020</v>
      </c>
      <c r="G4209" t="s">
        <v>800</v>
      </c>
      <c r="H4209">
        <v>47</v>
      </c>
      <c r="I4209" t="s">
        <v>17682</v>
      </c>
      <c r="K4209" t="s">
        <v>17683</v>
      </c>
      <c r="L4209">
        <v>7.1</v>
      </c>
      <c r="M4209">
        <v>1451</v>
      </c>
      <c r="N4209">
        <v>27.407</v>
      </c>
      <c r="O4209">
        <v>6.3</v>
      </c>
    </row>
    <row r="4210" spans="1:15" x14ac:dyDescent="0.45">
      <c r="A4210" t="s">
        <v>17684</v>
      </c>
      <c r="B4210" t="s">
        <v>17685</v>
      </c>
      <c r="C4210" t="s">
        <v>22</v>
      </c>
      <c r="D4210" t="s">
        <v>107</v>
      </c>
      <c r="E4210" t="s">
        <v>17686</v>
      </c>
      <c r="F4210">
        <v>2020</v>
      </c>
      <c r="G4210" t="s">
        <v>119254</v>
      </c>
      <c r="H4210">
        <v>106</v>
      </c>
      <c r="I4210" t="s">
        <v>153</v>
      </c>
      <c r="K4210" t="s">
        <v>17687</v>
      </c>
      <c r="L4210">
        <v>5.6</v>
      </c>
      <c r="M4210">
        <v>25</v>
      </c>
    </row>
    <row r="4211" spans="1:15" x14ac:dyDescent="0.45">
      <c r="A4211" t="s">
        <v>17688</v>
      </c>
      <c r="B4211" t="s">
        <v>119982</v>
      </c>
      <c r="C4211" t="s">
        <v>22</v>
      </c>
      <c r="D4211" t="s">
        <v>47</v>
      </c>
      <c r="E4211" t="s">
        <v>17689</v>
      </c>
      <c r="F4211">
        <v>2019</v>
      </c>
      <c r="G4211" t="s">
        <v>119254</v>
      </c>
      <c r="H4211">
        <v>81</v>
      </c>
      <c r="I4211" t="s">
        <v>4053</v>
      </c>
      <c r="K4211" t="s">
        <v>17690</v>
      </c>
      <c r="L4211">
        <v>3.9</v>
      </c>
      <c r="M4211">
        <v>404</v>
      </c>
      <c r="N4211">
        <v>4.2039999999999997</v>
      </c>
      <c r="O4211">
        <v>4.3</v>
      </c>
    </row>
    <row r="4212" spans="1:15" x14ac:dyDescent="0.45">
      <c r="A4212" t="s">
        <v>17691</v>
      </c>
      <c r="B4212" t="s">
        <v>17692</v>
      </c>
      <c r="C4212" t="s">
        <v>22</v>
      </c>
      <c r="D4212" t="s">
        <v>2545</v>
      </c>
      <c r="E4212" t="s">
        <v>119983</v>
      </c>
      <c r="F4212">
        <v>2019</v>
      </c>
      <c r="G4212" t="s">
        <v>119254</v>
      </c>
      <c r="H4212">
        <v>106</v>
      </c>
      <c r="I4212" t="s">
        <v>117</v>
      </c>
      <c r="K4212" t="s">
        <v>17693</v>
      </c>
      <c r="L4212">
        <v>7.5</v>
      </c>
      <c r="M4212">
        <v>5385</v>
      </c>
      <c r="N4212">
        <v>2.54</v>
      </c>
      <c r="O4212">
        <v>6.1</v>
      </c>
    </row>
    <row r="4213" spans="1:15" x14ac:dyDescent="0.45">
      <c r="A4213" t="s">
        <v>17694</v>
      </c>
      <c r="B4213" t="s">
        <v>17695</v>
      </c>
      <c r="C4213" t="s">
        <v>22</v>
      </c>
      <c r="D4213" t="s">
        <v>17697</v>
      </c>
      <c r="E4213" t="s">
        <v>17696</v>
      </c>
      <c r="F4213">
        <v>2020</v>
      </c>
      <c r="G4213" t="s">
        <v>119254</v>
      </c>
      <c r="H4213">
        <v>94</v>
      </c>
      <c r="I4213" t="s">
        <v>117</v>
      </c>
      <c r="K4213" t="s">
        <v>17698</v>
      </c>
      <c r="L4213">
        <v>6.5</v>
      </c>
      <c r="M4213">
        <v>11844</v>
      </c>
      <c r="N4213">
        <v>23.407</v>
      </c>
      <c r="O4213">
        <v>6.7</v>
      </c>
    </row>
    <row r="4214" spans="1:15" x14ac:dyDescent="0.45">
      <c r="A4214" t="s">
        <v>17699</v>
      </c>
      <c r="B4214" t="s">
        <v>17700</v>
      </c>
      <c r="C4214" t="s">
        <v>16</v>
      </c>
      <c r="D4214" t="s">
        <v>2177</v>
      </c>
      <c r="E4214" t="s">
        <v>17701</v>
      </c>
      <c r="F4214">
        <v>2019</v>
      </c>
      <c r="G4214" t="s">
        <v>17</v>
      </c>
      <c r="H4214">
        <v>40</v>
      </c>
      <c r="I4214" t="s">
        <v>19</v>
      </c>
      <c r="J4214">
        <v>1</v>
      </c>
      <c r="K4214" t="s">
        <v>17702</v>
      </c>
      <c r="L4214">
        <v>6.6</v>
      </c>
      <c r="M4214">
        <v>323</v>
      </c>
      <c r="N4214">
        <v>4.774</v>
      </c>
      <c r="O4214">
        <v>9.1</v>
      </c>
    </row>
    <row r="4215" spans="1:15" x14ac:dyDescent="0.45">
      <c r="A4215" t="s">
        <v>17703</v>
      </c>
      <c r="B4215" t="s">
        <v>17704</v>
      </c>
      <c r="C4215" t="s">
        <v>22</v>
      </c>
      <c r="D4215" t="s">
        <v>52</v>
      </c>
      <c r="E4215" t="s">
        <v>17705</v>
      </c>
      <c r="F4215">
        <v>2020</v>
      </c>
      <c r="G4215" t="s">
        <v>119254</v>
      </c>
      <c r="H4215">
        <v>82</v>
      </c>
      <c r="I4215" t="s">
        <v>4389</v>
      </c>
      <c r="K4215" t="s">
        <v>17706</v>
      </c>
      <c r="L4215">
        <v>6.4</v>
      </c>
      <c r="M4215">
        <v>196</v>
      </c>
      <c r="N4215">
        <v>3.8149999999999999</v>
      </c>
      <c r="O4215">
        <v>7.1</v>
      </c>
    </row>
    <row r="4216" spans="1:15" x14ac:dyDescent="0.45">
      <c r="A4216" t="s">
        <v>17707</v>
      </c>
      <c r="B4216" t="s">
        <v>17708</v>
      </c>
      <c r="C4216" t="s">
        <v>22</v>
      </c>
      <c r="D4216" t="s">
        <v>107</v>
      </c>
      <c r="E4216" t="s">
        <v>17709</v>
      </c>
      <c r="F4216">
        <v>2019</v>
      </c>
      <c r="G4216" t="s">
        <v>119254</v>
      </c>
      <c r="H4216">
        <v>100</v>
      </c>
      <c r="I4216" t="s">
        <v>1094</v>
      </c>
      <c r="K4216" t="s">
        <v>17710</v>
      </c>
      <c r="L4216">
        <v>4.5</v>
      </c>
      <c r="M4216">
        <v>157</v>
      </c>
      <c r="N4216">
        <v>2.5030000000000001</v>
      </c>
      <c r="O4216">
        <v>5</v>
      </c>
    </row>
    <row r="4217" spans="1:15" x14ac:dyDescent="0.45">
      <c r="A4217" t="s">
        <v>17711</v>
      </c>
      <c r="B4217" t="s">
        <v>17712</v>
      </c>
      <c r="C4217" t="s">
        <v>22</v>
      </c>
      <c r="D4217" t="s">
        <v>3377</v>
      </c>
      <c r="E4217" t="s">
        <v>119984</v>
      </c>
      <c r="F4217">
        <v>2020</v>
      </c>
      <c r="G4217" t="s">
        <v>35</v>
      </c>
      <c r="H4217">
        <v>98</v>
      </c>
      <c r="I4217" t="s">
        <v>19</v>
      </c>
      <c r="K4217" t="s">
        <v>17713</v>
      </c>
      <c r="L4217">
        <v>5.2</v>
      </c>
      <c r="M4217">
        <v>2686</v>
      </c>
      <c r="N4217">
        <v>4.2229999999999999</v>
      </c>
      <c r="O4217">
        <v>5.9</v>
      </c>
    </row>
    <row r="4218" spans="1:15" x14ac:dyDescent="0.45">
      <c r="A4218" t="s">
        <v>17714</v>
      </c>
      <c r="B4218" t="s">
        <v>17715</v>
      </c>
      <c r="C4218" t="s">
        <v>22</v>
      </c>
      <c r="D4218" t="s">
        <v>86</v>
      </c>
      <c r="E4218" t="s">
        <v>119985</v>
      </c>
      <c r="F4218">
        <v>2020</v>
      </c>
      <c r="G4218" t="s">
        <v>119254</v>
      </c>
      <c r="H4218">
        <v>111</v>
      </c>
      <c r="I4218" t="s">
        <v>840</v>
      </c>
      <c r="K4218" t="s">
        <v>17716</v>
      </c>
      <c r="L4218">
        <v>5.8</v>
      </c>
      <c r="M4218">
        <v>1297</v>
      </c>
      <c r="N4218">
        <v>9.7080000000000002</v>
      </c>
      <c r="O4218">
        <v>7.9</v>
      </c>
    </row>
    <row r="4219" spans="1:15" x14ac:dyDescent="0.45">
      <c r="A4219" t="s">
        <v>17717</v>
      </c>
      <c r="B4219" t="s">
        <v>17718</v>
      </c>
      <c r="C4219" t="s">
        <v>22</v>
      </c>
      <c r="D4219" t="s">
        <v>52</v>
      </c>
      <c r="E4219" t="s">
        <v>17719</v>
      </c>
      <c r="F4219">
        <v>2020</v>
      </c>
      <c r="G4219" t="s">
        <v>119254</v>
      </c>
      <c r="H4219">
        <v>44</v>
      </c>
      <c r="I4219" t="s">
        <v>19</v>
      </c>
      <c r="K4219" t="s">
        <v>17720</v>
      </c>
      <c r="L4219">
        <v>5.5</v>
      </c>
      <c r="M4219">
        <v>716</v>
      </c>
      <c r="N4219">
        <v>3.2309999999999999</v>
      </c>
      <c r="O4219">
        <v>6.4</v>
      </c>
    </row>
    <row r="4220" spans="1:15" x14ac:dyDescent="0.45">
      <c r="A4220" t="s">
        <v>17721</v>
      </c>
      <c r="B4220" t="s">
        <v>17722</v>
      </c>
      <c r="C4220" t="s">
        <v>22</v>
      </c>
      <c r="D4220" t="s">
        <v>1659</v>
      </c>
      <c r="E4220" t="s">
        <v>17723</v>
      </c>
      <c r="F4220">
        <v>2019</v>
      </c>
      <c r="G4220" t="s">
        <v>119254</v>
      </c>
      <c r="H4220">
        <v>64</v>
      </c>
      <c r="I4220" t="s">
        <v>19</v>
      </c>
      <c r="K4220" t="s">
        <v>17724</v>
      </c>
      <c r="L4220">
        <v>7</v>
      </c>
      <c r="M4220">
        <v>174</v>
      </c>
      <c r="N4220">
        <v>3.246</v>
      </c>
      <c r="O4220">
        <v>6.4</v>
      </c>
    </row>
    <row r="4221" spans="1:15" x14ac:dyDescent="0.45">
      <c r="A4221" t="s">
        <v>17725</v>
      </c>
      <c r="B4221" t="s">
        <v>17726</v>
      </c>
      <c r="C4221" t="s">
        <v>22</v>
      </c>
      <c r="D4221" t="s">
        <v>47</v>
      </c>
      <c r="E4221" t="s">
        <v>119986</v>
      </c>
      <c r="F4221">
        <v>2019</v>
      </c>
      <c r="G4221" t="s">
        <v>119254</v>
      </c>
      <c r="H4221">
        <v>75</v>
      </c>
      <c r="I4221" t="s">
        <v>4053</v>
      </c>
      <c r="K4221" t="s">
        <v>17727</v>
      </c>
      <c r="L4221">
        <v>5.3</v>
      </c>
      <c r="M4221">
        <v>4956</v>
      </c>
      <c r="N4221">
        <v>14.305999999999999</v>
      </c>
      <c r="O4221">
        <v>6</v>
      </c>
    </row>
    <row r="4222" spans="1:15" x14ac:dyDescent="0.45">
      <c r="A4222" t="s">
        <v>17728</v>
      </c>
      <c r="B4222" t="s">
        <v>17729</v>
      </c>
      <c r="C4222" t="s">
        <v>16</v>
      </c>
      <c r="D4222" t="s">
        <v>2896</v>
      </c>
      <c r="E4222" t="s">
        <v>17730</v>
      </c>
      <c r="F4222">
        <v>2019</v>
      </c>
      <c r="G4222" t="s">
        <v>17</v>
      </c>
      <c r="H4222">
        <v>46</v>
      </c>
      <c r="I4222" t="s">
        <v>8402</v>
      </c>
      <c r="J4222">
        <v>1</v>
      </c>
      <c r="K4222" t="s">
        <v>17731</v>
      </c>
      <c r="L4222">
        <v>5.6</v>
      </c>
      <c r="M4222">
        <v>46</v>
      </c>
      <c r="N4222">
        <v>2.6640000000000001</v>
      </c>
      <c r="O4222">
        <v>9.3000000000000007</v>
      </c>
    </row>
    <row r="4223" spans="1:15" x14ac:dyDescent="0.45">
      <c r="A4223" t="s">
        <v>17732</v>
      </c>
      <c r="B4223" t="s">
        <v>17733</v>
      </c>
      <c r="C4223" t="s">
        <v>22</v>
      </c>
      <c r="D4223" t="s">
        <v>52</v>
      </c>
      <c r="E4223" t="s">
        <v>17734</v>
      </c>
      <c r="F4223">
        <v>2019</v>
      </c>
      <c r="G4223" t="s">
        <v>119254</v>
      </c>
      <c r="H4223">
        <v>55</v>
      </c>
      <c r="I4223" t="s">
        <v>19</v>
      </c>
      <c r="K4223" t="s">
        <v>17735</v>
      </c>
      <c r="L4223">
        <v>6.3</v>
      </c>
      <c r="M4223">
        <v>967</v>
      </c>
      <c r="N4223">
        <v>1.91</v>
      </c>
      <c r="O4223">
        <v>6.3</v>
      </c>
    </row>
    <row r="4224" spans="1:15" x14ac:dyDescent="0.45">
      <c r="A4224" t="s">
        <v>17736</v>
      </c>
      <c r="B4224" t="s">
        <v>17737</v>
      </c>
      <c r="C4224" t="s">
        <v>22</v>
      </c>
      <c r="D4224" t="s">
        <v>17739</v>
      </c>
      <c r="E4224" t="s">
        <v>17738</v>
      </c>
      <c r="F4224">
        <v>2020</v>
      </c>
      <c r="G4224" t="s">
        <v>119254</v>
      </c>
      <c r="H4224">
        <v>102</v>
      </c>
      <c r="I4224" t="s">
        <v>98</v>
      </c>
      <c r="K4224" t="s">
        <v>17740</v>
      </c>
      <c r="L4224">
        <v>5.3</v>
      </c>
      <c r="M4224">
        <v>1345</v>
      </c>
      <c r="N4224">
        <v>7.6710000000000003</v>
      </c>
      <c r="O4224">
        <v>6.4</v>
      </c>
    </row>
    <row r="4225" spans="1:15" x14ac:dyDescent="0.45">
      <c r="A4225" t="s">
        <v>17741</v>
      </c>
      <c r="B4225" t="s">
        <v>17742</v>
      </c>
      <c r="C4225" t="s">
        <v>22</v>
      </c>
      <c r="D4225" t="s">
        <v>52</v>
      </c>
      <c r="E4225" t="s">
        <v>17743</v>
      </c>
      <c r="F4225">
        <v>2019</v>
      </c>
      <c r="G4225" t="s">
        <v>119254</v>
      </c>
      <c r="H4225">
        <v>95</v>
      </c>
      <c r="I4225" t="s">
        <v>795</v>
      </c>
      <c r="K4225" t="s">
        <v>119254</v>
      </c>
      <c r="N4225">
        <v>3.7509999999999999</v>
      </c>
      <c r="O4225">
        <v>7.6</v>
      </c>
    </row>
    <row r="4226" spans="1:15" x14ac:dyDescent="0.45">
      <c r="A4226" t="s">
        <v>17744</v>
      </c>
      <c r="B4226" t="s">
        <v>17745</v>
      </c>
      <c r="C4226" t="s">
        <v>22</v>
      </c>
      <c r="D4226" t="s">
        <v>18</v>
      </c>
      <c r="E4226" t="s">
        <v>17746</v>
      </c>
      <c r="F4226">
        <v>2019</v>
      </c>
      <c r="G4226" t="s">
        <v>119254</v>
      </c>
      <c r="H4226">
        <v>86</v>
      </c>
      <c r="I4226" t="s">
        <v>4053</v>
      </c>
      <c r="K4226" t="s">
        <v>17747</v>
      </c>
      <c r="L4226">
        <v>7.4</v>
      </c>
      <c r="M4226">
        <v>173</v>
      </c>
      <c r="N4226">
        <v>1.0089999999999999</v>
      </c>
      <c r="O4226">
        <v>7.2</v>
      </c>
    </row>
    <row r="4227" spans="1:15" x14ac:dyDescent="0.45">
      <c r="A4227" t="s">
        <v>17748</v>
      </c>
      <c r="B4227" t="s">
        <v>17749</v>
      </c>
      <c r="C4227" t="s">
        <v>22</v>
      </c>
      <c r="D4227" t="s">
        <v>788</v>
      </c>
      <c r="E4227" t="s">
        <v>17750</v>
      </c>
      <c r="F4227">
        <v>2019</v>
      </c>
      <c r="G4227" t="s">
        <v>119254</v>
      </c>
      <c r="H4227">
        <v>95</v>
      </c>
      <c r="I4227" t="s">
        <v>2726</v>
      </c>
      <c r="K4227" t="s">
        <v>17751</v>
      </c>
      <c r="L4227">
        <v>6</v>
      </c>
      <c r="M4227">
        <v>413</v>
      </c>
      <c r="N4227">
        <v>3.347</v>
      </c>
      <c r="O4227">
        <v>4.5999999999999996</v>
      </c>
    </row>
    <row r="4228" spans="1:15" x14ac:dyDescent="0.45">
      <c r="A4228" t="s">
        <v>17752</v>
      </c>
      <c r="B4228" t="s">
        <v>17753</v>
      </c>
      <c r="C4228" t="s">
        <v>16</v>
      </c>
      <c r="D4228" t="s">
        <v>5098</v>
      </c>
      <c r="E4228" t="s">
        <v>17754</v>
      </c>
      <c r="F4228">
        <v>2019</v>
      </c>
      <c r="G4228" t="s">
        <v>17</v>
      </c>
      <c r="H4228">
        <v>33</v>
      </c>
      <c r="I4228" t="s">
        <v>19</v>
      </c>
      <c r="J4228">
        <v>1</v>
      </c>
      <c r="K4228" t="s">
        <v>119254</v>
      </c>
      <c r="N4228">
        <v>4.2290000000000001</v>
      </c>
      <c r="O4228">
        <v>7.2</v>
      </c>
    </row>
    <row r="4229" spans="1:15" x14ac:dyDescent="0.45">
      <c r="A4229" t="s">
        <v>17755</v>
      </c>
      <c r="B4229" t="s">
        <v>17756</v>
      </c>
      <c r="C4229" t="s">
        <v>22</v>
      </c>
      <c r="D4229" t="s">
        <v>5947</v>
      </c>
      <c r="E4229" t="s">
        <v>17757</v>
      </c>
      <c r="F4229">
        <v>2020</v>
      </c>
      <c r="G4229" t="s">
        <v>119254</v>
      </c>
      <c r="H4229">
        <v>109</v>
      </c>
      <c r="I4229" t="s">
        <v>840</v>
      </c>
      <c r="K4229" t="s">
        <v>17758</v>
      </c>
      <c r="L4229">
        <v>8.1</v>
      </c>
      <c r="M4229">
        <v>1683</v>
      </c>
      <c r="N4229">
        <v>19.571000000000002</v>
      </c>
      <c r="O4229">
        <v>9</v>
      </c>
    </row>
    <row r="4230" spans="1:15" x14ac:dyDescent="0.45">
      <c r="A4230" t="s">
        <v>17759</v>
      </c>
      <c r="B4230" t="s">
        <v>17760</v>
      </c>
      <c r="C4230" t="s">
        <v>22</v>
      </c>
      <c r="D4230" t="s">
        <v>6195</v>
      </c>
      <c r="E4230" t="s">
        <v>17761</v>
      </c>
      <c r="F4230">
        <v>2019</v>
      </c>
      <c r="G4230" t="s">
        <v>24</v>
      </c>
      <c r="H4230">
        <v>103</v>
      </c>
      <c r="I4230" t="s">
        <v>19</v>
      </c>
      <c r="K4230" t="s">
        <v>17762</v>
      </c>
      <c r="L4230">
        <v>3.1</v>
      </c>
      <c r="M4230">
        <v>590</v>
      </c>
      <c r="N4230">
        <v>8.2390000000000008</v>
      </c>
      <c r="O4230">
        <v>5.6</v>
      </c>
    </row>
    <row r="4231" spans="1:15" x14ac:dyDescent="0.45">
      <c r="A4231" t="s">
        <v>17763</v>
      </c>
      <c r="B4231" t="s">
        <v>17764</v>
      </c>
      <c r="C4231" t="s">
        <v>16</v>
      </c>
      <c r="D4231" t="s">
        <v>373</v>
      </c>
      <c r="E4231" t="s">
        <v>17765</v>
      </c>
      <c r="F4231">
        <v>2020</v>
      </c>
      <c r="G4231" t="s">
        <v>119254</v>
      </c>
      <c r="H4231">
        <v>34</v>
      </c>
      <c r="I4231" t="s">
        <v>17766</v>
      </c>
      <c r="J4231">
        <v>1</v>
      </c>
      <c r="K4231" t="s">
        <v>17767</v>
      </c>
      <c r="L4231">
        <v>7.4</v>
      </c>
      <c r="M4231">
        <v>1542</v>
      </c>
      <c r="N4231">
        <v>2.6240000000000001</v>
      </c>
      <c r="O4231">
        <v>7.3</v>
      </c>
    </row>
    <row r="4232" spans="1:15" x14ac:dyDescent="0.45">
      <c r="A4232" t="s">
        <v>17768</v>
      </c>
      <c r="B4232" t="s">
        <v>17769</v>
      </c>
      <c r="C4232" t="s">
        <v>22</v>
      </c>
      <c r="D4232" t="s">
        <v>292</v>
      </c>
      <c r="E4232" t="s">
        <v>17770</v>
      </c>
      <c r="F4232">
        <v>2019</v>
      </c>
      <c r="G4232" t="s">
        <v>119254</v>
      </c>
      <c r="H4232">
        <v>128</v>
      </c>
      <c r="I4232" t="s">
        <v>117</v>
      </c>
      <c r="K4232" t="s">
        <v>17771</v>
      </c>
      <c r="L4232">
        <v>6.6</v>
      </c>
      <c r="M4232">
        <v>2275</v>
      </c>
      <c r="N4232">
        <v>3.0390000000000001</v>
      </c>
      <c r="O4232">
        <v>7</v>
      </c>
    </row>
    <row r="4233" spans="1:15" x14ac:dyDescent="0.45">
      <c r="A4233" t="s">
        <v>17772</v>
      </c>
      <c r="B4233" t="s">
        <v>17773</v>
      </c>
      <c r="C4233" t="s">
        <v>16</v>
      </c>
      <c r="D4233" t="s">
        <v>292</v>
      </c>
      <c r="E4233" t="s">
        <v>17774</v>
      </c>
      <c r="F4233">
        <v>2019</v>
      </c>
      <c r="G4233" t="s">
        <v>198</v>
      </c>
      <c r="H4233">
        <v>39</v>
      </c>
      <c r="I4233" t="s">
        <v>12369</v>
      </c>
      <c r="J4233">
        <v>1</v>
      </c>
      <c r="K4233" t="s">
        <v>17775</v>
      </c>
      <c r="L4233">
        <v>5</v>
      </c>
      <c r="M4233">
        <v>120</v>
      </c>
    </row>
    <row r="4234" spans="1:15" x14ac:dyDescent="0.45">
      <c r="A4234" t="s">
        <v>17776</v>
      </c>
      <c r="B4234" t="s">
        <v>17777</v>
      </c>
      <c r="C4234" t="s">
        <v>22</v>
      </c>
      <c r="D4234" t="s">
        <v>1229</v>
      </c>
      <c r="E4234" t="s">
        <v>17778</v>
      </c>
      <c r="F4234">
        <v>2019</v>
      </c>
      <c r="G4234" t="s">
        <v>119254</v>
      </c>
      <c r="H4234">
        <v>95</v>
      </c>
      <c r="I4234" t="s">
        <v>2645</v>
      </c>
      <c r="K4234" t="s">
        <v>17779</v>
      </c>
      <c r="L4234">
        <v>4.5999999999999996</v>
      </c>
      <c r="M4234">
        <v>24</v>
      </c>
      <c r="N4234">
        <v>0.88700000000000001</v>
      </c>
    </row>
    <row r="4235" spans="1:15" x14ac:dyDescent="0.45">
      <c r="A4235" t="s">
        <v>17780</v>
      </c>
      <c r="B4235" t="s">
        <v>17781</v>
      </c>
      <c r="C4235" t="s">
        <v>16</v>
      </c>
      <c r="D4235" t="s">
        <v>462</v>
      </c>
      <c r="E4235" t="s">
        <v>17782</v>
      </c>
      <c r="F4235">
        <v>2020</v>
      </c>
      <c r="G4235" t="s">
        <v>46</v>
      </c>
      <c r="H4235">
        <v>64</v>
      </c>
      <c r="I4235" t="s">
        <v>17783</v>
      </c>
      <c r="J4235">
        <v>1</v>
      </c>
      <c r="K4235" t="s">
        <v>17784</v>
      </c>
      <c r="L4235">
        <v>5</v>
      </c>
      <c r="M4235">
        <v>114</v>
      </c>
      <c r="N4235">
        <v>1.879</v>
      </c>
      <c r="O4235">
        <v>7.5</v>
      </c>
    </row>
    <row r="4236" spans="1:15" x14ac:dyDescent="0.45">
      <c r="A4236" t="s">
        <v>17785</v>
      </c>
      <c r="B4236" t="s">
        <v>17786</v>
      </c>
      <c r="C4236" t="s">
        <v>22</v>
      </c>
      <c r="D4236" t="s">
        <v>18</v>
      </c>
      <c r="E4236" t="s">
        <v>17787</v>
      </c>
      <c r="F4236">
        <v>2020</v>
      </c>
      <c r="G4236" t="s">
        <v>119254</v>
      </c>
      <c r="H4236">
        <v>16</v>
      </c>
      <c r="I4236" t="s">
        <v>19</v>
      </c>
      <c r="K4236" t="s">
        <v>119254</v>
      </c>
      <c r="N4236">
        <v>3.3319999999999999</v>
      </c>
      <c r="O4236">
        <v>6.5</v>
      </c>
    </row>
    <row r="4237" spans="1:15" x14ac:dyDescent="0.45">
      <c r="A4237" t="s">
        <v>17788</v>
      </c>
      <c r="B4237" t="s">
        <v>17789</v>
      </c>
      <c r="C4237" t="s">
        <v>22</v>
      </c>
      <c r="D4237" t="s">
        <v>224</v>
      </c>
      <c r="E4237" t="s">
        <v>17790</v>
      </c>
      <c r="F4237">
        <v>2020</v>
      </c>
      <c r="G4237" t="s">
        <v>119254</v>
      </c>
      <c r="H4237">
        <v>104</v>
      </c>
      <c r="I4237" t="s">
        <v>153</v>
      </c>
      <c r="K4237" t="s">
        <v>17791</v>
      </c>
      <c r="L4237">
        <v>4.7</v>
      </c>
      <c r="M4237">
        <v>354</v>
      </c>
    </row>
    <row r="4238" spans="1:15" x14ac:dyDescent="0.45">
      <c r="A4238" t="s">
        <v>17792</v>
      </c>
      <c r="B4238" t="s">
        <v>17793</v>
      </c>
      <c r="C4238" t="s">
        <v>22</v>
      </c>
      <c r="D4238" t="s">
        <v>939</v>
      </c>
      <c r="E4238" t="s">
        <v>17794</v>
      </c>
      <c r="F4238">
        <v>2019</v>
      </c>
      <c r="G4238" t="s">
        <v>76</v>
      </c>
      <c r="H4238">
        <v>94</v>
      </c>
      <c r="I4238" t="s">
        <v>19</v>
      </c>
      <c r="K4238" t="s">
        <v>17795</v>
      </c>
      <c r="L4238">
        <v>6</v>
      </c>
      <c r="M4238">
        <v>899</v>
      </c>
      <c r="N4238">
        <v>6.4119999999999999</v>
      </c>
      <c r="O4238">
        <v>7.1</v>
      </c>
    </row>
    <row r="4239" spans="1:15" x14ac:dyDescent="0.45">
      <c r="A4239" t="s">
        <v>17796</v>
      </c>
      <c r="B4239" t="s">
        <v>17797</v>
      </c>
      <c r="C4239" t="s">
        <v>22</v>
      </c>
      <c r="D4239" t="s">
        <v>18</v>
      </c>
      <c r="E4239" t="s">
        <v>17798</v>
      </c>
      <c r="F4239">
        <v>2020</v>
      </c>
      <c r="G4239" t="s">
        <v>119254</v>
      </c>
      <c r="H4239">
        <v>59</v>
      </c>
      <c r="I4239" t="s">
        <v>153</v>
      </c>
      <c r="K4239" t="s">
        <v>17799</v>
      </c>
      <c r="L4239">
        <v>7.7</v>
      </c>
      <c r="M4239">
        <v>306</v>
      </c>
      <c r="N4239">
        <v>1.982</v>
      </c>
      <c r="O4239">
        <v>7.2</v>
      </c>
    </row>
    <row r="4240" spans="1:15" x14ac:dyDescent="0.45">
      <c r="A4240" t="s">
        <v>17800</v>
      </c>
      <c r="B4240" t="s">
        <v>17801</v>
      </c>
      <c r="C4240" t="s">
        <v>22</v>
      </c>
      <c r="D4240" t="s">
        <v>10288</v>
      </c>
      <c r="E4240" t="s">
        <v>17802</v>
      </c>
      <c r="F4240">
        <v>2020</v>
      </c>
      <c r="G4240" t="s">
        <v>119254</v>
      </c>
      <c r="H4240">
        <v>118</v>
      </c>
      <c r="I4240" t="s">
        <v>117</v>
      </c>
      <c r="K4240" t="s">
        <v>17803</v>
      </c>
      <c r="L4240">
        <v>3.3</v>
      </c>
      <c r="M4240">
        <v>15092</v>
      </c>
      <c r="N4240">
        <v>2.403</v>
      </c>
      <c r="O4240">
        <v>4.2</v>
      </c>
    </row>
    <row r="4241" spans="1:15" x14ac:dyDescent="0.45">
      <c r="A4241" t="s">
        <v>17804</v>
      </c>
      <c r="B4241" t="s">
        <v>17805</v>
      </c>
      <c r="C4241" t="s">
        <v>22</v>
      </c>
      <c r="D4241" t="s">
        <v>4827</v>
      </c>
      <c r="E4241" t="s">
        <v>17806</v>
      </c>
      <c r="F4241">
        <v>2019</v>
      </c>
      <c r="G4241" t="s">
        <v>119254</v>
      </c>
      <c r="H4241">
        <v>95</v>
      </c>
      <c r="I4241" t="s">
        <v>17807</v>
      </c>
      <c r="K4241" t="s">
        <v>17808</v>
      </c>
      <c r="L4241">
        <v>6.2</v>
      </c>
      <c r="M4241">
        <v>1297</v>
      </c>
      <c r="N4241">
        <v>3.0569999999999999</v>
      </c>
      <c r="O4241">
        <v>5.9</v>
      </c>
    </row>
    <row r="4242" spans="1:15" x14ac:dyDescent="0.45">
      <c r="A4242" t="s">
        <v>17809</v>
      </c>
      <c r="B4242" t="s">
        <v>17810</v>
      </c>
      <c r="C4242" t="s">
        <v>22</v>
      </c>
      <c r="D4242" t="s">
        <v>18</v>
      </c>
      <c r="E4242" t="s">
        <v>17811</v>
      </c>
      <c r="F4242">
        <v>2020</v>
      </c>
      <c r="G4242" t="s">
        <v>119254</v>
      </c>
      <c r="H4242">
        <v>91</v>
      </c>
      <c r="I4242" t="s">
        <v>6746</v>
      </c>
      <c r="K4242" t="s">
        <v>17812</v>
      </c>
      <c r="L4242">
        <v>7.6</v>
      </c>
      <c r="M4242">
        <v>787</v>
      </c>
      <c r="N4242">
        <v>2.7610000000000001</v>
      </c>
      <c r="O4242">
        <v>6.5</v>
      </c>
    </row>
    <row r="4243" spans="1:15" x14ac:dyDescent="0.45">
      <c r="A4243" t="s">
        <v>17813</v>
      </c>
      <c r="B4243" t="s">
        <v>17814</v>
      </c>
      <c r="C4243" t="s">
        <v>22</v>
      </c>
      <c r="D4243" t="s">
        <v>17816</v>
      </c>
      <c r="E4243" t="s">
        <v>17815</v>
      </c>
      <c r="F4243">
        <v>2019</v>
      </c>
      <c r="G4243" t="s">
        <v>119254</v>
      </c>
      <c r="H4243">
        <v>110</v>
      </c>
      <c r="I4243" t="s">
        <v>4053</v>
      </c>
      <c r="K4243" t="s">
        <v>17817</v>
      </c>
      <c r="L4243">
        <v>5.3</v>
      </c>
      <c r="M4243">
        <v>5307</v>
      </c>
      <c r="N4243">
        <v>11.036</v>
      </c>
      <c r="O4243">
        <v>5.6</v>
      </c>
    </row>
    <row r="4244" spans="1:15" x14ac:dyDescent="0.45">
      <c r="A4244" t="s">
        <v>17818</v>
      </c>
      <c r="B4244" t="s">
        <v>17819</v>
      </c>
      <c r="C4244" t="s">
        <v>16</v>
      </c>
      <c r="D4244" t="s">
        <v>107</v>
      </c>
      <c r="E4244" t="s">
        <v>17820</v>
      </c>
      <c r="F4244">
        <v>2020</v>
      </c>
      <c r="G4244" t="s">
        <v>17</v>
      </c>
      <c r="H4244">
        <v>55</v>
      </c>
      <c r="I4244" t="s">
        <v>8402</v>
      </c>
      <c r="J4244">
        <v>1</v>
      </c>
      <c r="K4244" t="s">
        <v>17821</v>
      </c>
      <c r="L4244">
        <v>6.5</v>
      </c>
      <c r="M4244">
        <v>64</v>
      </c>
      <c r="N4244">
        <v>2.4260000000000002</v>
      </c>
      <c r="O4244">
        <v>6.7</v>
      </c>
    </row>
    <row r="4245" spans="1:15" x14ac:dyDescent="0.45">
      <c r="A4245" t="s">
        <v>17822</v>
      </c>
      <c r="B4245" t="s">
        <v>17823</v>
      </c>
      <c r="C4245" t="s">
        <v>22</v>
      </c>
      <c r="D4245" t="s">
        <v>2062</v>
      </c>
      <c r="E4245" t="s">
        <v>17824</v>
      </c>
      <c r="F4245">
        <v>2019</v>
      </c>
      <c r="G4245" t="s">
        <v>35</v>
      </c>
      <c r="H4245">
        <v>136</v>
      </c>
      <c r="I4245" t="s">
        <v>117</v>
      </c>
      <c r="K4245" t="s">
        <v>17825</v>
      </c>
      <c r="L4245">
        <v>7.3</v>
      </c>
      <c r="M4245">
        <v>7761</v>
      </c>
      <c r="N4245">
        <v>2.9340000000000002</v>
      </c>
      <c r="O4245">
        <v>6.8</v>
      </c>
    </row>
    <row r="4246" spans="1:15" x14ac:dyDescent="0.45">
      <c r="A4246" t="s">
        <v>17826</v>
      </c>
      <c r="B4246" t="s">
        <v>17827</v>
      </c>
      <c r="C4246" t="s">
        <v>22</v>
      </c>
      <c r="D4246" t="s">
        <v>18</v>
      </c>
      <c r="E4246" t="s">
        <v>17828</v>
      </c>
      <c r="F4246">
        <v>2020</v>
      </c>
      <c r="G4246" t="s">
        <v>119254</v>
      </c>
      <c r="H4246">
        <v>28</v>
      </c>
      <c r="I4246" t="s">
        <v>19</v>
      </c>
      <c r="K4246" t="s">
        <v>17829</v>
      </c>
      <c r="L4246">
        <v>7.2</v>
      </c>
      <c r="M4246">
        <v>362</v>
      </c>
      <c r="N4246">
        <v>2.2669999999999999</v>
      </c>
      <c r="O4246">
        <v>8.5</v>
      </c>
    </row>
    <row r="4247" spans="1:15" x14ac:dyDescent="0.45">
      <c r="A4247" t="s">
        <v>17830</v>
      </c>
      <c r="B4247" t="s">
        <v>17831</v>
      </c>
      <c r="C4247" t="s">
        <v>22</v>
      </c>
      <c r="D4247" t="s">
        <v>107</v>
      </c>
      <c r="E4247" t="s">
        <v>17832</v>
      </c>
      <c r="F4247">
        <v>2020</v>
      </c>
      <c r="G4247" t="s">
        <v>119254</v>
      </c>
      <c r="H4247">
        <v>106</v>
      </c>
      <c r="I4247" t="s">
        <v>308</v>
      </c>
      <c r="K4247" t="s">
        <v>17833</v>
      </c>
      <c r="L4247">
        <v>6</v>
      </c>
      <c r="M4247">
        <v>168</v>
      </c>
      <c r="N4247">
        <v>1.5289999999999999</v>
      </c>
      <c r="O4247">
        <v>5</v>
      </c>
    </row>
    <row r="4248" spans="1:15" x14ac:dyDescent="0.45">
      <c r="A4248" t="s">
        <v>17834</v>
      </c>
      <c r="B4248" t="s">
        <v>17835</v>
      </c>
      <c r="C4248" t="s">
        <v>22</v>
      </c>
      <c r="D4248" t="s">
        <v>17837</v>
      </c>
      <c r="E4248" t="s">
        <v>17836</v>
      </c>
      <c r="F4248">
        <v>2019</v>
      </c>
      <c r="G4248" t="s">
        <v>119254</v>
      </c>
      <c r="H4248">
        <v>94</v>
      </c>
      <c r="I4248" t="s">
        <v>19</v>
      </c>
      <c r="K4248" t="s">
        <v>17838</v>
      </c>
      <c r="L4248">
        <v>4.9000000000000004</v>
      </c>
      <c r="M4248">
        <v>2723</v>
      </c>
      <c r="N4248">
        <v>10.776</v>
      </c>
      <c r="O4248">
        <v>5.6</v>
      </c>
    </row>
    <row r="4249" spans="1:15" x14ac:dyDescent="0.45">
      <c r="A4249" t="s">
        <v>17839</v>
      </c>
      <c r="B4249" t="s">
        <v>17840</v>
      </c>
      <c r="C4249" t="s">
        <v>16</v>
      </c>
      <c r="D4249" t="s">
        <v>287</v>
      </c>
      <c r="E4249" t="s">
        <v>17841</v>
      </c>
      <c r="F4249">
        <v>2020</v>
      </c>
      <c r="G4249" t="s">
        <v>255</v>
      </c>
      <c r="H4249">
        <v>30</v>
      </c>
      <c r="I4249" t="s">
        <v>19</v>
      </c>
      <c r="J4249">
        <v>2</v>
      </c>
      <c r="K4249" t="s">
        <v>17842</v>
      </c>
      <c r="L4249">
        <v>5.5</v>
      </c>
      <c r="M4249">
        <v>219</v>
      </c>
      <c r="N4249">
        <v>3.2549999999999999</v>
      </c>
      <c r="O4249">
        <v>7.7</v>
      </c>
    </row>
    <row r="4250" spans="1:15" x14ac:dyDescent="0.45">
      <c r="A4250" t="s">
        <v>17843</v>
      </c>
      <c r="B4250" t="s">
        <v>5292</v>
      </c>
      <c r="C4250" t="s">
        <v>22</v>
      </c>
      <c r="D4250" t="s">
        <v>2896</v>
      </c>
      <c r="E4250" t="s">
        <v>17844</v>
      </c>
      <c r="F4250">
        <v>2020</v>
      </c>
      <c r="G4250" t="s">
        <v>119254</v>
      </c>
      <c r="H4250">
        <v>91</v>
      </c>
      <c r="I4250" t="s">
        <v>117</v>
      </c>
      <c r="K4250" t="s">
        <v>17845</v>
      </c>
      <c r="L4250">
        <v>7</v>
      </c>
      <c r="M4250">
        <v>1544</v>
      </c>
      <c r="N4250">
        <v>2.0550000000000002</v>
      </c>
      <c r="O4250">
        <v>5.9</v>
      </c>
    </row>
    <row r="4251" spans="1:15" x14ac:dyDescent="0.45">
      <c r="A4251" t="s">
        <v>17846</v>
      </c>
      <c r="B4251" t="s">
        <v>17847</v>
      </c>
      <c r="C4251" t="s">
        <v>22</v>
      </c>
      <c r="D4251" t="s">
        <v>18</v>
      </c>
      <c r="E4251" t="s">
        <v>17848</v>
      </c>
      <c r="F4251">
        <v>2020</v>
      </c>
      <c r="G4251" t="s">
        <v>119254</v>
      </c>
      <c r="H4251">
        <v>21</v>
      </c>
      <c r="I4251" t="s">
        <v>98</v>
      </c>
      <c r="K4251" t="s">
        <v>119254</v>
      </c>
      <c r="N4251">
        <v>1.7669999999999999</v>
      </c>
      <c r="O4251">
        <v>8</v>
      </c>
    </row>
    <row r="4252" spans="1:15" x14ac:dyDescent="0.45">
      <c r="A4252" t="s">
        <v>17849</v>
      </c>
      <c r="B4252" t="s">
        <v>17850</v>
      </c>
      <c r="C4252" t="s">
        <v>22</v>
      </c>
      <c r="D4252" t="s">
        <v>17852</v>
      </c>
      <c r="E4252" t="s">
        <v>17851</v>
      </c>
      <c r="F4252">
        <v>2019</v>
      </c>
      <c r="G4252" t="s">
        <v>119254</v>
      </c>
      <c r="H4252">
        <v>104</v>
      </c>
      <c r="I4252" t="s">
        <v>117</v>
      </c>
      <c r="K4252" t="s">
        <v>17853</v>
      </c>
      <c r="L4252">
        <v>5.5</v>
      </c>
      <c r="M4252">
        <v>3321</v>
      </c>
      <c r="N4252">
        <v>3.3109999999999999</v>
      </c>
      <c r="O4252">
        <v>5.7</v>
      </c>
    </row>
    <row r="4253" spans="1:15" x14ac:dyDescent="0.45">
      <c r="A4253" t="s">
        <v>17854</v>
      </c>
      <c r="B4253" t="s">
        <v>17855</v>
      </c>
      <c r="C4253" t="s">
        <v>22</v>
      </c>
      <c r="D4253" t="s">
        <v>467</v>
      </c>
      <c r="E4253" t="s">
        <v>17856</v>
      </c>
      <c r="F4253">
        <v>2019</v>
      </c>
      <c r="G4253" t="s">
        <v>119254</v>
      </c>
      <c r="H4253">
        <v>150</v>
      </c>
      <c r="I4253" t="s">
        <v>117</v>
      </c>
      <c r="K4253" t="s">
        <v>119254</v>
      </c>
      <c r="N4253">
        <v>2.8959999999999999</v>
      </c>
      <c r="O4253">
        <v>6.4</v>
      </c>
    </row>
    <row r="4254" spans="1:15" x14ac:dyDescent="0.45">
      <c r="A4254" t="s">
        <v>17857</v>
      </c>
      <c r="B4254" t="s">
        <v>17858</v>
      </c>
      <c r="C4254" t="s">
        <v>22</v>
      </c>
      <c r="D4254" t="s">
        <v>1440</v>
      </c>
      <c r="E4254" t="s">
        <v>17859</v>
      </c>
      <c r="F4254">
        <v>2019</v>
      </c>
      <c r="G4254" t="s">
        <v>119254</v>
      </c>
      <c r="H4254">
        <v>130</v>
      </c>
      <c r="I4254" t="s">
        <v>153</v>
      </c>
      <c r="K4254" t="s">
        <v>17860</v>
      </c>
      <c r="L4254">
        <v>8.1999999999999993</v>
      </c>
      <c r="M4254">
        <v>9475</v>
      </c>
    </row>
    <row r="4255" spans="1:15" x14ac:dyDescent="0.45">
      <c r="A4255" t="s">
        <v>17861</v>
      </c>
      <c r="B4255" t="s">
        <v>17862</v>
      </c>
      <c r="C4255" t="s">
        <v>22</v>
      </c>
      <c r="D4255" t="s">
        <v>17864</v>
      </c>
      <c r="E4255" t="s">
        <v>17863</v>
      </c>
      <c r="F4255">
        <v>2020</v>
      </c>
      <c r="G4255" t="s">
        <v>119254</v>
      </c>
      <c r="H4255">
        <v>101</v>
      </c>
      <c r="I4255" t="s">
        <v>2379</v>
      </c>
      <c r="K4255" t="s">
        <v>17865</v>
      </c>
      <c r="L4255">
        <v>5.5</v>
      </c>
      <c r="M4255">
        <v>378</v>
      </c>
      <c r="N4255">
        <v>3.1869999999999998</v>
      </c>
      <c r="O4255">
        <v>5</v>
      </c>
    </row>
    <row r="4256" spans="1:15" x14ac:dyDescent="0.45">
      <c r="A4256" t="s">
        <v>17866</v>
      </c>
      <c r="B4256" t="s">
        <v>17867</v>
      </c>
      <c r="C4256" t="s">
        <v>22</v>
      </c>
      <c r="D4256" t="s">
        <v>4187</v>
      </c>
      <c r="E4256" t="s">
        <v>17868</v>
      </c>
      <c r="F4256">
        <v>2020</v>
      </c>
      <c r="G4256" t="s">
        <v>119254</v>
      </c>
      <c r="H4256">
        <v>96</v>
      </c>
      <c r="I4256" t="s">
        <v>8521</v>
      </c>
      <c r="K4256" t="s">
        <v>17869</v>
      </c>
      <c r="L4256">
        <v>5.5</v>
      </c>
      <c r="M4256">
        <v>2022</v>
      </c>
      <c r="N4256">
        <v>6.6589999999999998</v>
      </c>
      <c r="O4256">
        <v>5.7</v>
      </c>
    </row>
    <row r="4257" spans="1:15" x14ac:dyDescent="0.45">
      <c r="A4257" t="s">
        <v>17870</v>
      </c>
      <c r="B4257" t="s">
        <v>17871</v>
      </c>
      <c r="C4257" t="s">
        <v>22</v>
      </c>
      <c r="D4257" t="s">
        <v>345</v>
      </c>
      <c r="E4257" t="s">
        <v>17872</v>
      </c>
      <c r="F4257">
        <v>2019</v>
      </c>
      <c r="G4257" t="s">
        <v>800</v>
      </c>
      <c r="H4257">
        <v>138</v>
      </c>
      <c r="I4257" t="s">
        <v>117</v>
      </c>
      <c r="K4257" t="s">
        <v>17873</v>
      </c>
      <c r="L4257">
        <v>8</v>
      </c>
      <c r="M4257">
        <v>1748</v>
      </c>
      <c r="N4257">
        <v>3.5459999999999998</v>
      </c>
      <c r="O4257">
        <v>7.4</v>
      </c>
    </row>
    <row r="4258" spans="1:15" x14ac:dyDescent="0.45">
      <c r="A4258" t="s">
        <v>17874</v>
      </c>
      <c r="B4258" t="s">
        <v>17875</v>
      </c>
      <c r="C4258" t="s">
        <v>22</v>
      </c>
      <c r="D4258" t="s">
        <v>107</v>
      </c>
      <c r="E4258" t="s">
        <v>17876</v>
      </c>
      <c r="F4258">
        <v>2019</v>
      </c>
      <c r="G4258" t="s">
        <v>119254</v>
      </c>
      <c r="H4258">
        <v>119</v>
      </c>
      <c r="I4258" t="s">
        <v>117</v>
      </c>
      <c r="K4258" t="s">
        <v>17877</v>
      </c>
      <c r="L4258">
        <v>8.4</v>
      </c>
      <c r="M4258">
        <v>1787</v>
      </c>
      <c r="N4258">
        <v>1.8480000000000001</v>
      </c>
      <c r="O4258">
        <v>7.6</v>
      </c>
    </row>
    <row r="4259" spans="1:15" x14ac:dyDescent="0.45">
      <c r="A4259" t="s">
        <v>17878</v>
      </c>
      <c r="B4259" t="s">
        <v>17879</v>
      </c>
      <c r="C4259" t="s">
        <v>22</v>
      </c>
      <c r="D4259" t="s">
        <v>25</v>
      </c>
      <c r="E4259" t="s">
        <v>119987</v>
      </c>
      <c r="F4259">
        <v>2019</v>
      </c>
      <c r="G4259" t="s">
        <v>119254</v>
      </c>
      <c r="H4259">
        <v>96</v>
      </c>
      <c r="I4259" t="s">
        <v>795</v>
      </c>
      <c r="K4259" t="s">
        <v>17880</v>
      </c>
      <c r="L4259">
        <v>6.4</v>
      </c>
      <c r="M4259">
        <v>1527</v>
      </c>
      <c r="N4259">
        <v>13.211</v>
      </c>
      <c r="O4259">
        <v>7.1</v>
      </c>
    </row>
    <row r="4260" spans="1:15" x14ac:dyDescent="0.45">
      <c r="A4260" t="s">
        <v>17881</v>
      </c>
      <c r="B4260" t="s">
        <v>17882</v>
      </c>
      <c r="C4260" t="s">
        <v>22</v>
      </c>
      <c r="D4260" t="s">
        <v>4548</v>
      </c>
      <c r="E4260" t="s">
        <v>17883</v>
      </c>
      <c r="F4260">
        <v>2020</v>
      </c>
      <c r="G4260" t="s">
        <v>119254</v>
      </c>
      <c r="H4260">
        <v>31</v>
      </c>
      <c r="I4260" t="s">
        <v>1094</v>
      </c>
      <c r="K4260" t="s">
        <v>17884</v>
      </c>
      <c r="N4260">
        <v>5.2460000000000004</v>
      </c>
      <c r="O4260">
        <v>6.4</v>
      </c>
    </row>
    <row r="4261" spans="1:15" x14ac:dyDescent="0.45">
      <c r="A4261" t="s">
        <v>17885</v>
      </c>
      <c r="B4261" t="s">
        <v>17886</v>
      </c>
      <c r="C4261" t="s">
        <v>22</v>
      </c>
      <c r="D4261" t="s">
        <v>17888</v>
      </c>
      <c r="E4261" t="s">
        <v>17887</v>
      </c>
      <c r="F4261">
        <v>2020</v>
      </c>
      <c r="G4261" t="s">
        <v>119254</v>
      </c>
      <c r="H4261">
        <v>132</v>
      </c>
      <c r="I4261" t="s">
        <v>117</v>
      </c>
      <c r="K4261" t="s">
        <v>17889</v>
      </c>
      <c r="L4261">
        <v>6.9</v>
      </c>
      <c r="M4261">
        <v>17892</v>
      </c>
      <c r="N4261">
        <v>2.7970000000000002</v>
      </c>
      <c r="O4261">
        <v>7.6</v>
      </c>
    </row>
    <row r="4262" spans="1:15" x14ac:dyDescent="0.45">
      <c r="A4262" t="s">
        <v>17890</v>
      </c>
      <c r="B4262" t="s">
        <v>17891</v>
      </c>
      <c r="C4262" t="s">
        <v>22</v>
      </c>
      <c r="D4262" t="s">
        <v>52</v>
      </c>
      <c r="E4262" t="s">
        <v>17892</v>
      </c>
      <c r="F4262">
        <v>2020</v>
      </c>
      <c r="G4262" t="s">
        <v>119254</v>
      </c>
      <c r="H4262">
        <v>64</v>
      </c>
      <c r="I4262" t="s">
        <v>153</v>
      </c>
      <c r="K4262" t="s">
        <v>17893</v>
      </c>
      <c r="L4262">
        <v>6.4</v>
      </c>
      <c r="M4262">
        <v>520</v>
      </c>
      <c r="N4262">
        <v>3.01</v>
      </c>
      <c r="O4262">
        <v>6.4</v>
      </c>
    </row>
    <row r="4263" spans="1:15" x14ac:dyDescent="0.45">
      <c r="A4263" t="s">
        <v>17894</v>
      </c>
      <c r="B4263" t="s">
        <v>17895</v>
      </c>
      <c r="C4263" t="s">
        <v>22</v>
      </c>
      <c r="D4263" t="s">
        <v>18</v>
      </c>
      <c r="E4263" t="s">
        <v>17896</v>
      </c>
      <c r="F4263">
        <v>2020</v>
      </c>
      <c r="G4263" t="s">
        <v>35</v>
      </c>
      <c r="H4263">
        <v>31</v>
      </c>
      <c r="I4263" t="s">
        <v>19</v>
      </c>
      <c r="K4263" t="s">
        <v>119254</v>
      </c>
      <c r="N4263">
        <v>3.2309999999999999</v>
      </c>
      <c r="O4263">
        <v>6.5</v>
      </c>
    </row>
    <row r="4264" spans="1:15" x14ac:dyDescent="0.45">
      <c r="A4264" t="s">
        <v>17897</v>
      </c>
      <c r="B4264" t="s">
        <v>17898</v>
      </c>
      <c r="C4264" t="s">
        <v>22</v>
      </c>
      <c r="D4264" t="s">
        <v>17900</v>
      </c>
      <c r="E4264" t="s">
        <v>17899</v>
      </c>
      <c r="F4264">
        <v>2020</v>
      </c>
      <c r="G4264" t="s">
        <v>119254</v>
      </c>
      <c r="H4264">
        <v>45</v>
      </c>
      <c r="I4264" t="s">
        <v>1094</v>
      </c>
      <c r="K4264" t="s">
        <v>17901</v>
      </c>
      <c r="L4264">
        <v>6.1</v>
      </c>
      <c r="M4264">
        <v>86</v>
      </c>
      <c r="N4264">
        <v>3.8210000000000002</v>
      </c>
      <c r="O4264">
        <v>7.6</v>
      </c>
    </row>
    <row r="4265" spans="1:15" x14ac:dyDescent="0.45">
      <c r="A4265" t="s">
        <v>17902</v>
      </c>
      <c r="B4265" t="s">
        <v>17903</v>
      </c>
      <c r="C4265" t="s">
        <v>16</v>
      </c>
      <c r="D4265" t="s">
        <v>14770</v>
      </c>
      <c r="E4265" t="s">
        <v>17904</v>
      </c>
      <c r="F4265">
        <v>2019</v>
      </c>
      <c r="G4265" t="s">
        <v>17</v>
      </c>
      <c r="H4265">
        <v>42</v>
      </c>
      <c r="I4265" t="s">
        <v>840</v>
      </c>
      <c r="J4265">
        <v>1</v>
      </c>
      <c r="K4265" t="s">
        <v>17905</v>
      </c>
      <c r="L4265">
        <v>7.5</v>
      </c>
      <c r="M4265">
        <v>813</v>
      </c>
      <c r="N4265">
        <v>9.173</v>
      </c>
      <c r="O4265">
        <v>7.4</v>
      </c>
    </row>
    <row r="4266" spans="1:15" x14ac:dyDescent="0.45">
      <c r="A4266" t="s">
        <v>17906</v>
      </c>
      <c r="B4266" t="s">
        <v>17907</v>
      </c>
      <c r="C4266" t="s">
        <v>16</v>
      </c>
      <c r="D4266" t="s">
        <v>1451</v>
      </c>
      <c r="E4266" t="s">
        <v>17908</v>
      </c>
      <c r="F4266">
        <v>2019</v>
      </c>
      <c r="G4266" t="s">
        <v>17</v>
      </c>
      <c r="H4266">
        <v>51</v>
      </c>
      <c r="I4266" t="s">
        <v>17909</v>
      </c>
      <c r="J4266">
        <v>1</v>
      </c>
      <c r="K4266" t="s">
        <v>17910</v>
      </c>
      <c r="L4266">
        <v>6.3</v>
      </c>
      <c r="M4266">
        <v>135</v>
      </c>
      <c r="N4266">
        <v>3.577</v>
      </c>
      <c r="O4266">
        <v>7</v>
      </c>
    </row>
    <row r="4267" spans="1:15" x14ac:dyDescent="0.45">
      <c r="A4267" t="s">
        <v>17911</v>
      </c>
      <c r="B4267" t="s">
        <v>17912</v>
      </c>
      <c r="C4267" t="s">
        <v>16</v>
      </c>
      <c r="D4267" t="s">
        <v>345</v>
      </c>
      <c r="E4267" t="s">
        <v>17913</v>
      </c>
      <c r="F4267">
        <v>2019</v>
      </c>
      <c r="G4267" t="s">
        <v>17</v>
      </c>
      <c r="H4267">
        <v>30</v>
      </c>
      <c r="I4267" t="s">
        <v>327</v>
      </c>
      <c r="J4267">
        <v>1</v>
      </c>
      <c r="K4267" t="s">
        <v>17914</v>
      </c>
      <c r="L4267">
        <v>5</v>
      </c>
      <c r="M4267">
        <v>195</v>
      </c>
      <c r="N4267">
        <v>2.8319999999999999</v>
      </c>
      <c r="O4267">
        <v>10</v>
      </c>
    </row>
    <row r="4268" spans="1:15" x14ac:dyDescent="0.45">
      <c r="A4268" t="s">
        <v>17915</v>
      </c>
      <c r="B4268" t="s">
        <v>17916</v>
      </c>
      <c r="C4268" t="s">
        <v>22</v>
      </c>
      <c r="D4268" t="s">
        <v>52</v>
      </c>
      <c r="E4268" t="s">
        <v>17917</v>
      </c>
      <c r="F4268">
        <v>2019</v>
      </c>
      <c r="G4268" t="s">
        <v>119254</v>
      </c>
      <c r="H4268">
        <v>78</v>
      </c>
      <c r="I4268" t="s">
        <v>19</v>
      </c>
      <c r="K4268" t="s">
        <v>17918</v>
      </c>
      <c r="L4268">
        <v>6.5</v>
      </c>
      <c r="M4268">
        <v>1688</v>
      </c>
      <c r="N4268">
        <v>4.0309999999999997</v>
      </c>
      <c r="O4268">
        <v>6.5</v>
      </c>
    </row>
    <row r="4269" spans="1:15" x14ac:dyDescent="0.45">
      <c r="A4269" t="s">
        <v>17919</v>
      </c>
      <c r="B4269" t="s">
        <v>17920</v>
      </c>
      <c r="C4269" t="s">
        <v>22</v>
      </c>
      <c r="D4269" t="s">
        <v>52</v>
      </c>
      <c r="E4269" t="s">
        <v>17921</v>
      </c>
      <c r="F4269">
        <v>2020</v>
      </c>
      <c r="G4269" t="s">
        <v>119254</v>
      </c>
      <c r="H4269">
        <v>58</v>
      </c>
      <c r="I4269" t="s">
        <v>153</v>
      </c>
      <c r="K4269" t="s">
        <v>17922</v>
      </c>
      <c r="L4269">
        <v>7</v>
      </c>
      <c r="M4269">
        <v>589</v>
      </c>
      <c r="N4269">
        <v>2.9390000000000001</v>
      </c>
      <c r="O4269">
        <v>6.9</v>
      </c>
    </row>
    <row r="4270" spans="1:15" x14ac:dyDescent="0.45">
      <c r="A4270" t="s">
        <v>17923</v>
      </c>
      <c r="B4270" t="s">
        <v>17924</v>
      </c>
      <c r="C4270" t="s">
        <v>22</v>
      </c>
      <c r="D4270" t="s">
        <v>745</v>
      </c>
      <c r="E4270" t="s">
        <v>17925</v>
      </c>
      <c r="F4270">
        <v>2019</v>
      </c>
      <c r="G4270" t="s">
        <v>119254</v>
      </c>
      <c r="H4270">
        <v>123</v>
      </c>
      <c r="I4270" t="s">
        <v>117</v>
      </c>
      <c r="K4270" t="s">
        <v>17926</v>
      </c>
      <c r="L4270">
        <v>7.4</v>
      </c>
      <c r="M4270">
        <v>1574</v>
      </c>
      <c r="N4270">
        <v>2.141</v>
      </c>
      <c r="O4270">
        <v>6.8</v>
      </c>
    </row>
    <row r="4271" spans="1:15" x14ac:dyDescent="0.45">
      <c r="A4271" t="s">
        <v>17927</v>
      </c>
      <c r="B4271" t="s">
        <v>17928</v>
      </c>
      <c r="C4271" t="s">
        <v>22</v>
      </c>
      <c r="D4271" t="s">
        <v>1659</v>
      </c>
      <c r="E4271" t="s">
        <v>17929</v>
      </c>
      <c r="F4271">
        <v>2020</v>
      </c>
      <c r="G4271" t="s">
        <v>119254</v>
      </c>
      <c r="H4271">
        <v>83</v>
      </c>
      <c r="I4271" t="s">
        <v>17930</v>
      </c>
      <c r="K4271" t="s">
        <v>17931</v>
      </c>
      <c r="L4271">
        <v>6.3</v>
      </c>
      <c r="M4271">
        <v>305</v>
      </c>
      <c r="N4271">
        <v>2.0510000000000002</v>
      </c>
      <c r="O4271">
        <v>6.7</v>
      </c>
    </row>
    <row r="4272" spans="1:15" x14ac:dyDescent="0.45">
      <c r="A4272" t="s">
        <v>17932</v>
      </c>
      <c r="B4272" t="s">
        <v>17933</v>
      </c>
      <c r="C4272" t="s">
        <v>22</v>
      </c>
      <c r="D4272" t="s">
        <v>219</v>
      </c>
      <c r="E4272" t="s">
        <v>119988</v>
      </c>
      <c r="F4272">
        <v>2019</v>
      </c>
      <c r="G4272" t="s">
        <v>119254</v>
      </c>
      <c r="H4272">
        <v>155</v>
      </c>
      <c r="I4272" t="s">
        <v>117</v>
      </c>
      <c r="K4272" t="s">
        <v>17934</v>
      </c>
      <c r="L4272">
        <v>4.8</v>
      </c>
      <c r="M4272">
        <v>708</v>
      </c>
      <c r="N4272">
        <v>2.4</v>
      </c>
      <c r="O4272">
        <v>6</v>
      </c>
    </row>
    <row r="4273" spans="1:15" x14ac:dyDescent="0.45">
      <c r="A4273" t="s">
        <v>17935</v>
      </c>
      <c r="B4273" t="s">
        <v>17936</v>
      </c>
      <c r="C4273" t="s">
        <v>22</v>
      </c>
      <c r="D4273" t="s">
        <v>1889</v>
      </c>
      <c r="E4273" t="s">
        <v>17937</v>
      </c>
      <c r="F4273">
        <v>2020</v>
      </c>
      <c r="G4273" t="s">
        <v>76</v>
      </c>
      <c r="H4273">
        <v>8</v>
      </c>
      <c r="I4273" t="s">
        <v>19</v>
      </c>
      <c r="K4273" t="s">
        <v>17938</v>
      </c>
      <c r="L4273">
        <v>6.9</v>
      </c>
      <c r="N4273">
        <v>4.4139999999999997</v>
      </c>
      <c r="O4273">
        <v>7</v>
      </c>
    </row>
    <row r="4274" spans="1:15" x14ac:dyDescent="0.45">
      <c r="A4274" t="s">
        <v>17939</v>
      </c>
      <c r="B4274" t="s">
        <v>17940</v>
      </c>
      <c r="C4274" t="s">
        <v>22</v>
      </c>
      <c r="D4274" t="s">
        <v>548</v>
      </c>
      <c r="E4274" t="s">
        <v>119989</v>
      </c>
      <c r="F4274">
        <v>2020</v>
      </c>
      <c r="G4274" t="s">
        <v>119254</v>
      </c>
      <c r="H4274">
        <v>101</v>
      </c>
      <c r="I4274" t="s">
        <v>4389</v>
      </c>
      <c r="K4274" t="s">
        <v>17941</v>
      </c>
      <c r="L4274">
        <v>6.7</v>
      </c>
      <c r="M4274">
        <v>4506</v>
      </c>
      <c r="N4274">
        <v>7.1950000000000003</v>
      </c>
      <c r="O4274">
        <v>7.4</v>
      </c>
    </row>
    <row r="4275" spans="1:15" x14ac:dyDescent="0.45">
      <c r="A4275" t="s">
        <v>17942</v>
      </c>
      <c r="B4275" t="s">
        <v>17943</v>
      </c>
      <c r="C4275" t="s">
        <v>16</v>
      </c>
      <c r="D4275" t="s">
        <v>2877</v>
      </c>
      <c r="E4275" t="s">
        <v>119990</v>
      </c>
      <c r="F4275">
        <v>2019</v>
      </c>
      <c r="G4275" t="s">
        <v>481</v>
      </c>
      <c r="H4275">
        <v>25</v>
      </c>
      <c r="I4275" t="s">
        <v>840</v>
      </c>
      <c r="J4275">
        <v>1</v>
      </c>
      <c r="K4275" t="s">
        <v>17944</v>
      </c>
      <c r="L4275">
        <v>7.5</v>
      </c>
      <c r="M4275">
        <v>128</v>
      </c>
      <c r="N4275">
        <v>5.3979999999999997</v>
      </c>
      <c r="O4275">
        <v>10</v>
      </c>
    </row>
    <row r="4276" spans="1:15" x14ac:dyDescent="0.45">
      <c r="A4276" t="s">
        <v>17945</v>
      </c>
      <c r="B4276" t="s">
        <v>17946</v>
      </c>
      <c r="C4276" t="s">
        <v>22</v>
      </c>
      <c r="D4276" t="s">
        <v>153</v>
      </c>
      <c r="E4276" t="s">
        <v>119254</v>
      </c>
      <c r="F4276">
        <v>2020</v>
      </c>
      <c r="G4276" t="s">
        <v>119254</v>
      </c>
      <c r="H4276">
        <v>49</v>
      </c>
      <c r="I4276" t="s">
        <v>153</v>
      </c>
      <c r="K4276" t="s">
        <v>17947</v>
      </c>
      <c r="L4276">
        <v>6.5</v>
      </c>
    </row>
    <row r="4277" spans="1:15" x14ac:dyDescent="0.45">
      <c r="A4277" t="s">
        <v>17948</v>
      </c>
      <c r="B4277" t="s">
        <v>17949</v>
      </c>
      <c r="C4277" t="s">
        <v>22</v>
      </c>
      <c r="D4277" t="s">
        <v>107</v>
      </c>
      <c r="E4277" t="s">
        <v>17950</v>
      </c>
      <c r="F4277">
        <v>2020</v>
      </c>
      <c r="G4277" t="s">
        <v>119254</v>
      </c>
      <c r="H4277">
        <v>136</v>
      </c>
      <c r="I4277" t="s">
        <v>117</v>
      </c>
      <c r="K4277" t="s">
        <v>119254</v>
      </c>
      <c r="N4277">
        <v>4.1630000000000003</v>
      </c>
      <c r="O4277">
        <v>5.2</v>
      </c>
    </row>
    <row r="4278" spans="1:15" x14ac:dyDescent="0.45">
      <c r="A4278" t="s">
        <v>17951</v>
      </c>
      <c r="B4278" t="s">
        <v>17952</v>
      </c>
      <c r="C4278" t="s">
        <v>22</v>
      </c>
      <c r="D4278" t="s">
        <v>1560</v>
      </c>
      <c r="E4278" t="s">
        <v>119991</v>
      </c>
      <c r="F4278">
        <v>2019</v>
      </c>
      <c r="G4278" t="s">
        <v>119254</v>
      </c>
      <c r="H4278">
        <v>79</v>
      </c>
      <c r="I4278" t="s">
        <v>1446</v>
      </c>
      <c r="K4278" t="s">
        <v>17953</v>
      </c>
      <c r="L4278">
        <v>2.7</v>
      </c>
      <c r="M4278">
        <v>1347</v>
      </c>
      <c r="N4278">
        <v>7.4729999999999999</v>
      </c>
      <c r="O4278">
        <v>2.9</v>
      </c>
    </row>
    <row r="4279" spans="1:15" x14ac:dyDescent="0.45">
      <c r="A4279" t="s">
        <v>17954</v>
      </c>
      <c r="B4279" t="s">
        <v>17955</v>
      </c>
      <c r="C4279" t="s">
        <v>16</v>
      </c>
      <c r="D4279" t="s">
        <v>107</v>
      </c>
      <c r="E4279" t="s">
        <v>17956</v>
      </c>
      <c r="F4279">
        <v>2019</v>
      </c>
      <c r="G4279" t="s">
        <v>46</v>
      </c>
      <c r="H4279">
        <v>39</v>
      </c>
      <c r="I4279" t="s">
        <v>92</v>
      </c>
      <c r="J4279">
        <v>1</v>
      </c>
      <c r="K4279" t="s">
        <v>119254</v>
      </c>
      <c r="N4279">
        <v>0.88400000000000001</v>
      </c>
      <c r="O4279">
        <v>8</v>
      </c>
    </row>
    <row r="4280" spans="1:15" x14ac:dyDescent="0.45">
      <c r="A4280" t="s">
        <v>17957</v>
      </c>
      <c r="B4280" t="s">
        <v>17958</v>
      </c>
      <c r="C4280" t="s">
        <v>22</v>
      </c>
      <c r="D4280" t="s">
        <v>4316</v>
      </c>
      <c r="E4280" t="s">
        <v>17959</v>
      </c>
      <c r="F4280">
        <v>2020</v>
      </c>
      <c r="G4280" t="s">
        <v>119254</v>
      </c>
      <c r="H4280">
        <v>80</v>
      </c>
      <c r="I4280" t="s">
        <v>19</v>
      </c>
      <c r="K4280" t="s">
        <v>17960</v>
      </c>
      <c r="L4280">
        <v>7</v>
      </c>
      <c r="M4280">
        <v>341</v>
      </c>
      <c r="N4280">
        <v>4.109</v>
      </c>
      <c r="O4280">
        <v>7.8</v>
      </c>
    </row>
    <row r="4281" spans="1:15" x14ac:dyDescent="0.45">
      <c r="A4281" t="s">
        <v>17961</v>
      </c>
      <c r="B4281" t="s">
        <v>17962</v>
      </c>
      <c r="C4281" t="s">
        <v>22</v>
      </c>
      <c r="D4281" t="s">
        <v>3636</v>
      </c>
      <c r="E4281" t="s">
        <v>17963</v>
      </c>
      <c r="F4281">
        <v>2020</v>
      </c>
      <c r="G4281" t="s">
        <v>119254</v>
      </c>
      <c r="H4281">
        <v>80</v>
      </c>
      <c r="I4281" t="s">
        <v>7828</v>
      </c>
      <c r="K4281" t="s">
        <v>119254</v>
      </c>
      <c r="N4281">
        <v>17.451000000000001</v>
      </c>
      <c r="O4281">
        <v>6.2</v>
      </c>
    </row>
    <row r="4282" spans="1:15" x14ac:dyDescent="0.45">
      <c r="A4282" t="s">
        <v>17964</v>
      </c>
      <c r="B4282" t="s">
        <v>17965</v>
      </c>
      <c r="C4282" t="s">
        <v>16</v>
      </c>
      <c r="D4282" t="s">
        <v>17016</v>
      </c>
      <c r="E4282" t="s">
        <v>17966</v>
      </c>
      <c r="F4282">
        <v>2019</v>
      </c>
      <c r="G4282" t="s">
        <v>249</v>
      </c>
      <c r="H4282">
        <v>13</v>
      </c>
      <c r="I4282" t="s">
        <v>1094</v>
      </c>
      <c r="J4282">
        <v>4</v>
      </c>
      <c r="K4282" t="s">
        <v>17967</v>
      </c>
      <c r="L4282">
        <v>6.8</v>
      </c>
      <c r="M4282">
        <v>119</v>
      </c>
      <c r="N4282">
        <v>7.5819999999999999</v>
      </c>
      <c r="O4282">
        <v>7</v>
      </c>
    </row>
    <row r="4283" spans="1:15" x14ac:dyDescent="0.45">
      <c r="A4283" t="s">
        <v>17968</v>
      </c>
      <c r="B4283" t="s">
        <v>17969</v>
      </c>
      <c r="C4283" t="s">
        <v>22</v>
      </c>
      <c r="D4283" t="s">
        <v>2630</v>
      </c>
      <c r="E4283" t="s">
        <v>17970</v>
      </c>
      <c r="F4283">
        <v>2019</v>
      </c>
      <c r="G4283" t="s">
        <v>119254</v>
      </c>
      <c r="H4283">
        <v>101</v>
      </c>
      <c r="I4283" t="s">
        <v>17971</v>
      </c>
      <c r="K4283" t="s">
        <v>17972</v>
      </c>
      <c r="L4283">
        <v>7</v>
      </c>
      <c r="M4283">
        <v>980</v>
      </c>
      <c r="N4283">
        <v>1.484</v>
      </c>
      <c r="O4283">
        <v>6.1</v>
      </c>
    </row>
    <row r="4284" spans="1:15" x14ac:dyDescent="0.45">
      <c r="A4284" t="s">
        <v>17973</v>
      </c>
      <c r="B4284" t="s">
        <v>17974</v>
      </c>
      <c r="C4284" t="s">
        <v>22</v>
      </c>
      <c r="D4284" t="s">
        <v>52</v>
      </c>
      <c r="E4284" t="s">
        <v>17975</v>
      </c>
      <c r="F4284">
        <v>2020</v>
      </c>
      <c r="G4284" t="s">
        <v>119254</v>
      </c>
      <c r="H4284">
        <v>108</v>
      </c>
      <c r="I4284" t="s">
        <v>327</v>
      </c>
      <c r="K4284" t="s">
        <v>119254</v>
      </c>
      <c r="N4284">
        <v>8.2550000000000008</v>
      </c>
      <c r="O4284">
        <v>6.3</v>
      </c>
    </row>
    <row r="4285" spans="1:15" x14ac:dyDescent="0.45">
      <c r="A4285" t="s">
        <v>17976</v>
      </c>
      <c r="B4285" t="s">
        <v>17977</v>
      </c>
      <c r="C4285" t="s">
        <v>16</v>
      </c>
      <c r="D4285" t="s">
        <v>1570</v>
      </c>
      <c r="E4285" t="s">
        <v>17978</v>
      </c>
      <c r="F4285">
        <v>2020</v>
      </c>
      <c r="G4285" t="s">
        <v>119254</v>
      </c>
      <c r="H4285">
        <v>8</v>
      </c>
      <c r="I4285" t="s">
        <v>19</v>
      </c>
      <c r="J4285">
        <v>1</v>
      </c>
      <c r="K4285" t="s">
        <v>17979</v>
      </c>
      <c r="L4285">
        <v>6.2</v>
      </c>
      <c r="M4285">
        <v>24</v>
      </c>
      <c r="N4285">
        <v>2.1480000000000001</v>
      </c>
      <c r="O4285">
        <v>9</v>
      </c>
    </row>
    <row r="4286" spans="1:15" x14ac:dyDescent="0.45">
      <c r="A4286" t="s">
        <v>17980</v>
      </c>
      <c r="B4286" t="s">
        <v>17981</v>
      </c>
      <c r="C4286" t="s">
        <v>22</v>
      </c>
      <c r="D4286" t="s">
        <v>9229</v>
      </c>
      <c r="E4286" t="s">
        <v>17982</v>
      </c>
      <c r="F4286">
        <v>2020</v>
      </c>
      <c r="G4286" t="s">
        <v>119254</v>
      </c>
      <c r="H4286">
        <v>46</v>
      </c>
      <c r="I4286" t="s">
        <v>19</v>
      </c>
      <c r="K4286" t="s">
        <v>17983</v>
      </c>
      <c r="L4286">
        <v>5.0999999999999996</v>
      </c>
      <c r="M4286">
        <v>155</v>
      </c>
      <c r="N4286">
        <v>7.16</v>
      </c>
      <c r="O4286">
        <v>6.8</v>
      </c>
    </row>
    <row r="4287" spans="1:15" x14ac:dyDescent="0.45">
      <c r="A4287" t="s">
        <v>17984</v>
      </c>
      <c r="B4287" t="s">
        <v>17985</v>
      </c>
      <c r="C4287" t="s">
        <v>22</v>
      </c>
      <c r="D4287" t="s">
        <v>364</v>
      </c>
      <c r="E4287" t="s">
        <v>17986</v>
      </c>
      <c r="F4287">
        <v>2020</v>
      </c>
      <c r="G4287" t="s">
        <v>119254</v>
      </c>
      <c r="H4287">
        <v>116</v>
      </c>
      <c r="I4287" t="s">
        <v>327</v>
      </c>
      <c r="K4287" t="s">
        <v>17987</v>
      </c>
      <c r="L4287">
        <v>5.5</v>
      </c>
      <c r="M4287">
        <v>2663</v>
      </c>
      <c r="N4287">
        <v>15.292</v>
      </c>
      <c r="O4287">
        <v>6.3</v>
      </c>
    </row>
    <row r="4288" spans="1:15" x14ac:dyDescent="0.45">
      <c r="A4288" t="s">
        <v>17988</v>
      </c>
      <c r="B4288" t="s">
        <v>17989</v>
      </c>
      <c r="C4288" t="s">
        <v>22</v>
      </c>
      <c r="D4288" t="s">
        <v>1191</v>
      </c>
      <c r="E4288" t="s">
        <v>17990</v>
      </c>
      <c r="F4288">
        <v>2019</v>
      </c>
      <c r="G4288" t="s">
        <v>119254</v>
      </c>
      <c r="H4288">
        <v>60</v>
      </c>
      <c r="I4288" t="s">
        <v>153</v>
      </c>
      <c r="K4288" t="s">
        <v>17991</v>
      </c>
      <c r="L4288">
        <v>5.2</v>
      </c>
      <c r="M4288">
        <v>590</v>
      </c>
      <c r="N4288">
        <v>2.988</v>
      </c>
      <c r="O4288">
        <v>5.5</v>
      </c>
    </row>
    <row r="4289" spans="1:15" x14ac:dyDescent="0.45">
      <c r="A4289" t="s">
        <v>17992</v>
      </c>
      <c r="B4289" t="s">
        <v>17993</v>
      </c>
      <c r="C4289" t="s">
        <v>22</v>
      </c>
      <c r="D4289" t="s">
        <v>17995</v>
      </c>
      <c r="E4289" t="s">
        <v>17994</v>
      </c>
      <c r="F4289">
        <v>2019</v>
      </c>
      <c r="G4289" t="s">
        <v>119254</v>
      </c>
      <c r="H4289">
        <v>100</v>
      </c>
      <c r="I4289" t="s">
        <v>2048</v>
      </c>
      <c r="K4289" t="s">
        <v>17996</v>
      </c>
      <c r="L4289">
        <v>5.0999999999999996</v>
      </c>
      <c r="M4289">
        <v>346</v>
      </c>
      <c r="N4289">
        <v>5.0819999999999999</v>
      </c>
      <c r="O4289">
        <v>6.3</v>
      </c>
    </row>
    <row r="4290" spans="1:15" x14ac:dyDescent="0.45">
      <c r="A4290" t="s">
        <v>17997</v>
      </c>
      <c r="B4290" t="s">
        <v>17998</v>
      </c>
      <c r="C4290" t="s">
        <v>22</v>
      </c>
      <c r="D4290" t="s">
        <v>52</v>
      </c>
      <c r="E4290" t="s">
        <v>17999</v>
      </c>
      <c r="F4290">
        <v>2020</v>
      </c>
      <c r="G4290" t="s">
        <v>119254</v>
      </c>
      <c r="H4290">
        <v>75</v>
      </c>
      <c r="I4290" t="s">
        <v>117</v>
      </c>
      <c r="K4290" t="s">
        <v>18000</v>
      </c>
      <c r="L4290">
        <v>7.7</v>
      </c>
      <c r="M4290">
        <v>1260</v>
      </c>
      <c r="N4290">
        <v>2.2770000000000001</v>
      </c>
      <c r="O4290">
        <v>8.3000000000000007</v>
      </c>
    </row>
    <row r="4291" spans="1:15" x14ac:dyDescent="0.45">
      <c r="A4291" t="s">
        <v>18001</v>
      </c>
      <c r="B4291" t="s">
        <v>18002</v>
      </c>
      <c r="C4291" t="s">
        <v>22</v>
      </c>
      <c r="D4291" t="s">
        <v>1570</v>
      </c>
      <c r="E4291" t="s">
        <v>18003</v>
      </c>
      <c r="F4291">
        <v>2020</v>
      </c>
      <c r="G4291" t="s">
        <v>119254</v>
      </c>
      <c r="H4291">
        <v>23</v>
      </c>
      <c r="I4291" t="s">
        <v>1094</v>
      </c>
      <c r="K4291" t="s">
        <v>18004</v>
      </c>
      <c r="L4291">
        <v>6.9</v>
      </c>
      <c r="M4291">
        <v>23</v>
      </c>
      <c r="N4291">
        <v>1.845</v>
      </c>
      <c r="O4291">
        <v>10</v>
      </c>
    </row>
    <row r="4292" spans="1:15" x14ac:dyDescent="0.45">
      <c r="A4292" t="s">
        <v>18005</v>
      </c>
      <c r="B4292" t="s">
        <v>18006</v>
      </c>
      <c r="C4292" t="s">
        <v>22</v>
      </c>
      <c r="D4292" t="s">
        <v>86</v>
      </c>
      <c r="E4292" t="s">
        <v>18007</v>
      </c>
      <c r="F4292">
        <v>2020</v>
      </c>
      <c r="G4292" t="s">
        <v>119254</v>
      </c>
      <c r="H4292">
        <v>129</v>
      </c>
      <c r="I4292" t="s">
        <v>117</v>
      </c>
      <c r="K4292" t="s">
        <v>18008</v>
      </c>
      <c r="L4292">
        <v>4.5999999999999996</v>
      </c>
      <c r="M4292">
        <v>1537</v>
      </c>
      <c r="N4292">
        <v>2.4769999999999999</v>
      </c>
    </row>
    <row r="4293" spans="1:15" x14ac:dyDescent="0.45">
      <c r="A4293" t="s">
        <v>18009</v>
      </c>
      <c r="B4293" t="s">
        <v>18010</v>
      </c>
      <c r="C4293" t="s">
        <v>22</v>
      </c>
      <c r="D4293" t="s">
        <v>107</v>
      </c>
      <c r="E4293" t="s">
        <v>18011</v>
      </c>
      <c r="F4293">
        <v>2019</v>
      </c>
      <c r="G4293" t="s">
        <v>119254</v>
      </c>
      <c r="H4293">
        <v>161</v>
      </c>
      <c r="I4293" t="s">
        <v>117</v>
      </c>
      <c r="K4293" t="s">
        <v>119254</v>
      </c>
      <c r="N4293">
        <v>2.8820000000000001</v>
      </c>
      <c r="O4293">
        <v>6.8</v>
      </c>
    </row>
    <row r="4294" spans="1:15" x14ac:dyDescent="0.45">
      <c r="A4294" t="s">
        <v>18012</v>
      </c>
      <c r="B4294" t="s">
        <v>18013</v>
      </c>
      <c r="C4294" t="s">
        <v>22</v>
      </c>
      <c r="D4294" t="s">
        <v>52</v>
      </c>
      <c r="E4294" t="s">
        <v>18014</v>
      </c>
      <c r="F4294">
        <v>2020</v>
      </c>
      <c r="G4294" t="s">
        <v>119254</v>
      </c>
      <c r="H4294">
        <v>59</v>
      </c>
      <c r="I4294" t="s">
        <v>98</v>
      </c>
      <c r="K4294" t="s">
        <v>18015</v>
      </c>
      <c r="L4294">
        <v>5.8</v>
      </c>
      <c r="M4294">
        <v>261</v>
      </c>
      <c r="N4294">
        <v>1.1439999999999999</v>
      </c>
      <c r="O4294">
        <v>6.7</v>
      </c>
    </row>
    <row r="4295" spans="1:15" x14ac:dyDescent="0.45">
      <c r="A4295" t="s">
        <v>18016</v>
      </c>
      <c r="B4295" t="s">
        <v>18017</v>
      </c>
      <c r="C4295" t="s">
        <v>22</v>
      </c>
      <c r="D4295" t="s">
        <v>18</v>
      </c>
      <c r="E4295" t="s">
        <v>18018</v>
      </c>
      <c r="F4295">
        <v>2019</v>
      </c>
      <c r="G4295" t="s">
        <v>119254</v>
      </c>
      <c r="H4295">
        <v>95</v>
      </c>
      <c r="I4295" t="s">
        <v>37</v>
      </c>
      <c r="K4295" t="s">
        <v>18019</v>
      </c>
      <c r="L4295">
        <v>7.2</v>
      </c>
      <c r="M4295">
        <v>772</v>
      </c>
      <c r="N4295">
        <v>4.3129999999999997</v>
      </c>
      <c r="O4295">
        <v>6.8</v>
      </c>
    </row>
    <row r="4296" spans="1:15" x14ac:dyDescent="0.45">
      <c r="A4296" t="s">
        <v>18020</v>
      </c>
      <c r="B4296" t="s">
        <v>18021</v>
      </c>
      <c r="C4296" t="s">
        <v>22</v>
      </c>
      <c r="D4296" t="s">
        <v>12420</v>
      </c>
      <c r="E4296" t="s">
        <v>18022</v>
      </c>
      <c r="F4296">
        <v>2020</v>
      </c>
      <c r="G4296" t="s">
        <v>119254</v>
      </c>
      <c r="H4296">
        <v>100</v>
      </c>
      <c r="I4296" t="s">
        <v>18023</v>
      </c>
      <c r="K4296" t="s">
        <v>18024</v>
      </c>
      <c r="L4296">
        <v>6.5</v>
      </c>
      <c r="M4296">
        <v>1127</v>
      </c>
      <c r="N4296">
        <v>2.5259999999999998</v>
      </c>
      <c r="O4296">
        <v>6.4</v>
      </c>
    </row>
    <row r="4297" spans="1:15" x14ac:dyDescent="0.45">
      <c r="A4297" t="s">
        <v>18025</v>
      </c>
      <c r="B4297" t="s">
        <v>18026</v>
      </c>
      <c r="C4297" t="s">
        <v>22</v>
      </c>
      <c r="D4297" t="s">
        <v>18028</v>
      </c>
      <c r="E4297" t="s">
        <v>18027</v>
      </c>
      <c r="F4297">
        <v>2019</v>
      </c>
      <c r="G4297" t="s">
        <v>119254</v>
      </c>
      <c r="H4297">
        <v>128</v>
      </c>
      <c r="I4297" t="s">
        <v>117</v>
      </c>
      <c r="K4297" t="s">
        <v>18029</v>
      </c>
      <c r="L4297">
        <v>5.3</v>
      </c>
      <c r="M4297">
        <v>878</v>
      </c>
      <c r="N4297">
        <v>1.9039999999999999</v>
      </c>
      <c r="O4297">
        <v>5</v>
      </c>
    </row>
    <row r="4298" spans="1:15" x14ac:dyDescent="0.45">
      <c r="A4298" t="s">
        <v>18030</v>
      </c>
      <c r="B4298" t="s">
        <v>18031</v>
      </c>
      <c r="C4298" t="s">
        <v>16</v>
      </c>
      <c r="D4298" t="s">
        <v>462</v>
      </c>
      <c r="E4298" t="s">
        <v>18032</v>
      </c>
      <c r="F4298">
        <v>2019</v>
      </c>
      <c r="G4298" t="s">
        <v>119254</v>
      </c>
      <c r="H4298">
        <v>38</v>
      </c>
      <c r="I4298" t="s">
        <v>19</v>
      </c>
      <c r="J4298">
        <v>1</v>
      </c>
      <c r="K4298" t="s">
        <v>18033</v>
      </c>
      <c r="L4298">
        <v>4.7</v>
      </c>
      <c r="M4298">
        <v>2197</v>
      </c>
      <c r="N4298">
        <v>1.7969999999999999</v>
      </c>
      <c r="O4298">
        <v>10</v>
      </c>
    </row>
    <row r="4299" spans="1:15" x14ac:dyDescent="0.45">
      <c r="A4299" t="s">
        <v>18034</v>
      </c>
      <c r="B4299" t="s">
        <v>18035</v>
      </c>
      <c r="C4299" t="s">
        <v>16</v>
      </c>
      <c r="D4299" t="s">
        <v>18</v>
      </c>
      <c r="E4299" t="s">
        <v>18036</v>
      </c>
      <c r="F4299">
        <v>2019</v>
      </c>
      <c r="G4299" t="s">
        <v>17</v>
      </c>
      <c r="H4299">
        <v>43</v>
      </c>
      <c r="I4299" t="s">
        <v>19</v>
      </c>
      <c r="J4299">
        <v>1</v>
      </c>
      <c r="K4299" t="s">
        <v>18037</v>
      </c>
      <c r="L4299">
        <v>6.6</v>
      </c>
      <c r="M4299">
        <v>580</v>
      </c>
      <c r="N4299">
        <v>1.19</v>
      </c>
      <c r="O4299">
        <v>6</v>
      </c>
    </row>
    <row r="4300" spans="1:15" x14ac:dyDescent="0.45">
      <c r="A4300" t="s">
        <v>18038</v>
      </c>
      <c r="B4300" t="s">
        <v>18039</v>
      </c>
      <c r="C4300" t="s">
        <v>22</v>
      </c>
      <c r="D4300" t="s">
        <v>18</v>
      </c>
      <c r="E4300" t="s">
        <v>18040</v>
      </c>
      <c r="F4300">
        <v>2019</v>
      </c>
      <c r="G4300" t="s">
        <v>119254</v>
      </c>
      <c r="H4300">
        <v>39</v>
      </c>
      <c r="I4300" t="s">
        <v>5257</v>
      </c>
      <c r="K4300" t="s">
        <v>119254</v>
      </c>
      <c r="N4300">
        <v>3.5339999999999998</v>
      </c>
      <c r="O4300">
        <v>6.3</v>
      </c>
    </row>
    <row r="4301" spans="1:15" x14ac:dyDescent="0.45">
      <c r="A4301" t="s">
        <v>18041</v>
      </c>
      <c r="B4301" t="s">
        <v>18042</v>
      </c>
      <c r="C4301" t="s">
        <v>22</v>
      </c>
      <c r="D4301" t="s">
        <v>378</v>
      </c>
      <c r="E4301" t="s">
        <v>18043</v>
      </c>
      <c r="F4301">
        <v>2019</v>
      </c>
      <c r="G4301" t="s">
        <v>119254</v>
      </c>
      <c r="H4301">
        <v>94</v>
      </c>
      <c r="I4301" t="s">
        <v>117</v>
      </c>
      <c r="K4301" t="s">
        <v>18044</v>
      </c>
      <c r="L4301">
        <v>5.5</v>
      </c>
      <c r="M4301">
        <v>1922</v>
      </c>
      <c r="N4301">
        <v>0.71699999999999997</v>
      </c>
      <c r="O4301">
        <v>4</v>
      </c>
    </row>
    <row r="4302" spans="1:15" x14ac:dyDescent="0.45">
      <c r="A4302" t="s">
        <v>18045</v>
      </c>
      <c r="B4302" t="s">
        <v>18046</v>
      </c>
      <c r="C4302" t="s">
        <v>22</v>
      </c>
      <c r="D4302" t="s">
        <v>18048</v>
      </c>
      <c r="E4302" t="s">
        <v>18047</v>
      </c>
      <c r="F4302">
        <v>2019</v>
      </c>
      <c r="G4302" t="s">
        <v>35</v>
      </c>
      <c r="H4302">
        <v>45</v>
      </c>
      <c r="I4302" t="s">
        <v>19</v>
      </c>
      <c r="K4302" t="s">
        <v>18049</v>
      </c>
      <c r="L4302">
        <v>5.2</v>
      </c>
      <c r="M4302">
        <v>124</v>
      </c>
      <c r="N4302">
        <v>8.4920000000000009</v>
      </c>
      <c r="O4302">
        <v>6.9</v>
      </c>
    </row>
    <row r="4303" spans="1:15" x14ac:dyDescent="0.45">
      <c r="A4303" t="s">
        <v>18050</v>
      </c>
      <c r="B4303" t="s">
        <v>18051</v>
      </c>
      <c r="C4303" t="s">
        <v>22</v>
      </c>
      <c r="D4303" t="s">
        <v>18053</v>
      </c>
      <c r="E4303" t="s">
        <v>18052</v>
      </c>
      <c r="F4303">
        <v>2020</v>
      </c>
      <c r="G4303" t="s">
        <v>119254</v>
      </c>
      <c r="H4303">
        <v>108</v>
      </c>
      <c r="I4303" t="s">
        <v>117</v>
      </c>
      <c r="K4303" t="s">
        <v>18054</v>
      </c>
      <c r="L4303">
        <v>6.9</v>
      </c>
      <c r="M4303">
        <v>14195</v>
      </c>
      <c r="N4303">
        <v>3.7570000000000001</v>
      </c>
      <c r="O4303">
        <v>7.3</v>
      </c>
    </row>
    <row r="4304" spans="1:15" x14ac:dyDescent="0.45">
      <c r="A4304" t="s">
        <v>18055</v>
      </c>
      <c r="B4304" t="s">
        <v>18056</v>
      </c>
      <c r="C4304" t="s">
        <v>22</v>
      </c>
      <c r="D4304" t="s">
        <v>1342</v>
      </c>
      <c r="E4304" t="s">
        <v>18057</v>
      </c>
      <c r="F4304">
        <v>2020</v>
      </c>
      <c r="G4304" t="s">
        <v>119254</v>
      </c>
      <c r="H4304">
        <v>140</v>
      </c>
      <c r="I4304" t="s">
        <v>2488</v>
      </c>
      <c r="K4304" t="s">
        <v>18058</v>
      </c>
      <c r="L4304">
        <v>3.7</v>
      </c>
      <c r="M4304">
        <v>126</v>
      </c>
      <c r="N4304">
        <v>2.577</v>
      </c>
      <c r="O4304">
        <v>3.8</v>
      </c>
    </row>
    <row r="4305" spans="1:15" x14ac:dyDescent="0.45">
      <c r="A4305" t="s">
        <v>18059</v>
      </c>
      <c r="B4305" t="s">
        <v>18060</v>
      </c>
      <c r="C4305" t="s">
        <v>22</v>
      </c>
      <c r="D4305" t="s">
        <v>18062</v>
      </c>
      <c r="E4305" t="s">
        <v>18061</v>
      </c>
      <c r="F4305">
        <v>2020</v>
      </c>
      <c r="G4305" t="s">
        <v>119254</v>
      </c>
      <c r="H4305">
        <v>145</v>
      </c>
      <c r="I4305" t="s">
        <v>117</v>
      </c>
      <c r="K4305" t="s">
        <v>18063</v>
      </c>
      <c r="L4305">
        <v>6.9</v>
      </c>
      <c r="M4305">
        <v>2803</v>
      </c>
      <c r="N4305">
        <v>3.258</v>
      </c>
      <c r="O4305">
        <v>7</v>
      </c>
    </row>
    <row r="4306" spans="1:15" x14ac:dyDescent="0.45">
      <c r="A4306" t="s">
        <v>18064</v>
      </c>
      <c r="B4306" t="s">
        <v>18065</v>
      </c>
      <c r="C4306" t="s">
        <v>16</v>
      </c>
      <c r="D4306" t="s">
        <v>52</v>
      </c>
      <c r="E4306" t="s">
        <v>18066</v>
      </c>
      <c r="F4306">
        <v>2020</v>
      </c>
      <c r="G4306" t="s">
        <v>17</v>
      </c>
      <c r="H4306">
        <v>50</v>
      </c>
      <c r="I4306" t="s">
        <v>2048</v>
      </c>
      <c r="J4306">
        <v>1</v>
      </c>
      <c r="K4306" t="s">
        <v>119254</v>
      </c>
      <c r="N4306">
        <v>2.5760000000000001</v>
      </c>
    </row>
    <row r="4307" spans="1:15" x14ac:dyDescent="0.45">
      <c r="A4307" t="s">
        <v>18067</v>
      </c>
      <c r="B4307" t="s">
        <v>18068</v>
      </c>
      <c r="C4307" t="s">
        <v>16</v>
      </c>
      <c r="D4307" t="s">
        <v>16667</v>
      </c>
      <c r="E4307" t="s">
        <v>18069</v>
      </c>
      <c r="F4307">
        <v>2020</v>
      </c>
      <c r="G4307" t="s">
        <v>17</v>
      </c>
      <c r="H4307">
        <v>37</v>
      </c>
      <c r="I4307" t="s">
        <v>117</v>
      </c>
      <c r="J4307">
        <v>1</v>
      </c>
      <c r="K4307" t="s">
        <v>18070</v>
      </c>
      <c r="L4307">
        <v>4.7</v>
      </c>
      <c r="M4307">
        <v>9695</v>
      </c>
      <c r="N4307">
        <v>1.363</v>
      </c>
      <c r="O4307">
        <v>5.5</v>
      </c>
    </row>
    <row r="4308" spans="1:15" x14ac:dyDescent="0.45">
      <c r="A4308" t="s">
        <v>18071</v>
      </c>
      <c r="B4308" t="s">
        <v>18072</v>
      </c>
      <c r="C4308" t="s">
        <v>22</v>
      </c>
      <c r="D4308" t="s">
        <v>548</v>
      </c>
      <c r="E4308" t="s">
        <v>18073</v>
      </c>
      <c r="F4308">
        <v>2019</v>
      </c>
      <c r="G4308" t="s">
        <v>119254</v>
      </c>
      <c r="H4308">
        <v>100</v>
      </c>
      <c r="I4308" t="s">
        <v>117</v>
      </c>
      <c r="K4308" t="s">
        <v>18074</v>
      </c>
      <c r="L4308">
        <v>6.5</v>
      </c>
      <c r="M4308">
        <v>4729</v>
      </c>
      <c r="N4308">
        <v>4.7270000000000003</v>
      </c>
      <c r="O4308">
        <v>5.9</v>
      </c>
    </row>
    <row r="4309" spans="1:15" x14ac:dyDescent="0.45">
      <c r="A4309" t="s">
        <v>18075</v>
      </c>
      <c r="B4309" t="s">
        <v>18076</v>
      </c>
      <c r="C4309" t="s">
        <v>22</v>
      </c>
      <c r="D4309" t="s">
        <v>3937</v>
      </c>
      <c r="E4309" t="s">
        <v>18077</v>
      </c>
      <c r="F4309">
        <v>2020</v>
      </c>
      <c r="G4309" t="s">
        <v>119254</v>
      </c>
      <c r="H4309">
        <v>120</v>
      </c>
      <c r="I4309" t="s">
        <v>18078</v>
      </c>
      <c r="K4309" t="s">
        <v>18079</v>
      </c>
      <c r="L4309">
        <v>4.4000000000000004</v>
      </c>
      <c r="M4309">
        <v>272</v>
      </c>
      <c r="N4309">
        <v>1.68</v>
      </c>
      <c r="O4309">
        <v>5.7</v>
      </c>
    </row>
    <row r="4310" spans="1:15" x14ac:dyDescent="0.45">
      <c r="A4310" t="s">
        <v>18080</v>
      </c>
      <c r="B4310" t="s">
        <v>18081</v>
      </c>
      <c r="C4310" t="s">
        <v>22</v>
      </c>
      <c r="D4310" t="s">
        <v>86</v>
      </c>
      <c r="E4310" t="s">
        <v>18082</v>
      </c>
      <c r="F4310">
        <v>2020</v>
      </c>
      <c r="G4310" t="s">
        <v>119254</v>
      </c>
      <c r="H4310">
        <v>113</v>
      </c>
      <c r="I4310" t="s">
        <v>117</v>
      </c>
      <c r="K4310" t="s">
        <v>18083</v>
      </c>
      <c r="L4310">
        <v>7.5</v>
      </c>
      <c r="M4310">
        <v>3289</v>
      </c>
    </row>
    <row r="4311" spans="1:15" x14ac:dyDescent="0.45">
      <c r="A4311" t="s">
        <v>18084</v>
      </c>
      <c r="B4311" t="s">
        <v>18085</v>
      </c>
      <c r="C4311" t="s">
        <v>22</v>
      </c>
      <c r="D4311" t="s">
        <v>107</v>
      </c>
      <c r="E4311" t="s">
        <v>18086</v>
      </c>
      <c r="F4311">
        <v>2020</v>
      </c>
      <c r="G4311" t="s">
        <v>119254</v>
      </c>
      <c r="H4311">
        <v>142</v>
      </c>
      <c r="I4311" t="s">
        <v>12540</v>
      </c>
      <c r="K4311" t="s">
        <v>18087</v>
      </c>
      <c r="L4311">
        <v>6.4</v>
      </c>
      <c r="M4311">
        <v>631</v>
      </c>
      <c r="N4311">
        <v>4.5220000000000002</v>
      </c>
      <c r="O4311">
        <v>7.1</v>
      </c>
    </row>
    <row r="4312" spans="1:15" x14ac:dyDescent="0.45">
      <c r="A4312" t="s">
        <v>18088</v>
      </c>
      <c r="B4312" t="s">
        <v>18089</v>
      </c>
      <c r="C4312" t="s">
        <v>22</v>
      </c>
      <c r="D4312" t="s">
        <v>52</v>
      </c>
      <c r="E4312" t="s">
        <v>18090</v>
      </c>
      <c r="F4312">
        <v>2019</v>
      </c>
      <c r="G4312" t="s">
        <v>119254</v>
      </c>
      <c r="H4312">
        <v>83</v>
      </c>
      <c r="I4312" t="s">
        <v>795</v>
      </c>
      <c r="K4312" t="s">
        <v>18091</v>
      </c>
      <c r="L4312">
        <v>5.3</v>
      </c>
      <c r="M4312">
        <v>1267</v>
      </c>
      <c r="N4312">
        <v>5.5629999999999997</v>
      </c>
      <c r="O4312">
        <v>5.4</v>
      </c>
    </row>
    <row r="4313" spans="1:15" x14ac:dyDescent="0.45">
      <c r="A4313" t="s">
        <v>18092</v>
      </c>
      <c r="B4313" t="s">
        <v>18093</v>
      </c>
      <c r="C4313" t="s">
        <v>16</v>
      </c>
      <c r="D4313" t="s">
        <v>462</v>
      </c>
      <c r="E4313" t="s">
        <v>18094</v>
      </c>
      <c r="F4313">
        <v>2020</v>
      </c>
      <c r="G4313" t="s">
        <v>255</v>
      </c>
      <c r="H4313">
        <v>44</v>
      </c>
      <c r="I4313" t="s">
        <v>19</v>
      </c>
      <c r="J4313">
        <v>1</v>
      </c>
      <c r="K4313" t="s">
        <v>18095</v>
      </c>
      <c r="L4313">
        <v>5.8</v>
      </c>
      <c r="M4313">
        <v>293</v>
      </c>
      <c r="N4313">
        <v>5.4640000000000004</v>
      </c>
      <c r="O4313">
        <v>6.7</v>
      </c>
    </row>
    <row r="4314" spans="1:15" x14ac:dyDescent="0.45">
      <c r="A4314" t="s">
        <v>18096</v>
      </c>
      <c r="B4314" t="s">
        <v>18097</v>
      </c>
      <c r="C4314" t="s">
        <v>22</v>
      </c>
      <c r="D4314" t="s">
        <v>18</v>
      </c>
      <c r="E4314" t="s">
        <v>18098</v>
      </c>
      <c r="F4314">
        <v>2019</v>
      </c>
      <c r="G4314" t="s">
        <v>119254</v>
      </c>
      <c r="H4314">
        <v>25</v>
      </c>
      <c r="I4314" t="s">
        <v>10645</v>
      </c>
      <c r="K4314" t="s">
        <v>119254</v>
      </c>
      <c r="N4314">
        <v>2.1960000000000002</v>
      </c>
      <c r="O4314">
        <v>5.4</v>
      </c>
    </row>
    <row r="4315" spans="1:15" x14ac:dyDescent="0.45">
      <c r="A4315" t="s">
        <v>18099</v>
      </c>
      <c r="B4315" t="s">
        <v>18100</v>
      </c>
      <c r="C4315" t="s">
        <v>16</v>
      </c>
      <c r="D4315" t="s">
        <v>2702</v>
      </c>
      <c r="E4315" t="s">
        <v>18101</v>
      </c>
      <c r="F4315">
        <v>2020</v>
      </c>
      <c r="G4315" t="s">
        <v>17</v>
      </c>
      <c r="H4315">
        <v>32</v>
      </c>
      <c r="I4315" t="s">
        <v>117</v>
      </c>
      <c r="J4315">
        <v>1</v>
      </c>
      <c r="K4315" t="s">
        <v>18102</v>
      </c>
      <c r="L4315">
        <v>5.3</v>
      </c>
      <c r="M4315">
        <v>2680</v>
      </c>
      <c r="N4315">
        <v>2.3719999999999999</v>
      </c>
      <c r="O4315">
        <v>7</v>
      </c>
    </row>
    <row r="4316" spans="1:15" x14ac:dyDescent="0.45">
      <c r="A4316" t="s">
        <v>18103</v>
      </c>
      <c r="B4316" t="s">
        <v>18104</v>
      </c>
      <c r="C4316" t="s">
        <v>22</v>
      </c>
      <c r="D4316" t="s">
        <v>4538</v>
      </c>
      <c r="E4316" t="s">
        <v>18105</v>
      </c>
      <c r="F4316">
        <v>2019</v>
      </c>
      <c r="G4316" t="s">
        <v>119254</v>
      </c>
      <c r="H4316">
        <v>64</v>
      </c>
      <c r="I4316" t="s">
        <v>2048</v>
      </c>
      <c r="K4316" t="s">
        <v>18106</v>
      </c>
      <c r="L4316">
        <v>7.2</v>
      </c>
      <c r="M4316">
        <v>787</v>
      </c>
      <c r="N4316">
        <v>2.5499999999999998</v>
      </c>
      <c r="O4316">
        <v>7.7</v>
      </c>
    </row>
    <row r="4317" spans="1:15" x14ac:dyDescent="0.45">
      <c r="A4317" t="s">
        <v>18107</v>
      </c>
      <c r="B4317" t="s">
        <v>6988</v>
      </c>
      <c r="C4317" t="s">
        <v>22</v>
      </c>
      <c r="D4317" t="s">
        <v>18109</v>
      </c>
      <c r="E4317" t="s">
        <v>18108</v>
      </c>
      <c r="F4317">
        <v>2020</v>
      </c>
      <c r="G4317" t="s">
        <v>35</v>
      </c>
      <c r="H4317">
        <v>89</v>
      </c>
      <c r="I4317" t="s">
        <v>1094</v>
      </c>
      <c r="K4317" t="s">
        <v>18110</v>
      </c>
      <c r="L4317">
        <v>4.9000000000000004</v>
      </c>
      <c r="M4317">
        <v>1735</v>
      </c>
      <c r="N4317">
        <v>17.411999999999999</v>
      </c>
      <c r="O4317">
        <v>6.2</v>
      </c>
    </row>
    <row r="4318" spans="1:15" x14ac:dyDescent="0.45">
      <c r="A4318" t="s">
        <v>18111</v>
      </c>
      <c r="B4318" t="s">
        <v>18112</v>
      </c>
      <c r="C4318" t="s">
        <v>22</v>
      </c>
      <c r="D4318" t="s">
        <v>745</v>
      </c>
      <c r="E4318" t="s">
        <v>18113</v>
      </c>
      <c r="F4318">
        <v>2020</v>
      </c>
      <c r="G4318" t="s">
        <v>119254</v>
      </c>
      <c r="H4318">
        <v>111</v>
      </c>
      <c r="I4318" t="s">
        <v>117</v>
      </c>
      <c r="K4318" t="s">
        <v>18114</v>
      </c>
      <c r="L4318">
        <v>6.9</v>
      </c>
      <c r="M4318">
        <v>6926</v>
      </c>
      <c r="N4318">
        <v>1.9670000000000001</v>
      </c>
      <c r="O4318">
        <v>5.3</v>
      </c>
    </row>
    <row r="4319" spans="1:15" x14ac:dyDescent="0.45">
      <c r="A4319" t="s">
        <v>18115</v>
      </c>
      <c r="B4319" t="s">
        <v>18116</v>
      </c>
      <c r="C4319" t="s">
        <v>22</v>
      </c>
      <c r="D4319" t="s">
        <v>4011</v>
      </c>
      <c r="E4319" t="s">
        <v>18117</v>
      </c>
      <c r="F4319">
        <v>2020</v>
      </c>
      <c r="G4319" t="s">
        <v>119254</v>
      </c>
      <c r="H4319">
        <v>84</v>
      </c>
      <c r="I4319" t="s">
        <v>308</v>
      </c>
      <c r="K4319" t="s">
        <v>119254</v>
      </c>
      <c r="N4319">
        <v>1.554</v>
      </c>
      <c r="O4319">
        <v>7</v>
      </c>
    </row>
    <row r="4320" spans="1:15" x14ac:dyDescent="0.45">
      <c r="A4320" t="s">
        <v>18118</v>
      </c>
      <c r="B4320" t="s">
        <v>18119</v>
      </c>
      <c r="C4320" t="s">
        <v>16</v>
      </c>
      <c r="D4320" t="s">
        <v>462</v>
      </c>
      <c r="E4320" t="s">
        <v>18120</v>
      </c>
      <c r="F4320">
        <v>2019</v>
      </c>
      <c r="G4320" t="s">
        <v>198</v>
      </c>
      <c r="H4320">
        <v>51</v>
      </c>
      <c r="I4320" t="s">
        <v>19</v>
      </c>
      <c r="J4320">
        <v>2</v>
      </c>
      <c r="K4320" t="s">
        <v>18121</v>
      </c>
      <c r="L4320">
        <v>6.8</v>
      </c>
      <c r="M4320">
        <v>590</v>
      </c>
      <c r="N4320">
        <v>2.274</v>
      </c>
      <c r="O4320">
        <v>7.7</v>
      </c>
    </row>
    <row r="4321" spans="1:15" x14ac:dyDescent="0.45">
      <c r="A4321" t="s">
        <v>18122</v>
      </c>
      <c r="B4321" t="s">
        <v>18123</v>
      </c>
      <c r="C4321" t="s">
        <v>22</v>
      </c>
      <c r="D4321" t="s">
        <v>1093</v>
      </c>
      <c r="E4321" t="s">
        <v>18124</v>
      </c>
      <c r="F4321">
        <v>2019</v>
      </c>
      <c r="G4321" t="s">
        <v>800</v>
      </c>
      <c r="H4321">
        <v>102</v>
      </c>
      <c r="I4321" t="s">
        <v>117</v>
      </c>
      <c r="K4321" t="s">
        <v>18125</v>
      </c>
      <c r="L4321">
        <v>7.2</v>
      </c>
      <c r="M4321">
        <v>349</v>
      </c>
      <c r="N4321">
        <v>1.974</v>
      </c>
      <c r="O4321">
        <v>6</v>
      </c>
    </row>
    <row r="4322" spans="1:15" x14ac:dyDescent="0.45">
      <c r="A4322" t="s">
        <v>18126</v>
      </c>
      <c r="B4322" t="s">
        <v>18127</v>
      </c>
      <c r="C4322" t="s">
        <v>16</v>
      </c>
      <c r="D4322" t="s">
        <v>18</v>
      </c>
      <c r="E4322" t="s">
        <v>18128</v>
      </c>
      <c r="F4322">
        <v>2019</v>
      </c>
      <c r="G4322" t="s">
        <v>119254</v>
      </c>
      <c r="H4322">
        <v>34</v>
      </c>
      <c r="I4322" t="s">
        <v>153</v>
      </c>
      <c r="J4322">
        <v>1</v>
      </c>
      <c r="K4322" t="s">
        <v>18129</v>
      </c>
      <c r="L4322">
        <v>6.9</v>
      </c>
      <c r="M4322">
        <v>249</v>
      </c>
      <c r="N4322">
        <v>1.2250000000000001</v>
      </c>
      <c r="O4322">
        <v>10</v>
      </c>
    </row>
    <row r="4323" spans="1:15" x14ac:dyDescent="0.45">
      <c r="A4323" t="s">
        <v>18130</v>
      </c>
      <c r="B4323" t="s">
        <v>18131</v>
      </c>
      <c r="C4323" t="s">
        <v>22</v>
      </c>
      <c r="D4323" t="s">
        <v>2512</v>
      </c>
      <c r="E4323" t="s">
        <v>18132</v>
      </c>
      <c r="F4323">
        <v>2019</v>
      </c>
      <c r="G4323" t="s">
        <v>76</v>
      </c>
      <c r="H4323">
        <v>84</v>
      </c>
      <c r="I4323" t="s">
        <v>19</v>
      </c>
      <c r="K4323" t="s">
        <v>18133</v>
      </c>
      <c r="L4323">
        <v>6.9</v>
      </c>
      <c r="M4323">
        <v>637</v>
      </c>
      <c r="N4323">
        <v>2.952</v>
      </c>
      <c r="O4323">
        <v>7</v>
      </c>
    </row>
    <row r="4324" spans="1:15" x14ac:dyDescent="0.45">
      <c r="A4324" t="s">
        <v>18134</v>
      </c>
      <c r="B4324" t="s">
        <v>18135</v>
      </c>
      <c r="C4324" t="s">
        <v>22</v>
      </c>
      <c r="D4324" t="s">
        <v>6427</v>
      </c>
      <c r="E4324" t="s">
        <v>18136</v>
      </c>
      <c r="F4324">
        <v>2019</v>
      </c>
      <c r="G4324" t="s">
        <v>119254</v>
      </c>
      <c r="H4324">
        <v>64</v>
      </c>
      <c r="I4324" t="s">
        <v>153</v>
      </c>
      <c r="K4324" t="s">
        <v>119254</v>
      </c>
      <c r="N4324">
        <v>1.425</v>
      </c>
      <c r="O4324">
        <v>7.5</v>
      </c>
    </row>
    <row r="4325" spans="1:15" x14ac:dyDescent="0.45">
      <c r="A4325" t="s">
        <v>18137</v>
      </c>
      <c r="B4325" t="s">
        <v>18138</v>
      </c>
      <c r="C4325" t="s">
        <v>22</v>
      </c>
      <c r="D4325" t="s">
        <v>81</v>
      </c>
      <c r="E4325" t="s">
        <v>18139</v>
      </c>
      <c r="F4325">
        <v>2019</v>
      </c>
      <c r="G4325" t="s">
        <v>119254</v>
      </c>
      <c r="H4325">
        <v>58</v>
      </c>
      <c r="I4325" t="s">
        <v>19</v>
      </c>
      <c r="K4325" t="s">
        <v>18140</v>
      </c>
      <c r="L4325">
        <v>7.2</v>
      </c>
      <c r="M4325">
        <v>1693</v>
      </c>
      <c r="N4325">
        <v>2.4830000000000001</v>
      </c>
      <c r="O4325">
        <v>6.8</v>
      </c>
    </row>
    <row r="4326" spans="1:15" x14ac:dyDescent="0.45">
      <c r="A4326" t="s">
        <v>18141</v>
      </c>
      <c r="B4326" t="s">
        <v>18142</v>
      </c>
      <c r="C4326" t="s">
        <v>22</v>
      </c>
      <c r="D4326" t="s">
        <v>52</v>
      </c>
      <c r="E4326" t="s">
        <v>18143</v>
      </c>
      <c r="F4326">
        <v>2019</v>
      </c>
      <c r="G4326" t="s">
        <v>119254</v>
      </c>
      <c r="H4326">
        <v>63</v>
      </c>
      <c r="I4326" t="s">
        <v>19</v>
      </c>
      <c r="K4326" t="s">
        <v>18144</v>
      </c>
      <c r="L4326">
        <v>6</v>
      </c>
      <c r="M4326">
        <v>460</v>
      </c>
      <c r="N4326">
        <v>3.367</v>
      </c>
      <c r="O4326">
        <v>5.9</v>
      </c>
    </row>
    <row r="4327" spans="1:15" x14ac:dyDescent="0.45">
      <c r="A4327" t="s">
        <v>18145</v>
      </c>
      <c r="B4327" t="s">
        <v>18146</v>
      </c>
      <c r="C4327" t="s">
        <v>16</v>
      </c>
      <c r="D4327" t="s">
        <v>3336</v>
      </c>
      <c r="E4327" t="s">
        <v>18147</v>
      </c>
      <c r="F4327">
        <v>2019</v>
      </c>
      <c r="G4327" t="s">
        <v>17</v>
      </c>
      <c r="H4327">
        <v>38</v>
      </c>
      <c r="I4327" t="s">
        <v>117</v>
      </c>
      <c r="J4327">
        <v>1</v>
      </c>
      <c r="K4327" t="s">
        <v>18148</v>
      </c>
      <c r="L4327">
        <v>7.2</v>
      </c>
      <c r="M4327">
        <v>710</v>
      </c>
      <c r="N4327">
        <v>1.4</v>
      </c>
      <c r="O4327">
        <v>9</v>
      </c>
    </row>
    <row r="4328" spans="1:15" x14ac:dyDescent="0.45">
      <c r="A4328" t="s">
        <v>18149</v>
      </c>
      <c r="B4328" t="s">
        <v>18150</v>
      </c>
      <c r="C4328" t="s">
        <v>22</v>
      </c>
      <c r="D4328" t="s">
        <v>66</v>
      </c>
      <c r="E4328" t="s">
        <v>18151</v>
      </c>
      <c r="F4328">
        <v>2019</v>
      </c>
      <c r="G4328" t="s">
        <v>119254</v>
      </c>
      <c r="H4328">
        <v>146</v>
      </c>
      <c r="I4328" t="s">
        <v>117</v>
      </c>
      <c r="K4328" t="s">
        <v>18152</v>
      </c>
      <c r="L4328">
        <v>6.7</v>
      </c>
      <c r="M4328">
        <v>19</v>
      </c>
      <c r="N4328">
        <v>2.278</v>
      </c>
      <c r="O4328">
        <v>5</v>
      </c>
    </row>
    <row r="4329" spans="1:15" x14ac:dyDescent="0.45">
      <c r="A4329" t="s">
        <v>18153</v>
      </c>
      <c r="B4329" t="s">
        <v>18154</v>
      </c>
      <c r="C4329" t="s">
        <v>16</v>
      </c>
      <c r="D4329" t="s">
        <v>6190</v>
      </c>
      <c r="E4329" t="s">
        <v>18155</v>
      </c>
      <c r="F4329">
        <v>2020</v>
      </c>
      <c r="G4329" t="s">
        <v>249</v>
      </c>
      <c r="H4329">
        <v>10</v>
      </c>
      <c r="I4329" t="s">
        <v>19</v>
      </c>
      <c r="J4329">
        <v>2</v>
      </c>
      <c r="K4329" t="s">
        <v>18156</v>
      </c>
      <c r="L4329">
        <v>7.2</v>
      </c>
      <c r="M4329">
        <v>58</v>
      </c>
      <c r="N4329">
        <v>1.032</v>
      </c>
      <c r="O4329">
        <v>10</v>
      </c>
    </row>
    <row r="4330" spans="1:15" x14ac:dyDescent="0.45">
      <c r="A4330" t="s">
        <v>18157</v>
      </c>
      <c r="B4330" t="s">
        <v>18158</v>
      </c>
      <c r="C4330" t="s">
        <v>22</v>
      </c>
      <c r="D4330" t="s">
        <v>5693</v>
      </c>
      <c r="E4330" t="s">
        <v>18159</v>
      </c>
      <c r="F4330">
        <v>2019</v>
      </c>
      <c r="G4330" t="s">
        <v>119254</v>
      </c>
      <c r="H4330">
        <v>125</v>
      </c>
      <c r="I4330" t="s">
        <v>308</v>
      </c>
      <c r="K4330" t="s">
        <v>18160</v>
      </c>
      <c r="L4330">
        <v>6.7</v>
      </c>
      <c r="M4330">
        <v>516</v>
      </c>
      <c r="N4330">
        <v>4.0170000000000003</v>
      </c>
      <c r="O4330">
        <v>7.1</v>
      </c>
    </row>
    <row r="4331" spans="1:15" x14ac:dyDescent="0.45">
      <c r="A4331" t="s">
        <v>18161</v>
      </c>
      <c r="B4331" t="s">
        <v>18162</v>
      </c>
      <c r="C4331" t="s">
        <v>22</v>
      </c>
      <c r="D4331" t="s">
        <v>788</v>
      </c>
      <c r="E4331" t="s">
        <v>119992</v>
      </c>
      <c r="F4331">
        <v>2020</v>
      </c>
      <c r="G4331" t="s">
        <v>119254</v>
      </c>
      <c r="H4331">
        <v>97</v>
      </c>
      <c r="I4331" t="s">
        <v>3645</v>
      </c>
      <c r="K4331" t="s">
        <v>18163</v>
      </c>
      <c r="L4331">
        <v>4</v>
      </c>
      <c r="M4331">
        <v>642</v>
      </c>
      <c r="N4331">
        <v>2.2930000000000001</v>
      </c>
      <c r="O4331">
        <v>6.4</v>
      </c>
    </row>
    <row r="4332" spans="1:15" x14ac:dyDescent="0.45">
      <c r="A4332" t="s">
        <v>18164</v>
      </c>
      <c r="B4332" t="s">
        <v>18165</v>
      </c>
      <c r="C4332" t="s">
        <v>16</v>
      </c>
      <c r="D4332" t="s">
        <v>1889</v>
      </c>
      <c r="E4332" t="s">
        <v>18166</v>
      </c>
      <c r="F4332">
        <v>2020</v>
      </c>
      <c r="G4332" t="s">
        <v>119254</v>
      </c>
      <c r="H4332">
        <v>14</v>
      </c>
      <c r="I4332" t="s">
        <v>19</v>
      </c>
      <c r="J4332">
        <v>4</v>
      </c>
      <c r="K4332" t="s">
        <v>119254</v>
      </c>
      <c r="N4332">
        <v>7.69</v>
      </c>
      <c r="O4332">
        <v>8.6999999999999993</v>
      </c>
    </row>
    <row r="4333" spans="1:15" x14ac:dyDescent="0.45">
      <c r="A4333" t="s">
        <v>18167</v>
      </c>
      <c r="B4333" t="s">
        <v>18168</v>
      </c>
      <c r="C4333" t="s">
        <v>16</v>
      </c>
      <c r="D4333" t="s">
        <v>52</v>
      </c>
      <c r="E4333" t="s">
        <v>18169</v>
      </c>
      <c r="F4333">
        <v>2020</v>
      </c>
      <c r="G4333" t="s">
        <v>17</v>
      </c>
      <c r="H4333">
        <v>63</v>
      </c>
      <c r="I4333" t="s">
        <v>19</v>
      </c>
      <c r="J4333">
        <v>1</v>
      </c>
      <c r="K4333" t="s">
        <v>18170</v>
      </c>
      <c r="L4333">
        <v>5.3</v>
      </c>
      <c r="M4333">
        <v>176</v>
      </c>
      <c r="N4333">
        <v>1.0609999999999999</v>
      </c>
      <c r="O4333">
        <v>10</v>
      </c>
    </row>
    <row r="4334" spans="1:15" x14ac:dyDescent="0.45">
      <c r="A4334" t="s">
        <v>18171</v>
      </c>
      <c r="B4334" t="s">
        <v>18172</v>
      </c>
      <c r="C4334" t="s">
        <v>22</v>
      </c>
      <c r="D4334" t="s">
        <v>18174</v>
      </c>
      <c r="E4334" t="s">
        <v>18173</v>
      </c>
      <c r="F4334">
        <v>2020</v>
      </c>
      <c r="G4334" t="s">
        <v>119254</v>
      </c>
      <c r="H4334">
        <v>112</v>
      </c>
      <c r="I4334" t="s">
        <v>3462</v>
      </c>
      <c r="K4334" t="s">
        <v>18175</v>
      </c>
      <c r="L4334">
        <v>5.9</v>
      </c>
      <c r="M4334">
        <v>2274</v>
      </c>
      <c r="N4334">
        <v>2.4729999999999999</v>
      </c>
      <c r="O4334">
        <v>6.2</v>
      </c>
    </row>
    <row r="4335" spans="1:15" x14ac:dyDescent="0.45">
      <c r="A4335" t="s">
        <v>18176</v>
      </c>
      <c r="B4335" t="s">
        <v>18177</v>
      </c>
      <c r="C4335" t="s">
        <v>16</v>
      </c>
      <c r="D4335" t="s">
        <v>1593</v>
      </c>
      <c r="E4335" t="s">
        <v>119993</v>
      </c>
      <c r="F4335">
        <v>2019</v>
      </c>
      <c r="G4335" t="s">
        <v>249</v>
      </c>
      <c r="H4335">
        <v>6</v>
      </c>
      <c r="I4335" t="s">
        <v>19</v>
      </c>
      <c r="J4335">
        <v>3</v>
      </c>
      <c r="K4335" t="s">
        <v>18178</v>
      </c>
      <c r="L4335">
        <v>6.4</v>
      </c>
      <c r="M4335">
        <v>252</v>
      </c>
      <c r="N4335">
        <v>8.5860000000000003</v>
      </c>
      <c r="O4335">
        <v>8.4</v>
      </c>
    </row>
    <row r="4336" spans="1:15" x14ac:dyDescent="0.45">
      <c r="A4336" t="s">
        <v>18179</v>
      </c>
      <c r="B4336" t="s">
        <v>18180</v>
      </c>
      <c r="C4336" t="s">
        <v>22</v>
      </c>
      <c r="D4336" t="s">
        <v>52</v>
      </c>
      <c r="E4336" t="s">
        <v>18181</v>
      </c>
      <c r="F4336">
        <v>2019</v>
      </c>
      <c r="G4336" t="s">
        <v>800</v>
      </c>
      <c r="H4336">
        <v>87</v>
      </c>
      <c r="I4336" t="s">
        <v>4389</v>
      </c>
      <c r="K4336" t="s">
        <v>18182</v>
      </c>
      <c r="L4336">
        <v>2.8</v>
      </c>
      <c r="M4336">
        <v>54</v>
      </c>
      <c r="N4336">
        <v>2.99</v>
      </c>
      <c r="O4336">
        <v>8.4</v>
      </c>
    </row>
    <row r="4337" spans="1:15" x14ac:dyDescent="0.45">
      <c r="A4337" t="s">
        <v>18183</v>
      </c>
      <c r="B4337" t="s">
        <v>18184</v>
      </c>
      <c r="C4337" t="s">
        <v>16</v>
      </c>
      <c r="D4337" t="s">
        <v>1889</v>
      </c>
      <c r="E4337" t="s">
        <v>18185</v>
      </c>
      <c r="F4337">
        <v>2020</v>
      </c>
      <c r="G4337" t="s">
        <v>481</v>
      </c>
      <c r="H4337">
        <v>13</v>
      </c>
      <c r="I4337" t="s">
        <v>153</v>
      </c>
      <c r="J4337">
        <v>2</v>
      </c>
      <c r="K4337" t="s">
        <v>18186</v>
      </c>
      <c r="L4337">
        <v>6.7</v>
      </c>
      <c r="M4337">
        <v>14</v>
      </c>
      <c r="N4337">
        <v>0.6</v>
      </c>
    </row>
    <row r="4338" spans="1:15" x14ac:dyDescent="0.45">
      <c r="A4338" t="s">
        <v>18187</v>
      </c>
      <c r="B4338" t="s">
        <v>18188</v>
      </c>
      <c r="C4338" t="s">
        <v>22</v>
      </c>
      <c r="D4338" t="s">
        <v>107</v>
      </c>
      <c r="E4338" t="s">
        <v>18189</v>
      </c>
      <c r="F4338">
        <v>2019</v>
      </c>
      <c r="G4338" t="s">
        <v>119254</v>
      </c>
      <c r="H4338">
        <v>95</v>
      </c>
      <c r="I4338" t="s">
        <v>117</v>
      </c>
      <c r="K4338" t="s">
        <v>18190</v>
      </c>
      <c r="L4338">
        <v>7</v>
      </c>
      <c r="M4338">
        <v>390</v>
      </c>
      <c r="N4338">
        <v>0.63800000000000001</v>
      </c>
      <c r="O4338">
        <v>7.8</v>
      </c>
    </row>
    <row r="4339" spans="1:15" x14ac:dyDescent="0.45">
      <c r="A4339" t="s">
        <v>18191</v>
      </c>
      <c r="B4339" t="s">
        <v>18192</v>
      </c>
      <c r="C4339" t="s">
        <v>22</v>
      </c>
      <c r="D4339" t="s">
        <v>229</v>
      </c>
      <c r="E4339" t="s">
        <v>119994</v>
      </c>
      <c r="F4339">
        <v>2020</v>
      </c>
      <c r="G4339" t="s">
        <v>119254</v>
      </c>
      <c r="H4339">
        <v>111</v>
      </c>
      <c r="I4339" t="s">
        <v>117</v>
      </c>
      <c r="K4339" t="s">
        <v>18193</v>
      </c>
      <c r="L4339">
        <v>5.9</v>
      </c>
      <c r="M4339">
        <v>1451</v>
      </c>
      <c r="N4339">
        <v>1.752</v>
      </c>
      <c r="O4339">
        <v>6</v>
      </c>
    </row>
    <row r="4340" spans="1:15" x14ac:dyDescent="0.45">
      <c r="A4340" t="s">
        <v>18194</v>
      </c>
      <c r="B4340" t="s">
        <v>18195</v>
      </c>
      <c r="C4340" t="s">
        <v>22</v>
      </c>
      <c r="D4340" t="s">
        <v>18197</v>
      </c>
      <c r="E4340" t="s">
        <v>18196</v>
      </c>
      <c r="F4340">
        <v>2019</v>
      </c>
      <c r="G4340" t="s">
        <v>119254</v>
      </c>
      <c r="H4340">
        <v>115</v>
      </c>
      <c r="I4340" t="s">
        <v>3645</v>
      </c>
      <c r="K4340" t="s">
        <v>18198</v>
      </c>
      <c r="L4340">
        <v>5.4</v>
      </c>
      <c r="M4340">
        <v>596</v>
      </c>
      <c r="N4340">
        <v>12.244999999999999</v>
      </c>
      <c r="O4340">
        <v>5.7</v>
      </c>
    </row>
    <row r="4341" spans="1:15" x14ac:dyDescent="0.45">
      <c r="A4341" t="s">
        <v>18199</v>
      </c>
      <c r="B4341" t="s">
        <v>18200</v>
      </c>
      <c r="C4341" t="s">
        <v>22</v>
      </c>
      <c r="D4341" t="s">
        <v>3857</v>
      </c>
      <c r="E4341" t="s">
        <v>18201</v>
      </c>
      <c r="F4341">
        <v>2019</v>
      </c>
      <c r="G4341" t="s">
        <v>119254</v>
      </c>
      <c r="H4341">
        <v>94</v>
      </c>
      <c r="I4341" t="s">
        <v>2726</v>
      </c>
      <c r="K4341" t="s">
        <v>18202</v>
      </c>
      <c r="L4341">
        <v>5.3</v>
      </c>
      <c r="M4341">
        <v>494</v>
      </c>
      <c r="N4341">
        <v>3.6440000000000001</v>
      </c>
      <c r="O4341">
        <v>5.9</v>
      </c>
    </row>
    <row r="4342" spans="1:15" x14ac:dyDescent="0.45">
      <c r="A4342" t="s">
        <v>18203</v>
      </c>
      <c r="B4342" t="s">
        <v>18204</v>
      </c>
      <c r="C4342" t="s">
        <v>22</v>
      </c>
      <c r="D4342" t="s">
        <v>229</v>
      </c>
      <c r="E4342" t="s">
        <v>18205</v>
      </c>
      <c r="F4342">
        <v>2019</v>
      </c>
      <c r="G4342" t="s">
        <v>119254</v>
      </c>
      <c r="H4342">
        <v>106</v>
      </c>
      <c r="I4342" t="s">
        <v>3645</v>
      </c>
      <c r="K4342" t="s">
        <v>18206</v>
      </c>
      <c r="L4342">
        <v>6.7</v>
      </c>
      <c r="M4342">
        <v>564</v>
      </c>
      <c r="N4342">
        <v>5.718</v>
      </c>
      <c r="O4342">
        <v>6</v>
      </c>
    </row>
    <row r="4343" spans="1:15" x14ac:dyDescent="0.45">
      <c r="A4343" t="s">
        <v>18207</v>
      </c>
      <c r="B4343" t="s">
        <v>18208</v>
      </c>
      <c r="C4343" t="s">
        <v>22</v>
      </c>
      <c r="D4343" t="s">
        <v>229</v>
      </c>
      <c r="E4343" t="s">
        <v>119995</v>
      </c>
      <c r="F4343">
        <v>2020</v>
      </c>
      <c r="G4343" t="s">
        <v>119254</v>
      </c>
      <c r="H4343">
        <v>125</v>
      </c>
      <c r="I4343" t="s">
        <v>117</v>
      </c>
      <c r="K4343" t="s">
        <v>18209</v>
      </c>
      <c r="L4343">
        <v>5.7</v>
      </c>
      <c r="M4343">
        <v>4776</v>
      </c>
      <c r="N4343">
        <v>3.782</v>
      </c>
      <c r="O4343">
        <v>6.3</v>
      </c>
    </row>
    <row r="4344" spans="1:15" x14ac:dyDescent="0.45">
      <c r="A4344" t="s">
        <v>18210</v>
      </c>
      <c r="B4344" t="s">
        <v>18211</v>
      </c>
      <c r="C4344" t="s">
        <v>22</v>
      </c>
      <c r="D4344" t="s">
        <v>1659</v>
      </c>
      <c r="E4344" t="s">
        <v>119996</v>
      </c>
      <c r="F4344">
        <v>2020</v>
      </c>
      <c r="G4344" t="s">
        <v>119254</v>
      </c>
      <c r="H4344">
        <v>65</v>
      </c>
      <c r="I4344" t="s">
        <v>19</v>
      </c>
      <c r="K4344" t="s">
        <v>18212</v>
      </c>
      <c r="L4344">
        <v>6.6</v>
      </c>
      <c r="M4344">
        <v>141</v>
      </c>
      <c r="N4344">
        <v>2.3029999999999999</v>
      </c>
      <c r="O4344">
        <v>7</v>
      </c>
    </row>
    <row r="4345" spans="1:15" x14ac:dyDescent="0.45">
      <c r="A4345" t="s">
        <v>18213</v>
      </c>
      <c r="B4345" t="s">
        <v>18214</v>
      </c>
      <c r="C4345" t="s">
        <v>22</v>
      </c>
      <c r="D4345" t="s">
        <v>18216</v>
      </c>
      <c r="E4345" t="s">
        <v>18215</v>
      </c>
      <c r="F4345">
        <v>2019</v>
      </c>
      <c r="G4345" t="s">
        <v>119254</v>
      </c>
      <c r="H4345">
        <v>89</v>
      </c>
      <c r="I4345" t="s">
        <v>19</v>
      </c>
      <c r="K4345" t="s">
        <v>18217</v>
      </c>
      <c r="L4345">
        <v>4</v>
      </c>
      <c r="M4345">
        <v>1096</v>
      </c>
      <c r="N4345">
        <v>20.460999999999999</v>
      </c>
      <c r="O4345">
        <v>6.6</v>
      </c>
    </row>
    <row r="4346" spans="1:15" x14ac:dyDescent="0.45">
      <c r="A4346" t="s">
        <v>18218</v>
      </c>
      <c r="B4346" t="s">
        <v>18219</v>
      </c>
      <c r="C4346" t="s">
        <v>22</v>
      </c>
      <c r="D4346" t="s">
        <v>107</v>
      </c>
      <c r="E4346" t="s">
        <v>119997</v>
      </c>
      <c r="F4346">
        <v>2020</v>
      </c>
      <c r="G4346" t="s">
        <v>119254</v>
      </c>
      <c r="H4346">
        <v>88</v>
      </c>
      <c r="I4346" t="s">
        <v>19</v>
      </c>
      <c r="K4346" t="s">
        <v>18220</v>
      </c>
      <c r="L4346">
        <v>6.6</v>
      </c>
      <c r="M4346">
        <v>931</v>
      </c>
      <c r="N4346">
        <v>1.22</v>
      </c>
      <c r="O4346">
        <v>6.6</v>
      </c>
    </row>
    <row r="4347" spans="1:15" x14ac:dyDescent="0.45">
      <c r="A4347" t="s">
        <v>18221</v>
      </c>
      <c r="B4347" t="s">
        <v>18222</v>
      </c>
      <c r="C4347" t="s">
        <v>22</v>
      </c>
      <c r="D4347" t="s">
        <v>52</v>
      </c>
      <c r="E4347" t="s">
        <v>18223</v>
      </c>
      <c r="F4347">
        <v>2020</v>
      </c>
      <c r="G4347" t="s">
        <v>119254</v>
      </c>
      <c r="H4347">
        <v>67</v>
      </c>
      <c r="I4347" t="s">
        <v>117</v>
      </c>
      <c r="K4347" t="s">
        <v>18224</v>
      </c>
      <c r="L4347">
        <v>6</v>
      </c>
      <c r="M4347">
        <v>1007</v>
      </c>
      <c r="N4347">
        <v>3.0619999999999998</v>
      </c>
      <c r="O4347">
        <v>6.9</v>
      </c>
    </row>
    <row r="4348" spans="1:15" x14ac:dyDescent="0.45">
      <c r="A4348" t="s">
        <v>18225</v>
      </c>
      <c r="B4348" t="s">
        <v>18226</v>
      </c>
      <c r="C4348" t="s">
        <v>16</v>
      </c>
      <c r="D4348" t="s">
        <v>345</v>
      </c>
      <c r="E4348" t="s">
        <v>18227</v>
      </c>
      <c r="F4348">
        <v>2020</v>
      </c>
      <c r="G4348" t="s">
        <v>46</v>
      </c>
      <c r="H4348">
        <v>45</v>
      </c>
      <c r="I4348" t="s">
        <v>1815</v>
      </c>
      <c r="J4348">
        <v>1</v>
      </c>
      <c r="K4348" t="s">
        <v>18228</v>
      </c>
      <c r="L4348">
        <v>7.7</v>
      </c>
      <c r="M4348">
        <v>212</v>
      </c>
      <c r="N4348">
        <v>14.895</v>
      </c>
      <c r="O4348">
        <v>7.7</v>
      </c>
    </row>
    <row r="4349" spans="1:15" x14ac:dyDescent="0.45">
      <c r="A4349" t="s">
        <v>18229</v>
      </c>
      <c r="B4349" t="s">
        <v>18230</v>
      </c>
      <c r="C4349" t="s">
        <v>22</v>
      </c>
      <c r="D4349" t="s">
        <v>2157</v>
      </c>
      <c r="E4349" t="s">
        <v>18231</v>
      </c>
      <c r="F4349">
        <v>2020</v>
      </c>
      <c r="G4349" t="s">
        <v>24</v>
      </c>
      <c r="H4349">
        <v>99</v>
      </c>
      <c r="I4349" t="s">
        <v>19</v>
      </c>
      <c r="K4349" t="s">
        <v>18232</v>
      </c>
      <c r="L4349">
        <v>7.3</v>
      </c>
      <c r="M4349">
        <v>952</v>
      </c>
      <c r="N4349">
        <v>10.385</v>
      </c>
      <c r="O4349">
        <v>6.2</v>
      </c>
    </row>
    <row r="4350" spans="1:15" x14ac:dyDescent="0.45">
      <c r="A4350" t="s">
        <v>18233</v>
      </c>
      <c r="B4350" t="s">
        <v>18234</v>
      </c>
      <c r="C4350" t="s">
        <v>22</v>
      </c>
      <c r="D4350" t="s">
        <v>107</v>
      </c>
      <c r="E4350" t="s">
        <v>18235</v>
      </c>
      <c r="F4350">
        <v>2019</v>
      </c>
      <c r="G4350" t="s">
        <v>119254</v>
      </c>
      <c r="H4350">
        <v>90</v>
      </c>
      <c r="I4350" t="s">
        <v>19</v>
      </c>
      <c r="K4350" t="s">
        <v>18236</v>
      </c>
      <c r="L4350">
        <v>6</v>
      </c>
      <c r="M4350">
        <v>2362</v>
      </c>
      <c r="N4350">
        <v>6.8150000000000004</v>
      </c>
      <c r="O4350">
        <v>5.25</v>
      </c>
    </row>
    <row r="4351" spans="1:15" x14ac:dyDescent="0.45">
      <c r="A4351" t="s">
        <v>18237</v>
      </c>
      <c r="B4351" t="s">
        <v>18238</v>
      </c>
      <c r="C4351" t="s">
        <v>22</v>
      </c>
      <c r="D4351" t="s">
        <v>287</v>
      </c>
      <c r="E4351" t="s">
        <v>18239</v>
      </c>
      <c r="F4351">
        <v>2019</v>
      </c>
      <c r="G4351" t="s">
        <v>119254</v>
      </c>
      <c r="H4351">
        <v>29</v>
      </c>
      <c r="I4351" t="s">
        <v>19</v>
      </c>
      <c r="K4351" t="s">
        <v>18240</v>
      </c>
      <c r="L4351">
        <v>5.8</v>
      </c>
      <c r="M4351">
        <v>219</v>
      </c>
      <c r="N4351">
        <v>7.0279999999999996</v>
      </c>
      <c r="O4351">
        <v>6.1</v>
      </c>
    </row>
    <row r="4352" spans="1:15" x14ac:dyDescent="0.45">
      <c r="A4352" t="s">
        <v>18241</v>
      </c>
      <c r="B4352" t="s">
        <v>18242</v>
      </c>
      <c r="C4352" t="s">
        <v>22</v>
      </c>
      <c r="D4352" t="s">
        <v>107</v>
      </c>
      <c r="E4352" t="s">
        <v>18243</v>
      </c>
      <c r="F4352">
        <v>2019</v>
      </c>
      <c r="G4352" t="s">
        <v>119254</v>
      </c>
      <c r="H4352">
        <v>110</v>
      </c>
      <c r="I4352" t="s">
        <v>153</v>
      </c>
      <c r="K4352" t="s">
        <v>18244</v>
      </c>
      <c r="L4352">
        <v>5.9</v>
      </c>
      <c r="M4352">
        <v>57</v>
      </c>
    </row>
    <row r="4353" spans="1:15" x14ac:dyDescent="0.45">
      <c r="A4353" t="s">
        <v>18245</v>
      </c>
      <c r="B4353" t="s">
        <v>18246</v>
      </c>
      <c r="C4353" t="s">
        <v>22</v>
      </c>
      <c r="D4353" t="s">
        <v>52</v>
      </c>
      <c r="E4353" t="s">
        <v>18247</v>
      </c>
      <c r="F4353">
        <v>2019</v>
      </c>
      <c r="G4353" t="s">
        <v>119254</v>
      </c>
      <c r="H4353">
        <v>126</v>
      </c>
      <c r="I4353" t="s">
        <v>92</v>
      </c>
      <c r="K4353" t="s">
        <v>119254</v>
      </c>
      <c r="N4353">
        <v>2.04</v>
      </c>
      <c r="O4353">
        <v>5.6</v>
      </c>
    </row>
    <row r="4354" spans="1:15" x14ac:dyDescent="0.45">
      <c r="A4354" t="s">
        <v>18248</v>
      </c>
      <c r="B4354" t="s">
        <v>18249</v>
      </c>
      <c r="C4354" t="s">
        <v>22</v>
      </c>
      <c r="D4354" t="s">
        <v>107</v>
      </c>
      <c r="E4354" t="s">
        <v>18250</v>
      </c>
      <c r="F4354">
        <v>2019</v>
      </c>
      <c r="G4354" t="s">
        <v>800</v>
      </c>
      <c r="H4354">
        <v>90</v>
      </c>
      <c r="I4354" t="s">
        <v>117</v>
      </c>
      <c r="K4354" t="s">
        <v>18251</v>
      </c>
      <c r="L4354">
        <v>6.5</v>
      </c>
      <c r="M4354">
        <v>1103</v>
      </c>
      <c r="N4354">
        <v>1.3149999999999999</v>
      </c>
      <c r="O4354">
        <v>5</v>
      </c>
    </row>
    <row r="4355" spans="1:15" x14ac:dyDescent="0.45">
      <c r="A4355" t="s">
        <v>18252</v>
      </c>
      <c r="B4355" t="s">
        <v>18253</v>
      </c>
      <c r="C4355" t="s">
        <v>22</v>
      </c>
      <c r="D4355" t="s">
        <v>219</v>
      </c>
      <c r="E4355" t="s">
        <v>18254</v>
      </c>
      <c r="F4355">
        <v>2019</v>
      </c>
      <c r="G4355" t="s">
        <v>119254</v>
      </c>
      <c r="H4355">
        <v>102</v>
      </c>
      <c r="I4355" t="s">
        <v>2726</v>
      </c>
      <c r="K4355" t="s">
        <v>18255</v>
      </c>
      <c r="L4355">
        <v>7.8</v>
      </c>
      <c r="M4355">
        <v>344</v>
      </c>
      <c r="N4355">
        <v>2.73</v>
      </c>
      <c r="O4355">
        <v>7.4</v>
      </c>
    </row>
    <row r="4356" spans="1:15" x14ac:dyDescent="0.45">
      <c r="A4356" t="s">
        <v>18256</v>
      </c>
      <c r="B4356" t="s">
        <v>18257</v>
      </c>
      <c r="C4356" t="s">
        <v>22</v>
      </c>
      <c r="D4356" t="s">
        <v>18</v>
      </c>
      <c r="E4356" t="s">
        <v>119998</v>
      </c>
      <c r="F4356">
        <v>2019</v>
      </c>
      <c r="G4356" t="s">
        <v>119254</v>
      </c>
      <c r="H4356">
        <v>39</v>
      </c>
      <c r="I4356" t="s">
        <v>19</v>
      </c>
      <c r="K4356" t="s">
        <v>119254</v>
      </c>
      <c r="N4356">
        <v>4.532</v>
      </c>
      <c r="O4356">
        <v>6.7</v>
      </c>
    </row>
    <row r="4357" spans="1:15" x14ac:dyDescent="0.45">
      <c r="A4357" t="s">
        <v>18258</v>
      </c>
      <c r="B4357" t="s">
        <v>18259</v>
      </c>
      <c r="C4357" t="s">
        <v>22</v>
      </c>
      <c r="D4357" t="s">
        <v>7175</v>
      </c>
      <c r="E4357" t="s">
        <v>18260</v>
      </c>
      <c r="F4357">
        <v>2020</v>
      </c>
      <c r="G4357" t="s">
        <v>119254</v>
      </c>
      <c r="H4357">
        <v>110</v>
      </c>
      <c r="I4357" t="s">
        <v>153</v>
      </c>
      <c r="K4357" t="s">
        <v>18261</v>
      </c>
      <c r="L4357">
        <v>7.5</v>
      </c>
      <c r="M4357">
        <v>60</v>
      </c>
      <c r="N4357">
        <v>1.4</v>
      </c>
      <c r="O4357">
        <v>5.5</v>
      </c>
    </row>
    <row r="4358" spans="1:15" x14ac:dyDescent="0.45">
      <c r="A4358" t="s">
        <v>18262</v>
      </c>
      <c r="B4358" t="s">
        <v>18263</v>
      </c>
      <c r="C4358" t="s">
        <v>16</v>
      </c>
      <c r="D4358" t="s">
        <v>1889</v>
      </c>
      <c r="E4358" t="s">
        <v>18264</v>
      </c>
      <c r="F4358">
        <v>2020</v>
      </c>
      <c r="G4358" t="s">
        <v>249</v>
      </c>
      <c r="H4358">
        <v>11</v>
      </c>
      <c r="I4358" t="s">
        <v>1751</v>
      </c>
      <c r="J4358">
        <v>2</v>
      </c>
      <c r="K4358" t="s">
        <v>18265</v>
      </c>
      <c r="L4358">
        <v>7.4</v>
      </c>
      <c r="M4358">
        <v>132</v>
      </c>
    </row>
    <row r="4359" spans="1:15" x14ac:dyDescent="0.45">
      <c r="A4359" t="s">
        <v>18266</v>
      </c>
      <c r="B4359" t="s">
        <v>18267</v>
      </c>
      <c r="C4359" t="s">
        <v>22</v>
      </c>
      <c r="D4359" t="s">
        <v>4011</v>
      </c>
      <c r="E4359" t="s">
        <v>18268</v>
      </c>
      <c r="F4359">
        <v>2019</v>
      </c>
      <c r="G4359" t="s">
        <v>119254</v>
      </c>
      <c r="H4359">
        <v>44</v>
      </c>
      <c r="I4359" t="s">
        <v>19</v>
      </c>
      <c r="K4359" t="s">
        <v>119254</v>
      </c>
      <c r="N4359">
        <v>2.2869999999999999</v>
      </c>
    </row>
    <row r="4360" spans="1:15" x14ac:dyDescent="0.45">
      <c r="A4360" t="s">
        <v>18269</v>
      </c>
      <c r="B4360" t="s">
        <v>119999</v>
      </c>
      <c r="C4360" t="s">
        <v>16</v>
      </c>
      <c r="D4360" t="s">
        <v>1889</v>
      </c>
      <c r="E4360" t="s">
        <v>119254</v>
      </c>
      <c r="F4360">
        <v>2020</v>
      </c>
      <c r="G4360" t="s">
        <v>249</v>
      </c>
      <c r="H4360">
        <v>14</v>
      </c>
      <c r="I4360" t="s">
        <v>1751</v>
      </c>
      <c r="J4360">
        <v>1</v>
      </c>
      <c r="K4360" t="s">
        <v>119254</v>
      </c>
      <c r="N4360">
        <v>0.6</v>
      </c>
    </row>
    <row r="4361" spans="1:15" x14ac:dyDescent="0.45">
      <c r="A4361" t="s">
        <v>18270</v>
      </c>
      <c r="B4361" t="s">
        <v>18271</v>
      </c>
      <c r="C4361" t="s">
        <v>22</v>
      </c>
      <c r="D4361" t="s">
        <v>18273</v>
      </c>
      <c r="E4361" t="s">
        <v>18272</v>
      </c>
      <c r="F4361">
        <v>2019</v>
      </c>
      <c r="G4361" t="s">
        <v>35</v>
      </c>
      <c r="H4361">
        <v>97</v>
      </c>
      <c r="I4361" t="s">
        <v>18274</v>
      </c>
      <c r="K4361" t="s">
        <v>18275</v>
      </c>
      <c r="L4361">
        <v>5.5</v>
      </c>
      <c r="M4361">
        <v>394</v>
      </c>
      <c r="N4361">
        <v>1.2090000000000001</v>
      </c>
    </row>
    <row r="4362" spans="1:15" x14ac:dyDescent="0.45">
      <c r="A4362" t="s">
        <v>18276</v>
      </c>
      <c r="B4362" t="s">
        <v>18277</v>
      </c>
      <c r="C4362" t="s">
        <v>22</v>
      </c>
      <c r="D4362" t="s">
        <v>9248</v>
      </c>
      <c r="E4362" t="s">
        <v>18278</v>
      </c>
      <c r="F4362">
        <v>2019</v>
      </c>
      <c r="G4362" t="s">
        <v>119254</v>
      </c>
      <c r="H4362">
        <v>97</v>
      </c>
      <c r="I4362" t="s">
        <v>12369</v>
      </c>
      <c r="K4362" t="s">
        <v>119254</v>
      </c>
      <c r="N4362">
        <v>0.67500000000000004</v>
      </c>
    </row>
    <row r="4363" spans="1:15" x14ac:dyDescent="0.45">
      <c r="A4363" t="s">
        <v>18279</v>
      </c>
      <c r="B4363" t="s">
        <v>120000</v>
      </c>
      <c r="C4363" t="s">
        <v>22</v>
      </c>
      <c r="D4363" t="s">
        <v>52</v>
      </c>
      <c r="E4363" t="s">
        <v>120001</v>
      </c>
      <c r="F4363">
        <v>2020</v>
      </c>
      <c r="G4363" t="s">
        <v>119254</v>
      </c>
      <c r="H4363">
        <v>54</v>
      </c>
      <c r="I4363" t="s">
        <v>5920</v>
      </c>
      <c r="K4363" t="s">
        <v>119254</v>
      </c>
      <c r="N4363">
        <v>2.2709999999999999</v>
      </c>
      <c r="O4363">
        <v>7.9</v>
      </c>
    </row>
    <row r="4364" spans="1:15" x14ac:dyDescent="0.45">
      <c r="A4364" t="s">
        <v>18280</v>
      </c>
      <c r="B4364" t="s">
        <v>18281</v>
      </c>
      <c r="C4364" t="s">
        <v>22</v>
      </c>
      <c r="D4364" t="s">
        <v>1709</v>
      </c>
      <c r="E4364" t="s">
        <v>18282</v>
      </c>
      <c r="F4364">
        <v>2019</v>
      </c>
      <c r="G4364" t="s">
        <v>119254</v>
      </c>
      <c r="H4364">
        <v>111</v>
      </c>
      <c r="I4364" t="s">
        <v>18283</v>
      </c>
      <c r="K4364" t="s">
        <v>119254</v>
      </c>
      <c r="N4364">
        <v>3.617</v>
      </c>
      <c r="O4364">
        <v>5</v>
      </c>
    </row>
    <row r="4365" spans="1:15" x14ac:dyDescent="0.45">
      <c r="A4365" t="s">
        <v>18284</v>
      </c>
      <c r="B4365" t="s">
        <v>18285</v>
      </c>
      <c r="C4365" t="s">
        <v>22</v>
      </c>
      <c r="D4365" t="s">
        <v>107</v>
      </c>
      <c r="E4365" t="s">
        <v>18286</v>
      </c>
      <c r="F4365">
        <v>2020</v>
      </c>
      <c r="G4365" t="s">
        <v>119254</v>
      </c>
      <c r="H4365">
        <v>110</v>
      </c>
      <c r="I4365" t="s">
        <v>2508</v>
      </c>
      <c r="K4365" t="s">
        <v>18287</v>
      </c>
      <c r="L4365">
        <v>5.6</v>
      </c>
      <c r="M4365">
        <v>25</v>
      </c>
      <c r="N4365">
        <v>1.2749999999999999</v>
      </c>
      <c r="O4365">
        <v>6.5</v>
      </c>
    </row>
    <row r="4366" spans="1:15" x14ac:dyDescent="0.45">
      <c r="A4366" t="s">
        <v>18288</v>
      </c>
      <c r="B4366" t="s">
        <v>18289</v>
      </c>
      <c r="C4366" t="s">
        <v>16</v>
      </c>
      <c r="D4366" t="s">
        <v>18291</v>
      </c>
      <c r="E4366" t="s">
        <v>18290</v>
      </c>
      <c r="F4366">
        <v>2020</v>
      </c>
      <c r="G4366" t="s">
        <v>46</v>
      </c>
      <c r="H4366">
        <v>21</v>
      </c>
      <c r="I4366" t="s">
        <v>3462</v>
      </c>
      <c r="J4366">
        <v>1</v>
      </c>
      <c r="K4366" t="s">
        <v>18292</v>
      </c>
      <c r="L4366">
        <v>4.3</v>
      </c>
      <c r="M4366">
        <v>3104</v>
      </c>
      <c r="N4366">
        <v>1.1759999999999999</v>
      </c>
      <c r="O4366">
        <v>10</v>
      </c>
    </row>
    <row r="4367" spans="1:15" x14ac:dyDescent="0.45">
      <c r="A4367" t="s">
        <v>18293</v>
      </c>
      <c r="B4367" t="s">
        <v>18294</v>
      </c>
      <c r="C4367" t="s">
        <v>22</v>
      </c>
      <c r="D4367" t="s">
        <v>219</v>
      </c>
      <c r="E4367" t="s">
        <v>18295</v>
      </c>
      <c r="F4367">
        <v>2020</v>
      </c>
      <c r="G4367" t="s">
        <v>119254</v>
      </c>
      <c r="H4367">
        <v>90</v>
      </c>
      <c r="I4367" t="s">
        <v>1028</v>
      </c>
      <c r="K4367" t="s">
        <v>18296</v>
      </c>
      <c r="L4367">
        <v>5.6</v>
      </c>
      <c r="M4367">
        <v>4819</v>
      </c>
      <c r="N4367">
        <v>3.827</v>
      </c>
      <c r="O4367">
        <v>5.8</v>
      </c>
    </row>
    <row r="4368" spans="1:15" x14ac:dyDescent="0.45">
      <c r="A4368" t="s">
        <v>18297</v>
      </c>
      <c r="B4368" t="s">
        <v>18298</v>
      </c>
      <c r="C4368" t="s">
        <v>22</v>
      </c>
      <c r="D4368" t="s">
        <v>52</v>
      </c>
      <c r="E4368" t="s">
        <v>18299</v>
      </c>
      <c r="F4368">
        <v>2019</v>
      </c>
      <c r="G4368" t="s">
        <v>119254</v>
      </c>
      <c r="H4368">
        <v>65</v>
      </c>
      <c r="I4368" t="s">
        <v>19</v>
      </c>
      <c r="K4368" t="s">
        <v>18300</v>
      </c>
      <c r="L4368">
        <v>7.6</v>
      </c>
      <c r="M4368">
        <v>727</v>
      </c>
      <c r="N4368">
        <v>2.5379999999999998</v>
      </c>
      <c r="O4368">
        <v>7.5</v>
      </c>
    </row>
    <row r="4369" spans="1:15" x14ac:dyDescent="0.45">
      <c r="A4369" t="s">
        <v>18301</v>
      </c>
      <c r="B4369" t="s">
        <v>18302</v>
      </c>
      <c r="C4369" t="s">
        <v>22</v>
      </c>
      <c r="D4369" t="s">
        <v>16396</v>
      </c>
      <c r="E4369" t="s">
        <v>120002</v>
      </c>
      <c r="F4369">
        <v>2020</v>
      </c>
      <c r="G4369" t="s">
        <v>119254</v>
      </c>
      <c r="H4369">
        <v>70</v>
      </c>
      <c r="I4369" t="s">
        <v>19</v>
      </c>
      <c r="K4369" t="s">
        <v>18303</v>
      </c>
      <c r="L4369">
        <v>4.8</v>
      </c>
      <c r="M4369">
        <v>841</v>
      </c>
      <c r="N4369">
        <v>8.4879999999999995</v>
      </c>
      <c r="O4369">
        <v>6.5</v>
      </c>
    </row>
    <row r="4370" spans="1:15" x14ac:dyDescent="0.45">
      <c r="A4370" t="s">
        <v>18304</v>
      </c>
      <c r="B4370" t="s">
        <v>18305</v>
      </c>
      <c r="C4370" t="s">
        <v>22</v>
      </c>
      <c r="D4370" t="s">
        <v>2621</v>
      </c>
      <c r="E4370" t="s">
        <v>18306</v>
      </c>
      <c r="F4370">
        <v>2019</v>
      </c>
      <c r="G4370" t="s">
        <v>119254</v>
      </c>
      <c r="H4370">
        <v>121</v>
      </c>
      <c r="I4370" t="s">
        <v>1028</v>
      </c>
      <c r="K4370" t="s">
        <v>18307</v>
      </c>
      <c r="L4370">
        <v>6</v>
      </c>
      <c r="M4370">
        <v>14565</v>
      </c>
      <c r="N4370">
        <v>9.6950000000000003</v>
      </c>
      <c r="O4370">
        <v>5.6</v>
      </c>
    </row>
    <row r="4371" spans="1:15" x14ac:dyDescent="0.45">
      <c r="A4371" t="s">
        <v>18308</v>
      </c>
      <c r="B4371" t="s">
        <v>18309</v>
      </c>
      <c r="C4371" t="s">
        <v>22</v>
      </c>
      <c r="D4371" t="s">
        <v>4221</v>
      </c>
      <c r="E4371" t="s">
        <v>18310</v>
      </c>
      <c r="F4371">
        <v>2020</v>
      </c>
      <c r="G4371" t="s">
        <v>119254</v>
      </c>
      <c r="H4371">
        <v>90</v>
      </c>
      <c r="I4371" t="s">
        <v>117</v>
      </c>
      <c r="K4371" t="s">
        <v>18311</v>
      </c>
      <c r="L4371">
        <v>3.5</v>
      </c>
      <c r="M4371">
        <v>1230</v>
      </c>
      <c r="N4371">
        <v>1.95</v>
      </c>
      <c r="O4371">
        <v>4.8</v>
      </c>
    </row>
    <row r="4372" spans="1:15" x14ac:dyDescent="0.45">
      <c r="A4372" t="s">
        <v>18312</v>
      </c>
      <c r="B4372" t="s">
        <v>18313</v>
      </c>
      <c r="C4372" t="s">
        <v>22</v>
      </c>
      <c r="D4372" t="s">
        <v>107</v>
      </c>
      <c r="E4372" t="s">
        <v>18314</v>
      </c>
      <c r="F4372">
        <v>2019</v>
      </c>
      <c r="G4372" t="s">
        <v>76</v>
      </c>
      <c r="H4372">
        <v>96</v>
      </c>
      <c r="I4372" t="s">
        <v>4389</v>
      </c>
      <c r="K4372" t="s">
        <v>18315</v>
      </c>
      <c r="L4372">
        <v>3</v>
      </c>
      <c r="M4372">
        <v>655</v>
      </c>
    </row>
    <row r="4373" spans="1:15" x14ac:dyDescent="0.45">
      <c r="A4373" t="s">
        <v>18316</v>
      </c>
      <c r="B4373" t="s">
        <v>18317</v>
      </c>
      <c r="C4373" t="s">
        <v>22</v>
      </c>
      <c r="D4373" t="s">
        <v>2896</v>
      </c>
      <c r="E4373" t="s">
        <v>120003</v>
      </c>
      <c r="F4373">
        <v>2019</v>
      </c>
      <c r="G4373" t="s">
        <v>119254</v>
      </c>
      <c r="H4373">
        <v>113</v>
      </c>
      <c r="I4373" t="s">
        <v>18318</v>
      </c>
      <c r="K4373" t="s">
        <v>18319</v>
      </c>
      <c r="L4373">
        <v>6.1</v>
      </c>
      <c r="M4373">
        <v>831</v>
      </c>
      <c r="N4373">
        <v>2.2679999999999998</v>
      </c>
      <c r="O4373">
        <v>6</v>
      </c>
    </row>
    <row r="4374" spans="1:15" x14ac:dyDescent="0.45">
      <c r="A4374" t="s">
        <v>18320</v>
      </c>
      <c r="B4374" t="s">
        <v>18321</v>
      </c>
      <c r="C4374" t="s">
        <v>22</v>
      </c>
      <c r="D4374" t="s">
        <v>52</v>
      </c>
      <c r="E4374" t="s">
        <v>18322</v>
      </c>
      <c r="F4374">
        <v>2020</v>
      </c>
      <c r="G4374" t="s">
        <v>119254</v>
      </c>
      <c r="H4374">
        <v>51</v>
      </c>
      <c r="I4374" t="s">
        <v>19</v>
      </c>
      <c r="K4374" t="s">
        <v>18323</v>
      </c>
      <c r="L4374">
        <v>5.7</v>
      </c>
      <c r="M4374">
        <v>452</v>
      </c>
      <c r="N4374">
        <v>2.137</v>
      </c>
      <c r="O4374">
        <v>5.6</v>
      </c>
    </row>
    <row r="4375" spans="1:15" x14ac:dyDescent="0.45">
      <c r="A4375" t="s">
        <v>18324</v>
      </c>
      <c r="B4375" t="s">
        <v>18325</v>
      </c>
      <c r="C4375" t="s">
        <v>16</v>
      </c>
      <c r="D4375" t="s">
        <v>52</v>
      </c>
      <c r="E4375" t="s">
        <v>18326</v>
      </c>
      <c r="F4375">
        <v>2019</v>
      </c>
      <c r="G4375" t="s">
        <v>17</v>
      </c>
      <c r="H4375">
        <v>27</v>
      </c>
      <c r="I4375" t="s">
        <v>1415</v>
      </c>
      <c r="J4375">
        <v>1</v>
      </c>
      <c r="K4375" t="s">
        <v>119254</v>
      </c>
      <c r="N4375">
        <v>1.722</v>
      </c>
      <c r="O4375">
        <v>5</v>
      </c>
    </row>
    <row r="4376" spans="1:15" x14ac:dyDescent="0.45">
      <c r="A4376" t="s">
        <v>18327</v>
      </c>
      <c r="B4376" t="s">
        <v>7419</v>
      </c>
      <c r="C4376" t="s">
        <v>22</v>
      </c>
      <c r="D4376" t="s">
        <v>229</v>
      </c>
      <c r="E4376" t="s">
        <v>18328</v>
      </c>
      <c r="F4376">
        <v>2019</v>
      </c>
      <c r="G4376" t="s">
        <v>119254</v>
      </c>
      <c r="H4376">
        <v>93</v>
      </c>
      <c r="I4376" t="s">
        <v>153</v>
      </c>
      <c r="K4376" t="s">
        <v>18329</v>
      </c>
      <c r="L4376">
        <v>5.9</v>
      </c>
      <c r="M4376">
        <v>47</v>
      </c>
    </row>
    <row r="4377" spans="1:15" x14ac:dyDescent="0.45">
      <c r="A4377" t="s">
        <v>18330</v>
      </c>
      <c r="B4377" t="s">
        <v>18331</v>
      </c>
      <c r="C4377" t="s">
        <v>22</v>
      </c>
      <c r="D4377" t="s">
        <v>667</v>
      </c>
      <c r="E4377" t="s">
        <v>18332</v>
      </c>
      <c r="F4377">
        <v>2020</v>
      </c>
      <c r="G4377" t="s">
        <v>119254</v>
      </c>
      <c r="H4377">
        <v>81</v>
      </c>
      <c r="I4377" t="s">
        <v>840</v>
      </c>
      <c r="K4377" t="s">
        <v>18333</v>
      </c>
      <c r="L4377">
        <v>2.7</v>
      </c>
      <c r="M4377">
        <v>597</v>
      </c>
      <c r="N4377">
        <v>4.03</v>
      </c>
      <c r="O4377">
        <v>4.3</v>
      </c>
    </row>
    <row r="4378" spans="1:15" x14ac:dyDescent="0.45">
      <c r="A4378" t="s">
        <v>18334</v>
      </c>
      <c r="B4378" t="s">
        <v>18335</v>
      </c>
      <c r="C4378" t="s">
        <v>22</v>
      </c>
      <c r="D4378" t="s">
        <v>18337</v>
      </c>
      <c r="E4378" t="s">
        <v>18336</v>
      </c>
      <c r="F4378">
        <v>2019</v>
      </c>
      <c r="G4378" t="s">
        <v>119254</v>
      </c>
      <c r="H4378">
        <v>98</v>
      </c>
      <c r="I4378" t="s">
        <v>1815</v>
      </c>
      <c r="K4378" t="s">
        <v>18338</v>
      </c>
      <c r="L4378">
        <v>6.3</v>
      </c>
      <c r="M4378">
        <v>1813</v>
      </c>
      <c r="N4378">
        <v>5.3689999999999998</v>
      </c>
      <c r="O4378">
        <v>6.3</v>
      </c>
    </row>
    <row r="4379" spans="1:15" x14ac:dyDescent="0.45">
      <c r="A4379" t="s">
        <v>18339</v>
      </c>
      <c r="B4379" t="s">
        <v>18340</v>
      </c>
      <c r="C4379" t="s">
        <v>22</v>
      </c>
      <c r="D4379" t="s">
        <v>18342</v>
      </c>
      <c r="E4379" t="s">
        <v>18341</v>
      </c>
      <c r="F4379">
        <v>2020</v>
      </c>
      <c r="G4379" t="s">
        <v>119254</v>
      </c>
      <c r="H4379">
        <v>131</v>
      </c>
      <c r="I4379" t="s">
        <v>117</v>
      </c>
      <c r="K4379" t="s">
        <v>18343</v>
      </c>
      <c r="L4379">
        <v>6.2</v>
      </c>
      <c r="M4379">
        <v>361</v>
      </c>
      <c r="N4379">
        <v>3.101</v>
      </c>
      <c r="O4379">
        <v>5.8</v>
      </c>
    </row>
    <row r="4380" spans="1:15" x14ac:dyDescent="0.45">
      <c r="A4380" t="s">
        <v>18344</v>
      </c>
      <c r="B4380" t="s">
        <v>18345</v>
      </c>
      <c r="C4380" t="s">
        <v>22</v>
      </c>
      <c r="D4380" t="s">
        <v>107</v>
      </c>
      <c r="E4380" t="s">
        <v>120004</v>
      </c>
      <c r="F4380">
        <v>2020</v>
      </c>
      <c r="G4380" t="s">
        <v>119254</v>
      </c>
      <c r="H4380">
        <v>98</v>
      </c>
      <c r="I4380" t="s">
        <v>117</v>
      </c>
      <c r="K4380" t="s">
        <v>18346</v>
      </c>
      <c r="L4380">
        <v>6.6</v>
      </c>
      <c r="M4380">
        <v>634</v>
      </c>
      <c r="N4380">
        <v>1.579</v>
      </c>
      <c r="O4380">
        <v>6.1</v>
      </c>
    </row>
    <row r="4381" spans="1:15" x14ac:dyDescent="0.45">
      <c r="A4381" t="s">
        <v>18347</v>
      </c>
      <c r="B4381" t="s">
        <v>18348</v>
      </c>
      <c r="C4381" t="s">
        <v>16</v>
      </c>
      <c r="D4381" t="s">
        <v>107</v>
      </c>
      <c r="E4381" t="s">
        <v>18349</v>
      </c>
      <c r="F4381">
        <v>2020</v>
      </c>
      <c r="G4381" t="s">
        <v>119254</v>
      </c>
      <c r="H4381">
        <v>29</v>
      </c>
      <c r="I4381" t="s">
        <v>117</v>
      </c>
      <c r="J4381">
        <v>1</v>
      </c>
      <c r="K4381" t="s">
        <v>119254</v>
      </c>
      <c r="N4381">
        <v>1.1870000000000001</v>
      </c>
      <c r="O4381">
        <v>7.7</v>
      </c>
    </row>
    <row r="4382" spans="1:15" x14ac:dyDescent="0.45">
      <c r="A4382" t="s">
        <v>18350</v>
      </c>
      <c r="B4382" t="s">
        <v>120005</v>
      </c>
      <c r="C4382" t="s">
        <v>22</v>
      </c>
      <c r="D4382" t="s">
        <v>1149</v>
      </c>
      <c r="E4382" t="s">
        <v>18351</v>
      </c>
      <c r="F4382">
        <v>2019</v>
      </c>
      <c r="G4382" t="s">
        <v>24</v>
      </c>
      <c r="H4382">
        <v>95</v>
      </c>
      <c r="I4382" t="s">
        <v>92</v>
      </c>
      <c r="K4382" t="s">
        <v>18352</v>
      </c>
      <c r="L4382">
        <v>6</v>
      </c>
      <c r="M4382">
        <v>5563</v>
      </c>
      <c r="N4382">
        <v>3.7170000000000001</v>
      </c>
      <c r="O4382">
        <v>6</v>
      </c>
    </row>
    <row r="4383" spans="1:15" x14ac:dyDescent="0.45">
      <c r="A4383" t="s">
        <v>18353</v>
      </c>
      <c r="B4383" t="s">
        <v>18354</v>
      </c>
      <c r="C4383" t="s">
        <v>22</v>
      </c>
      <c r="D4383" t="s">
        <v>364</v>
      </c>
      <c r="E4383" t="s">
        <v>18355</v>
      </c>
      <c r="F4383">
        <v>2019</v>
      </c>
      <c r="G4383" t="s">
        <v>119254</v>
      </c>
      <c r="H4383">
        <v>117</v>
      </c>
      <c r="I4383" t="s">
        <v>117</v>
      </c>
      <c r="K4383" t="s">
        <v>18356</v>
      </c>
      <c r="L4383">
        <v>6.5</v>
      </c>
      <c r="M4383">
        <v>176</v>
      </c>
      <c r="N4383">
        <v>0.97399999999999998</v>
      </c>
      <c r="O4383">
        <v>7</v>
      </c>
    </row>
    <row r="4384" spans="1:15" x14ac:dyDescent="0.45">
      <c r="A4384" t="s">
        <v>18357</v>
      </c>
      <c r="B4384" t="s">
        <v>18358</v>
      </c>
      <c r="C4384" t="s">
        <v>22</v>
      </c>
      <c r="D4384" t="s">
        <v>345</v>
      </c>
      <c r="E4384" t="s">
        <v>18359</v>
      </c>
      <c r="F4384">
        <v>2019</v>
      </c>
      <c r="G4384" t="s">
        <v>119254</v>
      </c>
      <c r="H4384">
        <v>130</v>
      </c>
      <c r="I4384" t="s">
        <v>117</v>
      </c>
      <c r="K4384" t="s">
        <v>18360</v>
      </c>
      <c r="L4384">
        <v>5.8</v>
      </c>
      <c r="M4384">
        <v>199</v>
      </c>
      <c r="N4384">
        <v>2.5449999999999999</v>
      </c>
      <c r="O4384">
        <v>4</v>
      </c>
    </row>
    <row r="4385" spans="1:15" x14ac:dyDescent="0.45">
      <c r="A4385" t="s">
        <v>18361</v>
      </c>
      <c r="B4385" t="s">
        <v>18362</v>
      </c>
      <c r="C4385" t="s">
        <v>22</v>
      </c>
      <c r="D4385" t="s">
        <v>1475</v>
      </c>
      <c r="E4385" t="s">
        <v>18363</v>
      </c>
      <c r="F4385">
        <v>2020</v>
      </c>
      <c r="G4385" t="s">
        <v>119254</v>
      </c>
      <c r="H4385">
        <v>125</v>
      </c>
      <c r="I4385" t="s">
        <v>153</v>
      </c>
      <c r="K4385" t="s">
        <v>18364</v>
      </c>
      <c r="L4385">
        <v>5.6</v>
      </c>
      <c r="M4385">
        <v>1579</v>
      </c>
    </row>
    <row r="4386" spans="1:15" x14ac:dyDescent="0.45">
      <c r="A4386" t="s">
        <v>18365</v>
      </c>
      <c r="B4386" t="s">
        <v>18366</v>
      </c>
      <c r="C4386" t="s">
        <v>22</v>
      </c>
      <c r="D4386" t="s">
        <v>18368</v>
      </c>
      <c r="E4386" t="s">
        <v>18367</v>
      </c>
      <c r="F4386">
        <v>2020</v>
      </c>
      <c r="G4386" t="s">
        <v>800</v>
      </c>
      <c r="H4386">
        <v>21</v>
      </c>
      <c r="I4386" t="s">
        <v>153</v>
      </c>
      <c r="K4386" t="s">
        <v>18369</v>
      </c>
      <c r="L4386">
        <v>6.4</v>
      </c>
      <c r="M4386">
        <v>51</v>
      </c>
      <c r="N4386">
        <v>2.048</v>
      </c>
      <c r="O4386">
        <v>7.3</v>
      </c>
    </row>
    <row r="4387" spans="1:15" x14ac:dyDescent="0.45">
      <c r="A4387" t="s">
        <v>18370</v>
      </c>
      <c r="B4387" t="s">
        <v>18371</v>
      </c>
      <c r="C4387" t="s">
        <v>16</v>
      </c>
      <c r="D4387" t="s">
        <v>11617</v>
      </c>
      <c r="E4387" t="s">
        <v>18372</v>
      </c>
      <c r="F4387">
        <v>2019</v>
      </c>
      <c r="G4387" t="s">
        <v>119254</v>
      </c>
      <c r="H4387">
        <v>49</v>
      </c>
      <c r="I4387" t="s">
        <v>2379</v>
      </c>
      <c r="J4387">
        <v>1</v>
      </c>
      <c r="K4387" t="s">
        <v>18373</v>
      </c>
      <c r="L4387">
        <v>6.4</v>
      </c>
      <c r="M4387">
        <v>131</v>
      </c>
      <c r="N4387">
        <v>2.1139999999999999</v>
      </c>
      <c r="O4387">
        <v>8.3000000000000007</v>
      </c>
    </row>
    <row r="4388" spans="1:15" x14ac:dyDescent="0.45">
      <c r="A4388" t="s">
        <v>18374</v>
      </c>
      <c r="B4388" t="s">
        <v>18375</v>
      </c>
      <c r="C4388" t="s">
        <v>22</v>
      </c>
      <c r="D4388" t="s">
        <v>548</v>
      </c>
      <c r="E4388" t="s">
        <v>18376</v>
      </c>
      <c r="F4388">
        <v>2019</v>
      </c>
      <c r="G4388" t="s">
        <v>119254</v>
      </c>
      <c r="H4388">
        <v>96</v>
      </c>
      <c r="I4388" t="s">
        <v>117</v>
      </c>
      <c r="K4388" t="s">
        <v>18377</v>
      </c>
      <c r="L4388">
        <v>6.9</v>
      </c>
      <c r="M4388">
        <v>2213</v>
      </c>
      <c r="N4388">
        <v>1.895</v>
      </c>
      <c r="O4388">
        <v>5.6</v>
      </c>
    </row>
    <row r="4389" spans="1:15" x14ac:dyDescent="0.45">
      <c r="A4389" t="s">
        <v>18378</v>
      </c>
      <c r="B4389" t="s">
        <v>18379</v>
      </c>
      <c r="C4389" t="s">
        <v>22</v>
      </c>
      <c r="D4389" t="s">
        <v>345</v>
      </c>
      <c r="E4389" t="s">
        <v>18380</v>
      </c>
      <c r="F4389">
        <v>2019</v>
      </c>
      <c r="G4389" t="s">
        <v>119254</v>
      </c>
      <c r="H4389">
        <v>118</v>
      </c>
      <c r="I4389" t="s">
        <v>3645</v>
      </c>
      <c r="K4389" t="s">
        <v>18381</v>
      </c>
      <c r="L4389">
        <v>6.5</v>
      </c>
      <c r="M4389">
        <v>1071</v>
      </c>
      <c r="N4389">
        <v>3.22</v>
      </c>
      <c r="O4389">
        <v>6.8</v>
      </c>
    </row>
    <row r="4390" spans="1:15" x14ac:dyDescent="0.45">
      <c r="A4390" t="s">
        <v>18382</v>
      </c>
      <c r="B4390" t="s">
        <v>18383</v>
      </c>
      <c r="C4390" t="s">
        <v>16</v>
      </c>
      <c r="D4390" t="s">
        <v>6200</v>
      </c>
      <c r="E4390" t="s">
        <v>18384</v>
      </c>
      <c r="F4390">
        <v>2020</v>
      </c>
      <c r="G4390" t="s">
        <v>249</v>
      </c>
      <c r="H4390">
        <v>3</v>
      </c>
      <c r="I4390" t="s">
        <v>153</v>
      </c>
      <c r="J4390">
        <v>1</v>
      </c>
      <c r="K4390" t="s">
        <v>18385</v>
      </c>
      <c r="L4390">
        <v>8.3000000000000007</v>
      </c>
      <c r="M4390">
        <v>30</v>
      </c>
    </row>
    <row r="4391" spans="1:15" x14ac:dyDescent="0.45">
      <c r="A4391" t="s">
        <v>18386</v>
      </c>
      <c r="B4391" t="s">
        <v>18387</v>
      </c>
      <c r="C4391" t="s">
        <v>22</v>
      </c>
      <c r="D4391" t="s">
        <v>1570</v>
      </c>
      <c r="E4391" t="s">
        <v>18388</v>
      </c>
      <c r="F4391">
        <v>2020</v>
      </c>
      <c r="G4391" t="s">
        <v>119254</v>
      </c>
      <c r="H4391">
        <v>21</v>
      </c>
      <c r="I4391" t="s">
        <v>19</v>
      </c>
      <c r="K4391" t="s">
        <v>18389</v>
      </c>
      <c r="L4391">
        <v>6.1</v>
      </c>
      <c r="M4391">
        <v>50</v>
      </c>
      <c r="N4391">
        <v>14.016</v>
      </c>
      <c r="O4391">
        <v>6.9</v>
      </c>
    </row>
    <row r="4392" spans="1:15" x14ac:dyDescent="0.45">
      <c r="A4392" t="s">
        <v>18390</v>
      </c>
      <c r="B4392" t="s">
        <v>18391</v>
      </c>
      <c r="C4392" t="s">
        <v>22</v>
      </c>
      <c r="D4392" t="s">
        <v>2236</v>
      </c>
      <c r="E4392" t="s">
        <v>120006</v>
      </c>
      <c r="F4392">
        <v>2019</v>
      </c>
      <c r="G4392" t="s">
        <v>119254</v>
      </c>
      <c r="H4392">
        <v>87</v>
      </c>
      <c r="I4392" t="s">
        <v>4053</v>
      </c>
      <c r="K4392" t="s">
        <v>18392</v>
      </c>
      <c r="L4392">
        <v>6.8</v>
      </c>
      <c r="M4392">
        <v>351</v>
      </c>
      <c r="N4392">
        <v>1.881</v>
      </c>
      <c r="O4392">
        <v>7.1</v>
      </c>
    </row>
    <row r="4393" spans="1:15" x14ac:dyDescent="0.45">
      <c r="A4393" t="s">
        <v>18393</v>
      </c>
      <c r="B4393" t="s">
        <v>18394</v>
      </c>
      <c r="C4393" t="s">
        <v>22</v>
      </c>
      <c r="D4393" t="s">
        <v>52</v>
      </c>
      <c r="E4393" t="s">
        <v>18395</v>
      </c>
      <c r="F4393">
        <v>2019</v>
      </c>
      <c r="G4393" t="s">
        <v>119254</v>
      </c>
      <c r="H4393">
        <v>108</v>
      </c>
      <c r="I4393" t="s">
        <v>8402</v>
      </c>
      <c r="K4393" t="s">
        <v>18396</v>
      </c>
      <c r="L4393">
        <v>5.9</v>
      </c>
      <c r="M4393">
        <v>485</v>
      </c>
      <c r="N4393">
        <v>3.1339999999999999</v>
      </c>
      <c r="O4393">
        <v>4.5999999999999996</v>
      </c>
    </row>
    <row r="4394" spans="1:15" x14ac:dyDescent="0.45">
      <c r="A4394" t="s">
        <v>18397</v>
      </c>
      <c r="B4394" t="s">
        <v>18398</v>
      </c>
      <c r="C4394" t="s">
        <v>22</v>
      </c>
      <c r="D4394" t="s">
        <v>107</v>
      </c>
      <c r="E4394" t="s">
        <v>18399</v>
      </c>
      <c r="F4394">
        <v>2019</v>
      </c>
      <c r="G4394" t="s">
        <v>119254</v>
      </c>
      <c r="H4394">
        <v>103</v>
      </c>
      <c r="I4394" t="s">
        <v>8402</v>
      </c>
      <c r="K4394" t="s">
        <v>119254</v>
      </c>
      <c r="N4394">
        <v>2.7570000000000001</v>
      </c>
      <c r="O4394">
        <v>6.2</v>
      </c>
    </row>
    <row r="4395" spans="1:15" x14ac:dyDescent="0.45">
      <c r="A4395" t="s">
        <v>18400</v>
      </c>
      <c r="B4395" t="s">
        <v>18401</v>
      </c>
      <c r="C4395" t="s">
        <v>16</v>
      </c>
      <c r="D4395" t="s">
        <v>52</v>
      </c>
      <c r="E4395" t="s">
        <v>18402</v>
      </c>
      <c r="F4395">
        <v>2020</v>
      </c>
      <c r="G4395" t="s">
        <v>17</v>
      </c>
      <c r="H4395">
        <v>51</v>
      </c>
      <c r="I4395" t="s">
        <v>795</v>
      </c>
      <c r="J4395">
        <v>1</v>
      </c>
      <c r="K4395" t="s">
        <v>18403</v>
      </c>
      <c r="L4395">
        <v>6.2</v>
      </c>
      <c r="M4395">
        <v>129</v>
      </c>
      <c r="N4395">
        <v>1.41</v>
      </c>
      <c r="O4395">
        <v>7</v>
      </c>
    </row>
    <row r="4396" spans="1:15" x14ac:dyDescent="0.45">
      <c r="A4396" t="s">
        <v>18404</v>
      </c>
      <c r="B4396" t="s">
        <v>18405</v>
      </c>
      <c r="C4396" t="s">
        <v>16</v>
      </c>
      <c r="D4396" t="s">
        <v>462</v>
      </c>
      <c r="E4396" t="s">
        <v>18406</v>
      </c>
      <c r="F4396">
        <v>2020</v>
      </c>
      <c r="G4396" t="s">
        <v>46</v>
      </c>
      <c r="H4396">
        <v>0</v>
      </c>
      <c r="I4396" t="s">
        <v>98</v>
      </c>
      <c r="J4396">
        <v>1</v>
      </c>
      <c r="K4396" t="s">
        <v>18407</v>
      </c>
      <c r="L4396">
        <v>5.7</v>
      </c>
      <c r="M4396">
        <v>102</v>
      </c>
      <c r="N4396">
        <v>2.157</v>
      </c>
      <c r="O4396">
        <v>10</v>
      </c>
    </row>
    <row r="4397" spans="1:15" x14ac:dyDescent="0.45">
      <c r="A4397" t="s">
        <v>18408</v>
      </c>
      <c r="B4397" t="s">
        <v>18409</v>
      </c>
      <c r="C4397" t="s">
        <v>22</v>
      </c>
      <c r="D4397" t="s">
        <v>229</v>
      </c>
      <c r="E4397" t="s">
        <v>18410</v>
      </c>
      <c r="F4397">
        <v>2020</v>
      </c>
      <c r="G4397" t="s">
        <v>119254</v>
      </c>
      <c r="H4397">
        <v>106</v>
      </c>
      <c r="I4397" t="s">
        <v>2488</v>
      </c>
      <c r="K4397" t="s">
        <v>18411</v>
      </c>
      <c r="L4397">
        <v>5.0999999999999996</v>
      </c>
      <c r="M4397">
        <v>1557</v>
      </c>
      <c r="N4397">
        <v>2.6960000000000002</v>
      </c>
      <c r="O4397">
        <v>7.7</v>
      </c>
    </row>
    <row r="4398" spans="1:15" x14ac:dyDescent="0.45">
      <c r="A4398" t="s">
        <v>18412</v>
      </c>
      <c r="B4398" t="s">
        <v>18413</v>
      </c>
      <c r="C4398" t="s">
        <v>22</v>
      </c>
      <c r="D4398" t="s">
        <v>3336</v>
      </c>
      <c r="E4398" t="s">
        <v>18414</v>
      </c>
      <c r="F4398">
        <v>2020</v>
      </c>
      <c r="G4398" t="s">
        <v>119254</v>
      </c>
      <c r="H4398">
        <v>94</v>
      </c>
      <c r="I4398" t="s">
        <v>327</v>
      </c>
      <c r="K4398" t="s">
        <v>18415</v>
      </c>
      <c r="L4398">
        <v>7.1</v>
      </c>
      <c r="M4398">
        <v>655</v>
      </c>
      <c r="N4398">
        <v>1.754</v>
      </c>
      <c r="O4398">
        <v>8.1</v>
      </c>
    </row>
    <row r="4399" spans="1:15" x14ac:dyDescent="0.45">
      <c r="A4399" t="s">
        <v>18416</v>
      </c>
      <c r="B4399" t="s">
        <v>18417</v>
      </c>
      <c r="C4399" t="s">
        <v>22</v>
      </c>
      <c r="D4399" t="s">
        <v>18</v>
      </c>
      <c r="E4399" t="s">
        <v>18418</v>
      </c>
      <c r="F4399">
        <v>2020</v>
      </c>
      <c r="G4399" t="s">
        <v>800</v>
      </c>
      <c r="H4399">
        <v>92</v>
      </c>
      <c r="I4399" t="s">
        <v>4389</v>
      </c>
      <c r="K4399" t="s">
        <v>18419</v>
      </c>
      <c r="L4399">
        <v>8</v>
      </c>
      <c r="M4399">
        <v>20</v>
      </c>
      <c r="N4399">
        <v>1.29</v>
      </c>
      <c r="O4399">
        <v>8.5</v>
      </c>
    </row>
    <row r="4400" spans="1:15" x14ac:dyDescent="0.45">
      <c r="A4400" t="s">
        <v>18420</v>
      </c>
      <c r="B4400" t="s">
        <v>18421</v>
      </c>
      <c r="C4400" t="s">
        <v>22</v>
      </c>
      <c r="D4400" t="s">
        <v>788</v>
      </c>
      <c r="E4400" t="s">
        <v>18422</v>
      </c>
      <c r="F4400">
        <v>2019</v>
      </c>
      <c r="G4400" t="s">
        <v>119254</v>
      </c>
      <c r="H4400">
        <v>125</v>
      </c>
      <c r="I4400" t="s">
        <v>117</v>
      </c>
      <c r="K4400" t="s">
        <v>18423</v>
      </c>
      <c r="L4400">
        <v>3.3</v>
      </c>
      <c r="M4400">
        <v>577</v>
      </c>
      <c r="N4400">
        <v>1.81</v>
      </c>
      <c r="O4400">
        <v>5.2</v>
      </c>
    </row>
    <row r="4401" spans="1:15" x14ac:dyDescent="0.45">
      <c r="A4401" t="s">
        <v>18424</v>
      </c>
      <c r="B4401" t="s">
        <v>18425</v>
      </c>
      <c r="C4401" t="s">
        <v>22</v>
      </c>
      <c r="D4401" t="s">
        <v>107</v>
      </c>
      <c r="E4401" t="s">
        <v>18426</v>
      </c>
      <c r="F4401">
        <v>2020</v>
      </c>
      <c r="G4401" t="s">
        <v>119254</v>
      </c>
      <c r="H4401">
        <v>106</v>
      </c>
      <c r="I4401" t="s">
        <v>92</v>
      </c>
      <c r="K4401" t="s">
        <v>119254</v>
      </c>
      <c r="N4401">
        <v>1.4</v>
      </c>
      <c r="O4401">
        <v>5.8</v>
      </c>
    </row>
    <row r="4402" spans="1:15" x14ac:dyDescent="0.45">
      <c r="A4402" t="s">
        <v>18427</v>
      </c>
      <c r="B4402" t="s">
        <v>18428</v>
      </c>
      <c r="C4402" t="s">
        <v>22</v>
      </c>
      <c r="D4402" t="s">
        <v>2896</v>
      </c>
      <c r="E4402" t="s">
        <v>18429</v>
      </c>
      <c r="F4402">
        <v>2020</v>
      </c>
      <c r="G4402" t="s">
        <v>119254</v>
      </c>
      <c r="H4402">
        <v>151</v>
      </c>
      <c r="I4402" t="s">
        <v>2488</v>
      </c>
      <c r="K4402" t="s">
        <v>18430</v>
      </c>
      <c r="L4402">
        <v>6.1</v>
      </c>
      <c r="M4402">
        <v>970</v>
      </c>
      <c r="N4402">
        <v>4.944</v>
      </c>
      <c r="O4402">
        <v>7.4</v>
      </c>
    </row>
    <row r="4403" spans="1:15" x14ac:dyDescent="0.45">
      <c r="A4403" t="s">
        <v>18431</v>
      </c>
      <c r="B4403" t="s">
        <v>18432</v>
      </c>
      <c r="C4403" t="s">
        <v>22</v>
      </c>
      <c r="D4403" t="s">
        <v>52</v>
      </c>
      <c r="E4403" t="s">
        <v>18433</v>
      </c>
      <c r="F4403">
        <v>2019</v>
      </c>
      <c r="G4403" t="s">
        <v>76</v>
      </c>
      <c r="H4403">
        <v>58</v>
      </c>
      <c r="I4403" t="s">
        <v>19</v>
      </c>
      <c r="K4403" t="s">
        <v>18434</v>
      </c>
      <c r="L4403">
        <v>5.9</v>
      </c>
      <c r="M4403">
        <v>959</v>
      </c>
      <c r="N4403">
        <v>2.4860000000000002</v>
      </c>
      <c r="O4403">
        <v>6.5</v>
      </c>
    </row>
    <row r="4404" spans="1:15" x14ac:dyDescent="0.45">
      <c r="A4404" t="s">
        <v>18435</v>
      </c>
      <c r="B4404" t="s">
        <v>18436</v>
      </c>
      <c r="C4404" t="s">
        <v>16</v>
      </c>
      <c r="D4404" t="s">
        <v>462</v>
      </c>
      <c r="E4404" t="s">
        <v>18437</v>
      </c>
      <c r="F4404">
        <v>2019</v>
      </c>
      <c r="G4404" t="s">
        <v>198</v>
      </c>
      <c r="H4404">
        <v>33</v>
      </c>
      <c r="I4404" t="s">
        <v>840</v>
      </c>
      <c r="J4404">
        <v>3</v>
      </c>
      <c r="K4404" t="s">
        <v>18438</v>
      </c>
      <c r="L4404">
        <v>6.2</v>
      </c>
      <c r="M4404">
        <v>308</v>
      </c>
      <c r="N4404">
        <v>4.2240000000000002</v>
      </c>
      <c r="O4404">
        <v>7.1</v>
      </c>
    </row>
    <row r="4405" spans="1:15" x14ac:dyDescent="0.45">
      <c r="A4405" t="s">
        <v>18439</v>
      </c>
      <c r="B4405" t="s">
        <v>18440</v>
      </c>
      <c r="C4405" t="s">
        <v>22</v>
      </c>
      <c r="D4405" t="s">
        <v>4895</v>
      </c>
      <c r="E4405" t="s">
        <v>18441</v>
      </c>
      <c r="F4405">
        <v>2020</v>
      </c>
      <c r="G4405" t="s">
        <v>119254</v>
      </c>
      <c r="H4405">
        <v>107</v>
      </c>
      <c r="I4405" t="s">
        <v>18442</v>
      </c>
      <c r="K4405" t="s">
        <v>18443</v>
      </c>
      <c r="L4405">
        <v>5.8</v>
      </c>
      <c r="M4405">
        <v>601</v>
      </c>
      <c r="N4405">
        <v>29.100999999999999</v>
      </c>
      <c r="O4405">
        <v>6.3129999999999997</v>
      </c>
    </row>
    <row r="4406" spans="1:15" x14ac:dyDescent="0.45">
      <c r="A4406" t="s">
        <v>18444</v>
      </c>
      <c r="B4406" t="s">
        <v>18445</v>
      </c>
      <c r="C4406" t="s">
        <v>22</v>
      </c>
      <c r="D4406" t="s">
        <v>107</v>
      </c>
      <c r="E4406" t="s">
        <v>18446</v>
      </c>
      <c r="F4406">
        <v>2020</v>
      </c>
      <c r="G4406" t="s">
        <v>119254</v>
      </c>
      <c r="H4406">
        <v>98</v>
      </c>
      <c r="I4406" t="s">
        <v>2488</v>
      </c>
      <c r="K4406" t="s">
        <v>18447</v>
      </c>
      <c r="L4406">
        <v>3</v>
      </c>
      <c r="M4406">
        <v>31</v>
      </c>
      <c r="N4406">
        <v>1.2</v>
      </c>
    </row>
    <row r="4407" spans="1:15" x14ac:dyDescent="0.45">
      <c r="A4407" t="s">
        <v>18448</v>
      </c>
      <c r="B4407" t="s">
        <v>18449</v>
      </c>
      <c r="C4407" t="s">
        <v>22</v>
      </c>
      <c r="D4407" t="s">
        <v>378</v>
      </c>
      <c r="E4407" t="s">
        <v>18450</v>
      </c>
      <c r="F4407">
        <v>2019</v>
      </c>
      <c r="G4407" t="s">
        <v>119254</v>
      </c>
      <c r="H4407">
        <v>129</v>
      </c>
      <c r="I4407" t="s">
        <v>117</v>
      </c>
      <c r="K4407" t="s">
        <v>18451</v>
      </c>
      <c r="L4407">
        <v>6.2</v>
      </c>
      <c r="M4407">
        <v>64</v>
      </c>
      <c r="N4407">
        <v>1.4</v>
      </c>
    </row>
    <row r="4408" spans="1:15" x14ac:dyDescent="0.45">
      <c r="A4408" t="s">
        <v>18452</v>
      </c>
      <c r="B4408" t="s">
        <v>18453</v>
      </c>
      <c r="C4408" t="s">
        <v>22</v>
      </c>
      <c r="D4408" t="s">
        <v>18455</v>
      </c>
      <c r="E4408" t="s">
        <v>18454</v>
      </c>
      <c r="F4408">
        <v>2020</v>
      </c>
      <c r="G4408" t="s">
        <v>119254</v>
      </c>
      <c r="H4408">
        <v>4</v>
      </c>
      <c r="I4408" t="s">
        <v>308</v>
      </c>
      <c r="K4408" t="s">
        <v>119254</v>
      </c>
      <c r="N4408">
        <v>2.6589999999999998</v>
      </c>
      <c r="O4408">
        <v>5.4</v>
      </c>
    </row>
    <row r="4409" spans="1:15" x14ac:dyDescent="0.45">
      <c r="A4409" t="s">
        <v>18456</v>
      </c>
      <c r="B4409" t="s">
        <v>18457</v>
      </c>
      <c r="C4409" t="s">
        <v>16</v>
      </c>
      <c r="D4409" t="s">
        <v>52</v>
      </c>
      <c r="E4409" t="s">
        <v>18458</v>
      </c>
      <c r="F4409">
        <v>2020</v>
      </c>
      <c r="G4409" t="s">
        <v>46</v>
      </c>
      <c r="H4409">
        <v>37</v>
      </c>
      <c r="I4409" t="s">
        <v>92</v>
      </c>
      <c r="J4409">
        <v>1</v>
      </c>
      <c r="K4409" t="s">
        <v>18459</v>
      </c>
      <c r="L4409">
        <v>5.2</v>
      </c>
      <c r="M4409">
        <v>225</v>
      </c>
      <c r="N4409">
        <v>6.16</v>
      </c>
      <c r="O4409">
        <v>6.5</v>
      </c>
    </row>
    <row r="4410" spans="1:15" x14ac:dyDescent="0.45">
      <c r="A4410" t="s">
        <v>18460</v>
      </c>
      <c r="B4410" t="s">
        <v>18461</v>
      </c>
      <c r="C4410" t="s">
        <v>22</v>
      </c>
      <c r="D4410" t="s">
        <v>52</v>
      </c>
      <c r="E4410" t="s">
        <v>18462</v>
      </c>
      <c r="F4410">
        <v>2019</v>
      </c>
      <c r="G4410" t="s">
        <v>119254</v>
      </c>
      <c r="H4410">
        <v>95</v>
      </c>
      <c r="I4410" t="s">
        <v>1028</v>
      </c>
      <c r="K4410" t="s">
        <v>18463</v>
      </c>
      <c r="L4410">
        <v>4.4000000000000004</v>
      </c>
      <c r="M4410">
        <v>1141</v>
      </c>
      <c r="N4410">
        <v>1.5089999999999999</v>
      </c>
      <c r="O4410">
        <v>4.0999999999999996</v>
      </c>
    </row>
    <row r="4411" spans="1:15" x14ac:dyDescent="0.45">
      <c r="A4411" t="s">
        <v>18464</v>
      </c>
      <c r="B4411" t="s">
        <v>18465</v>
      </c>
      <c r="C4411" t="s">
        <v>22</v>
      </c>
      <c r="D4411" t="s">
        <v>2896</v>
      </c>
      <c r="E4411" t="s">
        <v>18466</v>
      </c>
      <c r="F4411">
        <v>2019</v>
      </c>
      <c r="G4411" t="s">
        <v>119254</v>
      </c>
      <c r="H4411">
        <v>137</v>
      </c>
      <c r="I4411" t="s">
        <v>117</v>
      </c>
      <c r="K4411" t="s">
        <v>18467</v>
      </c>
      <c r="L4411">
        <v>5.4</v>
      </c>
      <c r="M4411">
        <v>1022</v>
      </c>
      <c r="N4411">
        <v>1.5229999999999999</v>
      </c>
      <c r="O4411">
        <v>5.3</v>
      </c>
    </row>
    <row r="4412" spans="1:15" x14ac:dyDescent="0.45">
      <c r="A4412" t="s">
        <v>18468</v>
      </c>
      <c r="B4412" t="s">
        <v>18469</v>
      </c>
      <c r="C4412" t="s">
        <v>22</v>
      </c>
      <c r="D4412" t="s">
        <v>18</v>
      </c>
      <c r="E4412" t="s">
        <v>120007</v>
      </c>
      <c r="F4412">
        <v>2020</v>
      </c>
      <c r="G4412" t="s">
        <v>119254</v>
      </c>
      <c r="H4412">
        <v>82</v>
      </c>
      <c r="I4412" t="s">
        <v>840</v>
      </c>
      <c r="K4412" t="s">
        <v>18470</v>
      </c>
      <c r="L4412">
        <v>7.2</v>
      </c>
      <c r="M4412">
        <v>55</v>
      </c>
      <c r="N4412">
        <v>1.679</v>
      </c>
      <c r="O4412">
        <v>6.5</v>
      </c>
    </row>
    <row r="4413" spans="1:15" x14ac:dyDescent="0.45">
      <c r="A4413" t="s">
        <v>18471</v>
      </c>
      <c r="B4413" t="s">
        <v>18472</v>
      </c>
      <c r="C4413" t="s">
        <v>22</v>
      </c>
      <c r="D4413" t="s">
        <v>107</v>
      </c>
      <c r="E4413" t="s">
        <v>120008</v>
      </c>
      <c r="F4413">
        <v>2020</v>
      </c>
      <c r="G4413" t="s">
        <v>119254</v>
      </c>
      <c r="H4413">
        <v>100</v>
      </c>
      <c r="I4413" t="s">
        <v>2726</v>
      </c>
      <c r="K4413" t="s">
        <v>18473</v>
      </c>
      <c r="L4413">
        <v>6.6</v>
      </c>
      <c r="M4413">
        <v>382</v>
      </c>
      <c r="N4413">
        <v>2.2730000000000001</v>
      </c>
      <c r="O4413">
        <v>7.6</v>
      </c>
    </row>
    <row r="4414" spans="1:15" x14ac:dyDescent="0.45">
      <c r="A4414" t="s">
        <v>18474</v>
      </c>
      <c r="B4414" t="s">
        <v>18475</v>
      </c>
      <c r="C4414" t="s">
        <v>22</v>
      </c>
      <c r="D4414" t="s">
        <v>548</v>
      </c>
      <c r="E4414" t="s">
        <v>18476</v>
      </c>
      <c r="F4414">
        <v>2019</v>
      </c>
      <c r="G4414" t="s">
        <v>119254</v>
      </c>
      <c r="H4414">
        <v>81</v>
      </c>
      <c r="I4414" t="s">
        <v>117</v>
      </c>
      <c r="K4414" t="s">
        <v>18477</v>
      </c>
      <c r="L4414">
        <v>7</v>
      </c>
      <c r="M4414">
        <v>327</v>
      </c>
      <c r="N4414">
        <v>1.0169999999999999</v>
      </c>
    </row>
    <row r="4415" spans="1:15" x14ac:dyDescent="0.45">
      <c r="A4415" t="s">
        <v>18478</v>
      </c>
      <c r="B4415" t="s">
        <v>120009</v>
      </c>
      <c r="C4415" t="s">
        <v>22</v>
      </c>
      <c r="D4415" t="s">
        <v>52</v>
      </c>
      <c r="E4415" t="s">
        <v>18479</v>
      </c>
      <c r="F4415">
        <v>2019</v>
      </c>
      <c r="G4415" t="s">
        <v>119254</v>
      </c>
      <c r="H4415">
        <v>58</v>
      </c>
      <c r="I4415" t="s">
        <v>153</v>
      </c>
      <c r="K4415" t="s">
        <v>18480</v>
      </c>
      <c r="L4415">
        <v>7.3</v>
      </c>
      <c r="M4415">
        <v>97</v>
      </c>
      <c r="N4415">
        <v>2.1749999999999998</v>
      </c>
      <c r="O4415">
        <v>7.7</v>
      </c>
    </row>
    <row r="4416" spans="1:15" x14ac:dyDescent="0.45">
      <c r="A4416" t="s">
        <v>18481</v>
      </c>
      <c r="B4416" t="s">
        <v>18482</v>
      </c>
      <c r="C4416" t="s">
        <v>22</v>
      </c>
      <c r="D4416" t="s">
        <v>52</v>
      </c>
      <c r="E4416" t="s">
        <v>18483</v>
      </c>
      <c r="F4416">
        <v>2019</v>
      </c>
      <c r="G4416" t="s">
        <v>119254</v>
      </c>
      <c r="H4416">
        <v>69</v>
      </c>
      <c r="I4416" t="s">
        <v>19</v>
      </c>
      <c r="K4416" t="s">
        <v>18484</v>
      </c>
      <c r="L4416">
        <v>6.9</v>
      </c>
      <c r="M4416">
        <v>895</v>
      </c>
      <c r="N4416">
        <v>3.008</v>
      </c>
      <c r="O4416">
        <v>6.5</v>
      </c>
    </row>
    <row r="4417" spans="1:15" x14ac:dyDescent="0.45">
      <c r="A4417" t="s">
        <v>18485</v>
      </c>
      <c r="B4417" t="s">
        <v>18486</v>
      </c>
      <c r="C4417" t="s">
        <v>22</v>
      </c>
      <c r="D4417" t="s">
        <v>1475</v>
      </c>
      <c r="E4417" t="s">
        <v>18487</v>
      </c>
      <c r="F4417">
        <v>2020</v>
      </c>
      <c r="G4417" t="s">
        <v>119254</v>
      </c>
      <c r="H4417">
        <v>105</v>
      </c>
      <c r="I4417" t="s">
        <v>153</v>
      </c>
      <c r="K4417" t="s">
        <v>18488</v>
      </c>
      <c r="L4417">
        <v>5.7</v>
      </c>
      <c r="M4417">
        <v>39</v>
      </c>
      <c r="N4417">
        <v>2.2360000000000002</v>
      </c>
      <c r="O4417">
        <v>4</v>
      </c>
    </row>
    <row r="4418" spans="1:15" x14ac:dyDescent="0.45">
      <c r="A4418" t="s">
        <v>18489</v>
      </c>
      <c r="B4418" t="s">
        <v>18490</v>
      </c>
      <c r="C4418" t="s">
        <v>22</v>
      </c>
      <c r="D4418" t="s">
        <v>107</v>
      </c>
      <c r="E4418" t="s">
        <v>120010</v>
      </c>
      <c r="F4418">
        <v>2019</v>
      </c>
      <c r="G4418" t="s">
        <v>119254</v>
      </c>
      <c r="H4418">
        <v>112</v>
      </c>
      <c r="I4418" t="s">
        <v>3645</v>
      </c>
      <c r="K4418" t="s">
        <v>18491</v>
      </c>
      <c r="L4418">
        <v>8</v>
      </c>
      <c r="M4418">
        <v>492</v>
      </c>
      <c r="N4418">
        <v>1.857</v>
      </c>
      <c r="O4418">
        <v>8.6</v>
      </c>
    </row>
    <row r="4419" spans="1:15" x14ac:dyDescent="0.45">
      <c r="A4419" t="s">
        <v>18492</v>
      </c>
      <c r="B4419" t="s">
        <v>18493</v>
      </c>
      <c r="C4419" t="s">
        <v>22</v>
      </c>
      <c r="D4419" t="s">
        <v>107</v>
      </c>
      <c r="E4419" t="s">
        <v>18494</v>
      </c>
      <c r="F4419">
        <v>2019</v>
      </c>
      <c r="G4419" t="s">
        <v>119254</v>
      </c>
      <c r="H4419">
        <v>104</v>
      </c>
      <c r="I4419" t="s">
        <v>117</v>
      </c>
      <c r="K4419" t="s">
        <v>18495</v>
      </c>
      <c r="L4419">
        <v>6.8</v>
      </c>
      <c r="M4419">
        <v>646</v>
      </c>
      <c r="N4419">
        <v>1.988</v>
      </c>
      <c r="O4419">
        <v>7.2</v>
      </c>
    </row>
    <row r="4420" spans="1:15" x14ac:dyDescent="0.45">
      <c r="A4420" t="s">
        <v>18496</v>
      </c>
      <c r="B4420" t="s">
        <v>18497</v>
      </c>
      <c r="C4420" t="s">
        <v>22</v>
      </c>
      <c r="D4420" t="s">
        <v>18</v>
      </c>
      <c r="E4420" t="s">
        <v>18498</v>
      </c>
      <c r="F4420">
        <v>2020</v>
      </c>
      <c r="G4420" t="s">
        <v>119254</v>
      </c>
      <c r="H4420">
        <v>59</v>
      </c>
      <c r="I4420" t="s">
        <v>19</v>
      </c>
      <c r="K4420" t="s">
        <v>119254</v>
      </c>
      <c r="N4420">
        <v>1.492</v>
      </c>
      <c r="O4420">
        <v>6</v>
      </c>
    </row>
    <row r="4421" spans="1:15" x14ac:dyDescent="0.45">
      <c r="A4421" t="s">
        <v>18499</v>
      </c>
      <c r="B4421" t="s">
        <v>120011</v>
      </c>
      <c r="C4421" t="s">
        <v>16</v>
      </c>
      <c r="D4421" t="s">
        <v>462</v>
      </c>
      <c r="E4421" t="s">
        <v>18500</v>
      </c>
      <c r="F4421">
        <v>2019</v>
      </c>
      <c r="G4421" t="s">
        <v>119254</v>
      </c>
      <c r="H4421">
        <v>43</v>
      </c>
      <c r="I4421" t="s">
        <v>153</v>
      </c>
      <c r="J4421">
        <v>1</v>
      </c>
      <c r="K4421" t="s">
        <v>18501</v>
      </c>
      <c r="L4421">
        <v>5.8</v>
      </c>
      <c r="M4421">
        <v>82</v>
      </c>
      <c r="N4421">
        <v>1.008</v>
      </c>
      <c r="O4421">
        <v>10</v>
      </c>
    </row>
    <row r="4422" spans="1:15" x14ac:dyDescent="0.45">
      <c r="A4422" t="s">
        <v>18502</v>
      </c>
      <c r="B4422" t="s">
        <v>18503</v>
      </c>
      <c r="C4422" t="s">
        <v>22</v>
      </c>
      <c r="D4422" t="s">
        <v>287</v>
      </c>
      <c r="E4422" t="s">
        <v>18504</v>
      </c>
      <c r="F4422">
        <v>2019</v>
      </c>
      <c r="G4422" t="s">
        <v>119254</v>
      </c>
      <c r="H4422">
        <v>115</v>
      </c>
      <c r="I4422" t="s">
        <v>1028</v>
      </c>
      <c r="K4422" t="s">
        <v>18505</v>
      </c>
      <c r="L4422">
        <v>7</v>
      </c>
      <c r="M4422">
        <v>6337</v>
      </c>
      <c r="N4422">
        <v>3.1459999999999999</v>
      </c>
      <c r="O4422">
        <v>6.9</v>
      </c>
    </row>
    <row r="4423" spans="1:15" x14ac:dyDescent="0.45">
      <c r="A4423" t="s">
        <v>18506</v>
      </c>
      <c r="B4423" t="s">
        <v>18507</v>
      </c>
      <c r="C4423" t="s">
        <v>22</v>
      </c>
      <c r="D4423" t="s">
        <v>18509</v>
      </c>
      <c r="E4423" t="s">
        <v>18508</v>
      </c>
      <c r="F4423">
        <v>2020</v>
      </c>
      <c r="G4423" t="s">
        <v>119254</v>
      </c>
      <c r="H4423">
        <v>101</v>
      </c>
      <c r="I4423" t="s">
        <v>2508</v>
      </c>
      <c r="K4423" t="s">
        <v>18510</v>
      </c>
      <c r="L4423">
        <v>3.9</v>
      </c>
      <c r="M4423">
        <v>218</v>
      </c>
      <c r="N4423">
        <v>2.5190000000000001</v>
      </c>
      <c r="O4423">
        <v>6.6</v>
      </c>
    </row>
    <row r="4424" spans="1:15" x14ac:dyDescent="0.45">
      <c r="A4424" t="s">
        <v>18511</v>
      </c>
      <c r="B4424" t="s">
        <v>18512</v>
      </c>
      <c r="C4424" t="s">
        <v>22</v>
      </c>
      <c r="D4424" t="s">
        <v>52</v>
      </c>
      <c r="E4424" t="s">
        <v>18513</v>
      </c>
      <c r="F4424">
        <v>2020</v>
      </c>
      <c r="G4424" t="s">
        <v>119254</v>
      </c>
      <c r="H4424">
        <v>62</v>
      </c>
      <c r="I4424" t="s">
        <v>153</v>
      </c>
      <c r="K4424" t="s">
        <v>18514</v>
      </c>
      <c r="L4424">
        <v>6.3</v>
      </c>
      <c r="M4424">
        <v>366</v>
      </c>
      <c r="N4424">
        <v>2.95</v>
      </c>
      <c r="O4424">
        <v>4.9000000000000004</v>
      </c>
    </row>
    <row r="4425" spans="1:15" x14ac:dyDescent="0.45">
      <c r="A4425" t="s">
        <v>18515</v>
      </c>
      <c r="B4425" t="s">
        <v>18516</v>
      </c>
      <c r="C4425" t="s">
        <v>22</v>
      </c>
      <c r="D4425" t="s">
        <v>18</v>
      </c>
      <c r="E4425" t="s">
        <v>18517</v>
      </c>
      <c r="F4425">
        <v>2020</v>
      </c>
      <c r="G4425" t="s">
        <v>76</v>
      </c>
      <c r="H4425">
        <v>60</v>
      </c>
      <c r="I4425" t="s">
        <v>153</v>
      </c>
      <c r="K4425" t="s">
        <v>18518</v>
      </c>
      <c r="L4425">
        <v>6.3</v>
      </c>
      <c r="M4425">
        <v>208</v>
      </c>
      <c r="N4425">
        <v>2.581</v>
      </c>
      <c r="O4425">
        <v>6</v>
      </c>
    </row>
    <row r="4426" spans="1:15" x14ac:dyDescent="0.45">
      <c r="A4426" t="s">
        <v>18519</v>
      </c>
      <c r="B4426" t="s">
        <v>18520</v>
      </c>
      <c r="C4426" t="s">
        <v>16</v>
      </c>
      <c r="D4426" t="s">
        <v>1889</v>
      </c>
      <c r="E4426" t="s">
        <v>18521</v>
      </c>
      <c r="F4426">
        <v>2020</v>
      </c>
      <c r="G4426" t="s">
        <v>249</v>
      </c>
      <c r="H4426">
        <v>10</v>
      </c>
      <c r="I4426" t="s">
        <v>153</v>
      </c>
      <c r="J4426">
        <v>1</v>
      </c>
      <c r="K4426" t="s">
        <v>18522</v>
      </c>
      <c r="L4426">
        <v>5.6</v>
      </c>
      <c r="M4426">
        <v>9</v>
      </c>
    </row>
    <row r="4427" spans="1:15" x14ac:dyDescent="0.45">
      <c r="A4427" t="s">
        <v>18523</v>
      </c>
      <c r="B4427" t="s">
        <v>120012</v>
      </c>
      <c r="C4427" t="s">
        <v>22</v>
      </c>
      <c r="D4427" t="s">
        <v>287</v>
      </c>
      <c r="E4427" t="s">
        <v>18524</v>
      </c>
      <c r="F4427">
        <v>2019</v>
      </c>
      <c r="G4427" t="s">
        <v>119254</v>
      </c>
      <c r="H4427">
        <v>75</v>
      </c>
      <c r="I4427" t="s">
        <v>4389</v>
      </c>
      <c r="K4427" t="s">
        <v>18525</v>
      </c>
      <c r="L4427">
        <v>3</v>
      </c>
      <c r="M4427">
        <v>36</v>
      </c>
      <c r="N4427">
        <v>2.1429999999999998</v>
      </c>
      <c r="O4427">
        <v>7.1</v>
      </c>
    </row>
    <row r="4428" spans="1:15" x14ac:dyDescent="0.45">
      <c r="A4428" t="s">
        <v>18526</v>
      </c>
      <c r="B4428" t="s">
        <v>18527</v>
      </c>
      <c r="C4428" t="s">
        <v>16</v>
      </c>
      <c r="D4428" t="s">
        <v>1570</v>
      </c>
      <c r="E4428" t="s">
        <v>18528</v>
      </c>
      <c r="F4428">
        <v>2020</v>
      </c>
      <c r="G4428" t="s">
        <v>249</v>
      </c>
      <c r="H4428">
        <v>4</v>
      </c>
      <c r="I4428" t="s">
        <v>153</v>
      </c>
      <c r="J4428">
        <v>1</v>
      </c>
      <c r="K4428" t="s">
        <v>18529</v>
      </c>
      <c r="L4428">
        <v>3.6</v>
      </c>
      <c r="M4428">
        <v>18</v>
      </c>
      <c r="N4428">
        <v>2.3460000000000001</v>
      </c>
      <c r="O4428">
        <v>10</v>
      </c>
    </row>
    <row r="4429" spans="1:15" x14ac:dyDescent="0.45">
      <c r="A4429" t="s">
        <v>18530</v>
      </c>
      <c r="B4429" t="s">
        <v>18531</v>
      </c>
      <c r="C4429" t="s">
        <v>16</v>
      </c>
      <c r="D4429" t="s">
        <v>107</v>
      </c>
      <c r="E4429" t="s">
        <v>18532</v>
      </c>
      <c r="F4429">
        <v>2019</v>
      </c>
      <c r="G4429" t="s">
        <v>119254</v>
      </c>
      <c r="H4429">
        <v>42</v>
      </c>
      <c r="I4429" t="s">
        <v>8402</v>
      </c>
      <c r="J4429">
        <v>1</v>
      </c>
      <c r="K4429" t="s">
        <v>18533</v>
      </c>
      <c r="L4429">
        <v>7.2</v>
      </c>
      <c r="M4429">
        <v>58</v>
      </c>
      <c r="N4429">
        <v>1.82</v>
      </c>
      <c r="O4429">
        <v>9</v>
      </c>
    </row>
    <row r="4430" spans="1:15" x14ac:dyDescent="0.45">
      <c r="A4430" t="s">
        <v>18534</v>
      </c>
      <c r="B4430" t="s">
        <v>18535</v>
      </c>
      <c r="C4430" t="s">
        <v>22</v>
      </c>
      <c r="D4430" t="s">
        <v>266</v>
      </c>
      <c r="E4430" t="s">
        <v>18536</v>
      </c>
      <c r="F4430">
        <v>2020</v>
      </c>
      <c r="G4430" t="s">
        <v>119254</v>
      </c>
      <c r="H4430">
        <v>92</v>
      </c>
      <c r="I4430" t="s">
        <v>19</v>
      </c>
      <c r="K4430" t="s">
        <v>119254</v>
      </c>
      <c r="N4430">
        <v>4.4400000000000004</v>
      </c>
      <c r="O4430">
        <v>7.3</v>
      </c>
    </row>
    <row r="4431" spans="1:15" x14ac:dyDescent="0.45">
      <c r="A4431" t="s">
        <v>18537</v>
      </c>
      <c r="B4431" t="s">
        <v>18538</v>
      </c>
      <c r="C4431" t="s">
        <v>22</v>
      </c>
      <c r="D4431" t="s">
        <v>229</v>
      </c>
      <c r="E4431" t="s">
        <v>18539</v>
      </c>
      <c r="F4431">
        <v>2020</v>
      </c>
      <c r="G4431" t="s">
        <v>119254</v>
      </c>
      <c r="H4431">
        <v>103</v>
      </c>
      <c r="I4431" t="s">
        <v>117</v>
      </c>
      <c r="K4431" t="s">
        <v>18540</v>
      </c>
      <c r="L4431">
        <v>3.7</v>
      </c>
      <c r="M4431">
        <v>946</v>
      </c>
      <c r="N4431">
        <v>2.23</v>
      </c>
      <c r="O4431">
        <v>6.6</v>
      </c>
    </row>
    <row r="4432" spans="1:15" x14ac:dyDescent="0.45">
      <c r="A4432" t="s">
        <v>18541</v>
      </c>
      <c r="B4432" t="s">
        <v>18542</v>
      </c>
      <c r="C4432" t="s">
        <v>16</v>
      </c>
      <c r="D4432" t="s">
        <v>4191</v>
      </c>
      <c r="E4432" t="s">
        <v>18543</v>
      </c>
      <c r="F4432">
        <v>2019</v>
      </c>
      <c r="G4432" t="s">
        <v>17</v>
      </c>
      <c r="H4432">
        <v>66</v>
      </c>
      <c r="I4432" t="s">
        <v>840</v>
      </c>
      <c r="J4432">
        <v>1</v>
      </c>
      <c r="K4432" t="s">
        <v>18544</v>
      </c>
      <c r="L4432">
        <v>7.1</v>
      </c>
      <c r="M4432">
        <v>143</v>
      </c>
      <c r="N4432">
        <v>2.8279999999999998</v>
      </c>
      <c r="O4432">
        <v>6.9</v>
      </c>
    </row>
    <row r="4433" spans="1:15" x14ac:dyDescent="0.45">
      <c r="A4433" t="s">
        <v>18545</v>
      </c>
      <c r="B4433" t="s">
        <v>18546</v>
      </c>
      <c r="C4433" t="s">
        <v>16</v>
      </c>
      <c r="D4433" t="s">
        <v>168</v>
      </c>
      <c r="E4433" t="s">
        <v>18547</v>
      </c>
      <c r="F4433">
        <v>2020</v>
      </c>
      <c r="G4433" t="s">
        <v>17</v>
      </c>
      <c r="H4433">
        <v>53</v>
      </c>
      <c r="I4433" t="s">
        <v>2645</v>
      </c>
      <c r="J4433">
        <v>1</v>
      </c>
      <c r="K4433" t="s">
        <v>18548</v>
      </c>
      <c r="L4433">
        <v>5</v>
      </c>
      <c r="M4433">
        <v>499</v>
      </c>
      <c r="N4433">
        <v>5.53</v>
      </c>
      <c r="O4433">
        <v>7.9</v>
      </c>
    </row>
    <row r="4434" spans="1:15" x14ac:dyDescent="0.45">
      <c r="A4434" t="s">
        <v>18549</v>
      </c>
      <c r="B4434" t="s">
        <v>18550</v>
      </c>
      <c r="C4434" t="s">
        <v>16</v>
      </c>
      <c r="D4434" t="s">
        <v>5947</v>
      </c>
      <c r="E4434" t="s">
        <v>18551</v>
      </c>
      <c r="F4434">
        <v>2020</v>
      </c>
      <c r="G4434" t="s">
        <v>46</v>
      </c>
      <c r="H4434">
        <v>59</v>
      </c>
      <c r="I4434" t="s">
        <v>2908</v>
      </c>
      <c r="J4434">
        <v>1</v>
      </c>
      <c r="K4434" t="s">
        <v>18552</v>
      </c>
      <c r="L4434">
        <v>7.9</v>
      </c>
      <c r="M4434">
        <v>3057</v>
      </c>
      <c r="N4434">
        <v>1.974</v>
      </c>
      <c r="O4434">
        <v>8.3000000000000007</v>
      </c>
    </row>
    <row r="4435" spans="1:15" x14ac:dyDescent="0.45">
      <c r="A4435" t="s">
        <v>18553</v>
      </c>
      <c r="B4435" t="s">
        <v>18554</v>
      </c>
      <c r="C4435" t="s">
        <v>22</v>
      </c>
      <c r="D4435" t="s">
        <v>18556</v>
      </c>
      <c r="E4435" t="s">
        <v>18555</v>
      </c>
      <c r="F4435">
        <v>2020</v>
      </c>
      <c r="G4435" t="s">
        <v>119254</v>
      </c>
      <c r="H4435">
        <v>121</v>
      </c>
      <c r="I4435" t="s">
        <v>3645</v>
      </c>
      <c r="K4435" t="s">
        <v>18557</v>
      </c>
      <c r="L4435">
        <v>7.4</v>
      </c>
      <c r="M4435">
        <v>1155</v>
      </c>
      <c r="N4435">
        <v>2.6139999999999999</v>
      </c>
      <c r="O4435">
        <v>7.8</v>
      </c>
    </row>
    <row r="4436" spans="1:15" x14ac:dyDescent="0.45">
      <c r="A4436" t="s">
        <v>18558</v>
      </c>
      <c r="B4436" t="s">
        <v>120013</v>
      </c>
      <c r="C4436" t="s">
        <v>22</v>
      </c>
      <c r="D4436" t="s">
        <v>4011</v>
      </c>
      <c r="E4436" t="s">
        <v>18559</v>
      </c>
      <c r="F4436">
        <v>2020</v>
      </c>
      <c r="G4436" t="s">
        <v>119254</v>
      </c>
      <c r="H4436">
        <v>53</v>
      </c>
      <c r="I4436" t="s">
        <v>308</v>
      </c>
      <c r="K4436" t="s">
        <v>18560</v>
      </c>
      <c r="L4436">
        <v>6.5</v>
      </c>
      <c r="M4436">
        <v>24</v>
      </c>
      <c r="N4436">
        <v>1.5549999999999999</v>
      </c>
      <c r="O4436">
        <v>7</v>
      </c>
    </row>
    <row r="4437" spans="1:15" x14ac:dyDescent="0.45">
      <c r="A4437" t="s">
        <v>18561</v>
      </c>
      <c r="B4437" t="s">
        <v>18562</v>
      </c>
      <c r="C4437" t="s">
        <v>22</v>
      </c>
      <c r="D4437" t="s">
        <v>52</v>
      </c>
      <c r="E4437" t="s">
        <v>120014</v>
      </c>
      <c r="F4437">
        <v>2020</v>
      </c>
      <c r="G4437" t="s">
        <v>119254</v>
      </c>
      <c r="H4437">
        <v>63</v>
      </c>
      <c r="I4437" t="s">
        <v>4389</v>
      </c>
      <c r="K4437" t="s">
        <v>119254</v>
      </c>
      <c r="N4437">
        <v>2.1819999999999999</v>
      </c>
      <c r="O4437">
        <v>7.7</v>
      </c>
    </row>
    <row r="4438" spans="1:15" x14ac:dyDescent="0.45">
      <c r="A4438" t="s">
        <v>18563</v>
      </c>
      <c r="B4438" t="s">
        <v>18564</v>
      </c>
      <c r="C4438" t="s">
        <v>16</v>
      </c>
      <c r="D4438" t="s">
        <v>10798</v>
      </c>
      <c r="E4438" t="s">
        <v>18565</v>
      </c>
      <c r="F4438">
        <v>2020</v>
      </c>
      <c r="G4438" t="s">
        <v>17</v>
      </c>
      <c r="H4438">
        <v>44</v>
      </c>
      <c r="I4438" t="s">
        <v>4389</v>
      </c>
      <c r="J4438">
        <v>1</v>
      </c>
      <c r="K4438" t="s">
        <v>119254</v>
      </c>
      <c r="N4438">
        <v>7.3540000000000001</v>
      </c>
      <c r="O4438">
        <v>6.9</v>
      </c>
    </row>
    <row r="4439" spans="1:15" x14ac:dyDescent="0.45">
      <c r="A4439" t="s">
        <v>18566</v>
      </c>
      <c r="B4439" t="s">
        <v>18567</v>
      </c>
      <c r="C4439" t="s">
        <v>22</v>
      </c>
      <c r="D4439" t="s">
        <v>745</v>
      </c>
      <c r="E4439" t="s">
        <v>18568</v>
      </c>
      <c r="F4439">
        <v>2019</v>
      </c>
      <c r="G4439" t="s">
        <v>24</v>
      </c>
      <c r="H4439">
        <v>120</v>
      </c>
      <c r="I4439" t="s">
        <v>117</v>
      </c>
      <c r="K4439" t="s">
        <v>18569</v>
      </c>
      <c r="L4439">
        <v>5.5</v>
      </c>
      <c r="M4439">
        <v>7580</v>
      </c>
      <c r="N4439">
        <v>2.456</v>
      </c>
      <c r="O4439">
        <v>5.9</v>
      </c>
    </row>
    <row r="4440" spans="1:15" x14ac:dyDescent="0.45">
      <c r="A4440" t="s">
        <v>18570</v>
      </c>
      <c r="B4440" t="s">
        <v>18571</v>
      </c>
      <c r="C4440" t="s">
        <v>22</v>
      </c>
      <c r="D4440" t="s">
        <v>18</v>
      </c>
      <c r="E4440" t="s">
        <v>18572</v>
      </c>
      <c r="F4440">
        <v>2020</v>
      </c>
      <c r="G4440" t="s">
        <v>76</v>
      </c>
      <c r="H4440">
        <v>90</v>
      </c>
      <c r="I4440" t="s">
        <v>19</v>
      </c>
      <c r="K4440" t="s">
        <v>119254</v>
      </c>
      <c r="N4440">
        <v>2.6850000000000001</v>
      </c>
      <c r="O4440">
        <v>6.3</v>
      </c>
    </row>
    <row r="4441" spans="1:15" x14ac:dyDescent="0.45">
      <c r="A4441" t="s">
        <v>18573</v>
      </c>
      <c r="B4441" t="s">
        <v>18574</v>
      </c>
      <c r="C4441" t="s">
        <v>16</v>
      </c>
      <c r="D4441" t="s">
        <v>52</v>
      </c>
      <c r="E4441" t="s">
        <v>18575</v>
      </c>
      <c r="F4441">
        <v>2020</v>
      </c>
      <c r="G4441" t="s">
        <v>17</v>
      </c>
      <c r="H4441">
        <v>29</v>
      </c>
      <c r="I4441" t="s">
        <v>869</v>
      </c>
      <c r="J4441">
        <v>2</v>
      </c>
      <c r="K4441" t="s">
        <v>18576</v>
      </c>
      <c r="L4441">
        <v>4.3</v>
      </c>
      <c r="M4441">
        <v>191</v>
      </c>
      <c r="N4441">
        <v>7.9450000000000003</v>
      </c>
      <c r="O4441">
        <v>7</v>
      </c>
    </row>
    <row r="4442" spans="1:15" x14ac:dyDescent="0.45">
      <c r="A4442" t="s">
        <v>18577</v>
      </c>
      <c r="B4442" t="s">
        <v>18578</v>
      </c>
      <c r="C4442" t="s">
        <v>22</v>
      </c>
      <c r="D4442" t="s">
        <v>229</v>
      </c>
      <c r="E4442" t="s">
        <v>18579</v>
      </c>
      <c r="F4442">
        <v>2020</v>
      </c>
      <c r="G4442" t="s">
        <v>119254</v>
      </c>
      <c r="H4442">
        <v>117</v>
      </c>
      <c r="I4442" t="s">
        <v>153</v>
      </c>
      <c r="K4442" t="s">
        <v>18580</v>
      </c>
      <c r="L4442">
        <v>6.9</v>
      </c>
      <c r="M4442">
        <v>725</v>
      </c>
    </row>
    <row r="4443" spans="1:15" x14ac:dyDescent="0.45">
      <c r="A4443" t="s">
        <v>18581</v>
      </c>
      <c r="B4443" t="s">
        <v>18582</v>
      </c>
      <c r="C4443" t="s">
        <v>22</v>
      </c>
      <c r="D4443" t="s">
        <v>18584</v>
      </c>
      <c r="E4443" t="s">
        <v>18583</v>
      </c>
      <c r="F4443">
        <v>2019</v>
      </c>
      <c r="G4443" t="s">
        <v>800</v>
      </c>
      <c r="H4443">
        <v>23</v>
      </c>
      <c r="I4443" t="s">
        <v>1094</v>
      </c>
      <c r="K4443" t="s">
        <v>119254</v>
      </c>
      <c r="N4443">
        <v>2.0059999999999998</v>
      </c>
      <c r="O4443">
        <v>7</v>
      </c>
    </row>
    <row r="4444" spans="1:15" x14ac:dyDescent="0.45">
      <c r="A4444" t="s">
        <v>18585</v>
      </c>
      <c r="B4444" t="s">
        <v>18586</v>
      </c>
      <c r="C4444" t="s">
        <v>22</v>
      </c>
      <c r="D4444" t="s">
        <v>107</v>
      </c>
      <c r="E4444" t="s">
        <v>18587</v>
      </c>
      <c r="F4444">
        <v>2020</v>
      </c>
      <c r="G4444" t="s">
        <v>119254</v>
      </c>
      <c r="H4444">
        <v>94</v>
      </c>
      <c r="I4444" t="s">
        <v>2645</v>
      </c>
      <c r="K4444" t="s">
        <v>18588</v>
      </c>
      <c r="L4444">
        <v>4.5</v>
      </c>
      <c r="M4444">
        <v>174</v>
      </c>
      <c r="N4444">
        <v>2.3679999999999999</v>
      </c>
      <c r="O4444">
        <v>10</v>
      </c>
    </row>
    <row r="4445" spans="1:15" x14ac:dyDescent="0.45">
      <c r="A4445" t="s">
        <v>18589</v>
      </c>
      <c r="B4445" t="s">
        <v>18590</v>
      </c>
      <c r="C4445" t="s">
        <v>22</v>
      </c>
      <c r="D4445" t="s">
        <v>52</v>
      </c>
      <c r="E4445" t="s">
        <v>18591</v>
      </c>
      <c r="F4445">
        <v>2019</v>
      </c>
      <c r="G4445" t="s">
        <v>35</v>
      </c>
      <c r="H4445">
        <v>60</v>
      </c>
      <c r="I4445" t="s">
        <v>19</v>
      </c>
      <c r="K4445" t="s">
        <v>18592</v>
      </c>
      <c r="L4445">
        <v>5.5</v>
      </c>
      <c r="M4445">
        <v>1347</v>
      </c>
      <c r="N4445">
        <v>3.2480000000000002</v>
      </c>
      <c r="O4445">
        <v>5.4</v>
      </c>
    </row>
    <row r="4446" spans="1:15" x14ac:dyDescent="0.45">
      <c r="A4446" t="s">
        <v>18593</v>
      </c>
      <c r="B4446" t="s">
        <v>18594</v>
      </c>
      <c r="C4446" t="s">
        <v>22</v>
      </c>
      <c r="D4446" t="s">
        <v>52</v>
      </c>
      <c r="E4446" t="s">
        <v>18595</v>
      </c>
      <c r="F4446">
        <v>2020</v>
      </c>
      <c r="G4446" t="s">
        <v>119254</v>
      </c>
      <c r="H4446">
        <v>60</v>
      </c>
      <c r="I4446" t="s">
        <v>19</v>
      </c>
      <c r="K4446" t="s">
        <v>18596</v>
      </c>
      <c r="L4446">
        <v>4.7</v>
      </c>
      <c r="M4446">
        <v>326</v>
      </c>
      <c r="N4446">
        <v>3.879</v>
      </c>
      <c r="O4446">
        <v>6.6</v>
      </c>
    </row>
    <row r="4447" spans="1:15" x14ac:dyDescent="0.45">
      <c r="A4447" t="s">
        <v>18597</v>
      </c>
      <c r="B4447" t="s">
        <v>18598</v>
      </c>
      <c r="C4447" t="s">
        <v>22</v>
      </c>
      <c r="D4447" t="s">
        <v>52</v>
      </c>
      <c r="E4447" t="s">
        <v>18599</v>
      </c>
      <c r="F4447">
        <v>2019</v>
      </c>
      <c r="G4447" t="s">
        <v>119254</v>
      </c>
      <c r="H4447">
        <v>58</v>
      </c>
      <c r="I4447" t="s">
        <v>37</v>
      </c>
      <c r="K4447" t="s">
        <v>18600</v>
      </c>
      <c r="L4447">
        <v>5.9</v>
      </c>
      <c r="M4447">
        <v>425</v>
      </c>
      <c r="N4447">
        <v>2.2509999999999999</v>
      </c>
      <c r="O4447">
        <v>6.3</v>
      </c>
    </row>
    <row r="4448" spans="1:15" x14ac:dyDescent="0.45">
      <c r="A4448" t="s">
        <v>18601</v>
      </c>
      <c r="B4448" t="s">
        <v>18602</v>
      </c>
      <c r="C4448" t="s">
        <v>16</v>
      </c>
      <c r="D4448" t="s">
        <v>52</v>
      </c>
      <c r="E4448" t="s">
        <v>18603</v>
      </c>
      <c r="F4448">
        <v>2019</v>
      </c>
      <c r="G4448" t="s">
        <v>198</v>
      </c>
      <c r="H4448">
        <v>22</v>
      </c>
      <c r="I4448" t="s">
        <v>153</v>
      </c>
      <c r="J4448">
        <v>1</v>
      </c>
      <c r="K4448" t="s">
        <v>18604</v>
      </c>
      <c r="N4448">
        <v>0.6</v>
      </c>
    </row>
    <row r="4449" spans="1:15" x14ac:dyDescent="0.45">
      <c r="A4449" t="s">
        <v>18605</v>
      </c>
      <c r="B4449" t="s">
        <v>18606</v>
      </c>
      <c r="C4449" t="s">
        <v>22</v>
      </c>
      <c r="D4449" t="s">
        <v>345</v>
      </c>
      <c r="E4449" t="s">
        <v>18607</v>
      </c>
      <c r="F4449">
        <v>2020</v>
      </c>
      <c r="G4449" t="s">
        <v>119254</v>
      </c>
      <c r="H4449">
        <v>99</v>
      </c>
      <c r="I4449" t="s">
        <v>3645</v>
      </c>
      <c r="K4449" t="s">
        <v>18608</v>
      </c>
      <c r="L4449">
        <v>6.1</v>
      </c>
      <c r="M4449">
        <v>564</v>
      </c>
      <c r="N4449">
        <v>3.2280000000000002</v>
      </c>
      <c r="O4449">
        <v>5.7</v>
      </c>
    </row>
    <row r="4450" spans="1:15" x14ac:dyDescent="0.45">
      <c r="A4450" t="s">
        <v>18609</v>
      </c>
      <c r="B4450" t="s">
        <v>18610</v>
      </c>
      <c r="C4450" t="s">
        <v>22</v>
      </c>
      <c r="D4450" t="s">
        <v>18</v>
      </c>
      <c r="E4450" t="s">
        <v>18611</v>
      </c>
      <c r="F4450">
        <v>2019</v>
      </c>
      <c r="G4450" t="s">
        <v>119254</v>
      </c>
      <c r="H4450">
        <v>66</v>
      </c>
      <c r="I4450" t="s">
        <v>18612</v>
      </c>
      <c r="K4450" t="s">
        <v>18613</v>
      </c>
      <c r="L4450">
        <v>6.6</v>
      </c>
      <c r="M4450">
        <v>224</v>
      </c>
      <c r="N4450">
        <v>2.2749999999999999</v>
      </c>
      <c r="O4450">
        <v>5.8</v>
      </c>
    </row>
    <row r="4451" spans="1:15" x14ac:dyDescent="0.45">
      <c r="A4451" t="s">
        <v>18614</v>
      </c>
      <c r="B4451" t="s">
        <v>18615</v>
      </c>
      <c r="C4451" t="s">
        <v>22</v>
      </c>
      <c r="D4451" t="s">
        <v>52</v>
      </c>
      <c r="E4451" t="s">
        <v>18616</v>
      </c>
      <c r="F4451">
        <v>2019</v>
      </c>
      <c r="G4451" t="s">
        <v>119254</v>
      </c>
      <c r="H4451">
        <v>35</v>
      </c>
      <c r="I4451" t="s">
        <v>840</v>
      </c>
      <c r="K4451" t="s">
        <v>119254</v>
      </c>
      <c r="N4451">
        <v>10.516999999999999</v>
      </c>
      <c r="O4451">
        <v>6.9</v>
      </c>
    </row>
    <row r="4452" spans="1:15" x14ac:dyDescent="0.45">
      <c r="A4452" t="s">
        <v>18617</v>
      </c>
      <c r="B4452" t="s">
        <v>18618</v>
      </c>
      <c r="C4452" t="s">
        <v>16</v>
      </c>
      <c r="D4452" t="s">
        <v>345</v>
      </c>
      <c r="E4452" t="s">
        <v>18619</v>
      </c>
      <c r="F4452">
        <v>2019</v>
      </c>
      <c r="G4452" t="s">
        <v>198</v>
      </c>
      <c r="H4452">
        <v>36</v>
      </c>
      <c r="I4452" t="s">
        <v>1815</v>
      </c>
      <c r="J4452">
        <v>1</v>
      </c>
      <c r="K4452" t="s">
        <v>18620</v>
      </c>
      <c r="L4452">
        <v>8</v>
      </c>
      <c r="M4452">
        <v>122</v>
      </c>
      <c r="N4452">
        <v>4.4589999999999996</v>
      </c>
      <c r="O4452">
        <v>9</v>
      </c>
    </row>
    <row r="4453" spans="1:15" x14ac:dyDescent="0.45">
      <c r="A4453" t="s">
        <v>18621</v>
      </c>
      <c r="B4453" t="s">
        <v>18622</v>
      </c>
      <c r="C4453" t="s">
        <v>22</v>
      </c>
      <c r="D4453" t="s">
        <v>1265</v>
      </c>
      <c r="E4453" t="s">
        <v>18623</v>
      </c>
      <c r="F4453">
        <v>2020</v>
      </c>
      <c r="G4453" t="s">
        <v>119254</v>
      </c>
      <c r="H4453">
        <v>84</v>
      </c>
      <c r="I4453" t="s">
        <v>327</v>
      </c>
      <c r="K4453" t="s">
        <v>18624</v>
      </c>
      <c r="L4453">
        <v>5.0999999999999996</v>
      </c>
      <c r="M4453">
        <v>328</v>
      </c>
      <c r="N4453">
        <v>1.9450000000000001</v>
      </c>
      <c r="O4453">
        <v>6.5</v>
      </c>
    </row>
    <row r="4454" spans="1:15" x14ac:dyDescent="0.45">
      <c r="A4454" t="s">
        <v>18625</v>
      </c>
      <c r="B4454" t="s">
        <v>18626</v>
      </c>
      <c r="C4454" t="s">
        <v>16</v>
      </c>
      <c r="D4454" t="s">
        <v>17618</v>
      </c>
      <c r="E4454" t="s">
        <v>18627</v>
      </c>
      <c r="F4454">
        <v>2020</v>
      </c>
      <c r="G4454" t="s">
        <v>198</v>
      </c>
      <c r="H4454">
        <v>37</v>
      </c>
      <c r="I4454" t="s">
        <v>19</v>
      </c>
      <c r="J4454">
        <v>1</v>
      </c>
      <c r="K4454" t="s">
        <v>18628</v>
      </c>
      <c r="L4454">
        <v>6.8</v>
      </c>
      <c r="M4454">
        <v>388</v>
      </c>
      <c r="N4454">
        <v>1.137</v>
      </c>
      <c r="O4454">
        <v>8</v>
      </c>
    </row>
    <row r="4455" spans="1:15" x14ac:dyDescent="0.45">
      <c r="A4455" t="s">
        <v>18629</v>
      </c>
      <c r="B4455" t="s">
        <v>18630</v>
      </c>
      <c r="C4455" t="s">
        <v>22</v>
      </c>
      <c r="D4455" t="s">
        <v>4156</v>
      </c>
      <c r="E4455" t="s">
        <v>18631</v>
      </c>
      <c r="F4455">
        <v>2020</v>
      </c>
      <c r="G4455" t="s">
        <v>119254</v>
      </c>
      <c r="H4455">
        <v>119</v>
      </c>
      <c r="I4455" t="s">
        <v>4053</v>
      </c>
      <c r="K4455" t="s">
        <v>18632</v>
      </c>
      <c r="L4455">
        <v>6.1</v>
      </c>
      <c r="M4455">
        <v>201</v>
      </c>
      <c r="N4455">
        <v>1.65</v>
      </c>
      <c r="O4455">
        <v>6.6</v>
      </c>
    </row>
    <row r="4456" spans="1:15" x14ac:dyDescent="0.45">
      <c r="A4456" t="s">
        <v>18633</v>
      </c>
      <c r="B4456" t="s">
        <v>18634</v>
      </c>
      <c r="C4456" t="s">
        <v>22</v>
      </c>
      <c r="D4456" t="s">
        <v>4538</v>
      </c>
      <c r="E4456" t="s">
        <v>18635</v>
      </c>
      <c r="F4456">
        <v>2020</v>
      </c>
      <c r="G4456" t="s">
        <v>119254</v>
      </c>
      <c r="H4456">
        <v>32</v>
      </c>
      <c r="I4456" t="s">
        <v>4053</v>
      </c>
      <c r="K4456" t="s">
        <v>18636</v>
      </c>
      <c r="N4456">
        <v>3.0609999999999999</v>
      </c>
      <c r="O4456">
        <v>3.6</v>
      </c>
    </row>
    <row r="4457" spans="1:15" x14ac:dyDescent="0.45">
      <c r="A4457" t="s">
        <v>18637</v>
      </c>
      <c r="B4457" t="s">
        <v>18638</v>
      </c>
      <c r="C4457" t="s">
        <v>16</v>
      </c>
      <c r="D4457" t="s">
        <v>25</v>
      </c>
      <c r="E4457" t="s">
        <v>18639</v>
      </c>
      <c r="F4457">
        <v>2019</v>
      </c>
      <c r="G4457" t="s">
        <v>46</v>
      </c>
      <c r="H4457">
        <v>42</v>
      </c>
      <c r="I4457" t="s">
        <v>1415</v>
      </c>
      <c r="J4457">
        <v>1</v>
      </c>
      <c r="K4457" t="s">
        <v>18640</v>
      </c>
      <c r="L4457">
        <v>7.4</v>
      </c>
      <c r="M4457">
        <v>70</v>
      </c>
      <c r="N4457">
        <v>6.024</v>
      </c>
      <c r="O4457">
        <v>9</v>
      </c>
    </row>
    <row r="4458" spans="1:15" x14ac:dyDescent="0.45">
      <c r="A4458" t="s">
        <v>18641</v>
      </c>
      <c r="B4458" t="s">
        <v>18642</v>
      </c>
      <c r="C4458" t="s">
        <v>22</v>
      </c>
      <c r="D4458" t="s">
        <v>52</v>
      </c>
      <c r="E4458" t="s">
        <v>18643</v>
      </c>
      <c r="F4458">
        <v>2020</v>
      </c>
      <c r="G4458" t="s">
        <v>119254</v>
      </c>
      <c r="H4458">
        <v>66</v>
      </c>
      <c r="I4458" t="s">
        <v>153</v>
      </c>
      <c r="K4458" t="s">
        <v>119254</v>
      </c>
      <c r="N4458">
        <v>1.762</v>
      </c>
      <c r="O4458">
        <v>5.9</v>
      </c>
    </row>
    <row r="4459" spans="1:15" x14ac:dyDescent="0.45">
      <c r="A4459" t="s">
        <v>18644</v>
      </c>
      <c r="B4459" t="s">
        <v>18645</v>
      </c>
      <c r="C4459" t="s">
        <v>22</v>
      </c>
      <c r="D4459" t="s">
        <v>1570</v>
      </c>
      <c r="E4459" t="s">
        <v>18646</v>
      </c>
      <c r="F4459">
        <v>2020</v>
      </c>
      <c r="G4459" t="s">
        <v>119254</v>
      </c>
      <c r="H4459">
        <v>44</v>
      </c>
      <c r="I4459" t="s">
        <v>19</v>
      </c>
      <c r="K4459" t="s">
        <v>18647</v>
      </c>
      <c r="N4459">
        <v>2.052</v>
      </c>
      <c r="O4459">
        <v>7.7</v>
      </c>
    </row>
    <row r="4460" spans="1:15" x14ac:dyDescent="0.45">
      <c r="A4460" t="s">
        <v>18648</v>
      </c>
      <c r="B4460" t="s">
        <v>18649</v>
      </c>
      <c r="C4460" t="s">
        <v>16</v>
      </c>
      <c r="D4460" t="s">
        <v>10488</v>
      </c>
      <c r="E4460" t="s">
        <v>18650</v>
      </c>
      <c r="F4460">
        <v>2020</v>
      </c>
      <c r="G4460" t="s">
        <v>198</v>
      </c>
      <c r="H4460">
        <v>24</v>
      </c>
      <c r="I4460" t="s">
        <v>19</v>
      </c>
      <c r="J4460">
        <v>1</v>
      </c>
      <c r="K4460" t="s">
        <v>18651</v>
      </c>
      <c r="L4460">
        <v>6.4</v>
      </c>
      <c r="M4460">
        <v>170</v>
      </c>
      <c r="N4460">
        <v>1.1100000000000001</v>
      </c>
      <c r="O4460">
        <v>9.6999999999999993</v>
      </c>
    </row>
    <row r="4461" spans="1:15" x14ac:dyDescent="0.45">
      <c r="A4461" t="s">
        <v>18652</v>
      </c>
      <c r="B4461" t="s">
        <v>18653</v>
      </c>
      <c r="C4461" t="s">
        <v>22</v>
      </c>
      <c r="D4461" t="s">
        <v>1475</v>
      </c>
      <c r="E4461" t="s">
        <v>18654</v>
      </c>
      <c r="F4461">
        <v>2020</v>
      </c>
      <c r="G4461" t="s">
        <v>119254</v>
      </c>
      <c r="H4461">
        <v>107</v>
      </c>
      <c r="I4461" t="s">
        <v>2645</v>
      </c>
      <c r="K4461" t="s">
        <v>18655</v>
      </c>
      <c r="L4461">
        <v>4.4000000000000004</v>
      </c>
      <c r="M4461">
        <v>1266</v>
      </c>
      <c r="N4461">
        <v>7.4029999999999996</v>
      </c>
      <c r="O4461">
        <v>7</v>
      </c>
    </row>
    <row r="4462" spans="1:15" x14ac:dyDescent="0.45">
      <c r="A4462" t="s">
        <v>18656</v>
      </c>
      <c r="B4462" t="s">
        <v>18657</v>
      </c>
      <c r="C4462" t="s">
        <v>22</v>
      </c>
      <c r="D4462" t="s">
        <v>548</v>
      </c>
      <c r="E4462" t="s">
        <v>18658</v>
      </c>
      <c r="F4462">
        <v>2020</v>
      </c>
      <c r="G4462" t="s">
        <v>119254</v>
      </c>
      <c r="H4462">
        <v>116</v>
      </c>
      <c r="I4462" t="s">
        <v>153</v>
      </c>
      <c r="K4462" t="s">
        <v>18659</v>
      </c>
      <c r="L4462">
        <v>6.2</v>
      </c>
      <c r="M4462">
        <v>186</v>
      </c>
    </row>
    <row r="4463" spans="1:15" x14ac:dyDescent="0.45">
      <c r="A4463" t="s">
        <v>18660</v>
      </c>
      <c r="B4463" t="s">
        <v>18661</v>
      </c>
      <c r="C4463" t="s">
        <v>22</v>
      </c>
      <c r="D4463" t="s">
        <v>107</v>
      </c>
      <c r="E4463" t="s">
        <v>18662</v>
      </c>
      <c r="F4463">
        <v>2020</v>
      </c>
      <c r="G4463" t="s">
        <v>119254</v>
      </c>
      <c r="H4463">
        <v>81</v>
      </c>
      <c r="I4463" t="s">
        <v>2379</v>
      </c>
      <c r="K4463" t="s">
        <v>18663</v>
      </c>
      <c r="L4463">
        <v>5.7</v>
      </c>
      <c r="M4463">
        <v>204</v>
      </c>
      <c r="N4463">
        <v>12.91</v>
      </c>
      <c r="O4463">
        <v>5.0999999999999996</v>
      </c>
    </row>
    <row r="4464" spans="1:15" x14ac:dyDescent="0.45">
      <c r="A4464" t="s">
        <v>18664</v>
      </c>
      <c r="B4464" t="s">
        <v>120015</v>
      </c>
      <c r="C4464" t="s">
        <v>22</v>
      </c>
      <c r="D4464" t="s">
        <v>1475</v>
      </c>
      <c r="E4464" t="s">
        <v>18665</v>
      </c>
      <c r="F4464">
        <v>2020</v>
      </c>
      <c r="G4464" t="s">
        <v>119254</v>
      </c>
      <c r="H4464">
        <v>82</v>
      </c>
      <c r="I4464" t="s">
        <v>4933</v>
      </c>
      <c r="K4464" t="s">
        <v>18666</v>
      </c>
      <c r="L4464">
        <v>7.2</v>
      </c>
      <c r="M4464">
        <v>8</v>
      </c>
      <c r="N4464">
        <v>2.1019999999999999</v>
      </c>
      <c r="O4464">
        <v>4</v>
      </c>
    </row>
    <row r="4465" spans="1:15" x14ac:dyDescent="0.45">
      <c r="A4465" t="s">
        <v>18667</v>
      </c>
      <c r="B4465" t="s">
        <v>18668</v>
      </c>
      <c r="C4465" t="s">
        <v>16</v>
      </c>
      <c r="D4465" t="s">
        <v>4348</v>
      </c>
      <c r="E4465" t="s">
        <v>18669</v>
      </c>
      <c r="F4465">
        <v>2019</v>
      </c>
      <c r="G4465" t="s">
        <v>119254</v>
      </c>
      <c r="H4465">
        <v>41</v>
      </c>
      <c r="I4465" t="s">
        <v>158</v>
      </c>
      <c r="J4465">
        <v>1</v>
      </c>
      <c r="K4465" t="s">
        <v>18670</v>
      </c>
      <c r="L4465">
        <v>6.6</v>
      </c>
      <c r="M4465">
        <v>602</v>
      </c>
      <c r="N4465">
        <v>2.16</v>
      </c>
      <c r="O4465">
        <v>8</v>
      </c>
    </row>
    <row r="4466" spans="1:15" x14ac:dyDescent="0.45">
      <c r="A4466" t="s">
        <v>18671</v>
      </c>
      <c r="B4466" t="s">
        <v>18672</v>
      </c>
      <c r="C4466" t="s">
        <v>22</v>
      </c>
      <c r="D4466" t="s">
        <v>302</v>
      </c>
      <c r="E4466" t="s">
        <v>18673</v>
      </c>
      <c r="F4466">
        <v>2019</v>
      </c>
      <c r="G4466" t="s">
        <v>119254</v>
      </c>
      <c r="H4466">
        <v>113</v>
      </c>
      <c r="I4466" t="s">
        <v>117</v>
      </c>
      <c r="K4466" t="s">
        <v>18674</v>
      </c>
      <c r="L4466">
        <v>3.5</v>
      </c>
      <c r="M4466">
        <v>104</v>
      </c>
      <c r="N4466">
        <v>0.99399999999999999</v>
      </c>
      <c r="O4466">
        <v>4</v>
      </c>
    </row>
    <row r="4467" spans="1:15" x14ac:dyDescent="0.45">
      <c r="A4467" t="s">
        <v>18675</v>
      </c>
      <c r="B4467" t="s">
        <v>18676</v>
      </c>
      <c r="C4467" t="s">
        <v>22</v>
      </c>
      <c r="D4467" t="s">
        <v>548</v>
      </c>
      <c r="E4467" t="s">
        <v>18677</v>
      </c>
      <c r="F4467">
        <v>2019</v>
      </c>
      <c r="G4467" t="s">
        <v>119254</v>
      </c>
      <c r="H4467">
        <v>92</v>
      </c>
      <c r="I4467" t="s">
        <v>1415</v>
      </c>
      <c r="K4467" t="s">
        <v>18678</v>
      </c>
      <c r="L4467">
        <v>5.9</v>
      </c>
      <c r="M4467">
        <v>301</v>
      </c>
      <c r="N4467">
        <v>2.9039999999999999</v>
      </c>
      <c r="O4467">
        <v>6</v>
      </c>
    </row>
    <row r="4468" spans="1:15" x14ac:dyDescent="0.45">
      <c r="A4468" t="s">
        <v>18679</v>
      </c>
      <c r="B4468" t="s">
        <v>18680</v>
      </c>
      <c r="C4468" t="s">
        <v>22</v>
      </c>
      <c r="D4468" t="s">
        <v>18</v>
      </c>
      <c r="E4468" t="s">
        <v>18681</v>
      </c>
      <c r="F4468">
        <v>2020</v>
      </c>
      <c r="G4468" t="s">
        <v>119254</v>
      </c>
      <c r="H4468">
        <v>17</v>
      </c>
      <c r="I4468" t="s">
        <v>19</v>
      </c>
      <c r="K4468" t="s">
        <v>18682</v>
      </c>
      <c r="N4468">
        <v>1.135</v>
      </c>
      <c r="O4468">
        <v>4.7</v>
      </c>
    </row>
    <row r="4469" spans="1:15" x14ac:dyDescent="0.45">
      <c r="A4469" t="s">
        <v>18683</v>
      </c>
      <c r="B4469" t="s">
        <v>18684</v>
      </c>
      <c r="C4469" t="s">
        <v>22</v>
      </c>
      <c r="D4469" t="s">
        <v>6998</v>
      </c>
      <c r="E4469" t="s">
        <v>18685</v>
      </c>
      <c r="F4469">
        <v>2020</v>
      </c>
      <c r="G4469" t="s">
        <v>800</v>
      </c>
      <c r="H4469">
        <v>28</v>
      </c>
      <c r="I4469" t="s">
        <v>19</v>
      </c>
      <c r="K4469" t="s">
        <v>18686</v>
      </c>
      <c r="L4469">
        <v>5.5</v>
      </c>
      <c r="M4469">
        <v>214</v>
      </c>
      <c r="N4469">
        <v>17.611000000000001</v>
      </c>
      <c r="O4469">
        <v>6.5</v>
      </c>
    </row>
    <row r="4470" spans="1:15" x14ac:dyDescent="0.45">
      <c r="A4470" t="s">
        <v>18687</v>
      </c>
      <c r="B4470" t="s">
        <v>18688</v>
      </c>
      <c r="C4470" t="s">
        <v>22</v>
      </c>
      <c r="D4470" t="s">
        <v>107</v>
      </c>
      <c r="E4470" t="s">
        <v>18689</v>
      </c>
      <c r="F4470">
        <v>2020</v>
      </c>
      <c r="G4470" t="s">
        <v>119254</v>
      </c>
      <c r="H4470">
        <v>135</v>
      </c>
      <c r="I4470" t="s">
        <v>153</v>
      </c>
      <c r="K4470" t="s">
        <v>18690</v>
      </c>
      <c r="L4470">
        <v>4.7</v>
      </c>
      <c r="M4470">
        <v>110</v>
      </c>
    </row>
    <row r="4471" spans="1:15" x14ac:dyDescent="0.45">
      <c r="A4471" t="s">
        <v>18691</v>
      </c>
      <c r="B4471" t="s">
        <v>18692</v>
      </c>
      <c r="C4471" t="s">
        <v>22</v>
      </c>
      <c r="D4471" t="s">
        <v>107</v>
      </c>
      <c r="E4471" t="s">
        <v>18693</v>
      </c>
      <c r="F4471">
        <v>2019</v>
      </c>
      <c r="G4471" t="s">
        <v>119254</v>
      </c>
      <c r="H4471">
        <v>97</v>
      </c>
      <c r="I4471" t="s">
        <v>2488</v>
      </c>
      <c r="K4471" t="s">
        <v>18694</v>
      </c>
      <c r="L4471">
        <v>6.4</v>
      </c>
      <c r="M4471">
        <v>94</v>
      </c>
      <c r="N4471">
        <v>2.214</v>
      </c>
      <c r="O4471">
        <v>6</v>
      </c>
    </row>
    <row r="4472" spans="1:15" x14ac:dyDescent="0.45">
      <c r="A4472" t="s">
        <v>18695</v>
      </c>
      <c r="B4472" t="s">
        <v>18696</v>
      </c>
      <c r="C4472" t="s">
        <v>22</v>
      </c>
      <c r="D4472" t="s">
        <v>16205</v>
      </c>
      <c r="E4472" t="s">
        <v>18697</v>
      </c>
      <c r="F4472">
        <v>2019</v>
      </c>
      <c r="G4472" t="s">
        <v>119254</v>
      </c>
      <c r="H4472">
        <v>128</v>
      </c>
      <c r="I4472" t="s">
        <v>117</v>
      </c>
      <c r="K4472" t="s">
        <v>18698</v>
      </c>
      <c r="L4472">
        <v>8</v>
      </c>
      <c r="M4472">
        <v>5</v>
      </c>
      <c r="N4472">
        <v>1.115</v>
      </c>
      <c r="O4472">
        <v>7.1</v>
      </c>
    </row>
    <row r="4473" spans="1:15" x14ac:dyDescent="0.45">
      <c r="A4473" t="s">
        <v>18699</v>
      </c>
      <c r="B4473" t="s">
        <v>120016</v>
      </c>
      <c r="C4473" t="s">
        <v>22</v>
      </c>
      <c r="D4473" t="s">
        <v>18</v>
      </c>
      <c r="E4473" t="s">
        <v>18700</v>
      </c>
      <c r="F4473">
        <v>2019</v>
      </c>
      <c r="G4473" t="s">
        <v>119254</v>
      </c>
      <c r="H4473">
        <v>84</v>
      </c>
      <c r="I4473" t="s">
        <v>19</v>
      </c>
      <c r="K4473" t="s">
        <v>18701</v>
      </c>
      <c r="L4473">
        <v>6.5</v>
      </c>
      <c r="M4473">
        <v>215</v>
      </c>
      <c r="N4473">
        <v>3.101</v>
      </c>
      <c r="O4473">
        <v>5.9</v>
      </c>
    </row>
    <row r="4474" spans="1:15" x14ac:dyDescent="0.45">
      <c r="A4474" t="s">
        <v>18702</v>
      </c>
      <c r="B4474" t="s">
        <v>18703</v>
      </c>
      <c r="C4474" t="s">
        <v>22</v>
      </c>
      <c r="D4474" t="s">
        <v>788</v>
      </c>
      <c r="E4474" t="s">
        <v>18704</v>
      </c>
      <c r="F4474">
        <v>2019</v>
      </c>
      <c r="G4474" t="s">
        <v>119254</v>
      </c>
      <c r="H4474">
        <v>106</v>
      </c>
      <c r="I4474" t="s">
        <v>117</v>
      </c>
      <c r="K4474" t="s">
        <v>18705</v>
      </c>
      <c r="L4474">
        <v>6.2</v>
      </c>
      <c r="M4474">
        <v>364</v>
      </c>
      <c r="N4474">
        <v>1.4530000000000001</v>
      </c>
      <c r="O4474">
        <v>6</v>
      </c>
    </row>
    <row r="4475" spans="1:15" x14ac:dyDescent="0.45">
      <c r="A4475" t="s">
        <v>18706</v>
      </c>
      <c r="B4475" t="s">
        <v>18707</v>
      </c>
      <c r="C4475" t="s">
        <v>16</v>
      </c>
      <c r="D4475" t="s">
        <v>266</v>
      </c>
      <c r="E4475" t="s">
        <v>18708</v>
      </c>
      <c r="F4475">
        <v>2020</v>
      </c>
      <c r="G4475" t="s">
        <v>255</v>
      </c>
      <c r="H4475">
        <v>7</v>
      </c>
      <c r="I4475" t="s">
        <v>19</v>
      </c>
      <c r="J4475">
        <v>1</v>
      </c>
      <c r="K4475" t="s">
        <v>18709</v>
      </c>
      <c r="L4475">
        <v>5</v>
      </c>
      <c r="M4475">
        <v>163</v>
      </c>
      <c r="N4475">
        <v>3.3130000000000002</v>
      </c>
      <c r="O4475">
        <v>8</v>
      </c>
    </row>
    <row r="4476" spans="1:15" x14ac:dyDescent="0.45">
      <c r="A4476" t="s">
        <v>18710</v>
      </c>
      <c r="B4476" t="s">
        <v>18711</v>
      </c>
      <c r="C4476" t="s">
        <v>22</v>
      </c>
      <c r="D4476" t="s">
        <v>745</v>
      </c>
      <c r="E4476" t="s">
        <v>18712</v>
      </c>
      <c r="F4476">
        <v>2019</v>
      </c>
      <c r="G4476" t="s">
        <v>119254</v>
      </c>
      <c r="H4476">
        <v>89</v>
      </c>
      <c r="I4476" t="s">
        <v>308</v>
      </c>
      <c r="K4476" t="s">
        <v>18713</v>
      </c>
      <c r="L4476">
        <v>6.1</v>
      </c>
      <c r="M4476">
        <v>148</v>
      </c>
      <c r="N4476">
        <v>1.508</v>
      </c>
      <c r="O4476">
        <v>6.5</v>
      </c>
    </row>
    <row r="4477" spans="1:15" x14ac:dyDescent="0.45">
      <c r="A4477" t="s">
        <v>18714</v>
      </c>
      <c r="B4477" t="s">
        <v>18715</v>
      </c>
      <c r="C4477" t="s">
        <v>22</v>
      </c>
      <c r="D4477" t="s">
        <v>52</v>
      </c>
      <c r="E4477" t="s">
        <v>18716</v>
      </c>
      <c r="F4477">
        <v>2019</v>
      </c>
      <c r="G4477" t="s">
        <v>119254</v>
      </c>
      <c r="H4477">
        <v>64</v>
      </c>
      <c r="I4477" t="s">
        <v>37</v>
      </c>
      <c r="K4477" t="s">
        <v>18717</v>
      </c>
      <c r="L4477">
        <v>6.3</v>
      </c>
      <c r="M4477">
        <v>439</v>
      </c>
      <c r="N4477">
        <v>2.839</v>
      </c>
      <c r="O4477">
        <v>5.3</v>
      </c>
    </row>
    <row r="4478" spans="1:15" x14ac:dyDescent="0.45">
      <c r="A4478" t="s">
        <v>18718</v>
      </c>
      <c r="B4478" t="s">
        <v>18719</v>
      </c>
      <c r="C4478" t="s">
        <v>22</v>
      </c>
      <c r="D4478" t="s">
        <v>107</v>
      </c>
      <c r="E4478" t="s">
        <v>120017</v>
      </c>
      <c r="F4478">
        <v>2020</v>
      </c>
      <c r="G4478" t="s">
        <v>119254</v>
      </c>
      <c r="H4478">
        <v>120</v>
      </c>
      <c r="I4478" t="s">
        <v>2488</v>
      </c>
      <c r="K4478" t="s">
        <v>18720</v>
      </c>
      <c r="L4478">
        <v>6.7</v>
      </c>
      <c r="M4478">
        <v>65</v>
      </c>
      <c r="N4478">
        <v>1.7090000000000001</v>
      </c>
    </row>
    <row r="4479" spans="1:15" x14ac:dyDescent="0.45">
      <c r="A4479" t="s">
        <v>18721</v>
      </c>
      <c r="B4479" t="s">
        <v>18722</v>
      </c>
      <c r="C4479" t="s">
        <v>22</v>
      </c>
      <c r="D4479" t="s">
        <v>18</v>
      </c>
      <c r="E4479" t="s">
        <v>120018</v>
      </c>
      <c r="F4479">
        <v>2020</v>
      </c>
      <c r="G4479" t="s">
        <v>119254</v>
      </c>
      <c r="H4479">
        <v>104</v>
      </c>
      <c r="I4479" t="s">
        <v>2482</v>
      </c>
      <c r="K4479" t="s">
        <v>18723</v>
      </c>
      <c r="L4479">
        <v>6.7</v>
      </c>
      <c r="M4479">
        <v>207</v>
      </c>
      <c r="N4479">
        <v>1.5189999999999999</v>
      </c>
      <c r="O4479">
        <v>5</v>
      </c>
    </row>
    <row r="4480" spans="1:15" x14ac:dyDescent="0.45">
      <c r="A4480" t="s">
        <v>18724</v>
      </c>
      <c r="B4480" t="s">
        <v>18725</v>
      </c>
      <c r="C4480" t="s">
        <v>22</v>
      </c>
      <c r="D4480" t="s">
        <v>1570</v>
      </c>
      <c r="E4480" t="s">
        <v>18726</v>
      </c>
      <c r="F4480">
        <v>2020</v>
      </c>
      <c r="G4480" t="s">
        <v>800</v>
      </c>
      <c r="H4480">
        <v>42</v>
      </c>
      <c r="I4480" t="s">
        <v>14783</v>
      </c>
      <c r="K4480" t="s">
        <v>119254</v>
      </c>
      <c r="N4480">
        <v>4.4279999999999999</v>
      </c>
      <c r="O4480">
        <v>6</v>
      </c>
    </row>
    <row r="4481" spans="1:15" x14ac:dyDescent="0.45">
      <c r="A4481" t="s">
        <v>18727</v>
      </c>
      <c r="B4481" t="s">
        <v>18728</v>
      </c>
      <c r="C4481" t="s">
        <v>22</v>
      </c>
      <c r="D4481" t="s">
        <v>548</v>
      </c>
      <c r="E4481" t="s">
        <v>18729</v>
      </c>
      <c r="F4481">
        <v>2019</v>
      </c>
      <c r="G4481" t="s">
        <v>119254</v>
      </c>
      <c r="H4481">
        <v>127</v>
      </c>
      <c r="I4481" t="s">
        <v>117</v>
      </c>
      <c r="K4481" t="s">
        <v>18730</v>
      </c>
      <c r="L4481">
        <v>7</v>
      </c>
      <c r="M4481">
        <v>740</v>
      </c>
      <c r="N4481">
        <v>2.0720000000000001</v>
      </c>
      <c r="O4481">
        <v>9.3000000000000007</v>
      </c>
    </row>
    <row r="4482" spans="1:15" x14ac:dyDescent="0.45">
      <c r="A4482" t="s">
        <v>18731</v>
      </c>
      <c r="B4482" t="s">
        <v>18732</v>
      </c>
      <c r="C4482" t="s">
        <v>22</v>
      </c>
      <c r="D4482" t="s">
        <v>745</v>
      </c>
      <c r="E4482" t="s">
        <v>120019</v>
      </c>
      <c r="F4482">
        <v>2019</v>
      </c>
      <c r="G4482" t="s">
        <v>119254</v>
      </c>
      <c r="H4482">
        <v>24</v>
      </c>
      <c r="I4482" t="s">
        <v>18733</v>
      </c>
      <c r="K4482" t="s">
        <v>119254</v>
      </c>
      <c r="N4482">
        <v>1.25</v>
      </c>
      <c r="O4482">
        <v>8.5</v>
      </c>
    </row>
    <row r="4483" spans="1:15" x14ac:dyDescent="0.45">
      <c r="A4483" t="s">
        <v>18734</v>
      </c>
      <c r="B4483" t="s">
        <v>18735</v>
      </c>
      <c r="C4483" t="s">
        <v>22</v>
      </c>
      <c r="D4483" t="s">
        <v>548</v>
      </c>
      <c r="E4483" t="s">
        <v>18736</v>
      </c>
      <c r="F4483">
        <v>2020</v>
      </c>
      <c r="G4483" t="s">
        <v>35</v>
      </c>
      <c r="H4483">
        <v>109</v>
      </c>
      <c r="I4483" t="s">
        <v>117</v>
      </c>
      <c r="K4483" t="s">
        <v>119254</v>
      </c>
      <c r="N4483">
        <v>3.6019999999999999</v>
      </c>
      <c r="O4483">
        <v>6.8</v>
      </c>
    </row>
    <row r="4484" spans="1:15" x14ac:dyDescent="0.45">
      <c r="A4484" t="s">
        <v>18737</v>
      </c>
      <c r="B4484" t="s">
        <v>18738</v>
      </c>
      <c r="C4484" t="s">
        <v>22</v>
      </c>
      <c r="D4484" t="s">
        <v>2153</v>
      </c>
      <c r="E4484" t="s">
        <v>120020</v>
      </c>
      <c r="F4484">
        <v>2020</v>
      </c>
      <c r="G4484" t="s">
        <v>119254</v>
      </c>
      <c r="H4484">
        <v>106</v>
      </c>
      <c r="I4484" t="s">
        <v>18739</v>
      </c>
      <c r="K4484" t="s">
        <v>18740</v>
      </c>
      <c r="L4484">
        <v>3.8</v>
      </c>
      <c r="M4484">
        <v>984</v>
      </c>
      <c r="N4484">
        <v>7.0949999999999998</v>
      </c>
      <c r="O4484">
        <v>5.6</v>
      </c>
    </row>
    <row r="4485" spans="1:15" x14ac:dyDescent="0.45">
      <c r="A4485" t="s">
        <v>18741</v>
      </c>
      <c r="B4485" t="s">
        <v>18742</v>
      </c>
      <c r="C4485" t="s">
        <v>22</v>
      </c>
      <c r="D4485" t="s">
        <v>107</v>
      </c>
      <c r="E4485" t="s">
        <v>18743</v>
      </c>
      <c r="F4485">
        <v>2020</v>
      </c>
      <c r="G4485" t="s">
        <v>119254</v>
      </c>
      <c r="H4485">
        <v>89</v>
      </c>
      <c r="I4485" t="s">
        <v>3645</v>
      </c>
      <c r="K4485" t="s">
        <v>18744</v>
      </c>
      <c r="L4485">
        <v>5.7</v>
      </c>
      <c r="M4485">
        <v>46</v>
      </c>
      <c r="N4485">
        <v>1.488</v>
      </c>
    </row>
    <row r="4486" spans="1:15" x14ac:dyDescent="0.45">
      <c r="A4486" t="s">
        <v>18745</v>
      </c>
      <c r="B4486" t="s">
        <v>18746</v>
      </c>
      <c r="C4486" t="s">
        <v>16</v>
      </c>
      <c r="D4486" t="s">
        <v>345</v>
      </c>
      <c r="E4486" t="s">
        <v>18747</v>
      </c>
      <c r="F4486">
        <v>2020</v>
      </c>
      <c r="G4486" t="s">
        <v>17</v>
      </c>
      <c r="H4486">
        <v>23</v>
      </c>
      <c r="I4486" t="s">
        <v>1415</v>
      </c>
      <c r="J4486">
        <v>1</v>
      </c>
      <c r="K4486" t="s">
        <v>18748</v>
      </c>
      <c r="L4486">
        <v>5</v>
      </c>
      <c r="M4486">
        <v>18</v>
      </c>
      <c r="N4486">
        <v>1.4</v>
      </c>
      <c r="O4486">
        <v>2</v>
      </c>
    </row>
    <row r="4487" spans="1:15" x14ac:dyDescent="0.45">
      <c r="A4487" t="s">
        <v>18749</v>
      </c>
      <c r="B4487" t="s">
        <v>18750</v>
      </c>
      <c r="C4487" t="s">
        <v>22</v>
      </c>
      <c r="D4487" t="s">
        <v>18752</v>
      </c>
      <c r="E4487" t="s">
        <v>18751</v>
      </c>
      <c r="F4487">
        <v>2020</v>
      </c>
      <c r="G4487" t="s">
        <v>119254</v>
      </c>
      <c r="H4487">
        <v>115</v>
      </c>
      <c r="I4487" t="s">
        <v>3645</v>
      </c>
      <c r="K4487" t="s">
        <v>18753</v>
      </c>
      <c r="L4487">
        <v>5.9</v>
      </c>
      <c r="M4487">
        <v>196</v>
      </c>
      <c r="N4487">
        <v>3.165</v>
      </c>
      <c r="O4487">
        <v>7.4</v>
      </c>
    </row>
    <row r="4488" spans="1:15" x14ac:dyDescent="0.45">
      <c r="A4488" t="s">
        <v>18754</v>
      </c>
      <c r="B4488" t="s">
        <v>18755</v>
      </c>
      <c r="C4488" t="s">
        <v>22</v>
      </c>
      <c r="D4488" t="s">
        <v>1889</v>
      </c>
      <c r="E4488" t="s">
        <v>18756</v>
      </c>
      <c r="F4488">
        <v>2020</v>
      </c>
      <c r="G4488" t="s">
        <v>119254</v>
      </c>
      <c r="H4488">
        <v>20</v>
      </c>
      <c r="I4488" t="s">
        <v>19</v>
      </c>
      <c r="K4488" t="s">
        <v>119254</v>
      </c>
      <c r="N4488">
        <v>2.1429999999999998</v>
      </c>
      <c r="O4488">
        <v>2.7</v>
      </c>
    </row>
    <row r="4489" spans="1:15" x14ac:dyDescent="0.45">
      <c r="A4489" t="s">
        <v>18757</v>
      </c>
      <c r="B4489" t="s">
        <v>18758</v>
      </c>
      <c r="C4489" t="s">
        <v>22</v>
      </c>
      <c r="D4489" t="s">
        <v>1889</v>
      </c>
      <c r="E4489" t="s">
        <v>18759</v>
      </c>
      <c r="F4489">
        <v>2020</v>
      </c>
      <c r="G4489" t="s">
        <v>119254</v>
      </c>
      <c r="H4489">
        <v>23</v>
      </c>
      <c r="I4489" t="s">
        <v>1094</v>
      </c>
      <c r="K4489" t="s">
        <v>119254</v>
      </c>
      <c r="N4489">
        <v>1.1970000000000001</v>
      </c>
    </row>
    <row r="4490" spans="1:15" x14ac:dyDescent="0.45">
      <c r="A4490" t="s">
        <v>18760</v>
      </c>
      <c r="B4490" t="s">
        <v>18761</v>
      </c>
      <c r="C4490" t="s">
        <v>16</v>
      </c>
      <c r="D4490" t="s">
        <v>107</v>
      </c>
      <c r="E4490" t="s">
        <v>18762</v>
      </c>
      <c r="F4490">
        <v>2019</v>
      </c>
      <c r="G4490" t="s">
        <v>46</v>
      </c>
      <c r="H4490">
        <v>45</v>
      </c>
      <c r="I4490" t="s">
        <v>12369</v>
      </c>
      <c r="J4490">
        <v>1</v>
      </c>
      <c r="K4490" t="s">
        <v>119254</v>
      </c>
      <c r="N4490">
        <v>2.1429999999999998</v>
      </c>
      <c r="O4490">
        <v>10</v>
      </c>
    </row>
    <row r="4491" spans="1:15" x14ac:dyDescent="0.45">
      <c r="A4491" t="s">
        <v>18763</v>
      </c>
      <c r="B4491" t="s">
        <v>18764</v>
      </c>
      <c r="C4491" t="s">
        <v>22</v>
      </c>
      <c r="D4491" t="s">
        <v>745</v>
      </c>
      <c r="E4491" t="s">
        <v>18765</v>
      </c>
      <c r="F4491">
        <v>2019</v>
      </c>
      <c r="G4491" t="s">
        <v>119254</v>
      </c>
      <c r="H4491">
        <v>145</v>
      </c>
      <c r="I4491" t="s">
        <v>2488</v>
      </c>
      <c r="K4491" t="s">
        <v>18766</v>
      </c>
      <c r="L4491">
        <v>6.2</v>
      </c>
      <c r="M4491">
        <v>52</v>
      </c>
      <c r="N4491">
        <v>1.306</v>
      </c>
      <c r="O4491">
        <v>4</v>
      </c>
    </row>
    <row r="4492" spans="1:15" x14ac:dyDescent="0.45">
      <c r="A4492" t="s">
        <v>18767</v>
      </c>
      <c r="B4492" t="s">
        <v>18768</v>
      </c>
      <c r="C4492" t="s">
        <v>22</v>
      </c>
      <c r="D4492" t="s">
        <v>18770</v>
      </c>
      <c r="E4492" t="s">
        <v>18769</v>
      </c>
      <c r="F4492">
        <v>2019</v>
      </c>
      <c r="G4492" t="s">
        <v>119254</v>
      </c>
      <c r="H4492">
        <v>134</v>
      </c>
      <c r="I4492" t="s">
        <v>117</v>
      </c>
      <c r="K4492" t="s">
        <v>18771</v>
      </c>
      <c r="L4492">
        <v>4.3</v>
      </c>
      <c r="M4492">
        <v>2451</v>
      </c>
      <c r="N4492">
        <v>3.7370000000000001</v>
      </c>
      <c r="O4492">
        <v>5.8</v>
      </c>
    </row>
    <row r="4493" spans="1:15" x14ac:dyDescent="0.45">
      <c r="A4493" t="s">
        <v>18772</v>
      </c>
      <c r="B4493" t="s">
        <v>18773</v>
      </c>
      <c r="C4493" t="s">
        <v>22</v>
      </c>
      <c r="D4493" t="s">
        <v>345</v>
      </c>
      <c r="E4493" t="s">
        <v>18774</v>
      </c>
      <c r="F4493">
        <v>2019</v>
      </c>
      <c r="G4493" t="s">
        <v>119254</v>
      </c>
      <c r="H4493">
        <v>118</v>
      </c>
      <c r="I4493" t="s">
        <v>18775</v>
      </c>
      <c r="K4493" t="s">
        <v>18776</v>
      </c>
      <c r="L4493">
        <v>7.3</v>
      </c>
      <c r="M4493">
        <v>1050</v>
      </c>
      <c r="N4493">
        <v>9.8190000000000008</v>
      </c>
      <c r="O4493">
        <v>6.1</v>
      </c>
    </row>
    <row r="4494" spans="1:15" x14ac:dyDescent="0.45">
      <c r="A4494" t="s">
        <v>18777</v>
      </c>
      <c r="B4494" t="s">
        <v>18778</v>
      </c>
      <c r="C4494" t="s">
        <v>22</v>
      </c>
      <c r="D4494" t="s">
        <v>4762</v>
      </c>
      <c r="E4494" t="s">
        <v>18779</v>
      </c>
      <c r="F4494">
        <v>2019</v>
      </c>
      <c r="G4494" t="s">
        <v>119254</v>
      </c>
      <c r="H4494">
        <v>58</v>
      </c>
      <c r="I4494" t="s">
        <v>153</v>
      </c>
      <c r="K4494" t="s">
        <v>18780</v>
      </c>
      <c r="L4494">
        <v>5.7</v>
      </c>
      <c r="M4494">
        <v>70</v>
      </c>
      <c r="N4494">
        <v>22.32</v>
      </c>
      <c r="O4494">
        <v>6.2</v>
      </c>
    </row>
    <row r="4495" spans="1:15" x14ac:dyDescent="0.45">
      <c r="A4495" t="s">
        <v>18781</v>
      </c>
      <c r="B4495" t="s">
        <v>18782</v>
      </c>
      <c r="C4495" t="s">
        <v>22</v>
      </c>
      <c r="D4495" t="s">
        <v>345</v>
      </c>
      <c r="E4495" t="s">
        <v>18783</v>
      </c>
      <c r="F4495">
        <v>2019</v>
      </c>
      <c r="G4495" t="s">
        <v>119254</v>
      </c>
      <c r="H4495">
        <v>119</v>
      </c>
      <c r="I4495" t="s">
        <v>308</v>
      </c>
      <c r="K4495" t="s">
        <v>18784</v>
      </c>
      <c r="L4495">
        <v>4.4000000000000004</v>
      </c>
      <c r="M4495">
        <v>454</v>
      </c>
      <c r="N4495">
        <v>4.8890000000000002</v>
      </c>
      <c r="O4495">
        <v>6.1</v>
      </c>
    </row>
    <row r="4496" spans="1:15" x14ac:dyDescent="0.45">
      <c r="A4496" t="s">
        <v>18785</v>
      </c>
      <c r="B4496" t="s">
        <v>18786</v>
      </c>
      <c r="C4496" t="s">
        <v>22</v>
      </c>
      <c r="D4496" t="s">
        <v>107</v>
      </c>
      <c r="E4496" t="s">
        <v>18787</v>
      </c>
      <c r="F4496">
        <v>2020</v>
      </c>
      <c r="G4496" t="s">
        <v>76</v>
      </c>
      <c r="H4496">
        <v>117</v>
      </c>
      <c r="I4496" t="s">
        <v>117</v>
      </c>
      <c r="K4496" t="s">
        <v>18788</v>
      </c>
      <c r="L4496">
        <v>7.5</v>
      </c>
      <c r="M4496">
        <v>1335</v>
      </c>
      <c r="N4496">
        <v>5.0979999999999999</v>
      </c>
      <c r="O4496">
        <v>7.7</v>
      </c>
    </row>
    <row r="4497" spans="1:15" x14ac:dyDescent="0.45">
      <c r="A4497" t="s">
        <v>18789</v>
      </c>
      <c r="B4497" t="s">
        <v>120021</v>
      </c>
      <c r="C4497" t="s">
        <v>16</v>
      </c>
      <c r="D4497" t="s">
        <v>1093</v>
      </c>
      <c r="E4497" t="s">
        <v>18790</v>
      </c>
      <c r="F4497">
        <v>2019</v>
      </c>
      <c r="G4497" t="s">
        <v>17</v>
      </c>
      <c r="H4497">
        <v>24</v>
      </c>
      <c r="I4497" t="s">
        <v>2379</v>
      </c>
      <c r="J4497">
        <v>1</v>
      </c>
      <c r="K4497" t="s">
        <v>18791</v>
      </c>
      <c r="L4497">
        <v>5.4</v>
      </c>
      <c r="M4497">
        <v>22</v>
      </c>
      <c r="N4497">
        <v>0.6</v>
      </c>
      <c r="O4497">
        <v>10</v>
      </c>
    </row>
    <row r="4498" spans="1:15" x14ac:dyDescent="0.45">
      <c r="A4498" t="s">
        <v>18792</v>
      </c>
      <c r="B4498" t="s">
        <v>18793</v>
      </c>
      <c r="C4498" t="s">
        <v>22</v>
      </c>
      <c r="D4498" t="s">
        <v>3937</v>
      </c>
      <c r="E4498" t="s">
        <v>18794</v>
      </c>
      <c r="F4498">
        <v>2020</v>
      </c>
      <c r="G4498" t="s">
        <v>119254</v>
      </c>
      <c r="H4498">
        <v>171</v>
      </c>
      <c r="I4498" t="s">
        <v>117</v>
      </c>
      <c r="K4498" t="s">
        <v>18795</v>
      </c>
      <c r="L4498">
        <v>7.6</v>
      </c>
      <c r="M4498">
        <v>3746</v>
      </c>
      <c r="N4498">
        <v>2.54</v>
      </c>
      <c r="O4498">
        <v>7.7</v>
      </c>
    </row>
    <row r="4499" spans="1:15" x14ac:dyDescent="0.45">
      <c r="A4499" t="s">
        <v>18796</v>
      </c>
      <c r="B4499" t="s">
        <v>18797</v>
      </c>
      <c r="C4499" t="s">
        <v>22</v>
      </c>
      <c r="D4499" t="s">
        <v>52</v>
      </c>
      <c r="E4499" t="s">
        <v>18798</v>
      </c>
      <c r="F4499">
        <v>2019</v>
      </c>
      <c r="G4499" t="s">
        <v>119254</v>
      </c>
      <c r="H4499">
        <v>59</v>
      </c>
      <c r="I4499" t="s">
        <v>153</v>
      </c>
      <c r="K4499" t="s">
        <v>18799</v>
      </c>
      <c r="L4499">
        <v>6.4</v>
      </c>
      <c r="M4499">
        <v>94</v>
      </c>
      <c r="N4499">
        <v>1.161</v>
      </c>
      <c r="O4499">
        <v>7.1</v>
      </c>
    </row>
    <row r="4500" spans="1:15" x14ac:dyDescent="0.45">
      <c r="A4500" t="s">
        <v>18800</v>
      </c>
      <c r="B4500" t="s">
        <v>18801</v>
      </c>
      <c r="C4500" t="s">
        <v>16</v>
      </c>
      <c r="D4500" t="s">
        <v>462</v>
      </c>
      <c r="E4500" t="s">
        <v>18802</v>
      </c>
      <c r="F4500">
        <v>2020</v>
      </c>
      <c r="G4500" t="s">
        <v>119254</v>
      </c>
      <c r="H4500">
        <v>29</v>
      </c>
      <c r="I4500" t="s">
        <v>19</v>
      </c>
      <c r="J4500">
        <v>1</v>
      </c>
      <c r="K4500" t="s">
        <v>18803</v>
      </c>
      <c r="L4500">
        <v>5.2</v>
      </c>
      <c r="M4500">
        <v>462</v>
      </c>
      <c r="N4500">
        <v>1.847</v>
      </c>
      <c r="O4500">
        <v>8.3000000000000007</v>
      </c>
    </row>
    <row r="4501" spans="1:15" x14ac:dyDescent="0.45">
      <c r="A4501" t="s">
        <v>18804</v>
      </c>
      <c r="B4501" t="s">
        <v>18805</v>
      </c>
      <c r="C4501" t="s">
        <v>16</v>
      </c>
      <c r="D4501" t="s">
        <v>3908</v>
      </c>
      <c r="E4501" t="s">
        <v>18806</v>
      </c>
      <c r="F4501">
        <v>2019</v>
      </c>
      <c r="G4501" t="s">
        <v>119254</v>
      </c>
      <c r="H4501">
        <v>42</v>
      </c>
      <c r="I4501" t="s">
        <v>8402</v>
      </c>
      <c r="J4501">
        <v>1</v>
      </c>
      <c r="K4501" t="s">
        <v>119254</v>
      </c>
      <c r="N4501">
        <v>1.5680000000000001</v>
      </c>
      <c r="O4501">
        <v>9</v>
      </c>
    </row>
    <row r="4502" spans="1:15" x14ac:dyDescent="0.45">
      <c r="A4502" t="s">
        <v>18807</v>
      </c>
      <c r="B4502" t="s">
        <v>18808</v>
      </c>
      <c r="C4502" t="s">
        <v>22</v>
      </c>
      <c r="D4502" t="s">
        <v>1659</v>
      </c>
      <c r="E4502" t="s">
        <v>18809</v>
      </c>
      <c r="F4502">
        <v>2020</v>
      </c>
      <c r="G4502" t="s">
        <v>119254</v>
      </c>
      <c r="H4502">
        <v>90</v>
      </c>
      <c r="I4502" t="s">
        <v>3645</v>
      </c>
      <c r="K4502" t="s">
        <v>119254</v>
      </c>
      <c r="N4502">
        <v>0.90800000000000003</v>
      </c>
    </row>
    <row r="4503" spans="1:15" x14ac:dyDescent="0.45">
      <c r="A4503" t="s">
        <v>18810</v>
      </c>
      <c r="B4503" t="s">
        <v>18811</v>
      </c>
      <c r="C4503" t="s">
        <v>22</v>
      </c>
      <c r="D4503" t="s">
        <v>86</v>
      </c>
      <c r="E4503" t="s">
        <v>18812</v>
      </c>
      <c r="F4503">
        <v>2019</v>
      </c>
      <c r="G4503" t="s">
        <v>119254</v>
      </c>
      <c r="H4503">
        <v>109</v>
      </c>
      <c r="I4503" t="s">
        <v>153</v>
      </c>
      <c r="K4503" t="s">
        <v>18813</v>
      </c>
      <c r="L4503">
        <v>7.1</v>
      </c>
      <c r="M4503">
        <v>32</v>
      </c>
    </row>
    <row r="4504" spans="1:15" x14ac:dyDescent="0.45">
      <c r="A4504" t="s">
        <v>18814</v>
      </c>
      <c r="B4504" t="s">
        <v>18815</v>
      </c>
      <c r="C4504" t="s">
        <v>22</v>
      </c>
      <c r="D4504" t="s">
        <v>8656</v>
      </c>
      <c r="E4504" t="s">
        <v>18816</v>
      </c>
      <c r="F4504">
        <v>2019</v>
      </c>
      <c r="G4504" t="s">
        <v>800</v>
      </c>
      <c r="H4504">
        <v>24</v>
      </c>
      <c r="I4504" t="s">
        <v>19</v>
      </c>
      <c r="K4504" t="s">
        <v>18817</v>
      </c>
      <c r="L4504">
        <v>4.8</v>
      </c>
      <c r="M4504">
        <v>57</v>
      </c>
      <c r="N4504">
        <v>2.8650000000000002</v>
      </c>
      <c r="O4504">
        <v>6</v>
      </c>
    </row>
    <row r="4505" spans="1:15" x14ac:dyDescent="0.45">
      <c r="A4505" t="s">
        <v>18818</v>
      </c>
      <c r="B4505" t="s">
        <v>18819</v>
      </c>
      <c r="C4505" t="s">
        <v>22</v>
      </c>
      <c r="D4505" t="s">
        <v>1570</v>
      </c>
      <c r="E4505" t="s">
        <v>18820</v>
      </c>
      <c r="F4505">
        <v>2019</v>
      </c>
      <c r="G4505" t="s">
        <v>119254</v>
      </c>
      <c r="H4505">
        <v>23</v>
      </c>
      <c r="I4505" t="s">
        <v>153</v>
      </c>
      <c r="K4505" t="s">
        <v>18821</v>
      </c>
      <c r="N4505">
        <v>2.3079999999999998</v>
      </c>
      <c r="O4505">
        <v>7</v>
      </c>
    </row>
    <row r="4506" spans="1:15" x14ac:dyDescent="0.45">
      <c r="A4506" t="s">
        <v>18822</v>
      </c>
      <c r="B4506" t="s">
        <v>18823</v>
      </c>
      <c r="C4506" t="s">
        <v>22</v>
      </c>
      <c r="D4506" t="s">
        <v>2236</v>
      </c>
      <c r="E4506" t="s">
        <v>120022</v>
      </c>
      <c r="F4506">
        <v>2019</v>
      </c>
      <c r="G4506" t="s">
        <v>119254</v>
      </c>
      <c r="H4506">
        <v>74</v>
      </c>
      <c r="I4506" t="s">
        <v>10645</v>
      </c>
      <c r="K4506" t="s">
        <v>18824</v>
      </c>
      <c r="L4506">
        <v>6.6</v>
      </c>
      <c r="M4506">
        <v>111</v>
      </c>
      <c r="N4506">
        <v>1.5169999999999999</v>
      </c>
      <c r="O4506">
        <v>6</v>
      </c>
    </row>
    <row r="4507" spans="1:15" x14ac:dyDescent="0.45">
      <c r="A4507" t="s">
        <v>18825</v>
      </c>
      <c r="B4507" t="s">
        <v>7030</v>
      </c>
      <c r="C4507" t="s">
        <v>22</v>
      </c>
      <c r="D4507" t="s">
        <v>18827</v>
      </c>
      <c r="E4507" t="s">
        <v>18826</v>
      </c>
      <c r="F4507">
        <v>2020</v>
      </c>
      <c r="G4507" t="s">
        <v>76</v>
      </c>
      <c r="H4507">
        <v>150</v>
      </c>
      <c r="I4507" t="s">
        <v>117</v>
      </c>
      <c r="K4507" t="s">
        <v>18828</v>
      </c>
      <c r="L4507">
        <v>7.6</v>
      </c>
      <c r="M4507">
        <v>37528</v>
      </c>
      <c r="N4507">
        <v>10.329000000000001</v>
      </c>
      <c r="O4507">
        <v>7.5</v>
      </c>
    </row>
    <row r="4508" spans="1:15" x14ac:dyDescent="0.45">
      <c r="A4508" t="s">
        <v>18829</v>
      </c>
      <c r="B4508" t="s">
        <v>18830</v>
      </c>
      <c r="C4508" t="s">
        <v>22</v>
      </c>
      <c r="D4508" t="s">
        <v>107</v>
      </c>
      <c r="E4508" t="s">
        <v>18831</v>
      </c>
      <c r="F4508">
        <v>2019</v>
      </c>
      <c r="G4508" t="s">
        <v>119254</v>
      </c>
      <c r="H4508">
        <v>131</v>
      </c>
      <c r="I4508" t="s">
        <v>117</v>
      </c>
      <c r="K4508" t="s">
        <v>18832</v>
      </c>
      <c r="L4508">
        <v>8.3000000000000007</v>
      </c>
      <c r="M4508">
        <v>1045</v>
      </c>
      <c r="N4508">
        <v>1.915</v>
      </c>
      <c r="O4508">
        <v>7.6</v>
      </c>
    </row>
    <row r="4509" spans="1:15" x14ac:dyDescent="0.45">
      <c r="A4509" t="s">
        <v>18833</v>
      </c>
      <c r="B4509" t="s">
        <v>18834</v>
      </c>
      <c r="C4509" t="s">
        <v>22</v>
      </c>
      <c r="D4509" t="s">
        <v>1889</v>
      </c>
      <c r="E4509" t="s">
        <v>18835</v>
      </c>
      <c r="F4509">
        <v>2020</v>
      </c>
      <c r="G4509" t="s">
        <v>119254</v>
      </c>
      <c r="H4509">
        <v>24</v>
      </c>
      <c r="I4509" t="s">
        <v>1094</v>
      </c>
      <c r="K4509" t="s">
        <v>119254</v>
      </c>
      <c r="N4509">
        <v>2.7</v>
      </c>
      <c r="O4509">
        <v>6.5</v>
      </c>
    </row>
    <row r="4510" spans="1:15" x14ac:dyDescent="0.45">
      <c r="A4510" t="s">
        <v>18836</v>
      </c>
      <c r="B4510" t="s">
        <v>18837</v>
      </c>
      <c r="C4510" t="s">
        <v>22</v>
      </c>
      <c r="D4510" t="s">
        <v>52</v>
      </c>
      <c r="E4510" t="s">
        <v>18838</v>
      </c>
      <c r="F4510">
        <v>2019</v>
      </c>
      <c r="G4510" t="s">
        <v>119254</v>
      </c>
      <c r="H4510">
        <v>63</v>
      </c>
      <c r="I4510" t="s">
        <v>19</v>
      </c>
      <c r="K4510" t="s">
        <v>18839</v>
      </c>
      <c r="L4510">
        <v>4.7</v>
      </c>
      <c r="M4510">
        <v>306</v>
      </c>
      <c r="N4510">
        <v>2.06</v>
      </c>
      <c r="O4510">
        <v>6.6</v>
      </c>
    </row>
    <row r="4511" spans="1:15" x14ac:dyDescent="0.45">
      <c r="A4511" t="s">
        <v>18840</v>
      </c>
      <c r="B4511" t="s">
        <v>18841</v>
      </c>
      <c r="C4511" t="s">
        <v>22</v>
      </c>
      <c r="D4511" t="s">
        <v>86</v>
      </c>
      <c r="E4511" t="s">
        <v>18842</v>
      </c>
      <c r="F4511">
        <v>2019</v>
      </c>
      <c r="G4511" t="s">
        <v>119254</v>
      </c>
      <c r="H4511">
        <v>104</v>
      </c>
      <c r="I4511" t="s">
        <v>1028</v>
      </c>
      <c r="K4511" t="s">
        <v>18843</v>
      </c>
      <c r="L4511">
        <v>4.4000000000000004</v>
      </c>
      <c r="M4511">
        <v>1764</v>
      </c>
      <c r="N4511">
        <v>3.1019999999999999</v>
      </c>
      <c r="O4511">
        <v>4.2</v>
      </c>
    </row>
    <row r="4512" spans="1:15" x14ac:dyDescent="0.45">
      <c r="A4512" t="s">
        <v>18844</v>
      </c>
      <c r="B4512" t="s">
        <v>18845</v>
      </c>
      <c r="C4512" t="s">
        <v>22</v>
      </c>
      <c r="D4512" t="s">
        <v>18847</v>
      </c>
      <c r="E4512" t="s">
        <v>18846</v>
      </c>
      <c r="F4512">
        <v>2019</v>
      </c>
      <c r="G4512" t="s">
        <v>119254</v>
      </c>
      <c r="H4512">
        <v>94</v>
      </c>
      <c r="I4512" t="s">
        <v>2379</v>
      </c>
      <c r="K4512" t="s">
        <v>18848</v>
      </c>
      <c r="L4512">
        <v>5.6</v>
      </c>
      <c r="M4512">
        <v>535</v>
      </c>
      <c r="N4512">
        <v>14.932</v>
      </c>
      <c r="O4512">
        <v>6.1</v>
      </c>
    </row>
    <row r="4513" spans="1:15" x14ac:dyDescent="0.45">
      <c r="A4513" t="s">
        <v>18849</v>
      </c>
      <c r="B4513" t="s">
        <v>18850</v>
      </c>
      <c r="C4513" t="s">
        <v>22</v>
      </c>
      <c r="D4513" t="s">
        <v>18852</v>
      </c>
      <c r="E4513" t="s">
        <v>18851</v>
      </c>
      <c r="F4513">
        <v>2019</v>
      </c>
      <c r="G4513" t="s">
        <v>800</v>
      </c>
      <c r="H4513">
        <v>45</v>
      </c>
      <c r="I4513" t="s">
        <v>1094</v>
      </c>
      <c r="K4513" t="s">
        <v>119254</v>
      </c>
      <c r="N4513">
        <v>3.056</v>
      </c>
      <c r="O4513">
        <v>6.4</v>
      </c>
    </row>
    <row r="4514" spans="1:15" x14ac:dyDescent="0.45">
      <c r="A4514" t="s">
        <v>18853</v>
      </c>
      <c r="B4514" t="s">
        <v>18854</v>
      </c>
      <c r="C4514" t="s">
        <v>22</v>
      </c>
      <c r="D4514" t="s">
        <v>52</v>
      </c>
      <c r="E4514" t="s">
        <v>18855</v>
      </c>
      <c r="F4514">
        <v>2019</v>
      </c>
      <c r="G4514" t="s">
        <v>119254</v>
      </c>
      <c r="H4514">
        <v>68</v>
      </c>
      <c r="I4514" t="s">
        <v>4389</v>
      </c>
      <c r="K4514" t="s">
        <v>18856</v>
      </c>
      <c r="L4514">
        <v>7</v>
      </c>
      <c r="M4514">
        <v>362</v>
      </c>
      <c r="N4514">
        <v>4.0759999999999996</v>
      </c>
      <c r="O4514">
        <v>8</v>
      </c>
    </row>
    <row r="4515" spans="1:15" x14ac:dyDescent="0.45">
      <c r="A4515" t="s">
        <v>18857</v>
      </c>
      <c r="B4515" t="s">
        <v>18858</v>
      </c>
      <c r="C4515" t="s">
        <v>22</v>
      </c>
      <c r="D4515" t="s">
        <v>1659</v>
      </c>
      <c r="E4515" t="s">
        <v>18859</v>
      </c>
      <c r="F4515">
        <v>2019</v>
      </c>
      <c r="G4515" t="s">
        <v>119254</v>
      </c>
      <c r="H4515">
        <v>76</v>
      </c>
      <c r="I4515" t="s">
        <v>327</v>
      </c>
      <c r="K4515" t="s">
        <v>119254</v>
      </c>
      <c r="N4515">
        <v>1.2370000000000001</v>
      </c>
    </row>
    <row r="4516" spans="1:15" x14ac:dyDescent="0.45">
      <c r="A4516" t="s">
        <v>18860</v>
      </c>
      <c r="B4516" t="s">
        <v>18861</v>
      </c>
      <c r="C4516" t="s">
        <v>16</v>
      </c>
      <c r="D4516" t="s">
        <v>462</v>
      </c>
      <c r="E4516" t="s">
        <v>18862</v>
      </c>
      <c r="F4516">
        <v>2019</v>
      </c>
      <c r="G4516" t="s">
        <v>46</v>
      </c>
      <c r="H4516">
        <v>36</v>
      </c>
      <c r="I4516" t="s">
        <v>19</v>
      </c>
      <c r="J4516">
        <v>1</v>
      </c>
      <c r="K4516" t="s">
        <v>18863</v>
      </c>
      <c r="L4516">
        <v>6.6</v>
      </c>
      <c r="M4516">
        <v>361</v>
      </c>
      <c r="N4516">
        <v>1.2889999999999999</v>
      </c>
      <c r="O4516">
        <v>10</v>
      </c>
    </row>
    <row r="4517" spans="1:15" x14ac:dyDescent="0.45">
      <c r="A4517" t="s">
        <v>18864</v>
      </c>
      <c r="B4517" t="s">
        <v>18865</v>
      </c>
      <c r="C4517" t="s">
        <v>22</v>
      </c>
      <c r="D4517" t="s">
        <v>107</v>
      </c>
      <c r="E4517" t="s">
        <v>18866</v>
      </c>
      <c r="F4517">
        <v>2019</v>
      </c>
      <c r="G4517" t="s">
        <v>119254</v>
      </c>
      <c r="H4517">
        <v>104</v>
      </c>
      <c r="I4517" t="s">
        <v>2726</v>
      </c>
      <c r="K4517" t="s">
        <v>18867</v>
      </c>
      <c r="L4517">
        <v>7.2</v>
      </c>
      <c r="M4517">
        <v>276</v>
      </c>
      <c r="N4517">
        <v>2.69</v>
      </c>
      <c r="O4517">
        <v>9.3000000000000007</v>
      </c>
    </row>
    <row r="4518" spans="1:15" x14ac:dyDescent="0.45">
      <c r="A4518" t="s">
        <v>18868</v>
      </c>
      <c r="B4518" t="s">
        <v>18869</v>
      </c>
      <c r="C4518" t="s">
        <v>22</v>
      </c>
      <c r="D4518" t="s">
        <v>52</v>
      </c>
      <c r="E4518" t="s">
        <v>120023</v>
      </c>
      <c r="F4518">
        <v>2019</v>
      </c>
      <c r="G4518" t="s">
        <v>119254</v>
      </c>
      <c r="H4518">
        <v>98</v>
      </c>
      <c r="I4518" t="s">
        <v>2645</v>
      </c>
      <c r="K4518" t="s">
        <v>18870</v>
      </c>
      <c r="L4518">
        <v>6</v>
      </c>
      <c r="M4518">
        <v>232</v>
      </c>
      <c r="N4518">
        <v>2.2629999999999999</v>
      </c>
      <c r="O4518">
        <v>8.4</v>
      </c>
    </row>
    <row r="4519" spans="1:15" x14ac:dyDescent="0.45">
      <c r="A4519" t="s">
        <v>18871</v>
      </c>
      <c r="B4519" t="s">
        <v>18872</v>
      </c>
      <c r="C4519" t="s">
        <v>22</v>
      </c>
      <c r="D4519" t="s">
        <v>18</v>
      </c>
      <c r="E4519" t="s">
        <v>18873</v>
      </c>
      <c r="F4519">
        <v>2019</v>
      </c>
      <c r="G4519" t="s">
        <v>119254</v>
      </c>
      <c r="H4519">
        <v>37</v>
      </c>
      <c r="I4519" t="s">
        <v>10645</v>
      </c>
      <c r="K4519" t="s">
        <v>119254</v>
      </c>
      <c r="N4519">
        <v>2.7909999999999999</v>
      </c>
      <c r="O4519">
        <v>6.8</v>
      </c>
    </row>
    <row r="4520" spans="1:15" x14ac:dyDescent="0.45">
      <c r="A4520" t="s">
        <v>18874</v>
      </c>
      <c r="B4520" t="s">
        <v>18875</v>
      </c>
      <c r="C4520" t="s">
        <v>22</v>
      </c>
      <c r="D4520" t="s">
        <v>18</v>
      </c>
      <c r="E4520" t="s">
        <v>120024</v>
      </c>
      <c r="F4520">
        <v>2019</v>
      </c>
      <c r="G4520" t="s">
        <v>119254</v>
      </c>
      <c r="H4520">
        <v>29</v>
      </c>
      <c r="I4520" t="s">
        <v>10645</v>
      </c>
      <c r="K4520" t="s">
        <v>18876</v>
      </c>
      <c r="L4520">
        <v>6.5</v>
      </c>
      <c r="M4520">
        <v>145</v>
      </c>
      <c r="N4520">
        <v>2.5110000000000001</v>
      </c>
      <c r="O4520">
        <v>6.6</v>
      </c>
    </row>
    <row r="4521" spans="1:15" x14ac:dyDescent="0.45">
      <c r="A4521" t="s">
        <v>18877</v>
      </c>
      <c r="B4521" t="s">
        <v>18878</v>
      </c>
      <c r="C4521" t="s">
        <v>22</v>
      </c>
      <c r="D4521" t="s">
        <v>1475</v>
      </c>
      <c r="E4521" t="s">
        <v>18879</v>
      </c>
      <c r="F4521">
        <v>2020</v>
      </c>
      <c r="G4521" t="s">
        <v>119254</v>
      </c>
      <c r="H4521">
        <v>100</v>
      </c>
      <c r="I4521" t="s">
        <v>2048</v>
      </c>
      <c r="K4521" t="s">
        <v>18880</v>
      </c>
      <c r="L4521">
        <v>3.8</v>
      </c>
      <c r="M4521">
        <v>471</v>
      </c>
      <c r="N4521">
        <v>5.9450000000000003</v>
      </c>
      <c r="O4521">
        <v>7.5</v>
      </c>
    </row>
    <row r="4522" spans="1:15" x14ac:dyDescent="0.45">
      <c r="A4522" t="s">
        <v>18881</v>
      </c>
      <c r="B4522" t="s">
        <v>18882</v>
      </c>
      <c r="C4522" t="s">
        <v>22</v>
      </c>
      <c r="D4522" t="s">
        <v>173</v>
      </c>
      <c r="E4522" t="s">
        <v>18883</v>
      </c>
      <c r="F4522">
        <v>2019</v>
      </c>
      <c r="G4522" t="s">
        <v>119254</v>
      </c>
      <c r="H4522">
        <v>107</v>
      </c>
      <c r="I4522" t="s">
        <v>2488</v>
      </c>
      <c r="K4522" t="s">
        <v>18884</v>
      </c>
      <c r="L4522">
        <v>6.5</v>
      </c>
      <c r="M4522">
        <v>36</v>
      </c>
      <c r="N4522">
        <v>1.2230000000000001</v>
      </c>
    </row>
    <row r="4523" spans="1:15" x14ac:dyDescent="0.45">
      <c r="A4523" t="s">
        <v>18885</v>
      </c>
      <c r="B4523" t="s">
        <v>18886</v>
      </c>
      <c r="C4523" t="s">
        <v>22</v>
      </c>
      <c r="D4523" t="s">
        <v>287</v>
      </c>
      <c r="E4523" t="s">
        <v>18887</v>
      </c>
      <c r="F4523">
        <v>2019</v>
      </c>
      <c r="G4523" t="s">
        <v>119254</v>
      </c>
      <c r="H4523">
        <v>103</v>
      </c>
      <c r="I4523" t="s">
        <v>1028</v>
      </c>
      <c r="K4523" t="s">
        <v>18888</v>
      </c>
      <c r="L4523">
        <v>5.6</v>
      </c>
      <c r="M4523">
        <v>361</v>
      </c>
      <c r="N4523">
        <v>2.383</v>
      </c>
      <c r="O4523">
        <v>5</v>
      </c>
    </row>
    <row r="4524" spans="1:15" x14ac:dyDescent="0.45">
      <c r="A4524" t="s">
        <v>18889</v>
      </c>
      <c r="B4524" t="s">
        <v>18890</v>
      </c>
      <c r="C4524" t="s">
        <v>22</v>
      </c>
      <c r="D4524" t="s">
        <v>18892</v>
      </c>
      <c r="E4524" t="s">
        <v>18891</v>
      </c>
      <c r="F4524">
        <v>2019</v>
      </c>
      <c r="G4524" t="s">
        <v>119254</v>
      </c>
      <c r="H4524">
        <v>102</v>
      </c>
      <c r="I4524" t="s">
        <v>153</v>
      </c>
      <c r="K4524" t="s">
        <v>18893</v>
      </c>
      <c r="L4524">
        <v>6.1</v>
      </c>
      <c r="M4524">
        <v>86</v>
      </c>
    </row>
    <row r="4525" spans="1:15" x14ac:dyDescent="0.45">
      <c r="A4525" t="s">
        <v>18894</v>
      </c>
      <c r="B4525" t="s">
        <v>18895</v>
      </c>
      <c r="C4525" t="s">
        <v>22</v>
      </c>
      <c r="D4525" t="s">
        <v>397</v>
      </c>
      <c r="E4525" t="s">
        <v>18896</v>
      </c>
      <c r="F4525">
        <v>2020</v>
      </c>
      <c r="G4525" t="s">
        <v>119254</v>
      </c>
      <c r="H4525">
        <v>120</v>
      </c>
      <c r="I4525" t="s">
        <v>117</v>
      </c>
      <c r="K4525" t="s">
        <v>18897</v>
      </c>
      <c r="L4525">
        <v>3.2</v>
      </c>
      <c r="M4525">
        <v>322</v>
      </c>
    </row>
    <row r="4526" spans="1:15" x14ac:dyDescent="0.45">
      <c r="A4526" t="s">
        <v>18898</v>
      </c>
      <c r="B4526" t="s">
        <v>18899</v>
      </c>
      <c r="C4526" t="s">
        <v>16</v>
      </c>
      <c r="D4526" t="s">
        <v>745</v>
      </c>
      <c r="E4526" t="s">
        <v>18900</v>
      </c>
      <c r="F4526">
        <v>2019</v>
      </c>
      <c r="G4526" t="s">
        <v>17</v>
      </c>
      <c r="H4526">
        <v>40</v>
      </c>
      <c r="I4526" t="s">
        <v>8402</v>
      </c>
      <c r="J4526">
        <v>1</v>
      </c>
      <c r="K4526" t="s">
        <v>18901</v>
      </c>
      <c r="L4526">
        <v>6.8</v>
      </c>
      <c r="M4526">
        <v>17</v>
      </c>
      <c r="N4526">
        <v>3.2370000000000001</v>
      </c>
      <c r="O4526">
        <v>10</v>
      </c>
    </row>
    <row r="4527" spans="1:15" x14ac:dyDescent="0.45">
      <c r="A4527" t="s">
        <v>18902</v>
      </c>
      <c r="B4527" t="s">
        <v>18903</v>
      </c>
      <c r="C4527" t="s">
        <v>22</v>
      </c>
      <c r="D4527" t="s">
        <v>1475</v>
      </c>
      <c r="E4527" t="s">
        <v>18904</v>
      </c>
      <c r="F4527">
        <v>2019</v>
      </c>
      <c r="G4527" t="s">
        <v>119254</v>
      </c>
      <c r="H4527">
        <v>133</v>
      </c>
      <c r="I4527" t="s">
        <v>117</v>
      </c>
      <c r="K4527" t="s">
        <v>18905</v>
      </c>
      <c r="L4527">
        <v>5.0999999999999996</v>
      </c>
      <c r="M4527">
        <v>74</v>
      </c>
      <c r="N4527">
        <v>0.999</v>
      </c>
      <c r="O4527">
        <v>6</v>
      </c>
    </row>
    <row r="4528" spans="1:15" x14ac:dyDescent="0.45">
      <c r="A4528" t="s">
        <v>18906</v>
      </c>
      <c r="B4528" t="s">
        <v>18907</v>
      </c>
      <c r="C4528" t="s">
        <v>22</v>
      </c>
      <c r="D4528" t="s">
        <v>18908</v>
      </c>
      <c r="E4528" t="s">
        <v>120025</v>
      </c>
      <c r="F4528">
        <v>2020</v>
      </c>
      <c r="G4528" t="s">
        <v>119254</v>
      </c>
      <c r="H4528">
        <v>61</v>
      </c>
      <c r="I4528" t="s">
        <v>37</v>
      </c>
      <c r="K4528" t="s">
        <v>18909</v>
      </c>
      <c r="L4528">
        <v>5.9</v>
      </c>
      <c r="M4528">
        <v>47</v>
      </c>
      <c r="N4528">
        <v>2.448</v>
      </c>
      <c r="O4528">
        <v>1</v>
      </c>
    </row>
    <row r="4529" spans="1:15" x14ac:dyDescent="0.45">
      <c r="A4529" t="s">
        <v>18910</v>
      </c>
      <c r="B4529" t="s">
        <v>18911</v>
      </c>
      <c r="C4529" t="s">
        <v>22</v>
      </c>
      <c r="D4529" t="s">
        <v>52</v>
      </c>
      <c r="E4529" t="s">
        <v>18912</v>
      </c>
      <c r="F4529">
        <v>2019</v>
      </c>
      <c r="G4529" t="s">
        <v>119254</v>
      </c>
      <c r="H4529">
        <v>104</v>
      </c>
      <c r="I4529" t="s">
        <v>117</v>
      </c>
      <c r="K4529" t="s">
        <v>18913</v>
      </c>
      <c r="L4529">
        <v>5.5</v>
      </c>
      <c r="M4529">
        <v>1655</v>
      </c>
      <c r="N4529">
        <v>3.1760000000000002</v>
      </c>
      <c r="O4529">
        <v>6.4</v>
      </c>
    </row>
    <row r="4530" spans="1:15" x14ac:dyDescent="0.45">
      <c r="A4530" t="s">
        <v>18914</v>
      </c>
      <c r="B4530" t="s">
        <v>18915</v>
      </c>
      <c r="C4530" t="s">
        <v>22</v>
      </c>
      <c r="D4530" t="s">
        <v>3336</v>
      </c>
      <c r="E4530" t="s">
        <v>18916</v>
      </c>
      <c r="F4530">
        <v>2020</v>
      </c>
      <c r="G4530" t="s">
        <v>119254</v>
      </c>
      <c r="H4530">
        <v>59</v>
      </c>
      <c r="I4530" t="s">
        <v>789</v>
      </c>
      <c r="K4530" t="s">
        <v>18917</v>
      </c>
      <c r="L4530">
        <v>6</v>
      </c>
      <c r="M4530">
        <v>6</v>
      </c>
      <c r="N4530">
        <v>0.67</v>
      </c>
    </row>
    <row r="4531" spans="1:15" x14ac:dyDescent="0.45">
      <c r="A4531" t="s">
        <v>18918</v>
      </c>
      <c r="B4531" t="s">
        <v>18919</v>
      </c>
      <c r="C4531" t="s">
        <v>22</v>
      </c>
      <c r="D4531" t="s">
        <v>91</v>
      </c>
      <c r="E4531" t="s">
        <v>18920</v>
      </c>
      <c r="F4531">
        <v>2019</v>
      </c>
      <c r="G4531" t="s">
        <v>119254</v>
      </c>
      <c r="H4531">
        <v>108</v>
      </c>
      <c r="I4531" t="s">
        <v>117</v>
      </c>
      <c r="K4531" t="s">
        <v>18921</v>
      </c>
      <c r="L4531">
        <v>4.5</v>
      </c>
      <c r="M4531">
        <v>423</v>
      </c>
      <c r="N4531">
        <v>2.423</v>
      </c>
      <c r="O4531">
        <v>7.5</v>
      </c>
    </row>
    <row r="4532" spans="1:15" x14ac:dyDescent="0.45">
      <c r="A4532" t="s">
        <v>18922</v>
      </c>
      <c r="B4532" t="s">
        <v>18923</v>
      </c>
      <c r="C4532" t="s">
        <v>22</v>
      </c>
      <c r="D4532" t="s">
        <v>2545</v>
      </c>
      <c r="E4532" t="s">
        <v>18924</v>
      </c>
      <c r="F4532">
        <v>2020</v>
      </c>
      <c r="G4532" t="s">
        <v>119254</v>
      </c>
      <c r="H4532">
        <v>102</v>
      </c>
      <c r="I4532" t="s">
        <v>840</v>
      </c>
      <c r="K4532" t="s">
        <v>18925</v>
      </c>
      <c r="L4532">
        <v>5.7</v>
      </c>
      <c r="M4532">
        <v>1075</v>
      </c>
      <c r="N4532">
        <v>8.3539999999999992</v>
      </c>
      <c r="O4532">
        <v>7.6</v>
      </c>
    </row>
    <row r="4533" spans="1:15" x14ac:dyDescent="0.45">
      <c r="A4533" t="s">
        <v>18926</v>
      </c>
      <c r="B4533" t="s">
        <v>18927</v>
      </c>
      <c r="C4533" t="s">
        <v>22</v>
      </c>
      <c r="D4533" t="s">
        <v>18</v>
      </c>
      <c r="E4533" t="s">
        <v>18928</v>
      </c>
      <c r="F4533">
        <v>2020</v>
      </c>
      <c r="G4533" t="s">
        <v>119254</v>
      </c>
      <c r="H4533">
        <v>40</v>
      </c>
      <c r="I4533" t="s">
        <v>117</v>
      </c>
      <c r="K4533" t="s">
        <v>119254</v>
      </c>
      <c r="N4533">
        <v>4.306</v>
      </c>
      <c r="O4533">
        <v>7.4</v>
      </c>
    </row>
    <row r="4534" spans="1:15" x14ac:dyDescent="0.45">
      <c r="A4534" t="s">
        <v>18929</v>
      </c>
      <c r="B4534" t="s">
        <v>18930</v>
      </c>
      <c r="C4534" t="s">
        <v>22</v>
      </c>
      <c r="D4534" t="s">
        <v>18932</v>
      </c>
      <c r="E4534" t="s">
        <v>18931</v>
      </c>
      <c r="F4534">
        <v>2019</v>
      </c>
      <c r="G4534" t="s">
        <v>119254</v>
      </c>
      <c r="H4534">
        <v>92</v>
      </c>
      <c r="I4534" t="s">
        <v>18933</v>
      </c>
      <c r="K4534" t="s">
        <v>18934</v>
      </c>
      <c r="L4534">
        <v>5.3</v>
      </c>
      <c r="M4534">
        <v>273</v>
      </c>
      <c r="N4534">
        <v>4.274</v>
      </c>
      <c r="O4534">
        <v>5.2</v>
      </c>
    </row>
    <row r="4535" spans="1:15" x14ac:dyDescent="0.45">
      <c r="A4535" t="s">
        <v>18935</v>
      </c>
      <c r="B4535" t="s">
        <v>18936</v>
      </c>
      <c r="C4535" t="s">
        <v>22</v>
      </c>
      <c r="D4535" t="s">
        <v>548</v>
      </c>
      <c r="E4535" t="s">
        <v>18937</v>
      </c>
      <c r="F4535">
        <v>2019</v>
      </c>
      <c r="G4535" t="s">
        <v>119254</v>
      </c>
      <c r="H4535">
        <v>90</v>
      </c>
      <c r="I4535" t="s">
        <v>158</v>
      </c>
      <c r="K4535" t="s">
        <v>18938</v>
      </c>
      <c r="L4535">
        <v>4.5</v>
      </c>
      <c r="M4535">
        <v>615</v>
      </c>
    </row>
    <row r="4536" spans="1:15" x14ac:dyDescent="0.45">
      <c r="A4536" t="s">
        <v>18939</v>
      </c>
      <c r="B4536" t="s">
        <v>18940</v>
      </c>
      <c r="C4536" t="s">
        <v>22</v>
      </c>
      <c r="D4536" t="s">
        <v>345</v>
      </c>
      <c r="E4536" t="s">
        <v>18941</v>
      </c>
      <c r="F4536">
        <v>2019</v>
      </c>
      <c r="G4536" t="s">
        <v>119254</v>
      </c>
      <c r="H4536">
        <v>92</v>
      </c>
      <c r="I4536" t="s">
        <v>3645</v>
      </c>
      <c r="K4536" t="s">
        <v>18942</v>
      </c>
      <c r="L4536">
        <v>7</v>
      </c>
      <c r="M4536">
        <v>558</v>
      </c>
      <c r="N4536">
        <v>2.6259999999999999</v>
      </c>
      <c r="O4536">
        <v>7.1</v>
      </c>
    </row>
    <row r="4537" spans="1:15" x14ac:dyDescent="0.45">
      <c r="A4537" t="s">
        <v>18943</v>
      </c>
      <c r="B4537" t="s">
        <v>18944</v>
      </c>
      <c r="C4537" t="s">
        <v>22</v>
      </c>
      <c r="D4537" t="s">
        <v>3636</v>
      </c>
      <c r="E4537" t="s">
        <v>18945</v>
      </c>
      <c r="F4537">
        <v>2019</v>
      </c>
      <c r="G4537" t="s">
        <v>800</v>
      </c>
      <c r="H4537">
        <v>119</v>
      </c>
      <c r="I4537" t="s">
        <v>117</v>
      </c>
      <c r="K4537" t="s">
        <v>18946</v>
      </c>
      <c r="L4537">
        <v>7.1</v>
      </c>
      <c r="M4537">
        <v>888</v>
      </c>
      <c r="N4537">
        <v>2.8029999999999999</v>
      </c>
      <c r="O4537">
        <v>6.9</v>
      </c>
    </row>
    <row r="4538" spans="1:15" x14ac:dyDescent="0.45">
      <c r="A4538" t="s">
        <v>18947</v>
      </c>
      <c r="B4538" t="s">
        <v>18948</v>
      </c>
      <c r="C4538" t="s">
        <v>22</v>
      </c>
      <c r="D4538" t="s">
        <v>1889</v>
      </c>
      <c r="E4538" t="s">
        <v>120026</v>
      </c>
      <c r="F4538">
        <v>2019</v>
      </c>
      <c r="G4538" t="s">
        <v>800</v>
      </c>
      <c r="H4538">
        <v>62</v>
      </c>
      <c r="I4538" t="s">
        <v>153</v>
      </c>
      <c r="K4538" t="s">
        <v>119254</v>
      </c>
      <c r="N4538">
        <v>0.61899999999999999</v>
      </c>
    </row>
    <row r="4539" spans="1:15" x14ac:dyDescent="0.45">
      <c r="A4539" t="s">
        <v>18949</v>
      </c>
      <c r="B4539" t="s">
        <v>18950</v>
      </c>
      <c r="C4539" t="s">
        <v>22</v>
      </c>
      <c r="D4539" t="s">
        <v>302</v>
      </c>
      <c r="E4539" t="s">
        <v>18951</v>
      </c>
      <c r="F4539">
        <v>2019</v>
      </c>
      <c r="G4539" t="s">
        <v>119254</v>
      </c>
      <c r="H4539">
        <v>141</v>
      </c>
      <c r="I4539" t="s">
        <v>117</v>
      </c>
      <c r="K4539" t="s">
        <v>18952</v>
      </c>
      <c r="L4539">
        <v>7.2</v>
      </c>
      <c r="M4539">
        <v>970</v>
      </c>
      <c r="N4539">
        <v>1.87</v>
      </c>
      <c r="O4539">
        <v>6.2</v>
      </c>
    </row>
    <row r="4540" spans="1:15" x14ac:dyDescent="0.45">
      <c r="A4540" t="s">
        <v>18953</v>
      </c>
      <c r="B4540" t="s">
        <v>18954</v>
      </c>
      <c r="C4540" t="s">
        <v>22</v>
      </c>
      <c r="D4540" t="s">
        <v>373</v>
      </c>
      <c r="E4540" t="s">
        <v>18955</v>
      </c>
      <c r="F4540">
        <v>2020</v>
      </c>
      <c r="G4540" t="s">
        <v>119254</v>
      </c>
      <c r="H4540">
        <v>97</v>
      </c>
      <c r="I4540" t="s">
        <v>2488</v>
      </c>
      <c r="K4540" t="s">
        <v>18956</v>
      </c>
      <c r="N4540">
        <v>0.98099999999999998</v>
      </c>
    </row>
    <row r="4541" spans="1:15" x14ac:dyDescent="0.45">
      <c r="A4541" t="s">
        <v>18957</v>
      </c>
      <c r="B4541" t="s">
        <v>18958</v>
      </c>
      <c r="C4541" t="s">
        <v>22</v>
      </c>
      <c r="D4541" t="s">
        <v>18</v>
      </c>
      <c r="E4541" t="s">
        <v>18959</v>
      </c>
      <c r="F4541">
        <v>2019</v>
      </c>
      <c r="G4541" t="s">
        <v>119254</v>
      </c>
      <c r="H4541">
        <v>82</v>
      </c>
      <c r="I4541" t="s">
        <v>19</v>
      </c>
      <c r="K4541" t="s">
        <v>18960</v>
      </c>
      <c r="L4541">
        <v>7.5</v>
      </c>
      <c r="M4541">
        <v>62</v>
      </c>
      <c r="N4541">
        <v>0.89600000000000002</v>
      </c>
      <c r="O4541">
        <v>7</v>
      </c>
    </row>
    <row r="4542" spans="1:15" x14ac:dyDescent="0.45">
      <c r="A4542" t="s">
        <v>18961</v>
      </c>
      <c r="B4542" t="s">
        <v>18962</v>
      </c>
      <c r="C4542" t="s">
        <v>22</v>
      </c>
      <c r="D4542" t="s">
        <v>107</v>
      </c>
      <c r="E4542" t="s">
        <v>18963</v>
      </c>
      <c r="F4542">
        <v>2019</v>
      </c>
      <c r="G4542" t="s">
        <v>119254</v>
      </c>
      <c r="H4542">
        <v>108</v>
      </c>
      <c r="I4542" t="s">
        <v>117</v>
      </c>
      <c r="K4542" t="s">
        <v>18964</v>
      </c>
      <c r="L4542">
        <v>7.7</v>
      </c>
      <c r="M4542">
        <v>1211</v>
      </c>
      <c r="N4542">
        <v>1.5780000000000001</v>
      </c>
      <c r="O4542">
        <v>7</v>
      </c>
    </row>
    <row r="4543" spans="1:15" x14ac:dyDescent="0.45">
      <c r="A4543" t="s">
        <v>18965</v>
      </c>
      <c r="B4543" t="s">
        <v>18966</v>
      </c>
      <c r="C4543" t="s">
        <v>22</v>
      </c>
      <c r="D4543" t="s">
        <v>18</v>
      </c>
      <c r="E4543" t="s">
        <v>18967</v>
      </c>
      <c r="F4543">
        <v>2019</v>
      </c>
      <c r="G4543" t="s">
        <v>119254</v>
      </c>
      <c r="H4543">
        <v>39</v>
      </c>
      <c r="I4543" t="s">
        <v>18968</v>
      </c>
      <c r="K4543" t="s">
        <v>18969</v>
      </c>
      <c r="L4543">
        <v>5</v>
      </c>
      <c r="M4543">
        <v>45</v>
      </c>
      <c r="N4543">
        <v>8.0869999999999997</v>
      </c>
      <c r="O4543">
        <v>6.4</v>
      </c>
    </row>
    <row r="4544" spans="1:15" x14ac:dyDescent="0.45">
      <c r="A4544" t="s">
        <v>18970</v>
      </c>
      <c r="B4544" t="s">
        <v>18971</v>
      </c>
      <c r="C4544" t="s">
        <v>22</v>
      </c>
      <c r="D4544" t="s">
        <v>52</v>
      </c>
      <c r="E4544" t="s">
        <v>18972</v>
      </c>
      <c r="F4544">
        <v>2020</v>
      </c>
      <c r="G4544" t="s">
        <v>119254</v>
      </c>
      <c r="H4544">
        <v>60</v>
      </c>
      <c r="I4544" t="s">
        <v>19</v>
      </c>
      <c r="K4544" t="s">
        <v>18973</v>
      </c>
      <c r="L4544">
        <v>7.3</v>
      </c>
      <c r="M4544">
        <v>75</v>
      </c>
      <c r="N4544">
        <v>1.859</v>
      </c>
      <c r="O4544">
        <v>4.7</v>
      </c>
    </row>
    <row r="4545" spans="1:15" x14ac:dyDescent="0.45">
      <c r="A4545" t="s">
        <v>18974</v>
      </c>
      <c r="B4545" t="s">
        <v>18975</v>
      </c>
      <c r="C4545" t="s">
        <v>22</v>
      </c>
      <c r="D4545" t="s">
        <v>107</v>
      </c>
      <c r="E4545" t="s">
        <v>18976</v>
      </c>
      <c r="F4545">
        <v>2019</v>
      </c>
      <c r="G4545" t="s">
        <v>119254</v>
      </c>
      <c r="H4545">
        <v>112</v>
      </c>
      <c r="I4545" t="s">
        <v>117</v>
      </c>
      <c r="K4545" t="s">
        <v>18977</v>
      </c>
      <c r="L4545">
        <v>6.7</v>
      </c>
      <c r="M4545">
        <v>869</v>
      </c>
      <c r="N4545">
        <v>1.86</v>
      </c>
      <c r="O4545">
        <v>7.1</v>
      </c>
    </row>
    <row r="4546" spans="1:15" x14ac:dyDescent="0.45">
      <c r="A4546" t="s">
        <v>18978</v>
      </c>
      <c r="B4546" t="s">
        <v>18979</v>
      </c>
      <c r="C4546" t="s">
        <v>22</v>
      </c>
      <c r="D4546" t="s">
        <v>107</v>
      </c>
      <c r="E4546" t="s">
        <v>18980</v>
      </c>
      <c r="F4546">
        <v>2019</v>
      </c>
      <c r="G4546" t="s">
        <v>119254</v>
      </c>
      <c r="H4546">
        <v>135</v>
      </c>
      <c r="I4546" t="s">
        <v>117</v>
      </c>
      <c r="K4546" t="s">
        <v>18981</v>
      </c>
      <c r="L4546">
        <v>7.3</v>
      </c>
      <c r="M4546">
        <v>557</v>
      </c>
      <c r="N4546">
        <v>2.9670000000000001</v>
      </c>
      <c r="O4546">
        <v>6.1</v>
      </c>
    </row>
    <row r="4547" spans="1:15" x14ac:dyDescent="0.45">
      <c r="A4547" t="s">
        <v>18982</v>
      </c>
      <c r="B4547" t="s">
        <v>18983</v>
      </c>
      <c r="C4547" t="s">
        <v>22</v>
      </c>
      <c r="D4547" t="s">
        <v>52</v>
      </c>
      <c r="E4547" t="s">
        <v>18984</v>
      </c>
      <c r="F4547">
        <v>2019</v>
      </c>
      <c r="G4547" t="s">
        <v>119254</v>
      </c>
      <c r="H4547">
        <v>90</v>
      </c>
      <c r="I4547" t="s">
        <v>869</v>
      </c>
      <c r="K4547" t="s">
        <v>18985</v>
      </c>
      <c r="L4547">
        <v>4.3</v>
      </c>
      <c r="M4547">
        <v>173</v>
      </c>
      <c r="N4547">
        <v>8.0169999999999995</v>
      </c>
      <c r="O4547">
        <v>6.9</v>
      </c>
    </row>
    <row r="4548" spans="1:15" x14ac:dyDescent="0.45">
      <c r="A4548" t="s">
        <v>18986</v>
      </c>
      <c r="B4548" t="s">
        <v>18987</v>
      </c>
      <c r="C4548" t="s">
        <v>22</v>
      </c>
      <c r="D4548" t="s">
        <v>3927</v>
      </c>
      <c r="E4548" t="s">
        <v>18988</v>
      </c>
      <c r="F4548">
        <v>2019</v>
      </c>
      <c r="G4548" t="s">
        <v>119254</v>
      </c>
      <c r="H4548">
        <v>181</v>
      </c>
      <c r="I4548" t="s">
        <v>3645</v>
      </c>
      <c r="K4548" t="s">
        <v>18989</v>
      </c>
      <c r="L4548">
        <v>6.8</v>
      </c>
      <c r="M4548">
        <v>747</v>
      </c>
      <c r="N4548">
        <v>2.3460000000000001</v>
      </c>
      <c r="O4548">
        <v>7.3</v>
      </c>
    </row>
    <row r="4549" spans="1:15" x14ac:dyDescent="0.45">
      <c r="A4549" t="s">
        <v>18990</v>
      </c>
      <c r="B4549" t="s">
        <v>18991</v>
      </c>
      <c r="C4549" t="s">
        <v>22</v>
      </c>
      <c r="D4549" t="s">
        <v>52</v>
      </c>
      <c r="E4549" t="s">
        <v>18992</v>
      </c>
      <c r="F4549">
        <v>2019</v>
      </c>
      <c r="G4549" t="s">
        <v>119254</v>
      </c>
      <c r="H4549">
        <v>92</v>
      </c>
      <c r="I4549" t="s">
        <v>92</v>
      </c>
      <c r="K4549" t="s">
        <v>119254</v>
      </c>
      <c r="N4549">
        <v>1.7729999999999999</v>
      </c>
      <c r="O4549">
        <v>5</v>
      </c>
    </row>
    <row r="4550" spans="1:15" x14ac:dyDescent="0.45">
      <c r="A4550" t="s">
        <v>18993</v>
      </c>
      <c r="B4550" t="s">
        <v>18994</v>
      </c>
      <c r="C4550" t="s">
        <v>22</v>
      </c>
      <c r="D4550" t="s">
        <v>52</v>
      </c>
      <c r="E4550" t="s">
        <v>18995</v>
      </c>
      <c r="F4550">
        <v>2019</v>
      </c>
      <c r="G4550" t="s">
        <v>119254</v>
      </c>
      <c r="H4550">
        <v>61</v>
      </c>
      <c r="I4550" t="s">
        <v>153</v>
      </c>
      <c r="K4550" t="s">
        <v>18996</v>
      </c>
      <c r="L4550">
        <v>6.3</v>
      </c>
      <c r="M4550">
        <v>111</v>
      </c>
      <c r="N4550">
        <v>2.359</v>
      </c>
      <c r="O4550">
        <v>6.8</v>
      </c>
    </row>
    <row r="4551" spans="1:15" x14ac:dyDescent="0.45">
      <c r="A4551" t="s">
        <v>18997</v>
      </c>
      <c r="B4551" t="s">
        <v>18998</v>
      </c>
      <c r="C4551" t="s">
        <v>22</v>
      </c>
      <c r="D4551" t="s">
        <v>373</v>
      </c>
      <c r="E4551" t="s">
        <v>18999</v>
      </c>
      <c r="F4551">
        <v>2020</v>
      </c>
      <c r="G4551" t="s">
        <v>119254</v>
      </c>
      <c r="H4551">
        <v>104</v>
      </c>
      <c r="I4551" t="s">
        <v>3645</v>
      </c>
      <c r="K4551" t="s">
        <v>19000</v>
      </c>
      <c r="L4551">
        <v>6.9</v>
      </c>
      <c r="M4551">
        <v>311</v>
      </c>
      <c r="N4551">
        <v>2.0630000000000002</v>
      </c>
      <c r="O4551">
        <v>7.5</v>
      </c>
    </row>
    <row r="4552" spans="1:15" x14ac:dyDescent="0.45">
      <c r="A4552" t="s">
        <v>19001</v>
      </c>
      <c r="B4552" t="s">
        <v>19002</v>
      </c>
      <c r="C4552" t="s">
        <v>22</v>
      </c>
      <c r="D4552" t="s">
        <v>1889</v>
      </c>
      <c r="E4552" t="s">
        <v>19003</v>
      </c>
      <c r="F4552">
        <v>2020</v>
      </c>
      <c r="G4552" t="s">
        <v>119254</v>
      </c>
      <c r="H4552">
        <v>26</v>
      </c>
      <c r="I4552" t="s">
        <v>153</v>
      </c>
      <c r="K4552" t="s">
        <v>119254</v>
      </c>
      <c r="N4552">
        <v>1.028</v>
      </c>
      <c r="O4552">
        <v>5</v>
      </c>
    </row>
    <row r="4553" spans="1:15" x14ac:dyDescent="0.45">
      <c r="A4553" t="s">
        <v>19004</v>
      </c>
      <c r="B4553" t="s">
        <v>19005</v>
      </c>
      <c r="C4553" t="s">
        <v>22</v>
      </c>
      <c r="D4553" t="s">
        <v>2047</v>
      </c>
      <c r="E4553" t="s">
        <v>19006</v>
      </c>
      <c r="F4553">
        <v>2019</v>
      </c>
      <c r="G4553" t="s">
        <v>35</v>
      </c>
      <c r="H4553">
        <v>133</v>
      </c>
      <c r="I4553" t="s">
        <v>117</v>
      </c>
      <c r="K4553" t="s">
        <v>19007</v>
      </c>
      <c r="L4553">
        <v>7.6</v>
      </c>
      <c r="M4553">
        <v>1231</v>
      </c>
      <c r="N4553">
        <v>2.903</v>
      </c>
      <c r="O4553">
        <v>7.2</v>
      </c>
    </row>
    <row r="4554" spans="1:15" x14ac:dyDescent="0.45">
      <c r="A4554" t="s">
        <v>19008</v>
      </c>
      <c r="B4554" t="s">
        <v>19009</v>
      </c>
      <c r="C4554" t="s">
        <v>22</v>
      </c>
      <c r="D4554" t="s">
        <v>1889</v>
      </c>
      <c r="E4554" t="s">
        <v>119254</v>
      </c>
      <c r="F4554">
        <v>2020</v>
      </c>
      <c r="G4554" t="s">
        <v>119254</v>
      </c>
      <c r="H4554">
        <v>23</v>
      </c>
      <c r="I4554" t="s">
        <v>19</v>
      </c>
      <c r="K4554" t="s">
        <v>119254</v>
      </c>
      <c r="N4554">
        <v>2.41</v>
      </c>
      <c r="O4554">
        <v>10</v>
      </c>
    </row>
    <row r="4555" spans="1:15" x14ac:dyDescent="0.45">
      <c r="A4555" t="s">
        <v>19010</v>
      </c>
      <c r="B4555" t="s">
        <v>19011</v>
      </c>
      <c r="C4555" t="s">
        <v>22</v>
      </c>
      <c r="D4555" t="s">
        <v>19012</v>
      </c>
      <c r="E4555" t="s">
        <v>120027</v>
      </c>
      <c r="F4555">
        <v>2020</v>
      </c>
      <c r="G4555" t="s">
        <v>119254</v>
      </c>
      <c r="H4555">
        <v>22</v>
      </c>
      <c r="I4555" t="s">
        <v>19</v>
      </c>
      <c r="K4555" t="s">
        <v>19013</v>
      </c>
      <c r="L4555">
        <v>6.1</v>
      </c>
      <c r="M4555">
        <v>61</v>
      </c>
      <c r="N4555">
        <v>1.52</v>
      </c>
      <c r="O4555">
        <v>8.6999999999999993</v>
      </c>
    </row>
    <row r="4556" spans="1:15" x14ac:dyDescent="0.45">
      <c r="A4556" t="s">
        <v>19014</v>
      </c>
      <c r="B4556" t="s">
        <v>120028</v>
      </c>
      <c r="C4556" t="s">
        <v>22</v>
      </c>
      <c r="D4556" t="s">
        <v>52</v>
      </c>
      <c r="E4556" t="s">
        <v>19015</v>
      </c>
      <c r="F4556">
        <v>2019</v>
      </c>
      <c r="G4556" t="s">
        <v>119254</v>
      </c>
      <c r="H4556">
        <v>54</v>
      </c>
      <c r="I4556" t="s">
        <v>795</v>
      </c>
      <c r="K4556" t="s">
        <v>19016</v>
      </c>
      <c r="L4556">
        <v>5.7</v>
      </c>
      <c r="M4556">
        <v>50</v>
      </c>
      <c r="N4556">
        <v>2.2000000000000002</v>
      </c>
      <c r="O4556">
        <v>6.3</v>
      </c>
    </row>
    <row r="4557" spans="1:15" x14ac:dyDescent="0.45">
      <c r="A4557" t="s">
        <v>19017</v>
      </c>
      <c r="B4557" t="s">
        <v>19018</v>
      </c>
      <c r="C4557" t="s">
        <v>22</v>
      </c>
      <c r="D4557" t="s">
        <v>3336</v>
      </c>
      <c r="E4557" t="s">
        <v>19019</v>
      </c>
      <c r="F4557">
        <v>2020</v>
      </c>
      <c r="G4557" t="s">
        <v>119254</v>
      </c>
      <c r="H4557">
        <v>94</v>
      </c>
      <c r="I4557" t="s">
        <v>795</v>
      </c>
      <c r="K4557" t="s">
        <v>19020</v>
      </c>
      <c r="L4557">
        <v>6.4</v>
      </c>
      <c r="M4557">
        <v>3174</v>
      </c>
      <c r="N4557">
        <v>7.0709999999999997</v>
      </c>
      <c r="O4557">
        <v>6.5</v>
      </c>
    </row>
    <row r="4558" spans="1:15" x14ac:dyDescent="0.45">
      <c r="A4558" t="s">
        <v>19021</v>
      </c>
      <c r="B4558" t="s">
        <v>19022</v>
      </c>
      <c r="C4558" t="s">
        <v>22</v>
      </c>
      <c r="D4558" t="s">
        <v>52</v>
      </c>
      <c r="E4558" t="s">
        <v>19023</v>
      </c>
      <c r="F4558">
        <v>2019</v>
      </c>
      <c r="G4558" t="s">
        <v>119254</v>
      </c>
      <c r="H4558">
        <v>96</v>
      </c>
      <c r="I4558" t="s">
        <v>92</v>
      </c>
      <c r="K4558" t="s">
        <v>119254</v>
      </c>
      <c r="N4558">
        <v>1.9059999999999999</v>
      </c>
      <c r="O4558">
        <v>7.2</v>
      </c>
    </row>
    <row r="4559" spans="1:15" x14ac:dyDescent="0.45">
      <c r="A4559" t="s">
        <v>19024</v>
      </c>
      <c r="B4559" t="s">
        <v>19025</v>
      </c>
      <c r="C4559" t="s">
        <v>22</v>
      </c>
      <c r="D4559" t="s">
        <v>18</v>
      </c>
      <c r="E4559" t="s">
        <v>19026</v>
      </c>
      <c r="F4559">
        <v>2019</v>
      </c>
      <c r="G4559" t="s">
        <v>119254</v>
      </c>
      <c r="H4559">
        <v>10</v>
      </c>
      <c r="I4559" t="s">
        <v>19</v>
      </c>
      <c r="K4559" t="s">
        <v>119254</v>
      </c>
      <c r="N4559">
        <v>2.3439999999999999</v>
      </c>
      <c r="O4559">
        <v>5.5</v>
      </c>
    </row>
    <row r="4560" spans="1:15" x14ac:dyDescent="0.45">
      <c r="A4560" t="s">
        <v>19027</v>
      </c>
      <c r="B4560" t="s">
        <v>19028</v>
      </c>
      <c r="C4560" t="s">
        <v>22</v>
      </c>
      <c r="D4560" t="s">
        <v>18</v>
      </c>
      <c r="E4560" t="s">
        <v>120029</v>
      </c>
      <c r="F4560">
        <v>2019</v>
      </c>
      <c r="G4560" t="s">
        <v>119254</v>
      </c>
      <c r="H4560">
        <v>45</v>
      </c>
      <c r="I4560" t="s">
        <v>308</v>
      </c>
      <c r="K4560" t="s">
        <v>119254</v>
      </c>
      <c r="N4560">
        <v>0.72</v>
      </c>
      <c r="O4560">
        <v>6</v>
      </c>
    </row>
    <row r="4561" spans="1:15" x14ac:dyDescent="0.45">
      <c r="A4561" t="s">
        <v>19029</v>
      </c>
      <c r="B4561" t="s">
        <v>19030</v>
      </c>
      <c r="C4561" t="s">
        <v>22</v>
      </c>
      <c r="D4561" t="s">
        <v>548</v>
      </c>
      <c r="E4561" t="s">
        <v>19031</v>
      </c>
      <c r="F4561">
        <v>2019</v>
      </c>
      <c r="G4561" t="s">
        <v>119254</v>
      </c>
      <c r="H4561">
        <v>100</v>
      </c>
      <c r="I4561" t="s">
        <v>2488</v>
      </c>
      <c r="K4561" t="s">
        <v>19032</v>
      </c>
      <c r="L4561">
        <v>6.2</v>
      </c>
      <c r="M4561">
        <v>151</v>
      </c>
      <c r="N4561">
        <v>1.325</v>
      </c>
      <c r="O4561">
        <v>5.3</v>
      </c>
    </row>
    <row r="4562" spans="1:15" x14ac:dyDescent="0.45">
      <c r="A4562" t="s">
        <v>19033</v>
      </c>
      <c r="B4562" t="s">
        <v>19034</v>
      </c>
      <c r="C4562" t="s">
        <v>22</v>
      </c>
      <c r="D4562" t="s">
        <v>52</v>
      </c>
      <c r="E4562" t="s">
        <v>19035</v>
      </c>
      <c r="F4562">
        <v>2020</v>
      </c>
      <c r="G4562" t="s">
        <v>119254</v>
      </c>
      <c r="H4562">
        <v>72</v>
      </c>
      <c r="I4562" t="s">
        <v>117</v>
      </c>
      <c r="K4562" t="s">
        <v>19036</v>
      </c>
      <c r="L4562">
        <v>7.1</v>
      </c>
      <c r="M4562">
        <v>255</v>
      </c>
      <c r="N4562">
        <v>1.3879999999999999</v>
      </c>
      <c r="O4562">
        <v>6.7</v>
      </c>
    </row>
    <row r="4563" spans="1:15" x14ac:dyDescent="0.45">
      <c r="A4563" t="s">
        <v>19037</v>
      </c>
      <c r="B4563" t="s">
        <v>19038</v>
      </c>
      <c r="C4563" t="s">
        <v>22</v>
      </c>
      <c r="D4563" t="s">
        <v>229</v>
      </c>
      <c r="E4563" t="s">
        <v>19039</v>
      </c>
      <c r="F4563">
        <v>2019</v>
      </c>
      <c r="G4563" t="s">
        <v>76</v>
      </c>
      <c r="H4563">
        <v>108</v>
      </c>
      <c r="I4563" t="s">
        <v>2726</v>
      </c>
      <c r="K4563" t="s">
        <v>19040</v>
      </c>
      <c r="L4563">
        <v>5.5</v>
      </c>
      <c r="M4563">
        <v>272</v>
      </c>
      <c r="N4563">
        <v>3.7410000000000001</v>
      </c>
      <c r="O4563">
        <v>4.5999999999999996</v>
      </c>
    </row>
    <row r="4564" spans="1:15" x14ac:dyDescent="0.45">
      <c r="A4564" t="s">
        <v>19041</v>
      </c>
      <c r="B4564" t="s">
        <v>120030</v>
      </c>
      <c r="C4564" t="s">
        <v>22</v>
      </c>
      <c r="D4564" t="s">
        <v>292</v>
      </c>
      <c r="E4564" t="s">
        <v>19042</v>
      </c>
      <c r="F4564">
        <v>2019</v>
      </c>
      <c r="G4564" t="s">
        <v>119254</v>
      </c>
      <c r="H4564">
        <v>124</v>
      </c>
      <c r="I4564" t="s">
        <v>117</v>
      </c>
      <c r="K4564" t="s">
        <v>19043</v>
      </c>
      <c r="L4564">
        <v>5.7</v>
      </c>
      <c r="M4564">
        <v>273</v>
      </c>
      <c r="N4564">
        <v>2.5590000000000002</v>
      </c>
      <c r="O4564">
        <v>7</v>
      </c>
    </row>
    <row r="4565" spans="1:15" x14ac:dyDescent="0.45">
      <c r="A4565" t="s">
        <v>19044</v>
      </c>
      <c r="B4565" t="s">
        <v>19045</v>
      </c>
      <c r="C4565" t="s">
        <v>22</v>
      </c>
      <c r="D4565" t="s">
        <v>3336</v>
      </c>
      <c r="E4565" t="s">
        <v>19046</v>
      </c>
      <c r="F4565">
        <v>2019</v>
      </c>
      <c r="G4565" t="s">
        <v>119254</v>
      </c>
      <c r="H4565">
        <v>60</v>
      </c>
      <c r="I4565" t="s">
        <v>795</v>
      </c>
      <c r="K4565" t="s">
        <v>19047</v>
      </c>
      <c r="L4565">
        <v>6.5</v>
      </c>
      <c r="M4565">
        <v>1157</v>
      </c>
      <c r="N4565">
        <v>5.3620000000000001</v>
      </c>
      <c r="O4565">
        <v>7.1</v>
      </c>
    </row>
    <row r="4566" spans="1:15" x14ac:dyDescent="0.45">
      <c r="A4566" t="s">
        <v>19048</v>
      </c>
      <c r="B4566" t="s">
        <v>19049</v>
      </c>
      <c r="C4566" t="s">
        <v>22</v>
      </c>
      <c r="D4566" t="s">
        <v>86</v>
      </c>
      <c r="E4566" t="s">
        <v>19050</v>
      </c>
      <c r="F4566">
        <v>2020</v>
      </c>
      <c r="G4566" t="s">
        <v>119254</v>
      </c>
      <c r="H4566">
        <v>126</v>
      </c>
      <c r="I4566" t="s">
        <v>2488</v>
      </c>
      <c r="K4566" t="s">
        <v>19051</v>
      </c>
      <c r="L4566">
        <v>5.2</v>
      </c>
      <c r="M4566">
        <v>5</v>
      </c>
      <c r="N4566">
        <v>0.93899999999999995</v>
      </c>
    </row>
    <row r="4567" spans="1:15" x14ac:dyDescent="0.45">
      <c r="A4567" t="s">
        <v>19052</v>
      </c>
      <c r="B4567" t="s">
        <v>19053</v>
      </c>
      <c r="C4567" t="s">
        <v>22</v>
      </c>
      <c r="D4567" t="s">
        <v>10927</v>
      </c>
      <c r="E4567" t="s">
        <v>19054</v>
      </c>
      <c r="F4567">
        <v>2019</v>
      </c>
      <c r="G4567" t="s">
        <v>119254</v>
      </c>
      <c r="H4567">
        <v>128</v>
      </c>
      <c r="I4567" t="s">
        <v>117</v>
      </c>
      <c r="K4567" t="s">
        <v>19055</v>
      </c>
      <c r="L4567">
        <v>7.3</v>
      </c>
      <c r="M4567">
        <v>45</v>
      </c>
      <c r="N4567">
        <v>1.2949999999999999</v>
      </c>
      <c r="O4567">
        <v>8.5</v>
      </c>
    </row>
    <row r="4568" spans="1:15" x14ac:dyDescent="0.45">
      <c r="A4568" t="s">
        <v>19056</v>
      </c>
      <c r="B4568" t="s">
        <v>19057</v>
      </c>
      <c r="C4568" t="s">
        <v>22</v>
      </c>
      <c r="D4568" t="s">
        <v>287</v>
      </c>
      <c r="E4568" t="s">
        <v>19058</v>
      </c>
      <c r="F4568">
        <v>2019</v>
      </c>
      <c r="G4568" t="s">
        <v>119254</v>
      </c>
      <c r="H4568">
        <v>81</v>
      </c>
      <c r="I4568" t="s">
        <v>4389</v>
      </c>
      <c r="K4568" t="s">
        <v>19059</v>
      </c>
      <c r="L4568">
        <v>2.5</v>
      </c>
      <c r="M4568">
        <v>12</v>
      </c>
      <c r="N4568">
        <v>2.23</v>
      </c>
      <c r="O4568">
        <v>8.5</v>
      </c>
    </row>
    <row r="4569" spans="1:15" x14ac:dyDescent="0.45">
      <c r="A4569" t="s">
        <v>19060</v>
      </c>
      <c r="B4569" t="s">
        <v>19061</v>
      </c>
      <c r="C4569" t="s">
        <v>22</v>
      </c>
      <c r="D4569" t="s">
        <v>52</v>
      </c>
      <c r="E4569" t="s">
        <v>19062</v>
      </c>
      <c r="F4569">
        <v>2020</v>
      </c>
      <c r="G4569" t="s">
        <v>119254</v>
      </c>
      <c r="H4569">
        <v>91</v>
      </c>
      <c r="I4569" t="s">
        <v>869</v>
      </c>
      <c r="K4569" t="s">
        <v>19063</v>
      </c>
      <c r="L4569">
        <v>4.5999999999999996</v>
      </c>
      <c r="M4569">
        <v>105</v>
      </c>
      <c r="N4569">
        <v>4.1150000000000002</v>
      </c>
      <c r="O4569">
        <v>6.2</v>
      </c>
    </row>
    <row r="4570" spans="1:15" x14ac:dyDescent="0.45">
      <c r="A4570" t="s">
        <v>19064</v>
      </c>
      <c r="B4570" t="s">
        <v>19065</v>
      </c>
      <c r="C4570" t="s">
        <v>22</v>
      </c>
      <c r="D4570" t="s">
        <v>1889</v>
      </c>
      <c r="E4570" t="s">
        <v>19066</v>
      </c>
      <c r="F4570">
        <v>2019</v>
      </c>
      <c r="G4570" t="s">
        <v>119254</v>
      </c>
      <c r="H4570">
        <v>23</v>
      </c>
      <c r="I4570" t="s">
        <v>597</v>
      </c>
      <c r="K4570" t="s">
        <v>19067</v>
      </c>
      <c r="L4570">
        <v>6.2</v>
      </c>
      <c r="M4570">
        <v>29</v>
      </c>
      <c r="N4570">
        <v>2.472</v>
      </c>
      <c r="O4570">
        <v>6.3</v>
      </c>
    </row>
    <row r="4571" spans="1:15" x14ac:dyDescent="0.45">
      <c r="A4571" t="s">
        <v>19068</v>
      </c>
      <c r="B4571" t="s">
        <v>19069</v>
      </c>
      <c r="C4571" t="s">
        <v>22</v>
      </c>
      <c r="D4571" t="s">
        <v>8278</v>
      </c>
      <c r="E4571" t="s">
        <v>120031</v>
      </c>
      <c r="F4571">
        <v>2020</v>
      </c>
      <c r="G4571" t="s">
        <v>119254</v>
      </c>
      <c r="H4571">
        <v>86</v>
      </c>
      <c r="I4571" t="s">
        <v>3645</v>
      </c>
      <c r="K4571" t="s">
        <v>19070</v>
      </c>
      <c r="L4571">
        <v>4.7</v>
      </c>
      <c r="M4571">
        <v>205</v>
      </c>
      <c r="N4571">
        <v>3.6389999999999998</v>
      </c>
      <c r="O4571">
        <v>6.2</v>
      </c>
    </row>
    <row r="4572" spans="1:15" x14ac:dyDescent="0.45">
      <c r="A4572" t="s">
        <v>19071</v>
      </c>
      <c r="B4572" t="s">
        <v>19072</v>
      </c>
      <c r="C4572" t="s">
        <v>22</v>
      </c>
      <c r="D4572" t="s">
        <v>107</v>
      </c>
      <c r="E4572" t="s">
        <v>19073</v>
      </c>
      <c r="F4572">
        <v>2019</v>
      </c>
      <c r="G4572" t="s">
        <v>119254</v>
      </c>
      <c r="H4572">
        <v>84</v>
      </c>
      <c r="I4572" t="s">
        <v>19074</v>
      </c>
      <c r="K4572" t="s">
        <v>19075</v>
      </c>
      <c r="L4572">
        <v>6.8</v>
      </c>
      <c r="M4572">
        <v>42</v>
      </c>
      <c r="N4572">
        <v>1.61</v>
      </c>
    </row>
    <row r="4573" spans="1:15" x14ac:dyDescent="0.45">
      <c r="A4573" t="s">
        <v>19076</v>
      </c>
      <c r="B4573" t="s">
        <v>19077</v>
      </c>
      <c r="C4573" t="s">
        <v>22</v>
      </c>
      <c r="D4573" t="s">
        <v>16099</v>
      </c>
      <c r="E4573" t="s">
        <v>120032</v>
      </c>
      <c r="F4573">
        <v>2020</v>
      </c>
      <c r="G4573" t="s">
        <v>119254</v>
      </c>
      <c r="H4573">
        <v>129</v>
      </c>
      <c r="I4573" t="s">
        <v>117</v>
      </c>
      <c r="K4573" t="s">
        <v>19078</v>
      </c>
      <c r="L4573">
        <v>6.3</v>
      </c>
      <c r="M4573">
        <v>1592</v>
      </c>
      <c r="N4573">
        <v>2.4529999999999998</v>
      </c>
      <c r="O4573">
        <v>5.6</v>
      </c>
    </row>
    <row r="4574" spans="1:15" x14ac:dyDescent="0.45">
      <c r="A4574" t="s">
        <v>19079</v>
      </c>
      <c r="B4574" t="s">
        <v>19080</v>
      </c>
      <c r="C4574" t="s">
        <v>22</v>
      </c>
      <c r="D4574" t="s">
        <v>18</v>
      </c>
      <c r="E4574" t="s">
        <v>19081</v>
      </c>
      <c r="F4574">
        <v>2019</v>
      </c>
      <c r="G4574" t="s">
        <v>119254</v>
      </c>
      <c r="H4574">
        <v>21</v>
      </c>
      <c r="I4574" t="s">
        <v>19</v>
      </c>
      <c r="K4574" t="s">
        <v>119254</v>
      </c>
      <c r="N4574">
        <v>3.3490000000000002</v>
      </c>
      <c r="O4574">
        <v>5.8</v>
      </c>
    </row>
    <row r="4575" spans="1:15" x14ac:dyDescent="0.45">
      <c r="A4575" t="s">
        <v>19082</v>
      </c>
      <c r="B4575" t="s">
        <v>19083</v>
      </c>
      <c r="C4575" t="s">
        <v>22</v>
      </c>
      <c r="D4575" t="s">
        <v>19084</v>
      </c>
      <c r="E4575" t="s">
        <v>120033</v>
      </c>
      <c r="F4575">
        <v>2019</v>
      </c>
      <c r="G4575" t="s">
        <v>119254</v>
      </c>
      <c r="H4575">
        <v>66</v>
      </c>
      <c r="I4575" t="s">
        <v>7637</v>
      </c>
      <c r="K4575" t="s">
        <v>19085</v>
      </c>
      <c r="L4575">
        <v>5.0999999999999996</v>
      </c>
      <c r="M4575">
        <v>74</v>
      </c>
      <c r="N4575">
        <v>3.1930000000000001</v>
      </c>
      <c r="O4575">
        <v>4</v>
      </c>
    </row>
    <row r="4576" spans="1:15" x14ac:dyDescent="0.45">
      <c r="A4576" t="s">
        <v>19086</v>
      </c>
      <c r="B4576" t="s">
        <v>19087</v>
      </c>
      <c r="C4576" t="s">
        <v>22</v>
      </c>
      <c r="D4576" t="s">
        <v>2626</v>
      </c>
      <c r="E4576" t="s">
        <v>19088</v>
      </c>
      <c r="F4576">
        <v>2020</v>
      </c>
      <c r="G4576" t="s">
        <v>119254</v>
      </c>
      <c r="H4576">
        <v>85</v>
      </c>
      <c r="I4576" t="s">
        <v>98</v>
      </c>
      <c r="K4576" t="s">
        <v>19089</v>
      </c>
      <c r="L4576">
        <v>5.9</v>
      </c>
      <c r="M4576">
        <v>52</v>
      </c>
      <c r="N4576">
        <v>0.6</v>
      </c>
    </row>
    <row r="4577" spans="1:15" x14ac:dyDescent="0.45">
      <c r="A4577" t="s">
        <v>19090</v>
      </c>
      <c r="B4577" t="s">
        <v>19091</v>
      </c>
      <c r="C4577" t="s">
        <v>22</v>
      </c>
      <c r="D4577" t="s">
        <v>345</v>
      </c>
      <c r="E4577" t="s">
        <v>19092</v>
      </c>
      <c r="F4577">
        <v>2019</v>
      </c>
      <c r="G4577" t="s">
        <v>76</v>
      </c>
      <c r="H4577">
        <v>105</v>
      </c>
      <c r="I4577" t="s">
        <v>92</v>
      </c>
      <c r="K4577" t="s">
        <v>19093</v>
      </c>
      <c r="L4577">
        <v>5</v>
      </c>
      <c r="M4577">
        <v>33</v>
      </c>
      <c r="N4577">
        <v>0.60399999999999998</v>
      </c>
    </row>
    <row r="4578" spans="1:15" x14ac:dyDescent="0.45">
      <c r="A4578" t="s">
        <v>19094</v>
      </c>
      <c r="B4578" t="s">
        <v>19095</v>
      </c>
      <c r="C4578" t="s">
        <v>22</v>
      </c>
      <c r="D4578" t="s">
        <v>18</v>
      </c>
      <c r="E4578" t="s">
        <v>19096</v>
      </c>
      <c r="F4578">
        <v>2020</v>
      </c>
      <c r="G4578" t="s">
        <v>119254</v>
      </c>
      <c r="H4578">
        <v>93</v>
      </c>
      <c r="I4578" t="s">
        <v>153</v>
      </c>
      <c r="K4578" t="s">
        <v>19097</v>
      </c>
      <c r="L4578">
        <v>6.6</v>
      </c>
      <c r="M4578">
        <v>28</v>
      </c>
      <c r="N4578">
        <v>0.86499999999999999</v>
      </c>
    </row>
    <row r="4579" spans="1:15" x14ac:dyDescent="0.45">
      <c r="A4579" t="s">
        <v>19098</v>
      </c>
      <c r="B4579" t="s">
        <v>19099</v>
      </c>
      <c r="C4579" t="s">
        <v>22</v>
      </c>
      <c r="D4579" t="s">
        <v>373</v>
      </c>
      <c r="E4579" t="s">
        <v>19100</v>
      </c>
      <c r="F4579">
        <v>2020</v>
      </c>
      <c r="G4579" t="s">
        <v>119254</v>
      </c>
      <c r="H4579">
        <v>110</v>
      </c>
      <c r="I4579" t="s">
        <v>117</v>
      </c>
      <c r="K4579" t="s">
        <v>19101</v>
      </c>
      <c r="L4579">
        <v>4.7</v>
      </c>
      <c r="M4579">
        <v>1261</v>
      </c>
      <c r="N4579">
        <v>2.5339999999999998</v>
      </c>
      <c r="O4579">
        <v>3.6</v>
      </c>
    </row>
    <row r="4580" spans="1:15" x14ac:dyDescent="0.45">
      <c r="A4580" t="s">
        <v>19102</v>
      </c>
      <c r="B4580" t="s">
        <v>19103</v>
      </c>
      <c r="C4580" t="s">
        <v>22</v>
      </c>
      <c r="D4580" t="s">
        <v>19105</v>
      </c>
      <c r="E4580" t="s">
        <v>19104</v>
      </c>
      <c r="F4580">
        <v>2020</v>
      </c>
      <c r="G4580" t="s">
        <v>119254</v>
      </c>
      <c r="H4580">
        <v>15</v>
      </c>
      <c r="I4580" t="s">
        <v>789</v>
      </c>
      <c r="K4580" t="s">
        <v>19106</v>
      </c>
      <c r="L4580">
        <v>7.4</v>
      </c>
      <c r="M4580">
        <v>19</v>
      </c>
      <c r="N4580">
        <v>0.6</v>
      </c>
    </row>
    <row r="4581" spans="1:15" x14ac:dyDescent="0.45">
      <c r="A4581" t="s">
        <v>19107</v>
      </c>
      <c r="B4581" t="s">
        <v>120034</v>
      </c>
      <c r="C4581" t="s">
        <v>22</v>
      </c>
      <c r="D4581" t="s">
        <v>2351</v>
      </c>
      <c r="E4581" t="s">
        <v>19108</v>
      </c>
      <c r="F4581">
        <v>2019</v>
      </c>
      <c r="G4581" t="s">
        <v>800</v>
      </c>
      <c r="H4581">
        <v>79</v>
      </c>
      <c r="I4581" t="s">
        <v>153</v>
      </c>
      <c r="K4581" t="s">
        <v>19109</v>
      </c>
      <c r="N4581">
        <v>0.89</v>
      </c>
      <c r="O4581">
        <v>10</v>
      </c>
    </row>
    <row r="4582" spans="1:15" x14ac:dyDescent="0.45">
      <c r="A4582" t="s">
        <v>19110</v>
      </c>
      <c r="B4582" t="s">
        <v>19111</v>
      </c>
      <c r="C4582" t="s">
        <v>22</v>
      </c>
      <c r="D4582" t="s">
        <v>52</v>
      </c>
      <c r="E4582" t="s">
        <v>19112</v>
      </c>
      <c r="F4582">
        <v>2019</v>
      </c>
      <c r="G4582" t="s">
        <v>119254</v>
      </c>
      <c r="H4582">
        <v>96</v>
      </c>
      <c r="I4582" t="s">
        <v>2726</v>
      </c>
      <c r="K4582" t="s">
        <v>19113</v>
      </c>
      <c r="L4582">
        <v>5.4</v>
      </c>
      <c r="M4582">
        <v>119</v>
      </c>
      <c r="N4582">
        <v>2.2130000000000001</v>
      </c>
      <c r="O4582">
        <v>5.7</v>
      </c>
    </row>
    <row r="4583" spans="1:15" x14ac:dyDescent="0.45">
      <c r="A4583" t="s">
        <v>19114</v>
      </c>
      <c r="B4583" t="s">
        <v>19115</v>
      </c>
      <c r="C4583" t="s">
        <v>22</v>
      </c>
      <c r="D4583" t="s">
        <v>2896</v>
      </c>
      <c r="E4583" t="s">
        <v>119254</v>
      </c>
      <c r="F4583">
        <v>2019</v>
      </c>
      <c r="G4583" t="s">
        <v>119254</v>
      </c>
      <c r="H4583">
        <v>6</v>
      </c>
      <c r="I4583" t="s">
        <v>19116</v>
      </c>
      <c r="K4583" t="s">
        <v>119254</v>
      </c>
      <c r="N4583">
        <v>1.0169999999999999</v>
      </c>
      <c r="O4583">
        <v>6</v>
      </c>
    </row>
    <row r="4584" spans="1:15" x14ac:dyDescent="0.45">
      <c r="A4584" t="s">
        <v>19117</v>
      </c>
      <c r="B4584" t="s">
        <v>19118</v>
      </c>
      <c r="C4584" t="s">
        <v>22</v>
      </c>
      <c r="D4584" t="s">
        <v>9248</v>
      </c>
      <c r="E4584" t="s">
        <v>19119</v>
      </c>
      <c r="F4584">
        <v>2020</v>
      </c>
      <c r="G4584" t="s">
        <v>119254</v>
      </c>
      <c r="H4584">
        <v>114</v>
      </c>
      <c r="I4584" t="s">
        <v>2488</v>
      </c>
      <c r="K4584" t="s">
        <v>119254</v>
      </c>
      <c r="N4584">
        <v>1.91</v>
      </c>
      <c r="O4584">
        <v>4</v>
      </c>
    </row>
    <row r="4585" spans="1:15" x14ac:dyDescent="0.45">
      <c r="A4585" t="s">
        <v>19120</v>
      </c>
      <c r="B4585" t="s">
        <v>19121</v>
      </c>
      <c r="C4585" t="s">
        <v>22</v>
      </c>
      <c r="D4585" t="s">
        <v>18</v>
      </c>
      <c r="E4585" t="s">
        <v>19122</v>
      </c>
      <c r="F4585">
        <v>2019</v>
      </c>
      <c r="G4585" t="s">
        <v>119254</v>
      </c>
      <c r="H4585">
        <v>88</v>
      </c>
      <c r="I4585" t="s">
        <v>19</v>
      </c>
      <c r="K4585" t="s">
        <v>19123</v>
      </c>
      <c r="L4585">
        <v>7.3</v>
      </c>
      <c r="M4585">
        <v>99</v>
      </c>
      <c r="N4585">
        <v>1.4990000000000001</v>
      </c>
      <c r="O4585">
        <v>5.7</v>
      </c>
    </row>
    <row r="4586" spans="1:15" x14ac:dyDescent="0.45">
      <c r="A4586" t="s">
        <v>19124</v>
      </c>
      <c r="B4586" t="s">
        <v>19125</v>
      </c>
      <c r="C4586" t="s">
        <v>22</v>
      </c>
      <c r="D4586" t="s">
        <v>19127</v>
      </c>
      <c r="E4586" t="s">
        <v>19126</v>
      </c>
      <c r="F4586">
        <v>2019</v>
      </c>
      <c r="G4586" t="s">
        <v>119254</v>
      </c>
      <c r="H4586">
        <v>92</v>
      </c>
      <c r="I4586" t="s">
        <v>117</v>
      </c>
      <c r="K4586" t="s">
        <v>19128</v>
      </c>
      <c r="L4586">
        <v>5.2</v>
      </c>
      <c r="M4586">
        <v>840</v>
      </c>
      <c r="N4586">
        <v>1.097</v>
      </c>
      <c r="O4586">
        <v>6</v>
      </c>
    </row>
    <row r="4587" spans="1:15" x14ac:dyDescent="0.45">
      <c r="A4587" t="s">
        <v>19129</v>
      </c>
      <c r="B4587" t="s">
        <v>19130</v>
      </c>
      <c r="C4587" t="s">
        <v>22</v>
      </c>
      <c r="D4587" t="s">
        <v>107</v>
      </c>
      <c r="E4587" t="s">
        <v>19131</v>
      </c>
      <c r="F4587">
        <v>2019</v>
      </c>
      <c r="G4587" t="s">
        <v>119254</v>
      </c>
      <c r="H4587">
        <v>134</v>
      </c>
      <c r="I4587" t="s">
        <v>12937</v>
      </c>
      <c r="K4587" t="s">
        <v>19132</v>
      </c>
      <c r="L4587">
        <v>6.9</v>
      </c>
      <c r="M4587">
        <v>673</v>
      </c>
      <c r="N4587">
        <v>1.2769999999999999</v>
      </c>
      <c r="O4587">
        <v>8</v>
      </c>
    </row>
    <row r="4588" spans="1:15" x14ac:dyDescent="0.45">
      <c r="A4588" t="s">
        <v>19133</v>
      </c>
      <c r="B4588" t="s">
        <v>19134</v>
      </c>
      <c r="C4588" t="s">
        <v>22</v>
      </c>
      <c r="D4588" t="s">
        <v>2030</v>
      </c>
      <c r="E4588" t="s">
        <v>19135</v>
      </c>
      <c r="F4588">
        <v>2020</v>
      </c>
      <c r="G4588" t="s">
        <v>800</v>
      </c>
      <c r="H4588">
        <v>74</v>
      </c>
      <c r="I4588" t="s">
        <v>153</v>
      </c>
      <c r="K4588" t="s">
        <v>19136</v>
      </c>
      <c r="L4588">
        <v>7.8</v>
      </c>
      <c r="M4588">
        <v>14</v>
      </c>
      <c r="N4588">
        <v>1.2150000000000001</v>
      </c>
    </row>
    <row r="4589" spans="1:15" x14ac:dyDescent="0.45">
      <c r="A4589" t="s">
        <v>19137</v>
      </c>
      <c r="B4589" t="s">
        <v>19138</v>
      </c>
      <c r="C4589" t="s">
        <v>16</v>
      </c>
      <c r="D4589" t="s">
        <v>462</v>
      </c>
      <c r="E4589" t="s">
        <v>19139</v>
      </c>
      <c r="F4589">
        <v>2020</v>
      </c>
      <c r="G4589" t="s">
        <v>46</v>
      </c>
      <c r="H4589">
        <v>28</v>
      </c>
      <c r="I4589" t="s">
        <v>19</v>
      </c>
      <c r="J4589">
        <v>1</v>
      </c>
      <c r="K4589" t="s">
        <v>19140</v>
      </c>
      <c r="L4589">
        <v>6.4</v>
      </c>
      <c r="M4589">
        <v>112</v>
      </c>
      <c r="N4589">
        <v>1.532</v>
      </c>
      <c r="O4589">
        <v>5.5</v>
      </c>
    </row>
    <row r="4590" spans="1:15" x14ac:dyDescent="0.45">
      <c r="A4590" t="s">
        <v>19141</v>
      </c>
      <c r="B4590" t="s">
        <v>19142</v>
      </c>
      <c r="C4590" t="s">
        <v>22</v>
      </c>
      <c r="D4590" t="s">
        <v>345</v>
      </c>
      <c r="E4590" t="s">
        <v>19143</v>
      </c>
      <c r="F4590">
        <v>2020</v>
      </c>
      <c r="G4590" t="s">
        <v>119254</v>
      </c>
      <c r="H4590">
        <v>93</v>
      </c>
      <c r="I4590" t="s">
        <v>153</v>
      </c>
      <c r="K4590" t="s">
        <v>19144</v>
      </c>
      <c r="L4590">
        <v>6.5</v>
      </c>
      <c r="M4590">
        <v>132</v>
      </c>
    </row>
    <row r="4591" spans="1:15" x14ac:dyDescent="0.45">
      <c r="A4591" t="s">
        <v>19145</v>
      </c>
      <c r="B4591" t="s">
        <v>19146</v>
      </c>
      <c r="C4591" t="s">
        <v>22</v>
      </c>
      <c r="D4591" t="s">
        <v>18</v>
      </c>
      <c r="E4591" t="s">
        <v>19147</v>
      </c>
      <c r="F4591">
        <v>2020</v>
      </c>
      <c r="G4591" t="s">
        <v>119254</v>
      </c>
      <c r="H4591">
        <v>44</v>
      </c>
      <c r="I4591" t="s">
        <v>2645</v>
      </c>
      <c r="K4591" t="s">
        <v>119254</v>
      </c>
      <c r="N4591">
        <v>0.623</v>
      </c>
    </row>
    <row r="4592" spans="1:15" x14ac:dyDescent="0.45">
      <c r="A4592" t="s">
        <v>19148</v>
      </c>
      <c r="B4592" t="s">
        <v>19149</v>
      </c>
      <c r="C4592" t="s">
        <v>22</v>
      </c>
      <c r="D4592" t="s">
        <v>52</v>
      </c>
      <c r="E4592" t="s">
        <v>19150</v>
      </c>
      <c r="F4592">
        <v>2019</v>
      </c>
      <c r="G4592" t="s">
        <v>119254</v>
      </c>
      <c r="H4592">
        <v>65</v>
      </c>
      <c r="I4592" t="s">
        <v>327</v>
      </c>
      <c r="K4592" t="s">
        <v>19151</v>
      </c>
      <c r="L4592">
        <v>4.5</v>
      </c>
      <c r="M4592">
        <v>25</v>
      </c>
      <c r="N4592">
        <v>1.7030000000000001</v>
      </c>
    </row>
    <row r="4593" spans="1:15" x14ac:dyDescent="0.45">
      <c r="A4593" t="s">
        <v>19152</v>
      </c>
      <c r="B4593" t="s">
        <v>19153</v>
      </c>
      <c r="C4593" t="s">
        <v>16</v>
      </c>
      <c r="D4593" t="s">
        <v>153</v>
      </c>
      <c r="E4593" t="s">
        <v>19154</v>
      </c>
      <c r="F4593">
        <v>2019</v>
      </c>
      <c r="G4593" t="s">
        <v>17</v>
      </c>
      <c r="H4593">
        <v>47</v>
      </c>
      <c r="I4593" t="s">
        <v>153</v>
      </c>
      <c r="J4593">
        <v>1</v>
      </c>
      <c r="K4593" t="s">
        <v>119254</v>
      </c>
      <c r="N4593">
        <v>0.60599999999999998</v>
      </c>
    </row>
    <row r="4594" spans="1:15" x14ac:dyDescent="0.45">
      <c r="A4594" t="s">
        <v>19155</v>
      </c>
      <c r="B4594" t="s">
        <v>19156</v>
      </c>
      <c r="C4594" t="s">
        <v>22</v>
      </c>
      <c r="D4594" t="s">
        <v>1889</v>
      </c>
      <c r="E4594" t="s">
        <v>120035</v>
      </c>
      <c r="F4594">
        <v>2020</v>
      </c>
      <c r="G4594" t="s">
        <v>800</v>
      </c>
      <c r="H4594">
        <v>25</v>
      </c>
      <c r="I4594" t="s">
        <v>597</v>
      </c>
      <c r="K4594" t="s">
        <v>119254</v>
      </c>
      <c r="N4594">
        <v>3.052</v>
      </c>
      <c r="O4594">
        <v>7.6</v>
      </c>
    </row>
    <row r="4595" spans="1:15" x14ac:dyDescent="0.45">
      <c r="A4595" t="s">
        <v>19157</v>
      </c>
      <c r="B4595" t="s">
        <v>19158</v>
      </c>
      <c r="C4595" t="s">
        <v>22</v>
      </c>
      <c r="D4595" t="s">
        <v>6195</v>
      </c>
      <c r="E4595" t="s">
        <v>19159</v>
      </c>
      <c r="F4595">
        <v>2020</v>
      </c>
      <c r="G4595" t="s">
        <v>119254</v>
      </c>
      <c r="H4595">
        <v>118</v>
      </c>
      <c r="I4595" t="s">
        <v>308</v>
      </c>
      <c r="K4595" t="s">
        <v>119254</v>
      </c>
      <c r="N4595">
        <v>3.1080000000000001</v>
      </c>
      <c r="O4595">
        <v>6</v>
      </c>
    </row>
    <row r="4596" spans="1:15" x14ac:dyDescent="0.45">
      <c r="A4596" t="s">
        <v>19160</v>
      </c>
      <c r="B4596" t="s">
        <v>19161</v>
      </c>
      <c r="C4596" t="s">
        <v>22</v>
      </c>
      <c r="D4596" t="s">
        <v>52</v>
      </c>
      <c r="E4596" t="s">
        <v>19162</v>
      </c>
      <c r="F4596">
        <v>2019</v>
      </c>
      <c r="G4596" t="s">
        <v>76</v>
      </c>
      <c r="H4596">
        <v>80</v>
      </c>
      <c r="I4596" t="s">
        <v>6762</v>
      </c>
      <c r="K4596" t="s">
        <v>119254</v>
      </c>
      <c r="N4596">
        <v>1.399</v>
      </c>
    </row>
    <row r="4597" spans="1:15" x14ac:dyDescent="0.45">
      <c r="A4597" t="s">
        <v>19163</v>
      </c>
      <c r="B4597" t="s">
        <v>19164</v>
      </c>
      <c r="C4597" t="s">
        <v>22</v>
      </c>
      <c r="D4597" t="s">
        <v>2512</v>
      </c>
      <c r="E4597" t="s">
        <v>120036</v>
      </c>
      <c r="F4597">
        <v>2020</v>
      </c>
      <c r="G4597" t="s">
        <v>119254</v>
      </c>
      <c r="H4597">
        <v>94</v>
      </c>
      <c r="I4597" t="s">
        <v>153</v>
      </c>
      <c r="K4597" t="s">
        <v>19165</v>
      </c>
      <c r="L4597">
        <v>5.5</v>
      </c>
      <c r="M4597">
        <v>1041</v>
      </c>
      <c r="N4597">
        <v>2.5539999999999998</v>
      </c>
    </row>
    <row r="4598" spans="1:15" x14ac:dyDescent="0.45">
      <c r="A4598" t="s">
        <v>19166</v>
      </c>
      <c r="B4598" t="s">
        <v>19167</v>
      </c>
      <c r="C4598" t="s">
        <v>16</v>
      </c>
      <c r="D4598" t="s">
        <v>19168</v>
      </c>
      <c r="E4598" t="s">
        <v>120037</v>
      </c>
      <c r="F4598">
        <v>2019</v>
      </c>
      <c r="G4598" t="s">
        <v>46</v>
      </c>
      <c r="H4598">
        <v>46</v>
      </c>
      <c r="I4598" t="s">
        <v>8402</v>
      </c>
      <c r="J4598">
        <v>1</v>
      </c>
      <c r="K4598" t="s">
        <v>19169</v>
      </c>
      <c r="L4598">
        <v>7.9</v>
      </c>
      <c r="M4598">
        <v>18</v>
      </c>
      <c r="N4598">
        <v>5.1139999999999999</v>
      </c>
      <c r="O4598">
        <v>10</v>
      </c>
    </row>
    <row r="4599" spans="1:15" x14ac:dyDescent="0.45">
      <c r="A4599" t="s">
        <v>19170</v>
      </c>
      <c r="B4599" t="s">
        <v>19171</v>
      </c>
      <c r="C4599" t="s">
        <v>22</v>
      </c>
      <c r="D4599" t="s">
        <v>52</v>
      </c>
      <c r="E4599" t="s">
        <v>19172</v>
      </c>
      <c r="F4599">
        <v>2019</v>
      </c>
      <c r="G4599" t="s">
        <v>76</v>
      </c>
      <c r="H4599">
        <v>53</v>
      </c>
      <c r="I4599" t="s">
        <v>153</v>
      </c>
      <c r="K4599" t="s">
        <v>19173</v>
      </c>
      <c r="L4599">
        <v>5.7</v>
      </c>
      <c r="M4599">
        <v>54</v>
      </c>
      <c r="N4599">
        <v>1.2350000000000001</v>
      </c>
      <c r="O4599">
        <v>5.9</v>
      </c>
    </row>
    <row r="4600" spans="1:15" x14ac:dyDescent="0.45">
      <c r="A4600" t="s">
        <v>19174</v>
      </c>
      <c r="B4600" t="s">
        <v>19175</v>
      </c>
      <c r="C4600" t="s">
        <v>22</v>
      </c>
      <c r="D4600" t="s">
        <v>745</v>
      </c>
      <c r="E4600" t="s">
        <v>19176</v>
      </c>
      <c r="F4600">
        <v>2019</v>
      </c>
      <c r="G4600" t="s">
        <v>119254</v>
      </c>
      <c r="H4600">
        <v>114</v>
      </c>
      <c r="I4600" t="s">
        <v>2726</v>
      </c>
      <c r="K4600" t="s">
        <v>19177</v>
      </c>
      <c r="L4600">
        <v>7.2</v>
      </c>
      <c r="M4600">
        <v>188</v>
      </c>
      <c r="N4600">
        <v>2.141</v>
      </c>
      <c r="O4600">
        <v>8</v>
      </c>
    </row>
    <row r="4601" spans="1:15" x14ac:dyDescent="0.45">
      <c r="A4601" t="s">
        <v>19178</v>
      </c>
      <c r="B4601" t="s">
        <v>19179</v>
      </c>
      <c r="C4601" t="s">
        <v>22</v>
      </c>
      <c r="D4601" t="s">
        <v>107</v>
      </c>
      <c r="E4601" t="s">
        <v>19180</v>
      </c>
      <c r="F4601">
        <v>2020</v>
      </c>
      <c r="G4601" t="s">
        <v>119254</v>
      </c>
      <c r="H4601">
        <v>94</v>
      </c>
      <c r="I4601" t="s">
        <v>3645</v>
      </c>
      <c r="K4601" t="s">
        <v>119254</v>
      </c>
      <c r="N4601">
        <v>3.2850000000000001</v>
      </c>
      <c r="O4601">
        <v>7</v>
      </c>
    </row>
    <row r="4602" spans="1:15" x14ac:dyDescent="0.45">
      <c r="A4602" t="s">
        <v>19181</v>
      </c>
      <c r="B4602" t="s">
        <v>19182</v>
      </c>
      <c r="C4602" t="s">
        <v>22</v>
      </c>
      <c r="D4602" t="s">
        <v>52</v>
      </c>
      <c r="E4602" t="s">
        <v>120038</v>
      </c>
      <c r="F4602">
        <v>2020</v>
      </c>
      <c r="G4602" t="s">
        <v>119254</v>
      </c>
      <c r="H4602">
        <v>100</v>
      </c>
      <c r="I4602" t="s">
        <v>840</v>
      </c>
      <c r="K4602" t="s">
        <v>19183</v>
      </c>
      <c r="L4602">
        <v>4.0999999999999996</v>
      </c>
      <c r="M4602">
        <v>478</v>
      </c>
      <c r="N4602">
        <v>6.093</v>
      </c>
      <c r="O4602">
        <v>7.2</v>
      </c>
    </row>
    <row r="4603" spans="1:15" x14ac:dyDescent="0.45">
      <c r="A4603" t="s">
        <v>19184</v>
      </c>
      <c r="B4603" t="s">
        <v>19185</v>
      </c>
      <c r="C4603" t="s">
        <v>22</v>
      </c>
      <c r="D4603" t="s">
        <v>18</v>
      </c>
      <c r="E4603" t="s">
        <v>120039</v>
      </c>
      <c r="F4603">
        <v>2020</v>
      </c>
      <c r="G4603" t="s">
        <v>119254</v>
      </c>
      <c r="H4603">
        <v>123</v>
      </c>
      <c r="I4603" t="s">
        <v>1028</v>
      </c>
      <c r="K4603" t="s">
        <v>19186</v>
      </c>
      <c r="L4603">
        <v>8.4</v>
      </c>
      <c r="M4603">
        <v>1416</v>
      </c>
      <c r="N4603">
        <v>1.4239999999999999</v>
      </c>
      <c r="O4603">
        <v>9.1</v>
      </c>
    </row>
    <row r="4604" spans="1:15" x14ac:dyDescent="0.45">
      <c r="A4604" t="s">
        <v>19187</v>
      </c>
      <c r="B4604" t="s">
        <v>19188</v>
      </c>
      <c r="C4604" t="s">
        <v>22</v>
      </c>
      <c r="D4604" t="s">
        <v>1475</v>
      </c>
      <c r="E4604" t="s">
        <v>19189</v>
      </c>
      <c r="F4604">
        <v>2019</v>
      </c>
      <c r="G4604" t="s">
        <v>119254</v>
      </c>
      <c r="H4604">
        <v>110</v>
      </c>
      <c r="I4604" t="s">
        <v>117</v>
      </c>
      <c r="K4604" t="s">
        <v>19190</v>
      </c>
      <c r="L4604">
        <v>5.0999999999999996</v>
      </c>
      <c r="M4604">
        <v>137</v>
      </c>
      <c r="N4604">
        <v>1.69</v>
      </c>
      <c r="O4604">
        <v>4</v>
      </c>
    </row>
    <row r="4605" spans="1:15" x14ac:dyDescent="0.45">
      <c r="A4605" t="s">
        <v>19191</v>
      </c>
      <c r="B4605" t="s">
        <v>19192</v>
      </c>
      <c r="C4605" t="s">
        <v>22</v>
      </c>
      <c r="D4605" t="s">
        <v>52</v>
      </c>
      <c r="E4605" t="s">
        <v>19193</v>
      </c>
      <c r="F4605">
        <v>2019</v>
      </c>
      <c r="G4605" t="s">
        <v>119254</v>
      </c>
      <c r="H4605">
        <v>61</v>
      </c>
      <c r="I4605" t="s">
        <v>1094</v>
      </c>
      <c r="K4605" t="s">
        <v>19194</v>
      </c>
      <c r="L4605">
        <v>6.5</v>
      </c>
      <c r="M4605">
        <v>103</v>
      </c>
      <c r="N4605">
        <v>1.5129999999999999</v>
      </c>
      <c r="O4605">
        <v>7.5</v>
      </c>
    </row>
    <row r="4606" spans="1:15" x14ac:dyDescent="0.45">
      <c r="A4606" t="s">
        <v>19195</v>
      </c>
      <c r="B4606" t="s">
        <v>19196</v>
      </c>
      <c r="C4606" t="s">
        <v>22</v>
      </c>
      <c r="D4606" t="s">
        <v>18</v>
      </c>
      <c r="E4606" t="s">
        <v>19197</v>
      </c>
      <c r="F4606">
        <v>2020</v>
      </c>
      <c r="G4606" t="s">
        <v>119254</v>
      </c>
      <c r="H4606">
        <v>15</v>
      </c>
      <c r="I4606" t="s">
        <v>19198</v>
      </c>
      <c r="K4606" t="s">
        <v>119254</v>
      </c>
      <c r="N4606">
        <v>1.4470000000000001</v>
      </c>
    </row>
    <row r="4607" spans="1:15" x14ac:dyDescent="0.45">
      <c r="A4607" t="s">
        <v>19199</v>
      </c>
      <c r="B4607" t="s">
        <v>19200</v>
      </c>
      <c r="C4607" t="s">
        <v>22</v>
      </c>
      <c r="D4607" t="s">
        <v>52</v>
      </c>
      <c r="E4607" t="s">
        <v>19201</v>
      </c>
      <c r="F4607">
        <v>2020</v>
      </c>
      <c r="G4607" t="s">
        <v>119254</v>
      </c>
      <c r="H4607">
        <v>77</v>
      </c>
      <c r="I4607" t="s">
        <v>6234</v>
      </c>
      <c r="K4607" t="s">
        <v>19202</v>
      </c>
      <c r="L4607">
        <v>5.9</v>
      </c>
      <c r="M4607">
        <v>197</v>
      </c>
      <c r="N4607">
        <v>2.3330000000000002</v>
      </c>
      <c r="O4607">
        <v>8</v>
      </c>
    </row>
    <row r="4608" spans="1:15" x14ac:dyDescent="0.45">
      <c r="A4608" t="s">
        <v>19203</v>
      </c>
      <c r="B4608" t="s">
        <v>19204</v>
      </c>
      <c r="C4608" t="s">
        <v>22</v>
      </c>
      <c r="D4608" t="s">
        <v>153</v>
      </c>
      <c r="E4608" t="s">
        <v>119254</v>
      </c>
      <c r="F4608">
        <v>2019</v>
      </c>
      <c r="G4608" t="s">
        <v>119254</v>
      </c>
      <c r="H4608">
        <v>71</v>
      </c>
      <c r="I4608" t="s">
        <v>153</v>
      </c>
      <c r="K4608" t="s">
        <v>119254</v>
      </c>
      <c r="N4608">
        <v>1.603</v>
      </c>
      <c r="O4608">
        <v>7.8</v>
      </c>
    </row>
    <row r="4609" spans="1:15" x14ac:dyDescent="0.45">
      <c r="A4609" t="s">
        <v>19205</v>
      </c>
      <c r="B4609" t="s">
        <v>19206</v>
      </c>
      <c r="C4609" t="s">
        <v>16</v>
      </c>
      <c r="D4609" t="s">
        <v>1659</v>
      </c>
      <c r="E4609" t="s">
        <v>19207</v>
      </c>
      <c r="F4609">
        <v>2019</v>
      </c>
      <c r="G4609" t="s">
        <v>481</v>
      </c>
      <c r="H4609">
        <v>30</v>
      </c>
      <c r="I4609" t="s">
        <v>308</v>
      </c>
      <c r="J4609">
        <v>1</v>
      </c>
      <c r="K4609" t="s">
        <v>19208</v>
      </c>
      <c r="L4609">
        <v>7.8</v>
      </c>
      <c r="M4609">
        <v>44</v>
      </c>
      <c r="N4609">
        <v>3.2</v>
      </c>
      <c r="O4609">
        <v>9.5</v>
      </c>
    </row>
    <row r="4610" spans="1:15" x14ac:dyDescent="0.45">
      <c r="A4610" t="s">
        <v>19209</v>
      </c>
      <c r="B4610" t="s">
        <v>19210</v>
      </c>
      <c r="C4610" t="s">
        <v>22</v>
      </c>
      <c r="D4610" t="s">
        <v>345</v>
      </c>
      <c r="E4610" t="s">
        <v>19211</v>
      </c>
      <c r="F4610">
        <v>2019</v>
      </c>
      <c r="G4610" t="s">
        <v>119254</v>
      </c>
      <c r="H4610">
        <v>133</v>
      </c>
      <c r="I4610" t="s">
        <v>117</v>
      </c>
      <c r="K4610" t="s">
        <v>19212</v>
      </c>
      <c r="L4610">
        <v>7.2</v>
      </c>
      <c r="M4610">
        <v>412</v>
      </c>
      <c r="N4610">
        <v>1.9379999999999999</v>
      </c>
      <c r="O4610">
        <v>7</v>
      </c>
    </row>
    <row r="4611" spans="1:15" x14ac:dyDescent="0.45">
      <c r="A4611" t="s">
        <v>19213</v>
      </c>
      <c r="B4611" t="s">
        <v>19214</v>
      </c>
      <c r="C4611" t="s">
        <v>16</v>
      </c>
      <c r="D4611" t="s">
        <v>1475</v>
      </c>
      <c r="E4611" t="s">
        <v>120040</v>
      </c>
      <c r="F4611">
        <v>2020</v>
      </c>
      <c r="G4611" t="s">
        <v>17</v>
      </c>
      <c r="H4611">
        <v>26</v>
      </c>
      <c r="I4611" t="s">
        <v>2726</v>
      </c>
      <c r="J4611">
        <v>1</v>
      </c>
      <c r="K4611" t="s">
        <v>19215</v>
      </c>
      <c r="L4611">
        <v>5.5</v>
      </c>
      <c r="M4611">
        <v>116</v>
      </c>
      <c r="N4611">
        <v>1.8520000000000001</v>
      </c>
    </row>
    <row r="4612" spans="1:15" x14ac:dyDescent="0.45">
      <c r="A4612" t="s">
        <v>19216</v>
      </c>
      <c r="B4612" t="s">
        <v>19217</v>
      </c>
      <c r="C4612" t="s">
        <v>22</v>
      </c>
      <c r="D4612" t="s">
        <v>1659</v>
      </c>
      <c r="E4612" t="s">
        <v>120041</v>
      </c>
      <c r="F4612">
        <v>2019</v>
      </c>
      <c r="G4612" t="s">
        <v>800</v>
      </c>
      <c r="H4612">
        <v>120</v>
      </c>
      <c r="I4612" t="s">
        <v>308</v>
      </c>
      <c r="K4612" t="s">
        <v>119254</v>
      </c>
      <c r="N4612">
        <v>1.5149999999999999</v>
      </c>
      <c r="O4612">
        <v>7</v>
      </c>
    </row>
    <row r="4613" spans="1:15" x14ac:dyDescent="0.45">
      <c r="A4613" t="s">
        <v>19218</v>
      </c>
      <c r="B4613" t="s">
        <v>19219</v>
      </c>
      <c r="C4613" t="s">
        <v>22</v>
      </c>
      <c r="D4613" t="s">
        <v>292</v>
      </c>
      <c r="E4613" t="s">
        <v>19220</v>
      </c>
      <c r="F4613">
        <v>2019</v>
      </c>
      <c r="G4613" t="s">
        <v>119254</v>
      </c>
      <c r="H4613">
        <v>74</v>
      </c>
      <c r="I4613" t="s">
        <v>3645</v>
      </c>
      <c r="K4613" t="s">
        <v>19221</v>
      </c>
      <c r="L4613">
        <v>6.9</v>
      </c>
      <c r="M4613">
        <v>489</v>
      </c>
      <c r="N4613">
        <v>2.0059999999999998</v>
      </c>
      <c r="O4613">
        <v>6.1</v>
      </c>
    </row>
    <row r="4614" spans="1:15" x14ac:dyDescent="0.45">
      <c r="A4614" t="s">
        <v>19222</v>
      </c>
      <c r="B4614" t="s">
        <v>19223</v>
      </c>
      <c r="C4614" t="s">
        <v>22</v>
      </c>
      <c r="D4614" t="s">
        <v>1470</v>
      </c>
      <c r="E4614" t="s">
        <v>19224</v>
      </c>
      <c r="F4614">
        <v>2019</v>
      </c>
      <c r="G4614" t="s">
        <v>76</v>
      </c>
      <c r="H4614">
        <v>95</v>
      </c>
      <c r="I4614" t="s">
        <v>6762</v>
      </c>
      <c r="K4614" t="s">
        <v>19225</v>
      </c>
      <c r="L4614">
        <v>5</v>
      </c>
      <c r="M4614">
        <v>60</v>
      </c>
      <c r="N4614">
        <v>1.272</v>
      </c>
      <c r="O4614">
        <v>10</v>
      </c>
    </row>
    <row r="4615" spans="1:15" x14ac:dyDescent="0.45">
      <c r="A4615" t="s">
        <v>19226</v>
      </c>
      <c r="B4615" t="s">
        <v>19227</v>
      </c>
      <c r="C4615" t="s">
        <v>22</v>
      </c>
      <c r="D4615" t="s">
        <v>1265</v>
      </c>
      <c r="E4615" t="s">
        <v>19228</v>
      </c>
      <c r="F4615">
        <v>2020</v>
      </c>
      <c r="G4615" t="s">
        <v>119254</v>
      </c>
      <c r="H4615">
        <v>120</v>
      </c>
      <c r="I4615" t="s">
        <v>153</v>
      </c>
      <c r="K4615" t="s">
        <v>19229</v>
      </c>
      <c r="L4615">
        <v>6.7</v>
      </c>
      <c r="M4615">
        <v>32</v>
      </c>
      <c r="N4615">
        <v>0.6</v>
      </c>
    </row>
    <row r="4616" spans="1:15" x14ac:dyDescent="0.45">
      <c r="A4616" t="s">
        <v>19230</v>
      </c>
      <c r="B4616" t="s">
        <v>19231</v>
      </c>
      <c r="C4616" t="s">
        <v>22</v>
      </c>
      <c r="D4616" t="s">
        <v>2512</v>
      </c>
      <c r="E4616" t="s">
        <v>120042</v>
      </c>
      <c r="F4616">
        <v>2019</v>
      </c>
      <c r="G4616" t="s">
        <v>119254</v>
      </c>
      <c r="H4616">
        <v>112</v>
      </c>
      <c r="I4616" t="s">
        <v>2379</v>
      </c>
      <c r="K4616" t="s">
        <v>19232</v>
      </c>
      <c r="L4616">
        <v>6.7</v>
      </c>
      <c r="M4616">
        <v>129</v>
      </c>
      <c r="N4616">
        <v>16.786999999999999</v>
      </c>
      <c r="O4616">
        <v>8</v>
      </c>
    </row>
    <row r="4617" spans="1:15" x14ac:dyDescent="0.45">
      <c r="A4617" t="s">
        <v>19233</v>
      </c>
      <c r="B4617" t="s">
        <v>19234</v>
      </c>
      <c r="C4617" t="s">
        <v>22</v>
      </c>
      <c r="D4617" t="s">
        <v>2285</v>
      </c>
      <c r="E4617" t="s">
        <v>120043</v>
      </c>
      <c r="F4617">
        <v>2019</v>
      </c>
      <c r="G4617" t="s">
        <v>119254</v>
      </c>
      <c r="H4617">
        <v>24</v>
      </c>
      <c r="I4617" t="s">
        <v>153</v>
      </c>
      <c r="K4617" t="s">
        <v>19235</v>
      </c>
      <c r="L4617">
        <v>5.9</v>
      </c>
      <c r="M4617">
        <v>37</v>
      </c>
      <c r="N4617">
        <v>2.4940000000000002</v>
      </c>
      <c r="O4617">
        <v>5</v>
      </c>
    </row>
    <row r="4618" spans="1:15" x14ac:dyDescent="0.45">
      <c r="A4618" t="s">
        <v>19236</v>
      </c>
      <c r="B4618" t="s">
        <v>19237</v>
      </c>
      <c r="C4618" t="s">
        <v>16</v>
      </c>
      <c r="D4618" t="s">
        <v>434</v>
      </c>
      <c r="E4618" t="s">
        <v>19238</v>
      </c>
      <c r="F4618">
        <v>2020</v>
      </c>
      <c r="G4618" t="s">
        <v>46</v>
      </c>
      <c r="H4618">
        <v>40</v>
      </c>
      <c r="I4618" t="s">
        <v>158</v>
      </c>
      <c r="J4618">
        <v>1</v>
      </c>
      <c r="K4618" t="s">
        <v>19239</v>
      </c>
      <c r="L4618">
        <v>7.7</v>
      </c>
      <c r="M4618">
        <v>186</v>
      </c>
      <c r="N4618">
        <v>3.843</v>
      </c>
      <c r="O4618">
        <v>8.5</v>
      </c>
    </row>
    <row r="4619" spans="1:15" x14ac:dyDescent="0.45">
      <c r="A4619" t="s">
        <v>19240</v>
      </c>
      <c r="B4619" t="s">
        <v>19241</v>
      </c>
      <c r="C4619" t="s">
        <v>22</v>
      </c>
      <c r="D4619" t="s">
        <v>1265</v>
      </c>
      <c r="E4619" t="s">
        <v>19242</v>
      </c>
      <c r="F4619">
        <v>2020</v>
      </c>
      <c r="G4619" t="s">
        <v>119254</v>
      </c>
      <c r="H4619">
        <v>93</v>
      </c>
      <c r="I4619" t="s">
        <v>153</v>
      </c>
      <c r="K4619" t="s">
        <v>19243</v>
      </c>
      <c r="L4619">
        <v>5.7</v>
      </c>
      <c r="M4619">
        <v>103</v>
      </c>
      <c r="N4619">
        <v>0.84</v>
      </c>
      <c r="O4619">
        <v>6</v>
      </c>
    </row>
    <row r="4620" spans="1:15" x14ac:dyDescent="0.45">
      <c r="A4620" t="s">
        <v>19244</v>
      </c>
      <c r="B4620" t="s">
        <v>19245</v>
      </c>
      <c r="C4620" t="s">
        <v>22</v>
      </c>
      <c r="D4620" t="s">
        <v>572</v>
      </c>
      <c r="E4620" t="s">
        <v>120044</v>
      </c>
      <c r="F4620">
        <v>2019</v>
      </c>
      <c r="G4620" t="s">
        <v>119254</v>
      </c>
      <c r="H4620">
        <v>75</v>
      </c>
      <c r="I4620" t="s">
        <v>19246</v>
      </c>
      <c r="K4620" t="s">
        <v>19247</v>
      </c>
      <c r="L4620">
        <v>6.1</v>
      </c>
      <c r="M4620">
        <v>382</v>
      </c>
      <c r="N4620">
        <v>2.0030000000000001</v>
      </c>
      <c r="O4620">
        <v>5.5</v>
      </c>
    </row>
    <row r="4621" spans="1:15" x14ac:dyDescent="0.45">
      <c r="A4621" t="s">
        <v>19248</v>
      </c>
      <c r="B4621" t="s">
        <v>19249</v>
      </c>
      <c r="C4621" t="s">
        <v>22</v>
      </c>
      <c r="D4621" t="s">
        <v>548</v>
      </c>
      <c r="E4621" t="s">
        <v>120045</v>
      </c>
      <c r="F4621">
        <v>2020</v>
      </c>
      <c r="G4621" t="s">
        <v>119254</v>
      </c>
      <c r="H4621">
        <v>83</v>
      </c>
      <c r="I4621" t="s">
        <v>869</v>
      </c>
      <c r="K4621" t="s">
        <v>19250</v>
      </c>
      <c r="L4621">
        <v>3.2</v>
      </c>
      <c r="M4621">
        <v>141</v>
      </c>
      <c r="N4621">
        <v>3.9630000000000001</v>
      </c>
      <c r="O4621">
        <v>6.5</v>
      </c>
    </row>
    <row r="4622" spans="1:15" x14ac:dyDescent="0.45">
      <c r="A4622" t="s">
        <v>19251</v>
      </c>
      <c r="B4622" t="s">
        <v>19252</v>
      </c>
      <c r="C4622" t="s">
        <v>16</v>
      </c>
      <c r="D4622" t="s">
        <v>462</v>
      </c>
      <c r="E4622" t="s">
        <v>19253</v>
      </c>
      <c r="F4622">
        <v>2019</v>
      </c>
      <c r="G4622" t="s">
        <v>46</v>
      </c>
      <c r="H4622">
        <v>34</v>
      </c>
      <c r="I4622" t="s">
        <v>153</v>
      </c>
      <c r="J4622">
        <v>1</v>
      </c>
      <c r="K4622" t="s">
        <v>19254</v>
      </c>
      <c r="L4622">
        <v>6.5</v>
      </c>
      <c r="M4622">
        <v>112</v>
      </c>
      <c r="N4622">
        <v>1.4</v>
      </c>
      <c r="O4622">
        <v>8.5</v>
      </c>
    </row>
    <row r="4623" spans="1:15" x14ac:dyDescent="0.45">
      <c r="A4623" t="s">
        <v>19255</v>
      </c>
      <c r="B4623" t="s">
        <v>19256</v>
      </c>
      <c r="C4623" t="s">
        <v>22</v>
      </c>
      <c r="D4623" t="s">
        <v>86</v>
      </c>
      <c r="E4623" t="s">
        <v>19257</v>
      </c>
      <c r="F4623">
        <v>2020</v>
      </c>
      <c r="G4623" t="s">
        <v>119254</v>
      </c>
      <c r="H4623">
        <v>119</v>
      </c>
      <c r="I4623" t="s">
        <v>153</v>
      </c>
      <c r="K4623" t="s">
        <v>19258</v>
      </c>
      <c r="L4623">
        <v>6.8</v>
      </c>
      <c r="M4623">
        <v>43</v>
      </c>
      <c r="N4623">
        <v>2.1030000000000002</v>
      </c>
    </row>
    <row r="4624" spans="1:15" x14ac:dyDescent="0.45">
      <c r="A4624" t="s">
        <v>19259</v>
      </c>
      <c r="B4624" t="s">
        <v>19260</v>
      </c>
      <c r="C4624" t="s">
        <v>22</v>
      </c>
      <c r="D4624" t="s">
        <v>4011</v>
      </c>
      <c r="E4624" t="s">
        <v>19261</v>
      </c>
      <c r="F4624">
        <v>2020</v>
      </c>
      <c r="G4624" t="s">
        <v>119254</v>
      </c>
      <c r="H4624">
        <v>57</v>
      </c>
      <c r="I4624" t="s">
        <v>3645</v>
      </c>
      <c r="K4624" t="s">
        <v>119254</v>
      </c>
      <c r="N4624">
        <v>0.66</v>
      </c>
    </row>
    <row r="4625" spans="1:15" x14ac:dyDescent="0.45">
      <c r="A4625" t="s">
        <v>19262</v>
      </c>
      <c r="B4625" t="s">
        <v>19263</v>
      </c>
      <c r="C4625" t="s">
        <v>22</v>
      </c>
      <c r="D4625" t="s">
        <v>2512</v>
      </c>
      <c r="E4625" t="s">
        <v>19264</v>
      </c>
      <c r="F4625">
        <v>2020</v>
      </c>
      <c r="G4625" t="s">
        <v>119254</v>
      </c>
      <c r="H4625">
        <v>96</v>
      </c>
      <c r="I4625" t="s">
        <v>795</v>
      </c>
      <c r="K4625" t="s">
        <v>19265</v>
      </c>
      <c r="L4625">
        <v>6.8</v>
      </c>
      <c r="M4625">
        <v>209</v>
      </c>
      <c r="N4625">
        <v>4.8120000000000003</v>
      </c>
      <c r="O4625">
        <v>7.3</v>
      </c>
    </row>
    <row r="4626" spans="1:15" x14ac:dyDescent="0.45">
      <c r="A4626" t="s">
        <v>19266</v>
      </c>
      <c r="B4626" t="s">
        <v>19267</v>
      </c>
      <c r="C4626" t="s">
        <v>16</v>
      </c>
      <c r="D4626" t="s">
        <v>10512</v>
      </c>
      <c r="E4626" t="s">
        <v>19268</v>
      </c>
      <c r="F4626">
        <v>2020</v>
      </c>
      <c r="G4626" t="s">
        <v>119254</v>
      </c>
      <c r="H4626">
        <v>7</v>
      </c>
      <c r="I4626" t="s">
        <v>153</v>
      </c>
      <c r="J4626">
        <v>1</v>
      </c>
      <c r="K4626" t="s">
        <v>19269</v>
      </c>
      <c r="L4626">
        <v>7.2</v>
      </c>
      <c r="M4626">
        <v>36</v>
      </c>
      <c r="N4626">
        <v>0.64800000000000002</v>
      </c>
    </row>
    <row r="4627" spans="1:15" x14ac:dyDescent="0.45">
      <c r="A4627" t="s">
        <v>19270</v>
      </c>
      <c r="B4627" t="s">
        <v>19271</v>
      </c>
      <c r="C4627" t="s">
        <v>22</v>
      </c>
      <c r="D4627" t="s">
        <v>345</v>
      </c>
      <c r="E4627" t="s">
        <v>19272</v>
      </c>
      <c r="F4627">
        <v>2019</v>
      </c>
      <c r="G4627" t="s">
        <v>119254</v>
      </c>
      <c r="H4627">
        <v>107</v>
      </c>
      <c r="I4627" t="s">
        <v>19273</v>
      </c>
      <c r="K4627" t="s">
        <v>19274</v>
      </c>
      <c r="L4627">
        <v>6.2</v>
      </c>
      <c r="M4627">
        <v>173</v>
      </c>
      <c r="N4627">
        <v>1.9390000000000001</v>
      </c>
      <c r="O4627">
        <v>4</v>
      </c>
    </row>
    <row r="4628" spans="1:15" x14ac:dyDescent="0.45">
      <c r="A4628" t="s">
        <v>19275</v>
      </c>
      <c r="B4628" t="s">
        <v>19276</v>
      </c>
      <c r="C4628" t="s">
        <v>22</v>
      </c>
      <c r="D4628" t="s">
        <v>292</v>
      </c>
      <c r="E4628" t="s">
        <v>19277</v>
      </c>
      <c r="F4628">
        <v>2019</v>
      </c>
      <c r="G4628" t="s">
        <v>119254</v>
      </c>
      <c r="H4628">
        <v>103</v>
      </c>
      <c r="I4628" t="s">
        <v>2726</v>
      </c>
      <c r="K4628" t="s">
        <v>19278</v>
      </c>
      <c r="L4628">
        <v>6.6</v>
      </c>
      <c r="M4628">
        <v>466</v>
      </c>
      <c r="N4628">
        <v>1.6</v>
      </c>
      <c r="O4628">
        <v>6.8</v>
      </c>
    </row>
    <row r="4629" spans="1:15" x14ac:dyDescent="0.45">
      <c r="A4629" t="s">
        <v>19279</v>
      </c>
      <c r="B4629" t="s">
        <v>19280</v>
      </c>
      <c r="C4629" t="s">
        <v>22</v>
      </c>
      <c r="D4629" t="s">
        <v>1889</v>
      </c>
      <c r="E4629" t="s">
        <v>19281</v>
      </c>
      <c r="F4629">
        <v>2020</v>
      </c>
      <c r="G4629" t="s">
        <v>119254</v>
      </c>
      <c r="H4629">
        <v>33</v>
      </c>
      <c r="I4629" t="s">
        <v>1094</v>
      </c>
      <c r="K4629" t="s">
        <v>119254</v>
      </c>
      <c r="N4629">
        <v>2.4289999999999998</v>
      </c>
      <c r="O4629">
        <v>8</v>
      </c>
    </row>
    <row r="4630" spans="1:15" x14ac:dyDescent="0.45">
      <c r="A4630" t="s">
        <v>19282</v>
      </c>
      <c r="B4630" t="s">
        <v>19283</v>
      </c>
      <c r="C4630" t="s">
        <v>22</v>
      </c>
      <c r="D4630" t="s">
        <v>52</v>
      </c>
      <c r="E4630" t="s">
        <v>19284</v>
      </c>
      <c r="F4630">
        <v>2020</v>
      </c>
      <c r="G4630" t="s">
        <v>119254</v>
      </c>
      <c r="H4630">
        <v>72</v>
      </c>
      <c r="I4630" t="s">
        <v>117</v>
      </c>
      <c r="K4630" t="s">
        <v>19285</v>
      </c>
      <c r="L4630">
        <v>7.1</v>
      </c>
      <c r="M4630">
        <v>969</v>
      </c>
      <c r="N4630">
        <v>2.6379999999999999</v>
      </c>
      <c r="O4630">
        <v>6.1</v>
      </c>
    </row>
    <row r="4631" spans="1:15" x14ac:dyDescent="0.45">
      <c r="A4631" t="s">
        <v>19286</v>
      </c>
      <c r="B4631" t="s">
        <v>19287</v>
      </c>
      <c r="C4631" t="s">
        <v>16</v>
      </c>
      <c r="D4631" t="s">
        <v>8202</v>
      </c>
      <c r="E4631" t="s">
        <v>19288</v>
      </c>
      <c r="F4631">
        <v>2020</v>
      </c>
      <c r="G4631" t="s">
        <v>119254</v>
      </c>
      <c r="H4631">
        <v>17</v>
      </c>
      <c r="I4631" t="s">
        <v>117</v>
      </c>
      <c r="J4631">
        <v>1</v>
      </c>
      <c r="K4631" t="s">
        <v>19289</v>
      </c>
      <c r="L4631">
        <v>4.3</v>
      </c>
      <c r="M4631">
        <v>237</v>
      </c>
      <c r="N4631">
        <v>1.5980000000000001</v>
      </c>
      <c r="O4631">
        <v>8</v>
      </c>
    </row>
    <row r="4632" spans="1:15" x14ac:dyDescent="0.45">
      <c r="A4632" t="s">
        <v>19290</v>
      </c>
      <c r="B4632" t="s">
        <v>19291</v>
      </c>
      <c r="C4632" t="s">
        <v>22</v>
      </c>
      <c r="D4632" t="s">
        <v>1475</v>
      </c>
      <c r="E4632" t="s">
        <v>19292</v>
      </c>
      <c r="F4632">
        <v>2020</v>
      </c>
      <c r="G4632" t="s">
        <v>119254</v>
      </c>
      <c r="H4632">
        <v>104</v>
      </c>
      <c r="I4632" t="s">
        <v>2488</v>
      </c>
      <c r="K4632" t="s">
        <v>119254</v>
      </c>
      <c r="N4632">
        <v>1.597</v>
      </c>
      <c r="O4632">
        <v>3</v>
      </c>
    </row>
    <row r="4633" spans="1:15" x14ac:dyDescent="0.45">
      <c r="A4633" t="s">
        <v>19293</v>
      </c>
      <c r="B4633" t="s">
        <v>19294</v>
      </c>
      <c r="C4633" t="s">
        <v>22</v>
      </c>
      <c r="D4633" t="s">
        <v>18</v>
      </c>
      <c r="E4633" t="s">
        <v>120046</v>
      </c>
      <c r="F4633">
        <v>2020</v>
      </c>
      <c r="G4633" t="s">
        <v>119254</v>
      </c>
      <c r="H4633">
        <v>86</v>
      </c>
      <c r="I4633" t="s">
        <v>795</v>
      </c>
      <c r="K4633" t="s">
        <v>19295</v>
      </c>
      <c r="L4633">
        <v>4.7</v>
      </c>
      <c r="M4633">
        <v>93</v>
      </c>
      <c r="N4633">
        <v>3.1680000000000001</v>
      </c>
      <c r="O4633">
        <v>5.8</v>
      </c>
    </row>
    <row r="4634" spans="1:15" x14ac:dyDescent="0.45">
      <c r="A4634" t="s">
        <v>19296</v>
      </c>
      <c r="B4634" t="s">
        <v>19297</v>
      </c>
      <c r="C4634" t="s">
        <v>16</v>
      </c>
      <c r="D4634" t="s">
        <v>107</v>
      </c>
      <c r="E4634" t="s">
        <v>19298</v>
      </c>
      <c r="F4634">
        <v>2019</v>
      </c>
      <c r="G4634" t="s">
        <v>46</v>
      </c>
      <c r="H4634">
        <v>46</v>
      </c>
      <c r="I4634" t="s">
        <v>153</v>
      </c>
      <c r="J4634">
        <v>1</v>
      </c>
      <c r="K4634" t="s">
        <v>19299</v>
      </c>
      <c r="L4634">
        <v>7.2</v>
      </c>
      <c r="M4634">
        <v>50</v>
      </c>
      <c r="N4634">
        <v>0.67500000000000004</v>
      </c>
    </row>
    <row r="4635" spans="1:15" x14ac:dyDescent="0.45">
      <c r="A4635" t="s">
        <v>19300</v>
      </c>
      <c r="B4635" t="s">
        <v>120047</v>
      </c>
      <c r="C4635" t="s">
        <v>22</v>
      </c>
      <c r="D4635" t="s">
        <v>548</v>
      </c>
      <c r="E4635" t="s">
        <v>19301</v>
      </c>
      <c r="F4635">
        <v>2019</v>
      </c>
      <c r="G4635" t="s">
        <v>119254</v>
      </c>
      <c r="H4635">
        <v>88</v>
      </c>
      <c r="I4635" t="s">
        <v>17930</v>
      </c>
      <c r="K4635" t="s">
        <v>19302</v>
      </c>
      <c r="L4635">
        <v>6.3</v>
      </c>
      <c r="M4635">
        <v>377</v>
      </c>
      <c r="N4635">
        <v>10.225</v>
      </c>
      <c r="O4635">
        <v>6.3</v>
      </c>
    </row>
    <row r="4636" spans="1:15" x14ac:dyDescent="0.45">
      <c r="A4636" t="s">
        <v>19303</v>
      </c>
      <c r="B4636" t="s">
        <v>19304</v>
      </c>
      <c r="C4636" t="s">
        <v>22</v>
      </c>
      <c r="D4636" t="s">
        <v>107</v>
      </c>
      <c r="E4636" t="s">
        <v>19305</v>
      </c>
      <c r="F4636">
        <v>2020</v>
      </c>
      <c r="G4636" t="s">
        <v>119254</v>
      </c>
      <c r="H4636">
        <v>84</v>
      </c>
      <c r="I4636" t="s">
        <v>19306</v>
      </c>
      <c r="K4636" t="s">
        <v>19307</v>
      </c>
      <c r="L4636">
        <v>6.6</v>
      </c>
      <c r="M4636">
        <v>236</v>
      </c>
      <c r="N4636">
        <v>1.177</v>
      </c>
      <c r="O4636">
        <v>7</v>
      </c>
    </row>
    <row r="4637" spans="1:15" x14ac:dyDescent="0.45">
      <c r="A4637" t="s">
        <v>19308</v>
      </c>
      <c r="B4637" t="s">
        <v>19309</v>
      </c>
      <c r="C4637" t="s">
        <v>22</v>
      </c>
      <c r="D4637" t="s">
        <v>745</v>
      </c>
      <c r="E4637" t="s">
        <v>19310</v>
      </c>
      <c r="F4637">
        <v>2019</v>
      </c>
      <c r="G4637" t="s">
        <v>24</v>
      </c>
      <c r="H4637">
        <v>130</v>
      </c>
      <c r="I4637" t="s">
        <v>117</v>
      </c>
      <c r="K4637" t="s">
        <v>19311</v>
      </c>
      <c r="L4637">
        <v>7.6</v>
      </c>
      <c r="M4637">
        <v>203</v>
      </c>
      <c r="N4637">
        <v>1.0149999999999999</v>
      </c>
      <c r="O4637">
        <v>8</v>
      </c>
    </row>
    <row r="4638" spans="1:15" x14ac:dyDescent="0.45">
      <c r="A4638" t="s">
        <v>19312</v>
      </c>
      <c r="B4638" t="s">
        <v>19313</v>
      </c>
      <c r="C4638" t="s">
        <v>22</v>
      </c>
      <c r="D4638" t="s">
        <v>107</v>
      </c>
      <c r="E4638" t="s">
        <v>19314</v>
      </c>
      <c r="F4638">
        <v>2020</v>
      </c>
      <c r="G4638" t="s">
        <v>119254</v>
      </c>
      <c r="H4638">
        <v>105</v>
      </c>
      <c r="I4638" t="s">
        <v>2726</v>
      </c>
      <c r="K4638" t="s">
        <v>19315</v>
      </c>
      <c r="L4638">
        <v>5</v>
      </c>
      <c r="M4638">
        <v>158</v>
      </c>
      <c r="N4638">
        <v>1.8009999999999999</v>
      </c>
      <c r="O4638">
        <v>5.5</v>
      </c>
    </row>
    <row r="4639" spans="1:15" x14ac:dyDescent="0.45">
      <c r="A4639" t="s">
        <v>19316</v>
      </c>
      <c r="B4639" t="s">
        <v>19317</v>
      </c>
      <c r="C4639" t="s">
        <v>22</v>
      </c>
      <c r="D4639" t="s">
        <v>188</v>
      </c>
      <c r="E4639" t="s">
        <v>19318</v>
      </c>
      <c r="F4639">
        <v>2019</v>
      </c>
      <c r="G4639" t="s">
        <v>119254</v>
      </c>
      <c r="H4639">
        <v>50</v>
      </c>
      <c r="I4639" t="s">
        <v>19</v>
      </c>
      <c r="K4639" t="s">
        <v>119254</v>
      </c>
      <c r="N4639">
        <v>9.3130000000000006</v>
      </c>
      <c r="O4639">
        <v>7.5</v>
      </c>
    </row>
    <row r="4640" spans="1:15" x14ac:dyDescent="0.45">
      <c r="A4640" t="s">
        <v>19319</v>
      </c>
      <c r="B4640" t="s">
        <v>19320</v>
      </c>
      <c r="C4640" t="s">
        <v>22</v>
      </c>
      <c r="D4640" t="s">
        <v>52</v>
      </c>
      <c r="E4640" t="s">
        <v>19321</v>
      </c>
      <c r="F4640">
        <v>2019</v>
      </c>
      <c r="G4640" t="s">
        <v>119254</v>
      </c>
      <c r="H4640">
        <v>54</v>
      </c>
      <c r="I4640" t="s">
        <v>153</v>
      </c>
      <c r="K4640" t="s">
        <v>19322</v>
      </c>
      <c r="L4640">
        <v>6.1</v>
      </c>
      <c r="M4640">
        <v>75</v>
      </c>
      <c r="N4640">
        <v>4.0439999999999996</v>
      </c>
      <c r="O4640">
        <v>6.5</v>
      </c>
    </row>
    <row r="4641" spans="1:15" x14ac:dyDescent="0.45">
      <c r="A4641" t="s">
        <v>19323</v>
      </c>
      <c r="B4641" t="s">
        <v>19324</v>
      </c>
      <c r="C4641" t="s">
        <v>22</v>
      </c>
      <c r="D4641" t="s">
        <v>548</v>
      </c>
      <c r="E4641" t="s">
        <v>19325</v>
      </c>
      <c r="F4641">
        <v>2020</v>
      </c>
      <c r="G4641" t="s">
        <v>35</v>
      </c>
      <c r="H4641">
        <v>63</v>
      </c>
      <c r="I4641" t="s">
        <v>19</v>
      </c>
      <c r="K4641" t="s">
        <v>19326</v>
      </c>
      <c r="L4641">
        <v>3.7</v>
      </c>
      <c r="M4641">
        <v>734</v>
      </c>
      <c r="N4641">
        <v>2.6779999999999999</v>
      </c>
      <c r="O4641">
        <v>4.5</v>
      </c>
    </row>
    <row r="4642" spans="1:15" x14ac:dyDescent="0.45">
      <c r="A4642" t="s">
        <v>19327</v>
      </c>
      <c r="B4642" t="s">
        <v>19328</v>
      </c>
      <c r="C4642" t="s">
        <v>22</v>
      </c>
      <c r="D4642" t="s">
        <v>1580</v>
      </c>
      <c r="E4642" t="s">
        <v>19329</v>
      </c>
      <c r="F4642">
        <v>2020</v>
      </c>
      <c r="G4642" t="s">
        <v>119254</v>
      </c>
      <c r="H4642">
        <v>104</v>
      </c>
      <c r="I4642" t="s">
        <v>2488</v>
      </c>
      <c r="K4642" t="s">
        <v>19330</v>
      </c>
      <c r="L4642">
        <v>3.3</v>
      </c>
      <c r="M4642">
        <v>18</v>
      </c>
      <c r="N4642">
        <v>0.99399999999999999</v>
      </c>
    </row>
    <row r="4643" spans="1:15" x14ac:dyDescent="0.45">
      <c r="A4643" t="s">
        <v>19331</v>
      </c>
      <c r="B4643" t="s">
        <v>19332</v>
      </c>
      <c r="C4643" t="s">
        <v>22</v>
      </c>
      <c r="D4643" t="s">
        <v>345</v>
      </c>
      <c r="E4643" t="s">
        <v>120048</v>
      </c>
      <c r="F4643">
        <v>2019</v>
      </c>
      <c r="G4643" t="s">
        <v>119254</v>
      </c>
      <c r="H4643">
        <v>117</v>
      </c>
      <c r="I4643" t="s">
        <v>7343</v>
      </c>
      <c r="K4643" t="s">
        <v>119254</v>
      </c>
      <c r="N4643">
        <v>4.5490000000000004</v>
      </c>
      <c r="O4643">
        <v>6.9</v>
      </c>
    </row>
    <row r="4644" spans="1:15" x14ac:dyDescent="0.45">
      <c r="A4644" t="s">
        <v>19333</v>
      </c>
      <c r="B4644" t="s">
        <v>19334</v>
      </c>
      <c r="C4644" t="s">
        <v>22</v>
      </c>
      <c r="D4644" t="s">
        <v>52</v>
      </c>
      <c r="E4644" t="s">
        <v>19335</v>
      </c>
      <c r="F4644">
        <v>2019</v>
      </c>
      <c r="G4644" t="s">
        <v>119254</v>
      </c>
      <c r="H4644">
        <v>62</v>
      </c>
      <c r="I4644" t="s">
        <v>1751</v>
      </c>
      <c r="K4644" t="s">
        <v>119254</v>
      </c>
      <c r="N4644">
        <v>1.383</v>
      </c>
      <c r="O4644">
        <v>5.8</v>
      </c>
    </row>
    <row r="4645" spans="1:15" x14ac:dyDescent="0.45">
      <c r="A4645" t="s">
        <v>19336</v>
      </c>
      <c r="B4645" t="s">
        <v>19337</v>
      </c>
      <c r="C4645" t="s">
        <v>22</v>
      </c>
      <c r="D4645" t="s">
        <v>548</v>
      </c>
      <c r="E4645" t="s">
        <v>19338</v>
      </c>
      <c r="F4645">
        <v>2020</v>
      </c>
      <c r="G4645" t="s">
        <v>119254</v>
      </c>
      <c r="H4645">
        <v>101</v>
      </c>
      <c r="I4645" t="s">
        <v>3645</v>
      </c>
      <c r="K4645" t="s">
        <v>19339</v>
      </c>
      <c r="L4645">
        <v>6.1</v>
      </c>
      <c r="M4645">
        <v>452</v>
      </c>
      <c r="N4645">
        <v>4.1870000000000003</v>
      </c>
      <c r="O4645">
        <v>5.3</v>
      </c>
    </row>
    <row r="4646" spans="1:15" x14ac:dyDescent="0.45">
      <c r="A4646" t="s">
        <v>19340</v>
      </c>
      <c r="B4646" t="s">
        <v>19341</v>
      </c>
      <c r="C4646" t="s">
        <v>22</v>
      </c>
      <c r="D4646" t="s">
        <v>397</v>
      </c>
      <c r="E4646" t="s">
        <v>19342</v>
      </c>
      <c r="F4646">
        <v>2019</v>
      </c>
      <c r="G4646" t="s">
        <v>119254</v>
      </c>
      <c r="H4646">
        <v>80</v>
      </c>
      <c r="I4646" t="s">
        <v>2726</v>
      </c>
      <c r="K4646" t="s">
        <v>119254</v>
      </c>
      <c r="N4646">
        <v>1.708</v>
      </c>
      <c r="O4646">
        <v>6.1</v>
      </c>
    </row>
    <row r="4647" spans="1:15" x14ac:dyDescent="0.45">
      <c r="A4647" t="s">
        <v>19343</v>
      </c>
      <c r="B4647" t="s">
        <v>19344</v>
      </c>
      <c r="C4647" t="s">
        <v>22</v>
      </c>
      <c r="D4647" t="s">
        <v>1570</v>
      </c>
      <c r="E4647" t="s">
        <v>19345</v>
      </c>
      <c r="F4647">
        <v>2020</v>
      </c>
      <c r="G4647" t="s">
        <v>800</v>
      </c>
      <c r="H4647">
        <v>25</v>
      </c>
      <c r="I4647" t="s">
        <v>153</v>
      </c>
      <c r="K4647" t="s">
        <v>19346</v>
      </c>
      <c r="L4647">
        <v>5.7</v>
      </c>
      <c r="M4647">
        <v>39</v>
      </c>
      <c r="N4647">
        <v>11.048999999999999</v>
      </c>
      <c r="O4647">
        <v>5.8</v>
      </c>
    </row>
    <row r="4648" spans="1:15" x14ac:dyDescent="0.45">
      <c r="A4648" t="s">
        <v>19347</v>
      </c>
      <c r="B4648" t="s">
        <v>19348</v>
      </c>
      <c r="C4648" t="s">
        <v>16</v>
      </c>
      <c r="D4648" t="s">
        <v>6427</v>
      </c>
      <c r="E4648" t="s">
        <v>19349</v>
      </c>
      <c r="F4648">
        <v>2019</v>
      </c>
      <c r="G4648" t="s">
        <v>481</v>
      </c>
      <c r="H4648">
        <v>3</v>
      </c>
      <c r="I4648" t="s">
        <v>19</v>
      </c>
      <c r="J4648">
        <v>1</v>
      </c>
      <c r="K4648" t="s">
        <v>19350</v>
      </c>
      <c r="L4648">
        <v>8</v>
      </c>
      <c r="M4648">
        <v>13</v>
      </c>
      <c r="N4648">
        <v>1.522</v>
      </c>
      <c r="O4648">
        <v>10</v>
      </c>
    </row>
    <row r="4649" spans="1:15" x14ac:dyDescent="0.45">
      <c r="A4649" t="s">
        <v>19351</v>
      </c>
      <c r="B4649" t="s">
        <v>19352</v>
      </c>
      <c r="C4649" t="s">
        <v>22</v>
      </c>
      <c r="D4649" t="s">
        <v>18</v>
      </c>
      <c r="E4649" t="s">
        <v>19353</v>
      </c>
      <c r="F4649">
        <v>2019</v>
      </c>
      <c r="G4649" t="s">
        <v>119254</v>
      </c>
      <c r="H4649">
        <v>39</v>
      </c>
      <c r="I4649" t="s">
        <v>2488</v>
      </c>
      <c r="K4649" t="s">
        <v>119254</v>
      </c>
      <c r="N4649">
        <v>0.65</v>
      </c>
    </row>
    <row r="4650" spans="1:15" x14ac:dyDescent="0.45">
      <c r="A4650" t="s">
        <v>19354</v>
      </c>
      <c r="B4650" t="s">
        <v>19355</v>
      </c>
      <c r="C4650" t="s">
        <v>22</v>
      </c>
      <c r="D4650" t="s">
        <v>153</v>
      </c>
      <c r="E4650" t="s">
        <v>19356</v>
      </c>
      <c r="F4650">
        <v>2019</v>
      </c>
      <c r="G4650" t="s">
        <v>119254</v>
      </c>
      <c r="H4650">
        <v>27</v>
      </c>
      <c r="I4650" t="s">
        <v>153</v>
      </c>
      <c r="K4650" t="s">
        <v>19357</v>
      </c>
      <c r="L4650">
        <v>7.7</v>
      </c>
    </row>
    <row r="4651" spans="1:15" x14ac:dyDescent="0.45">
      <c r="A4651" t="s">
        <v>19358</v>
      </c>
      <c r="B4651" t="s">
        <v>120049</v>
      </c>
      <c r="C4651" t="s">
        <v>22</v>
      </c>
      <c r="D4651" t="s">
        <v>18</v>
      </c>
      <c r="E4651" t="s">
        <v>19359</v>
      </c>
      <c r="F4651">
        <v>2020</v>
      </c>
      <c r="G4651" t="s">
        <v>119254</v>
      </c>
      <c r="H4651">
        <v>47</v>
      </c>
      <c r="I4651" t="s">
        <v>327</v>
      </c>
      <c r="K4651" t="s">
        <v>119254</v>
      </c>
      <c r="N4651">
        <v>1.28</v>
      </c>
      <c r="O4651">
        <v>1</v>
      </c>
    </row>
    <row r="4652" spans="1:15" x14ac:dyDescent="0.45">
      <c r="A4652" t="s">
        <v>19360</v>
      </c>
      <c r="B4652" t="s">
        <v>19361</v>
      </c>
      <c r="C4652" t="s">
        <v>22</v>
      </c>
      <c r="D4652" t="s">
        <v>19363</v>
      </c>
      <c r="E4652" t="s">
        <v>19362</v>
      </c>
      <c r="F4652">
        <v>2019</v>
      </c>
      <c r="G4652" t="s">
        <v>119254</v>
      </c>
      <c r="H4652">
        <v>95</v>
      </c>
      <c r="I4652" t="s">
        <v>12369</v>
      </c>
      <c r="K4652" t="s">
        <v>19364</v>
      </c>
      <c r="L4652">
        <v>5</v>
      </c>
      <c r="M4652">
        <v>147</v>
      </c>
      <c r="N4652">
        <v>1.234</v>
      </c>
      <c r="O4652">
        <v>4</v>
      </c>
    </row>
    <row r="4653" spans="1:15" x14ac:dyDescent="0.45">
      <c r="A4653" t="s">
        <v>19365</v>
      </c>
      <c r="B4653" t="s">
        <v>19366</v>
      </c>
      <c r="C4653" t="s">
        <v>22</v>
      </c>
      <c r="D4653" t="s">
        <v>224</v>
      </c>
      <c r="E4653" t="s">
        <v>19367</v>
      </c>
      <c r="F4653">
        <v>2019</v>
      </c>
      <c r="G4653" t="s">
        <v>119254</v>
      </c>
      <c r="H4653">
        <v>113</v>
      </c>
      <c r="I4653" t="s">
        <v>117</v>
      </c>
      <c r="K4653" t="s">
        <v>19368</v>
      </c>
      <c r="L4653">
        <v>4.8</v>
      </c>
      <c r="M4653">
        <v>184</v>
      </c>
      <c r="N4653">
        <v>3.5649999999999999</v>
      </c>
      <c r="O4653">
        <v>6.1</v>
      </c>
    </row>
    <row r="4654" spans="1:15" x14ac:dyDescent="0.45">
      <c r="A4654" t="s">
        <v>19369</v>
      </c>
      <c r="B4654" t="s">
        <v>19370</v>
      </c>
      <c r="C4654" t="s">
        <v>22</v>
      </c>
      <c r="D4654" t="s">
        <v>107</v>
      </c>
      <c r="E4654" t="s">
        <v>19371</v>
      </c>
      <c r="F4654">
        <v>2019</v>
      </c>
      <c r="G4654" t="s">
        <v>119254</v>
      </c>
      <c r="H4654">
        <v>13</v>
      </c>
      <c r="I4654" t="s">
        <v>158</v>
      </c>
      <c r="K4654" t="s">
        <v>119254</v>
      </c>
      <c r="N4654">
        <v>1.0169999999999999</v>
      </c>
      <c r="O4654">
        <v>5.5</v>
      </c>
    </row>
    <row r="4655" spans="1:15" x14ac:dyDescent="0.45">
      <c r="A4655" t="s">
        <v>19372</v>
      </c>
      <c r="B4655" t="s">
        <v>19373</v>
      </c>
      <c r="C4655" t="s">
        <v>22</v>
      </c>
      <c r="D4655" t="s">
        <v>153</v>
      </c>
      <c r="E4655" t="s">
        <v>19374</v>
      </c>
      <c r="F4655">
        <v>2020</v>
      </c>
      <c r="G4655" t="s">
        <v>119254</v>
      </c>
      <c r="H4655">
        <v>14</v>
      </c>
      <c r="I4655" t="s">
        <v>153</v>
      </c>
      <c r="K4655" t="s">
        <v>119254</v>
      </c>
      <c r="N4655">
        <v>0.96099999999999997</v>
      </c>
      <c r="O4655">
        <v>3.5</v>
      </c>
    </row>
    <row r="4656" spans="1:15" x14ac:dyDescent="0.45">
      <c r="A4656" t="s">
        <v>19375</v>
      </c>
      <c r="B4656" t="s">
        <v>19376</v>
      </c>
      <c r="C4656" t="s">
        <v>22</v>
      </c>
      <c r="D4656" t="s">
        <v>52</v>
      </c>
      <c r="E4656" t="s">
        <v>120050</v>
      </c>
      <c r="F4656">
        <v>2020</v>
      </c>
      <c r="G4656" t="s">
        <v>119254</v>
      </c>
      <c r="H4656">
        <v>50</v>
      </c>
      <c r="I4656" t="s">
        <v>153</v>
      </c>
      <c r="K4656" t="s">
        <v>19377</v>
      </c>
      <c r="L4656">
        <v>6.4</v>
      </c>
      <c r="M4656">
        <v>269</v>
      </c>
      <c r="N4656">
        <v>3.077</v>
      </c>
      <c r="O4656">
        <v>6.8</v>
      </c>
    </row>
    <row r="4657" spans="1:15" x14ac:dyDescent="0.45">
      <c r="A4657" t="s">
        <v>19378</v>
      </c>
      <c r="B4657" t="s">
        <v>19379</v>
      </c>
      <c r="C4657" t="s">
        <v>16</v>
      </c>
      <c r="D4657" t="s">
        <v>19381</v>
      </c>
      <c r="E4657" t="s">
        <v>19380</v>
      </c>
      <c r="F4657">
        <v>2019</v>
      </c>
      <c r="G4657" t="s">
        <v>119254</v>
      </c>
      <c r="H4657">
        <v>44</v>
      </c>
      <c r="I4657" t="s">
        <v>869</v>
      </c>
      <c r="J4657">
        <v>1</v>
      </c>
      <c r="K4657" t="s">
        <v>19382</v>
      </c>
      <c r="L4657">
        <v>7.8</v>
      </c>
      <c r="M4657">
        <v>99</v>
      </c>
      <c r="N4657">
        <v>4.0720000000000001</v>
      </c>
      <c r="O4657">
        <v>7.4</v>
      </c>
    </row>
    <row r="4658" spans="1:15" x14ac:dyDescent="0.45">
      <c r="A4658" t="s">
        <v>19383</v>
      </c>
      <c r="B4658" t="s">
        <v>19384</v>
      </c>
      <c r="C4658" t="s">
        <v>22</v>
      </c>
      <c r="D4658" t="s">
        <v>107</v>
      </c>
      <c r="E4658" t="s">
        <v>19385</v>
      </c>
      <c r="F4658">
        <v>2020</v>
      </c>
      <c r="G4658" t="s">
        <v>119254</v>
      </c>
      <c r="H4658">
        <v>100</v>
      </c>
      <c r="I4658" t="s">
        <v>3645</v>
      </c>
      <c r="K4658" t="s">
        <v>119254</v>
      </c>
      <c r="N4658">
        <v>1.603</v>
      </c>
    </row>
    <row r="4659" spans="1:15" x14ac:dyDescent="0.45">
      <c r="A4659" t="s">
        <v>19386</v>
      </c>
      <c r="B4659" t="s">
        <v>19387</v>
      </c>
      <c r="C4659" t="s">
        <v>22</v>
      </c>
      <c r="D4659" t="s">
        <v>18</v>
      </c>
      <c r="E4659" t="s">
        <v>19388</v>
      </c>
      <c r="F4659">
        <v>2019</v>
      </c>
      <c r="G4659" t="s">
        <v>119254</v>
      </c>
      <c r="H4659">
        <v>45</v>
      </c>
      <c r="I4659" t="s">
        <v>2488</v>
      </c>
      <c r="K4659" t="s">
        <v>19389</v>
      </c>
      <c r="N4659">
        <v>0.61099999999999999</v>
      </c>
    </row>
    <row r="4660" spans="1:15" x14ac:dyDescent="0.45">
      <c r="A4660" t="s">
        <v>19390</v>
      </c>
      <c r="B4660" t="s">
        <v>19391</v>
      </c>
      <c r="C4660" t="s">
        <v>22</v>
      </c>
      <c r="D4660" t="s">
        <v>4814</v>
      </c>
      <c r="E4660" t="s">
        <v>19392</v>
      </c>
      <c r="F4660">
        <v>2019</v>
      </c>
      <c r="G4660" t="s">
        <v>119254</v>
      </c>
      <c r="H4660">
        <v>29</v>
      </c>
      <c r="I4660" t="s">
        <v>19393</v>
      </c>
      <c r="K4660" t="s">
        <v>119254</v>
      </c>
      <c r="N4660">
        <v>0.66500000000000004</v>
      </c>
    </row>
    <row r="4661" spans="1:15" x14ac:dyDescent="0.45">
      <c r="A4661" t="s">
        <v>19394</v>
      </c>
      <c r="B4661" t="s">
        <v>19395</v>
      </c>
      <c r="C4661" t="s">
        <v>22</v>
      </c>
      <c r="D4661" t="s">
        <v>153</v>
      </c>
      <c r="E4661" t="s">
        <v>19396</v>
      </c>
      <c r="F4661">
        <v>2019</v>
      </c>
      <c r="G4661" t="s">
        <v>119254</v>
      </c>
      <c r="H4661">
        <v>91</v>
      </c>
      <c r="I4661" t="s">
        <v>869</v>
      </c>
      <c r="K4661" t="s">
        <v>119254</v>
      </c>
      <c r="N4661">
        <v>0.75900000000000001</v>
      </c>
      <c r="O4661">
        <v>4.8</v>
      </c>
    </row>
    <row r="4662" spans="1:15" x14ac:dyDescent="0.45">
      <c r="A4662" t="s">
        <v>19397</v>
      </c>
      <c r="B4662" t="s">
        <v>19398</v>
      </c>
      <c r="C4662" t="s">
        <v>22</v>
      </c>
      <c r="D4662" t="s">
        <v>19400</v>
      </c>
      <c r="E4662" t="s">
        <v>19399</v>
      </c>
      <c r="F4662">
        <v>2020</v>
      </c>
      <c r="G4662" t="s">
        <v>119254</v>
      </c>
      <c r="H4662">
        <v>87</v>
      </c>
      <c r="I4662" t="s">
        <v>117</v>
      </c>
      <c r="K4662" t="s">
        <v>19401</v>
      </c>
      <c r="N4662">
        <v>1.3069999999999999</v>
      </c>
      <c r="O4662">
        <v>10</v>
      </c>
    </row>
    <row r="4663" spans="1:15" x14ac:dyDescent="0.45">
      <c r="A4663" t="s">
        <v>19402</v>
      </c>
      <c r="B4663" t="s">
        <v>19403</v>
      </c>
      <c r="C4663" t="s">
        <v>22</v>
      </c>
      <c r="D4663" t="s">
        <v>52</v>
      </c>
      <c r="E4663" t="s">
        <v>19404</v>
      </c>
      <c r="F4663">
        <v>2020</v>
      </c>
      <c r="G4663" t="s">
        <v>119254</v>
      </c>
      <c r="H4663">
        <v>112</v>
      </c>
      <c r="I4663" t="s">
        <v>1028</v>
      </c>
      <c r="K4663" t="s">
        <v>19405</v>
      </c>
      <c r="L4663">
        <v>3.7</v>
      </c>
      <c r="M4663">
        <v>7499</v>
      </c>
      <c r="N4663">
        <v>2.4820000000000002</v>
      </c>
      <c r="O4663">
        <v>3.8</v>
      </c>
    </row>
    <row r="4664" spans="1:15" x14ac:dyDescent="0.45">
      <c r="A4664" t="s">
        <v>19406</v>
      </c>
      <c r="B4664" t="s">
        <v>19407</v>
      </c>
      <c r="C4664" t="s">
        <v>22</v>
      </c>
      <c r="D4664" t="s">
        <v>6195</v>
      </c>
      <c r="E4664" t="s">
        <v>19408</v>
      </c>
      <c r="F4664">
        <v>2019</v>
      </c>
      <c r="G4664" t="s">
        <v>119254</v>
      </c>
      <c r="H4664">
        <v>108</v>
      </c>
      <c r="I4664" t="s">
        <v>1415</v>
      </c>
      <c r="K4664" t="s">
        <v>19409</v>
      </c>
      <c r="L4664">
        <v>5.2</v>
      </c>
      <c r="M4664">
        <v>195</v>
      </c>
      <c r="N4664">
        <v>1.663</v>
      </c>
      <c r="O4664">
        <v>5</v>
      </c>
    </row>
    <row r="4665" spans="1:15" x14ac:dyDescent="0.45">
      <c r="A4665" t="s">
        <v>19410</v>
      </c>
      <c r="B4665" t="s">
        <v>19411</v>
      </c>
      <c r="C4665" t="s">
        <v>22</v>
      </c>
      <c r="D4665" t="s">
        <v>548</v>
      </c>
      <c r="E4665" t="s">
        <v>19412</v>
      </c>
      <c r="F4665">
        <v>2019</v>
      </c>
      <c r="G4665" t="s">
        <v>119254</v>
      </c>
      <c r="H4665">
        <v>94</v>
      </c>
      <c r="I4665" t="s">
        <v>3645</v>
      </c>
      <c r="K4665" t="s">
        <v>19413</v>
      </c>
      <c r="L4665">
        <v>6.6</v>
      </c>
      <c r="M4665">
        <v>457</v>
      </c>
      <c r="N4665">
        <v>1.706</v>
      </c>
      <c r="O4665">
        <v>5.9</v>
      </c>
    </row>
    <row r="4666" spans="1:15" x14ac:dyDescent="0.45">
      <c r="A4666" t="s">
        <v>19414</v>
      </c>
      <c r="B4666" t="s">
        <v>19415</v>
      </c>
      <c r="C4666" t="s">
        <v>22</v>
      </c>
      <c r="D4666" t="s">
        <v>52</v>
      </c>
      <c r="E4666" t="s">
        <v>19416</v>
      </c>
      <c r="F4666">
        <v>2020</v>
      </c>
      <c r="G4666" t="s">
        <v>119254</v>
      </c>
      <c r="H4666">
        <v>114</v>
      </c>
      <c r="I4666" t="s">
        <v>2488</v>
      </c>
      <c r="K4666" t="s">
        <v>19417</v>
      </c>
      <c r="L4666">
        <v>6.9</v>
      </c>
      <c r="M4666">
        <v>55</v>
      </c>
      <c r="N4666">
        <v>1.3069999999999999</v>
      </c>
      <c r="O4666">
        <v>10</v>
      </c>
    </row>
    <row r="4667" spans="1:15" x14ac:dyDescent="0.45">
      <c r="A4667" t="s">
        <v>19418</v>
      </c>
      <c r="B4667" t="s">
        <v>19419</v>
      </c>
      <c r="C4667" t="s">
        <v>22</v>
      </c>
      <c r="D4667" t="s">
        <v>52</v>
      </c>
      <c r="E4667" t="s">
        <v>19420</v>
      </c>
      <c r="F4667">
        <v>2019</v>
      </c>
      <c r="G4667" t="s">
        <v>119254</v>
      </c>
      <c r="H4667">
        <v>95</v>
      </c>
      <c r="I4667" t="s">
        <v>92</v>
      </c>
      <c r="K4667" t="s">
        <v>19421</v>
      </c>
      <c r="L4667">
        <v>5.6</v>
      </c>
      <c r="M4667">
        <v>506</v>
      </c>
      <c r="N4667">
        <v>3.1339999999999999</v>
      </c>
      <c r="O4667">
        <v>5.6</v>
      </c>
    </row>
    <row r="4668" spans="1:15" x14ac:dyDescent="0.45">
      <c r="A4668" t="s">
        <v>19422</v>
      </c>
      <c r="B4668" t="s">
        <v>19423</v>
      </c>
      <c r="C4668" t="s">
        <v>22</v>
      </c>
      <c r="D4668" t="s">
        <v>292</v>
      </c>
      <c r="E4668" t="s">
        <v>19424</v>
      </c>
      <c r="F4668">
        <v>2019</v>
      </c>
      <c r="G4668" t="s">
        <v>119254</v>
      </c>
      <c r="H4668">
        <v>95</v>
      </c>
      <c r="I4668" t="s">
        <v>3645</v>
      </c>
      <c r="K4668" t="s">
        <v>19425</v>
      </c>
      <c r="L4668">
        <v>6.8</v>
      </c>
      <c r="M4668">
        <v>183</v>
      </c>
      <c r="N4668">
        <v>1.3320000000000001</v>
      </c>
      <c r="O4668">
        <v>7.3</v>
      </c>
    </row>
    <row r="4669" spans="1:15" x14ac:dyDescent="0.45">
      <c r="A4669" t="s">
        <v>19426</v>
      </c>
      <c r="B4669" t="s">
        <v>19427</v>
      </c>
      <c r="C4669" t="s">
        <v>22</v>
      </c>
      <c r="D4669" t="s">
        <v>18</v>
      </c>
      <c r="E4669" t="s">
        <v>19428</v>
      </c>
      <c r="F4669">
        <v>2019</v>
      </c>
      <c r="G4669" t="s">
        <v>119254</v>
      </c>
      <c r="H4669">
        <v>35</v>
      </c>
      <c r="I4669" t="s">
        <v>19</v>
      </c>
      <c r="K4669" t="s">
        <v>119254</v>
      </c>
      <c r="N4669">
        <v>1.9970000000000001</v>
      </c>
      <c r="O4669">
        <v>5.5</v>
      </c>
    </row>
    <row r="4670" spans="1:15" x14ac:dyDescent="0.45">
      <c r="A4670" t="s">
        <v>19429</v>
      </c>
      <c r="B4670" t="s">
        <v>19430</v>
      </c>
      <c r="C4670" t="s">
        <v>22</v>
      </c>
      <c r="D4670" t="s">
        <v>107</v>
      </c>
      <c r="E4670" t="s">
        <v>119254</v>
      </c>
      <c r="F4670">
        <v>2020</v>
      </c>
      <c r="G4670" t="s">
        <v>119254</v>
      </c>
      <c r="H4670">
        <v>85</v>
      </c>
      <c r="I4670" t="s">
        <v>19</v>
      </c>
      <c r="K4670" t="s">
        <v>19431</v>
      </c>
      <c r="L4670">
        <v>6.3</v>
      </c>
      <c r="M4670">
        <v>8</v>
      </c>
    </row>
    <row r="4671" spans="1:15" x14ac:dyDescent="0.45">
      <c r="A4671" t="s">
        <v>19432</v>
      </c>
      <c r="B4671" t="s">
        <v>19433</v>
      </c>
      <c r="C4671" t="s">
        <v>22</v>
      </c>
      <c r="D4671" t="s">
        <v>153</v>
      </c>
      <c r="E4671" t="s">
        <v>19434</v>
      </c>
      <c r="F4671">
        <v>2020</v>
      </c>
      <c r="G4671" t="s">
        <v>119254</v>
      </c>
      <c r="H4671">
        <v>87</v>
      </c>
      <c r="I4671" t="s">
        <v>153</v>
      </c>
      <c r="K4671" t="s">
        <v>119254</v>
      </c>
      <c r="N4671">
        <v>0.6</v>
      </c>
    </row>
    <row r="4672" spans="1:15" x14ac:dyDescent="0.45">
      <c r="A4672" t="s">
        <v>19435</v>
      </c>
      <c r="B4672" t="s">
        <v>19436</v>
      </c>
      <c r="C4672" t="s">
        <v>22</v>
      </c>
      <c r="D4672" t="s">
        <v>345</v>
      </c>
      <c r="E4672" t="s">
        <v>120051</v>
      </c>
      <c r="F4672">
        <v>2019</v>
      </c>
      <c r="G4672" t="s">
        <v>119254</v>
      </c>
      <c r="H4672">
        <v>111</v>
      </c>
      <c r="I4672" t="s">
        <v>3645</v>
      </c>
      <c r="K4672" t="s">
        <v>19437</v>
      </c>
      <c r="L4672">
        <v>7.1</v>
      </c>
      <c r="M4672">
        <v>161</v>
      </c>
      <c r="N4672">
        <v>3.8180000000000001</v>
      </c>
      <c r="O4672">
        <v>6.5</v>
      </c>
    </row>
    <row r="4673" spans="1:15" x14ac:dyDescent="0.45">
      <c r="A4673" t="s">
        <v>19438</v>
      </c>
      <c r="B4673" t="s">
        <v>120052</v>
      </c>
      <c r="C4673" t="s">
        <v>22</v>
      </c>
      <c r="D4673" t="s">
        <v>2512</v>
      </c>
      <c r="E4673" t="s">
        <v>120053</v>
      </c>
      <c r="F4673">
        <v>2020</v>
      </c>
      <c r="G4673" t="s">
        <v>119254</v>
      </c>
      <c r="H4673">
        <v>18</v>
      </c>
      <c r="I4673" t="s">
        <v>795</v>
      </c>
      <c r="K4673" t="s">
        <v>119254</v>
      </c>
      <c r="N4673">
        <v>2.1739999999999999</v>
      </c>
      <c r="O4673">
        <v>6.2</v>
      </c>
    </row>
    <row r="4674" spans="1:15" x14ac:dyDescent="0.45">
      <c r="A4674" t="s">
        <v>19439</v>
      </c>
      <c r="B4674" t="s">
        <v>19440</v>
      </c>
      <c r="C4674" t="s">
        <v>16</v>
      </c>
      <c r="D4674" t="s">
        <v>107</v>
      </c>
      <c r="E4674" t="s">
        <v>19441</v>
      </c>
      <c r="F4674">
        <v>2019</v>
      </c>
      <c r="G4674" t="s">
        <v>46</v>
      </c>
      <c r="H4674">
        <v>33</v>
      </c>
      <c r="I4674" t="s">
        <v>12369</v>
      </c>
      <c r="J4674">
        <v>1</v>
      </c>
      <c r="K4674" t="s">
        <v>119254</v>
      </c>
      <c r="N4674">
        <v>0.80900000000000005</v>
      </c>
      <c r="O4674">
        <v>8</v>
      </c>
    </row>
    <row r="4675" spans="1:15" x14ac:dyDescent="0.45">
      <c r="A4675" t="s">
        <v>19442</v>
      </c>
      <c r="B4675" t="s">
        <v>19443</v>
      </c>
      <c r="C4675" t="s">
        <v>22</v>
      </c>
      <c r="D4675" t="s">
        <v>107</v>
      </c>
      <c r="E4675" t="s">
        <v>19444</v>
      </c>
      <c r="F4675">
        <v>2019</v>
      </c>
      <c r="G4675" t="s">
        <v>119254</v>
      </c>
      <c r="H4675">
        <v>106</v>
      </c>
      <c r="I4675" t="s">
        <v>153</v>
      </c>
      <c r="K4675" t="s">
        <v>19445</v>
      </c>
      <c r="L4675">
        <v>5.8</v>
      </c>
      <c r="M4675">
        <v>6</v>
      </c>
      <c r="N4675">
        <v>1.103</v>
      </c>
    </row>
    <row r="4676" spans="1:15" x14ac:dyDescent="0.45">
      <c r="A4676" t="s">
        <v>19446</v>
      </c>
      <c r="B4676" t="s">
        <v>19447</v>
      </c>
      <c r="C4676" t="s">
        <v>22</v>
      </c>
      <c r="D4676" t="s">
        <v>52</v>
      </c>
      <c r="E4676" t="s">
        <v>19448</v>
      </c>
      <c r="F4676">
        <v>2019</v>
      </c>
      <c r="G4676" t="s">
        <v>119254</v>
      </c>
      <c r="H4676">
        <v>89</v>
      </c>
      <c r="I4676" t="s">
        <v>869</v>
      </c>
      <c r="K4676" t="s">
        <v>19449</v>
      </c>
      <c r="L4676">
        <v>5.2</v>
      </c>
      <c r="M4676">
        <v>26</v>
      </c>
      <c r="N4676">
        <v>2.294</v>
      </c>
      <c r="O4676">
        <v>6.5</v>
      </c>
    </row>
    <row r="4677" spans="1:15" x14ac:dyDescent="0.45">
      <c r="A4677" t="s">
        <v>19450</v>
      </c>
      <c r="B4677" t="s">
        <v>120054</v>
      </c>
      <c r="C4677" t="s">
        <v>16</v>
      </c>
      <c r="D4677" t="s">
        <v>153</v>
      </c>
      <c r="E4677" t="s">
        <v>119254</v>
      </c>
      <c r="F4677">
        <v>2020</v>
      </c>
      <c r="G4677" t="s">
        <v>481</v>
      </c>
      <c r="H4677">
        <v>24</v>
      </c>
      <c r="I4677" t="s">
        <v>1751</v>
      </c>
      <c r="J4677">
        <v>1</v>
      </c>
      <c r="K4677" t="s">
        <v>119254</v>
      </c>
      <c r="N4677">
        <v>0.6</v>
      </c>
    </row>
    <row r="4678" spans="1:15" x14ac:dyDescent="0.45">
      <c r="A4678" t="s">
        <v>19451</v>
      </c>
      <c r="B4678" t="s">
        <v>19452</v>
      </c>
      <c r="C4678" t="s">
        <v>22</v>
      </c>
      <c r="D4678" t="s">
        <v>219</v>
      </c>
      <c r="E4678" t="s">
        <v>19453</v>
      </c>
      <c r="F4678">
        <v>2019</v>
      </c>
      <c r="G4678" t="s">
        <v>800</v>
      </c>
      <c r="H4678">
        <v>128</v>
      </c>
      <c r="I4678" t="s">
        <v>117</v>
      </c>
      <c r="K4678" t="s">
        <v>19454</v>
      </c>
      <c r="L4678">
        <v>6.1</v>
      </c>
      <c r="M4678">
        <v>376</v>
      </c>
      <c r="N4678">
        <v>0.98199999999999998</v>
      </c>
      <c r="O4678">
        <v>5.5</v>
      </c>
    </row>
    <row r="4679" spans="1:15" x14ac:dyDescent="0.45">
      <c r="A4679" t="s">
        <v>19455</v>
      </c>
      <c r="B4679" t="s">
        <v>19456</v>
      </c>
      <c r="C4679" t="s">
        <v>22</v>
      </c>
      <c r="D4679" t="s">
        <v>302</v>
      </c>
      <c r="E4679" t="s">
        <v>120055</v>
      </c>
      <c r="F4679">
        <v>2020</v>
      </c>
      <c r="G4679" t="s">
        <v>119254</v>
      </c>
      <c r="H4679">
        <v>130</v>
      </c>
      <c r="I4679" t="s">
        <v>3462</v>
      </c>
      <c r="K4679" t="s">
        <v>119254</v>
      </c>
      <c r="N4679">
        <v>3.0750000000000002</v>
      </c>
      <c r="O4679">
        <v>8.1</v>
      </c>
    </row>
    <row r="4680" spans="1:15" x14ac:dyDescent="0.45">
      <c r="A4680" t="s">
        <v>19457</v>
      </c>
      <c r="B4680" t="s">
        <v>19458</v>
      </c>
      <c r="C4680" t="s">
        <v>22</v>
      </c>
      <c r="D4680" t="s">
        <v>19460</v>
      </c>
      <c r="E4680" t="s">
        <v>19459</v>
      </c>
      <c r="F4680">
        <v>2019</v>
      </c>
      <c r="G4680" t="s">
        <v>119254</v>
      </c>
      <c r="H4680">
        <v>60</v>
      </c>
      <c r="I4680" t="s">
        <v>327</v>
      </c>
      <c r="K4680" t="s">
        <v>19461</v>
      </c>
      <c r="L4680">
        <v>5.0999999999999996</v>
      </c>
      <c r="M4680">
        <v>144</v>
      </c>
      <c r="N4680">
        <v>12.439</v>
      </c>
      <c r="O4680">
        <v>7.6</v>
      </c>
    </row>
    <row r="4681" spans="1:15" x14ac:dyDescent="0.45">
      <c r="A4681" t="s">
        <v>19462</v>
      </c>
      <c r="B4681" t="s">
        <v>19463</v>
      </c>
      <c r="C4681" t="s">
        <v>22</v>
      </c>
      <c r="D4681" t="s">
        <v>107</v>
      </c>
      <c r="E4681" t="s">
        <v>19464</v>
      </c>
      <c r="F4681">
        <v>2019</v>
      </c>
      <c r="G4681" t="s">
        <v>119254</v>
      </c>
      <c r="H4681">
        <v>94</v>
      </c>
      <c r="I4681" t="s">
        <v>19465</v>
      </c>
      <c r="K4681" t="s">
        <v>19466</v>
      </c>
      <c r="L4681">
        <v>6.1</v>
      </c>
      <c r="M4681">
        <v>244</v>
      </c>
      <c r="N4681">
        <v>0.79600000000000004</v>
      </c>
      <c r="O4681">
        <v>6</v>
      </c>
    </row>
    <row r="4682" spans="1:15" x14ac:dyDescent="0.45">
      <c r="A4682" t="s">
        <v>19467</v>
      </c>
      <c r="B4682" t="s">
        <v>120056</v>
      </c>
      <c r="C4682" t="s">
        <v>16</v>
      </c>
      <c r="D4682" t="s">
        <v>153</v>
      </c>
      <c r="E4682" t="s">
        <v>19468</v>
      </c>
      <c r="F4682">
        <v>2019</v>
      </c>
      <c r="G4682" t="s">
        <v>46</v>
      </c>
      <c r="H4682">
        <v>0</v>
      </c>
      <c r="I4682" t="s">
        <v>8402</v>
      </c>
      <c r="J4682">
        <v>1</v>
      </c>
      <c r="K4682" t="s">
        <v>119254</v>
      </c>
      <c r="N4682">
        <v>2.431</v>
      </c>
      <c r="O4682">
        <v>8</v>
      </c>
    </row>
    <row r="4683" spans="1:15" x14ac:dyDescent="0.45">
      <c r="A4683" t="s">
        <v>19469</v>
      </c>
      <c r="B4683" t="s">
        <v>19470</v>
      </c>
      <c r="C4683" t="s">
        <v>22</v>
      </c>
      <c r="D4683" t="s">
        <v>1191</v>
      </c>
      <c r="E4683" t="s">
        <v>19471</v>
      </c>
      <c r="F4683">
        <v>2019</v>
      </c>
      <c r="G4683" t="s">
        <v>119254</v>
      </c>
      <c r="H4683">
        <v>61</v>
      </c>
      <c r="I4683" t="s">
        <v>19</v>
      </c>
      <c r="K4683" t="s">
        <v>19472</v>
      </c>
      <c r="L4683">
        <v>5.4</v>
      </c>
      <c r="M4683">
        <v>424</v>
      </c>
      <c r="N4683">
        <v>3.222</v>
      </c>
      <c r="O4683">
        <v>5.7</v>
      </c>
    </row>
    <row r="4684" spans="1:15" x14ac:dyDescent="0.45">
      <c r="A4684" t="s">
        <v>19473</v>
      </c>
      <c r="B4684" t="s">
        <v>19474</v>
      </c>
      <c r="C4684" t="s">
        <v>22</v>
      </c>
      <c r="D4684" t="s">
        <v>4011</v>
      </c>
      <c r="E4684" t="s">
        <v>19475</v>
      </c>
      <c r="F4684">
        <v>2020</v>
      </c>
      <c r="G4684" t="s">
        <v>119254</v>
      </c>
      <c r="H4684">
        <v>51</v>
      </c>
      <c r="I4684" t="s">
        <v>3645</v>
      </c>
      <c r="K4684" t="s">
        <v>119254</v>
      </c>
      <c r="N4684">
        <v>0.61899999999999999</v>
      </c>
    </row>
    <row r="4685" spans="1:15" x14ac:dyDescent="0.45">
      <c r="A4685" t="s">
        <v>19476</v>
      </c>
      <c r="B4685" t="s">
        <v>19477</v>
      </c>
      <c r="C4685" t="s">
        <v>22</v>
      </c>
      <c r="D4685" t="s">
        <v>345</v>
      </c>
      <c r="E4685" t="s">
        <v>19478</v>
      </c>
      <c r="F4685">
        <v>2020</v>
      </c>
      <c r="G4685" t="s">
        <v>119254</v>
      </c>
      <c r="H4685">
        <v>77</v>
      </c>
      <c r="I4685" t="s">
        <v>3645</v>
      </c>
      <c r="K4685" t="s">
        <v>19479</v>
      </c>
      <c r="L4685">
        <v>6.4</v>
      </c>
      <c r="M4685">
        <v>279</v>
      </c>
      <c r="N4685">
        <v>2.048</v>
      </c>
      <c r="O4685">
        <v>7</v>
      </c>
    </row>
    <row r="4686" spans="1:15" x14ac:dyDescent="0.45">
      <c r="A4686" t="s">
        <v>19480</v>
      </c>
      <c r="B4686" t="s">
        <v>19481</v>
      </c>
      <c r="C4686" t="s">
        <v>22</v>
      </c>
      <c r="D4686" t="s">
        <v>86</v>
      </c>
      <c r="E4686" t="s">
        <v>120057</v>
      </c>
      <c r="F4686">
        <v>2019</v>
      </c>
      <c r="G4686" t="s">
        <v>119254</v>
      </c>
      <c r="H4686">
        <v>90</v>
      </c>
      <c r="I4686" t="s">
        <v>2726</v>
      </c>
      <c r="K4686" t="s">
        <v>19482</v>
      </c>
      <c r="L4686">
        <v>7</v>
      </c>
      <c r="M4686">
        <v>76</v>
      </c>
      <c r="N4686">
        <v>1.506</v>
      </c>
      <c r="O4686">
        <v>8</v>
      </c>
    </row>
    <row r="4687" spans="1:15" x14ac:dyDescent="0.45">
      <c r="A4687" t="s">
        <v>19483</v>
      </c>
      <c r="B4687" t="s">
        <v>19484</v>
      </c>
      <c r="C4687" t="s">
        <v>22</v>
      </c>
      <c r="D4687" t="s">
        <v>107</v>
      </c>
      <c r="E4687" t="s">
        <v>120058</v>
      </c>
      <c r="F4687">
        <v>2019</v>
      </c>
      <c r="G4687" t="s">
        <v>119254</v>
      </c>
      <c r="H4687">
        <v>140</v>
      </c>
      <c r="I4687" t="s">
        <v>117</v>
      </c>
      <c r="K4687" t="s">
        <v>19485</v>
      </c>
      <c r="L4687">
        <v>6.9</v>
      </c>
      <c r="M4687">
        <v>373</v>
      </c>
      <c r="N4687">
        <v>1.86</v>
      </c>
      <c r="O4687">
        <v>6</v>
      </c>
    </row>
    <row r="4688" spans="1:15" x14ac:dyDescent="0.45">
      <c r="A4688" t="s">
        <v>19486</v>
      </c>
      <c r="B4688" t="s">
        <v>19487</v>
      </c>
      <c r="C4688" t="s">
        <v>22</v>
      </c>
      <c r="D4688" t="s">
        <v>18</v>
      </c>
      <c r="E4688" t="s">
        <v>19488</v>
      </c>
      <c r="F4688">
        <v>2019</v>
      </c>
      <c r="G4688" t="s">
        <v>119254</v>
      </c>
      <c r="H4688">
        <v>75</v>
      </c>
      <c r="I4688" t="s">
        <v>19489</v>
      </c>
      <c r="K4688" t="s">
        <v>19490</v>
      </c>
      <c r="L4688">
        <v>7.4</v>
      </c>
      <c r="M4688">
        <v>31</v>
      </c>
      <c r="N4688">
        <v>1.121</v>
      </c>
    </row>
    <row r="4689" spans="1:15" x14ac:dyDescent="0.45">
      <c r="A4689" t="s">
        <v>19491</v>
      </c>
      <c r="B4689" t="s">
        <v>19492</v>
      </c>
      <c r="C4689" t="s">
        <v>22</v>
      </c>
      <c r="D4689" t="s">
        <v>1570</v>
      </c>
      <c r="E4689" t="s">
        <v>19493</v>
      </c>
      <c r="F4689">
        <v>2020</v>
      </c>
      <c r="G4689" t="s">
        <v>119254</v>
      </c>
      <c r="H4689">
        <v>24</v>
      </c>
      <c r="I4689" t="s">
        <v>19</v>
      </c>
      <c r="K4689" t="s">
        <v>19494</v>
      </c>
      <c r="L4689">
        <v>4.5</v>
      </c>
      <c r="M4689">
        <v>25</v>
      </c>
      <c r="N4689">
        <v>1.97</v>
      </c>
      <c r="O4689">
        <v>7.7</v>
      </c>
    </row>
    <row r="4690" spans="1:15" x14ac:dyDescent="0.45">
      <c r="A4690" t="s">
        <v>19495</v>
      </c>
      <c r="B4690" t="s">
        <v>19496</v>
      </c>
      <c r="C4690" t="s">
        <v>16</v>
      </c>
      <c r="D4690" t="s">
        <v>2285</v>
      </c>
      <c r="E4690" t="s">
        <v>19497</v>
      </c>
      <c r="F4690">
        <v>2019</v>
      </c>
      <c r="G4690" t="s">
        <v>119254</v>
      </c>
      <c r="H4690">
        <v>6</v>
      </c>
      <c r="I4690" t="s">
        <v>153</v>
      </c>
      <c r="J4690">
        <v>1</v>
      </c>
      <c r="K4690" t="s">
        <v>19498</v>
      </c>
      <c r="L4690">
        <v>7.7</v>
      </c>
      <c r="M4690">
        <v>35</v>
      </c>
      <c r="N4690">
        <v>0.9</v>
      </c>
      <c r="O4690">
        <v>10</v>
      </c>
    </row>
    <row r="4691" spans="1:15" x14ac:dyDescent="0.45">
      <c r="A4691" t="s">
        <v>19499</v>
      </c>
      <c r="B4691" t="s">
        <v>19500</v>
      </c>
      <c r="C4691" t="s">
        <v>22</v>
      </c>
      <c r="D4691" t="s">
        <v>19502</v>
      </c>
      <c r="E4691" t="s">
        <v>19501</v>
      </c>
      <c r="F4691">
        <v>2019</v>
      </c>
      <c r="G4691" t="s">
        <v>119254</v>
      </c>
      <c r="H4691">
        <v>140</v>
      </c>
      <c r="I4691" t="s">
        <v>117</v>
      </c>
      <c r="K4691" t="s">
        <v>19503</v>
      </c>
      <c r="L4691">
        <v>5.4</v>
      </c>
      <c r="M4691">
        <v>1525</v>
      </c>
      <c r="N4691">
        <v>2.169</v>
      </c>
      <c r="O4691">
        <v>7.5</v>
      </c>
    </row>
    <row r="4692" spans="1:15" x14ac:dyDescent="0.45">
      <c r="A4692" t="s">
        <v>19504</v>
      </c>
      <c r="B4692" t="s">
        <v>19505</v>
      </c>
      <c r="C4692" t="s">
        <v>22</v>
      </c>
      <c r="D4692" t="s">
        <v>52</v>
      </c>
      <c r="E4692" t="s">
        <v>19506</v>
      </c>
      <c r="F4692">
        <v>2019</v>
      </c>
      <c r="G4692" t="s">
        <v>119254</v>
      </c>
      <c r="H4692">
        <v>65</v>
      </c>
      <c r="I4692" t="s">
        <v>1446</v>
      </c>
      <c r="K4692" t="s">
        <v>19507</v>
      </c>
      <c r="L4692">
        <v>6.5</v>
      </c>
      <c r="M4692">
        <v>134</v>
      </c>
      <c r="N4692">
        <v>3.2989999999999999</v>
      </c>
      <c r="O4692">
        <v>6.9</v>
      </c>
    </row>
    <row r="4693" spans="1:15" x14ac:dyDescent="0.45">
      <c r="A4693" t="s">
        <v>19508</v>
      </c>
      <c r="B4693" t="s">
        <v>19509</v>
      </c>
      <c r="C4693" t="s">
        <v>16</v>
      </c>
      <c r="D4693" t="s">
        <v>462</v>
      </c>
      <c r="E4693" t="s">
        <v>19510</v>
      </c>
      <c r="F4693">
        <v>2020</v>
      </c>
      <c r="G4693" t="s">
        <v>119254</v>
      </c>
      <c r="H4693">
        <v>47</v>
      </c>
      <c r="I4693" t="s">
        <v>17766</v>
      </c>
      <c r="J4693">
        <v>1</v>
      </c>
      <c r="K4693" t="s">
        <v>119254</v>
      </c>
      <c r="N4693">
        <v>1.4370000000000001</v>
      </c>
      <c r="O4693">
        <v>7</v>
      </c>
    </row>
    <row r="4694" spans="1:15" x14ac:dyDescent="0.45">
      <c r="A4694" t="s">
        <v>19511</v>
      </c>
      <c r="B4694" t="s">
        <v>19512</v>
      </c>
      <c r="C4694" t="s">
        <v>22</v>
      </c>
      <c r="D4694" t="s">
        <v>467</v>
      </c>
      <c r="E4694" t="s">
        <v>19513</v>
      </c>
      <c r="F4694">
        <v>2022</v>
      </c>
      <c r="G4694" t="s">
        <v>76</v>
      </c>
      <c r="H4694">
        <v>128</v>
      </c>
      <c r="I4694" t="s">
        <v>19514</v>
      </c>
      <c r="K4694" t="s">
        <v>19515</v>
      </c>
      <c r="L4694">
        <v>6.6</v>
      </c>
      <c r="M4694">
        <v>46071</v>
      </c>
      <c r="N4694">
        <v>510.26799999999997</v>
      </c>
      <c r="O4694">
        <v>6.851</v>
      </c>
    </row>
    <row r="4695" spans="1:15" x14ac:dyDescent="0.45">
      <c r="A4695" t="s">
        <v>19516</v>
      </c>
      <c r="B4695" t="s">
        <v>19517</v>
      </c>
      <c r="C4695" t="s">
        <v>16</v>
      </c>
      <c r="D4695" t="s">
        <v>8542</v>
      </c>
      <c r="E4695" t="s">
        <v>19518</v>
      </c>
      <c r="F4695">
        <v>2022</v>
      </c>
      <c r="G4695" t="s">
        <v>17</v>
      </c>
      <c r="H4695">
        <v>51</v>
      </c>
      <c r="I4695" t="s">
        <v>19</v>
      </c>
      <c r="J4695">
        <v>1</v>
      </c>
      <c r="K4695" t="s">
        <v>19519</v>
      </c>
      <c r="L4695">
        <v>3.7</v>
      </c>
      <c r="M4695">
        <v>24982</v>
      </c>
      <c r="N4695">
        <v>1387.3920000000001</v>
      </c>
      <c r="O4695">
        <v>5.9560000000000004</v>
      </c>
    </row>
    <row r="4696" spans="1:15" x14ac:dyDescent="0.45">
      <c r="A4696" t="s">
        <v>19520</v>
      </c>
      <c r="B4696" t="s">
        <v>19521</v>
      </c>
      <c r="C4696" t="s">
        <v>22</v>
      </c>
      <c r="D4696" t="s">
        <v>434</v>
      </c>
      <c r="E4696" t="s">
        <v>19522</v>
      </c>
      <c r="F4696">
        <v>2022</v>
      </c>
      <c r="G4696" t="s">
        <v>24</v>
      </c>
      <c r="H4696">
        <v>187</v>
      </c>
      <c r="I4696" t="s">
        <v>117</v>
      </c>
      <c r="K4696" t="s">
        <v>19523</v>
      </c>
      <c r="L4696">
        <v>8</v>
      </c>
      <c r="M4696">
        <v>87515</v>
      </c>
      <c r="N4696">
        <v>53.526000000000003</v>
      </c>
      <c r="O4696">
        <v>7.8</v>
      </c>
    </row>
    <row r="4697" spans="1:15" x14ac:dyDescent="0.45">
      <c r="A4697" t="s">
        <v>19524</v>
      </c>
      <c r="B4697" t="s">
        <v>19525</v>
      </c>
      <c r="C4697" t="s">
        <v>22</v>
      </c>
      <c r="D4697" t="s">
        <v>19527</v>
      </c>
      <c r="E4697" t="s">
        <v>19526</v>
      </c>
      <c r="F4697">
        <v>2021</v>
      </c>
      <c r="G4697" t="s">
        <v>35</v>
      </c>
      <c r="H4697">
        <v>110</v>
      </c>
      <c r="I4697" t="s">
        <v>19</v>
      </c>
      <c r="K4697" t="s">
        <v>19528</v>
      </c>
      <c r="L4697">
        <v>7.4</v>
      </c>
      <c r="M4697">
        <v>58423</v>
      </c>
      <c r="N4697">
        <v>545.61900000000003</v>
      </c>
      <c r="O4697">
        <v>8.0519999999999996</v>
      </c>
    </row>
    <row r="4698" spans="1:15" x14ac:dyDescent="0.45">
      <c r="A4698" t="s">
        <v>19529</v>
      </c>
      <c r="B4698" t="s">
        <v>19530</v>
      </c>
      <c r="C4698" t="s">
        <v>22</v>
      </c>
      <c r="D4698" t="s">
        <v>19531</v>
      </c>
      <c r="E4698" t="s">
        <v>120059</v>
      </c>
      <c r="F4698">
        <v>2022</v>
      </c>
      <c r="G4698" t="s">
        <v>76</v>
      </c>
      <c r="H4698">
        <v>110</v>
      </c>
      <c r="I4698" t="s">
        <v>19</v>
      </c>
      <c r="K4698" t="s">
        <v>19532</v>
      </c>
      <c r="L4698">
        <v>5.8</v>
      </c>
      <c r="M4698">
        <v>31497</v>
      </c>
      <c r="N4698">
        <v>1439.9059999999999</v>
      </c>
      <c r="O4698">
        <v>6.4489999999999998</v>
      </c>
    </row>
    <row r="4699" spans="1:15" x14ac:dyDescent="0.45">
      <c r="A4699" t="s">
        <v>19533</v>
      </c>
      <c r="B4699" t="s">
        <v>19534</v>
      </c>
      <c r="C4699" t="s">
        <v>22</v>
      </c>
      <c r="D4699" t="s">
        <v>173</v>
      </c>
      <c r="E4699" t="s">
        <v>19535</v>
      </c>
      <c r="F4699">
        <v>2022</v>
      </c>
      <c r="G4699" t="s">
        <v>35</v>
      </c>
      <c r="H4699">
        <v>107</v>
      </c>
      <c r="I4699" t="s">
        <v>208</v>
      </c>
      <c r="K4699" t="s">
        <v>19536</v>
      </c>
      <c r="N4699">
        <v>127.205</v>
      </c>
      <c r="O4699">
        <v>6</v>
      </c>
    </row>
    <row r="4700" spans="1:15" x14ac:dyDescent="0.45">
      <c r="A4700" t="s">
        <v>19537</v>
      </c>
      <c r="B4700" t="s">
        <v>19538</v>
      </c>
      <c r="C4700" t="s">
        <v>22</v>
      </c>
      <c r="D4700" t="s">
        <v>19540</v>
      </c>
      <c r="E4700" t="s">
        <v>19539</v>
      </c>
      <c r="F4700">
        <v>2022</v>
      </c>
      <c r="G4700" t="s">
        <v>24</v>
      </c>
      <c r="H4700">
        <v>117</v>
      </c>
      <c r="I4700" t="s">
        <v>19</v>
      </c>
      <c r="K4700" t="s">
        <v>19541</v>
      </c>
      <c r="L4700">
        <v>7.4</v>
      </c>
      <c r="M4700">
        <v>89770</v>
      </c>
      <c r="N4700">
        <v>746.928</v>
      </c>
      <c r="O4700">
        <v>7.9</v>
      </c>
    </row>
    <row r="4701" spans="1:15" x14ac:dyDescent="0.45">
      <c r="A4701" t="s">
        <v>19542</v>
      </c>
      <c r="B4701" t="s">
        <v>19543</v>
      </c>
      <c r="C4701" t="s">
        <v>22</v>
      </c>
      <c r="D4701" t="s">
        <v>19545</v>
      </c>
      <c r="E4701" t="s">
        <v>19544</v>
      </c>
      <c r="F4701">
        <v>2022</v>
      </c>
      <c r="G4701" t="s">
        <v>24</v>
      </c>
      <c r="H4701">
        <v>106</v>
      </c>
      <c r="I4701" t="s">
        <v>19</v>
      </c>
      <c r="K4701" t="s">
        <v>19546</v>
      </c>
      <c r="L4701">
        <v>5.4</v>
      </c>
      <c r="M4701">
        <v>43239</v>
      </c>
      <c r="N4701">
        <v>996.86900000000003</v>
      </c>
      <c r="O4701">
        <v>5.8</v>
      </c>
    </row>
    <row r="4702" spans="1:15" x14ac:dyDescent="0.45">
      <c r="A4702" t="s">
        <v>19547</v>
      </c>
      <c r="B4702" t="s">
        <v>19548</v>
      </c>
      <c r="C4702" t="s">
        <v>16</v>
      </c>
      <c r="D4702" t="s">
        <v>3857</v>
      </c>
      <c r="E4702" t="s">
        <v>120060</v>
      </c>
      <c r="F4702">
        <v>2022</v>
      </c>
      <c r="G4702" t="s">
        <v>17</v>
      </c>
      <c r="H4702">
        <v>50</v>
      </c>
      <c r="I4702" t="s">
        <v>19</v>
      </c>
      <c r="J4702">
        <v>1</v>
      </c>
      <c r="K4702" t="s">
        <v>19549</v>
      </c>
      <c r="L4702">
        <v>7.7</v>
      </c>
      <c r="M4702">
        <v>30295</v>
      </c>
      <c r="N4702">
        <v>68.924999999999997</v>
      </c>
      <c r="O4702">
        <v>8.1</v>
      </c>
    </row>
    <row r="4703" spans="1:15" x14ac:dyDescent="0.45">
      <c r="A4703" t="s">
        <v>19550</v>
      </c>
      <c r="B4703" t="s">
        <v>19551</v>
      </c>
      <c r="C4703" t="s">
        <v>16</v>
      </c>
      <c r="D4703" t="s">
        <v>287</v>
      </c>
      <c r="E4703" t="s">
        <v>19552</v>
      </c>
      <c r="F4703">
        <v>2022</v>
      </c>
      <c r="G4703" t="s">
        <v>198</v>
      </c>
      <c r="H4703">
        <v>11</v>
      </c>
      <c r="I4703" t="s">
        <v>37</v>
      </c>
      <c r="J4703">
        <v>1</v>
      </c>
      <c r="K4703" t="s">
        <v>19553</v>
      </c>
      <c r="L4703">
        <v>6.8</v>
      </c>
      <c r="M4703">
        <v>22287</v>
      </c>
      <c r="N4703">
        <v>260.16899999999998</v>
      </c>
      <c r="O4703">
        <v>7.4770000000000003</v>
      </c>
    </row>
    <row r="4704" spans="1:15" x14ac:dyDescent="0.45">
      <c r="A4704" t="s">
        <v>19554</v>
      </c>
      <c r="B4704" t="s">
        <v>19555</v>
      </c>
      <c r="C4704" t="s">
        <v>22</v>
      </c>
      <c r="D4704" t="s">
        <v>19557</v>
      </c>
      <c r="E4704" t="s">
        <v>19556</v>
      </c>
      <c r="F4704">
        <v>2022</v>
      </c>
      <c r="G4704" t="s">
        <v>35</v>
      </c>
      <c r="H4704">
        <v>115</v>
      </c>
      <c r="I4704" t="s">
        <v>19</v>
      </c>
      <c r="K4704" t="s">
        <v>19558</v>
      </c>
      <c r="L4704">
        <v>7.1</v>
      </c>
      <c r="M4704">
        <v>18852</v>
      </c>
      <c r="N4704">
        <v>1723.3630000000001</v>
      </c>
      <c r="O4704">
        <v>7.6340000000000003</v>
      </c>
    </row>
    <row r="4705" spans="1:15" x14ac:dyDescent="0.45">
      <c r="A4705" t="s">
        <v>19559</v>
      </c>
      <c r="B4705" t="s">
        <v>19560</v>
      </c>
      <c r="C4705" t="s">
        <v>22</v>
      </c>
      <c r="D4705" t="s">
        <v>2177</v>
      </c>
      <c r="E4705" t="s">
        <v>120061</v>
      </c>
      <c r="F4705">
        <v>2022</v>
      </c>
      <c r="G4705" t="s">
        <v>24</v>
      </c>
      <c r="H4705">
        <v>102</v>
      </c>
      <c r="I4705" t="s">
        <v>19</v>
      </c>
      <c r="K4705" t="s">
        <v>19561</v>
      </c>
      <c r="L4705">
        <v>7.3</v>
      </c>
      <c r="M4705">
        <v>9786</v>
      </c>
      <c r="N4705">
        <v>219.90799999999999</v>
      </c>
      <c r="O4705">
        <v>7.1959999999999997</v>
      </c>
    </row>
    <row r="4706" spans="1:15" x14ac:dyDescent="0.45">
      <c r="A4706" t="s">
        <v>19562</v>
      </c>
      <c r="B4706" t="s">
        <v>19563</v>
      </c>
      <c r="C4706" t="s">
        <v>16</v>
      </c>
      <c r="D4706" t="s">
        <v>18</v>
      </c>
      <c r="E4706" t="s">
        <v>19564</v>
      </c>
      <c r="F4706">
        <v>2022</v>
      </c>
      <c r="G4706" t="s">
        <v>17</v>
      </c>
      <c r="H4706">
        <v>54</v>
      </c>
      <c r="I4706" t="s">
        <v>19</v>
      </c>
      <c r="J4706">
        <v>1</v>
      </c>
      <c r="K4706" t="s">
        <v>19565</v>
      </c>
      <c r="L4706">
        <v>8.1999999999999993</v>
      </c>
      <c r="M4706">
        <v>627</v>
      </c>
      <c r="N4706">
        <v>19.552</v>
      </c>
      <c r="O4706">
        <v>7</v>
      </c>
    </row>
    <row r="4707" spans="1:15" x14ac:dyDescent="0.45">
      <c r="A4707" t="s">
        <v>19566</v>
      </c>
      <c r="B4707" t="s">
        <v>19567</v>
      </c>
      <c r="C4707" t="s">
        <v>16</v>
      </c>
      <c r="D4707" t="s">
        <v>11647</v>
      </c>
      <c r="E4707" t="s">
        <v>19568</v>
      </c>
      <c r="F4707">
        <v>2022</v>
      </c>
      <c r="G4707" t="s">
        <v>17</v>
      </c>
      <c r="H4707">
        <v>27</v>
      </c>
      <c r="I4707" t="s">
        <v>19</v>
      </c>
      <c r="J4707">
        <v>1</v>
      </c>
      <c r="K4707" t="s">
        <v>19569</v>
      </c>
      <c r="L4707">
        <v>5.7</v>
      </c>
      <c r="M4707">
        <v>4196</v>
      </c>
      <c r="N4707">
        <v>7.3220000000000001</v>
      </c>
      <c r="O4707">
        <v>7</v>
      </c>
    </row>
    <row r="4708" spans="1:15" x14ac:dyDescent="0.45">
      <c r="A4708" t="s">
        <v>19570</v>
      </c>
      <c r="B4708" t="s">
        <v>19571</v>
      </c>
      <c r="C4708" t="s">
        <v>16</v>
      </c>
      <c r="D4708" t="s">
        <v>5947</v>
      </c>
      <c r="E4708" t="s">
        <v>120062</v>
      </c>
      <c r="F4708">
        <v>2022</v>
      </c>
      <c r="G4708" t="s">
        <v>17</v>
      </c>
      <c r="H4708">
        <v>49</v>
      </c>
      <c r="I4708" t="s">
        <v>19</v>
      </c>
      <c r="J4708">
        <v>1</v>
      </c>
      <c r="K4708" t="s">
        <v>19572</v>
      </c>
      <c r="L4708">
        <v>7.4</v>
      </c>
      <c r="M4708">
        <v>7174</v>
      </c>
      <c r="N4708">
        <v>10.307</v>
      </c>
      <c r="O4708">
        <v>7.4</v>
      </c>
    </row>
    <row r="4709" spans="1:15" x14ac:dyDescent="0.45">
      <c r="A4709" t="s">
        <v>19573</v>
      </c>
      <c r="B4709" t="s">
        <v>19574</v>
      </c>
      <c r="C4709" t="s">
        <v>22</v>
      </c>
      <c r="D4709" t="s">
        <v>224</v>
      </c>
      <c r="E4709" t="s">
        <v>19575</v>
      </c>
      <c r="F4709">
        <v>2022</v>
      </c>
      <c r="G4709" t="s">
        <v>119254</v>
      </c>
      <c r="H4709">
        <v>111</v>
      </c>
      <c r="I4709" t="s">
        <v>2379</v>
      </c>
      <c r="K4709" t="s">
        <v>19576</v>
      </c>
      <c r="L4709">
        <v>6.2</v>
      </c>
      <c r="M4709">
        <v>5660</v>
      </c>
      <c r="N4709">
        <v>2274.0439999999999</v>
      </c>
      <c r="O4709">
        <v>7.4</v>
      </c>
    </row>
    <row r="4710" spans="1:15" x14ac:dyDescent="0.45">
      <c r="A4710" t="s">
        <v>19577</v>
      </c>
      <c r="B4710" t="s">
        <v>19578</v>
      </c>
      <c r="C4710" t="s">
        <v>22</v>
      </c>
      <c r="D4710" t="s">
        <v>19105</v>
      </c>
      <c r="E4710" t="s">
        <v>19579</v>
      </c>
      <c r="F4710">
        <v>2022</v>
      </c>
      <c r="G4710" t="s">
        <v>76</v>
      </c>
      <c r="H4710">
        <v>83</v>
      </c>
      <c r="I4710" t="s">
        <v>19</v>
      </c>
      <c r="K4710" t="s">
        <v>19580</v>
      </c>
      <c r="L4710">
        <v>4.5999999999999996</v>
      </c>
      <c r="M4710">
        <v>4583</v>
      </c>
      <c r="N4710">
        <v>155.03899999999999</v>
      </c>
      <c r="O4710">
        <v>5.9</v>
      </c>
    </row>
    <row r="4711" spans="1:15" x14ac:dyDescent="0.45">
      <c r="A4711" t="s">
        <v>19581</v>
      </c>
      <c r="B4711" t="s">
        <v>19582</v>
      </c>
      <c r="C4711" t="s">
        <v>16</v>
      </c>
      <c r="D4711" t="s">
        <v>5947</v>
      </c>
      <c r="E4711" t="s">
        <v>19583</v>
      </c>
      <c r="F4711">
        <v>2022</v>
      </c>
      <c r="G4711" t="s">
        <v>17</v>
      </c>
      <c r="H4711">
        <v>43</v>
      </c>
      <c r="I4711" t="s">
        <v>19</v>
      </c>
      <c r="J4711">
        <v>1</v>
      </c>
      <c r="K4711" t="s">
        <v>19584</v>
      </c>
      <c r="N4711">
        <v>15.170999999999999</v>
      </c>
      <c r="O4711">
        <v>5.7</v>
      </c>
    </row>
    <row r="4712" spans="1:15" x14ac:dyDescent="0.45">
      <c r="A4712" t="s">
        <v>19585</v>
      </c>
      <c r="B4712" t="s">
        <v>19586</v>
      </c>
      <c r="C4712" t="s">
        <v>16</v>
      </c>
      <c r="D4712" t="s">
        <v>15891</v>
      </c>
      <c r="E4712" t="s">
        <v>120063</v>
      </c>
      <c r="F4712">
        <v>2022</v>
      </c>
      <c r="G4712" t="s">
        <v>46</v>
      </c>
      <c r="H4712">
        <v>25</v>
      </c>
      <c r="I4712" t="s">
        <v>19</v>
      </c>
      <c r="J4712">
        <v>1</v>
      </c>
      <c r="K4712" t="s">
        <v>19587</v>
      </c>
      <c r="L4712">
        <v>5.7</v>
      </c>
      <c r="M4712">
        <v>2203</v>
      </c>
      <c r="N4712">
        <v>481.983</v>
      </c>
      <c r="O4712">
        <v>6.5</v>
      </c>
    </row>
    <row r="4713" spans="1:15" x14ac:dyDescent="0.45">
      <c r="A4713" t="s">
        <v>19588</v>
      </c>
      <c r="B4713" t="s">
        <v>19589</v>
      </c>
      <c r="C4713" t="s">
        <v>22</v>
      </c>
      <c r="D4713" t="s">
        <v>19591</v>
      </c>
      <c r="E4713" t="s">
        <v>19590</v>
      </c>
      <c r="F4713">
        <v>2022</v>
      </c>
      <c r="G4713" t="s">
        <v>76</v>
      </c>
      <c r="H4713">
        <v>128</v>
      </c>
      <c r="I4713" t="s">
        <v>42</v>
      </c>
      <c r="K4713" t="s">
        <v>19592</v>
      </c>
      <c r="L4713">
        <v>6.6</v>
      </c>
      <c r="M4713">
        <v>18893</v>
      </c>
      <c r="N4713">
        <v>44.29</v>
      </c>
      <c r="O4713">
        <v>6.7</v>
      </c>
    </row>
    <row r="4714" spans="1:15" x14ac:dyDescent="0.45">
      <c r="A4714" t="s">
        <v>19593</v>
      </c>
      <c r="B4714" t="s">
        <v>19594</v>
      </c>
      <c r="C4714" t="s">
        <v>16</v>
      </c>
      <c r="D4714" t="s">
        <v>19596</v>
      </c>
      <c r="E4714" t="s">
        <v>19595</v>
      </c>
      <c r="F4714">
        <v>2021</v>
      </c>
      <c r="G4714" t="s">
        <v>17</v>
      </c>
      <c r="H4714">
        <v>64</v>
      </c>
      <c r="I4714" t="s">
        <v>19</v>
      </c>
      <c r="J4714">
        <v>1</v>
      </c>
      <c r="K4714" t="s">
        <v>19597</v>
      </c>
      <c r="L4714">
        <v>7.7</v>
      </c>
      <c r="M4714">
        <v>106385</v>
      </c>
      <c r="N4714">
        <v>73.108000000000004</v>
      </c>
      <c r="O4714">
        <v>7.6130000000000004</v>
      </c>
    </row>
    <row r="4715" spans="1:15" x14ac:dyDescent="0.45">
      <c r="A4715" t="s">
        <v>19598</v>
      </c>
      <c r="B4715" t="s">
        <v>19599</v>
      </c>
      <c r="C4715" t="s">
        <v>16</v>
      </c>
      <c r="D4715" t="s">
        <v>107</v>
      </c>
      <c r="E4715" t="s">
        <v>120064</v>
      </c>
      <c r="F4715">
        <v>2022</v>
      </c>
      <c r="G4715" t="s">
        <v>17</v>
      </c>
      <c r="H4715">
        <v>68</v>
      </c>
      <c r="I4715" t="s">
        <v>19</v>
      </c>
      <c r="J4715">
        <v>1</v>
      </c>
      <c r="K4715" t="s">
        <v>19600</v>
      </c>
      <c r="L4715">
        <v>6.8</v>
      </c>
      <c r="M4715">
        <v>61061</v>
      </c>
      <c r="N4715">
        <v>74.876000000000005</v>
      </c>
      <c r="O4715">
        <v>6.8</v>
      </c>
    </row>
    <row r="4716" spans="1:15" x14ac:dyDescent="0.45">
      <c r="A4716" t="s">
        <v>19601</v>
      </c>
      <c r="B4716" t="s">
        <v>19602</v>
      </c>
      <c r="C4716" t="s">
        <v>22</v>
      </c>
      <c r="D4716" t="s">
        <v>19604</v>
      </c>
      <c r="E4716" t="s">
        <v>19603</v>
      </c>
      <c r="F4716">
        <v>2022</v>
      </c>
      <c r="G4716" t="s">
        <v>24</v>
      </c>
      <c r="H4716">
        <v>101</v>
      </c>
      <c r="I4716" t="s">
        <v>4053</v>
      </c>
      <c r="K4716" t="s">
        <v>19605</v>
      </c>
      <c r="L4716">
        <v>6.5</v>
      </c>
      <c r="M4716">
        <v>114</v>
      </c>
      <c r="N4716">
        <v>1668.296</v>
      </c>
      <c r="O4716">
        <v>6.3029999999999999</v>
      </c>
    </row>
    <row r="4717" spans="1:15" x14ac:dyDescent="0.45">
      <c r="A4717" t="s">
        <v>19606</v>
      </c>
      <c r="B4717" t="s">
        <v>19607</v>
      </c>
      <c r="C4717" t="s">
        <v>16</v>
      </c>
      <c r="D4717" t="s">
        <v>462</v>
      </c>
      <c r="E4717" t="s">
        <v>19608</v>
      </c>
      <c r="F4717">
        <v>2022</v>
      </c>
      <c r="G4717" t="s">
        <v>17</v>
      </c>
      <c r="H4717">
        <v>38</v>
      </c>
      <c r="I4717" t="s">
        <v>37</v>
      </c>
      <c r="J4717">
        <v>1</v>
      </c>
      <c r="K4717" t="s">
        <v>19609</v>
      </c>
      <c r="L4717">
        <v>4.9000000000000004</v>
      </c>
      <c r="M4717">
        <v>691</v>
      </c>
      <c r="N4717">
        <v>3.681</v>
      </c>
      <c r="O4717">
        <v>6.7</v>
      </c>
    </row>
    <row r="4718" spans="1:15" x14ac:dyDescent="0.45">
      <c r="A4718" t="s">
        <v>19610</v>
      </c>
      <c r="B4718" t="s">
        <v>19611</v>
      </c>
      <c r="C4718" t="s">
        <v>22</v>
      </c>
      <c r="D4718" t="s">
        <v>81</v>
      </c>
      <c r="E4718" t="s">
        <v>19612</v>
      </c>
      <c r="F4718">
        <v>2022</v>
      </c>
      <c r="G4718" t="s">
        <v>119254</v>
      </c>
      <c r="H4718">
        <v>82</v>
      </c>
      <c r="I4718" t="s">
        <v>153</v>
      </c>
      <c r="K4718" t="s">
        <v>19613</v>
      </c>
      <c r="L4718">
        <v>7.8</v>
      </c>
      <c r="M4718">
        <v>1281</v>
      </c>
      <c r="N4718">
        <v>16.145</v>
      </c>
      <c r="O4718">
        <v>6.9</v>
      </c>
    </row>
    <row r="4719" spans="1:15" x14ac:dyDescent="0.45">
      <c r="A4719" t="s">
        <v>19614</v>
      </c>
      <c r="B4719" t="s">
        <v>19615</v>
      </c>
      <c r="C4719" t="s">
        <v>16</v>
      </c>
      <c r="D4719" t="s">
        <v>302</v>
      </c>
      <c r="E4719" t="s">
        <v>19616</v>
      </c>
      <c r="F4719">
        <v>2022</v>
      </c>
      <c r="G4719" t="s">
        <v>17</v>
      </c>
      <c r="H4719">
        <v>46</v>
      </c>
      <c r="I4719" t="s">
        <v>42</v>
      </c>
      <c r="J4719">
        <v>1</v>
      </c>
      <c r="K4719" t="s">
        <v>19617</v>
      </c>
      <c r="L4719">
        <v>7</v>
      </c>
      <c r="M4719">
        <v>23981</v>
      </c>
      <c r="N4719">
        <v>11.678000000000001</v>
      </c>
      <c r="O4719">
        <v>7.5</v>
      </c>
    </row>
    <row r="4720" spans="1:15" x14ac:dyDescent="0.45">
      <c r="A4720" t="s">
        <v>19618</v>
      </c>
      <c r="B4720" t="s">
        <v>19619</v>
      </c>
      <c r="C4720" t="s">
        <v>16</v>
      </c>
      <c r="D4720" t="s">
        <v>19621</v>
      </c>
      <c r="E4720" t="s">
        <v>19620</v>
      </c>
      <c r="F4720">
        <v>2021</v>
      </c>
      <c r="G4720" t="s">
        <v>46</v>
      </c>
      <c r="H4720">
        <v>41</v>
      </c>
      <c r="I4720" t="s">
        <v>19</v>
      </c>
      <c r="J4720">
        <v>1</v>
      </c>
      <c r="K4720" t="s">
        <v>19622</v>
      </c>
      <c r="L4720">
        <v>9</v>
      </c>
      <c r="M4720">
        <v>186899</v>
      </c>
      <c r="N4720">
        <v>106.45</v>
      </c>
      <c r="O4720">
        <v>9.0809999999999995</v>
      </c>
    </row>
    <row r="4721" spans="1:15" x14ac:dyDescent="0.45">
      <c r="A4721" t="s">
        <v>19623</v>
      </c>
      <c r="B4721" t="s">
        <v>19624</v>
      </c>
      <c r="C4721" t="s">
        <v>16</v>
      </c>
      <c r="D4721" t="s">
        <v>3869</v>
      </c>
      <c r="E4721" t="s">
        <v>120065</v>
      </c>
      <c r="F4721">
        <v>2021</v>
      </c>
      <c r="G4721" t="s">
        <v>17</v>
      </c>
      <c r="H4721">
        <v>55</v>
      </c>
      <c r="I4721" t="s">
        <v>1751</v>
      </c>
      <c r="J4721">
        <v>2</v>
      </c>
      <c r="K4721" t="s">
        <v>19625</v>
      </c>
      <c r="L4721">
        <v>8</v>
      </c>
      <c r="M4721">
        <v>426967</v>
      </c>
      <c r="N4721">
        <v>361.92500000000001</v>
      </c>
      <c r="O4721">
        <v>7.8209999999999997</v>
      </c>
    </row>
    <row r="4722" spans="1:15" x14ac:dyDescent="0.45">
      <c r="A4722" t="s">
        <v>19626</v>
      </c>
      <c r="B4722" t="s">
        <v>19627</v>
      </c>
      <c r="C4722" t="s">
        <v>16</v>
      </c>
      <c r="D4722" t="s">
        <v>2167</v>
      </c>
      <c r="E4722" t="s">
        <v>19628</v>
      </c>
      <c r="F4722">
        <v>2022</v>
      </c>
      <c r="G4722" t="s">
        <v>17</v>
      </c>
      <c r="H4722">
        <v>70</v>
      </c>
      <c r="I4722" t="s">
        <v>1751</v>
      </c>
      <c r="J4722">
        <v>1</v>
      </c>
      <c r="K4722" t="s">
        <v>19629</v>
      </c>
      <c r="L4722">
        <v>5.2</v>
      </c>
      <c r="M4722">
        <v>5142</v>
      </c>
      <c r="N4722">
        <v>904.32600000000002</v>
      </c>
      <c r="O4722">
        <v>7.9980000000000002</v>
      </c>
    </row>
    <row r="4723" spans="1:15" x14ac:dyDescent="0.45">
      <c r="A4723" t="s">
        <v>19630</v>
      </c>
      <c r="B4723" t="s">
        <v>19631</v>
      </c>
      <c r="C4723" t="s">
        <v>22</v>
      </c>
      <c r="D4723" t="s">
        <v>19633</v>
      </c>
      <c r="E4723" t="s">
        <v>19632</v>
      </c>
      <c r="F4723">
        <v>2022</v>
      </c>
      <c r="G4723" t="s">
        <v>76</v>
      </c>
      <c r="H4723">
        <v>106</v>
      </c>
      <c r="I4723" t="s">
        <v>19</v>
      </c>
      <c r="K4723" t="s">
        <v>19634</v>
      </c>
      <c r="L4723">
        <v>6.7</v>
      </c>
      <c r="M4723">
        <v>183489</v>
      </c>
      <c r="N4723">
        <v>317.154</v>
      </c>
      <c r="O4723">
        <v>7.1059999999999999</v>
      </c>
    </row>
    <row r="4724" spans="1:15" x14ac:dyDescent="0.45">
      <c r="A4724" t="s">
        <v>19635</v>
      </c>
      <c r="B4724" t="s">
        <v>19636</v>
      </c>
      <c r="C4724" t="s">
        <v>16</v>
      </c>
      <c r="D4724" t="s">
        <v>292</v>
      </c>
      <c r="E4724" t="s">
        <v>19637</v>
      </c>
      <c r="F4724">
        <v>2022</v>
      </c>
      <c r="G4724" t="s">
        <v>46</v>
      </c>
      <c r="H4724">
        <v>28</v>
      </c>
      <c r="I4724" t="s">
        <v>37</v>
      </c>
      <c r="J4724">
        <v>3</v>
      </c>
      <c r="K4724" t="s">
        <v>19638</v>
      </c>
      <c r="L4724">
        <v>8.6999999999999993</v>
      </c>
      <c r="M4724">
        <v>45476</v>
      </c>
      <c r="N4724">
        <v>165.66</v>
      </c>
      <c r="O4724">
        <v>9.0269999999999992</v>
      </c>
    </row>
    <row r="4725" spans="1:15" x14ac:dyDescent="0.45">
      <c r="A4725" t="s">
        <v>19639</v>
      </c>
      <c r="B4725" t="s">
        <v>19640</v>
      </c>
      <c r="C4725" t="s">
        <v>16</v>
      </c>
      <c r="D4725" t="s">
        <v>107</v>
      </c>
      <c r="E4725" t="s">
        <v>19641</v>
      </c>
      <c r="F4725">
        <v>2022</v>
      </c>
      <c r="G4725" t="s">
        <v>119254</v>
      </c>
      <c r="H4725">
        <v>70</v>
      </c>
      <c r="I4725" t="s">
        <v>1751</v>
      </c>
      <c r="J4725">
        <v>1</v>
      </c>
      <c r="K4725" t="s">
        <v>119254</v>
      </c>
      <c r="N4725">
        <v>511.03300000000002</v>
      </c>
      <c r="O4725">
        <v>8.4</v>
      </c>
    </row>
    <row r="4726" spans="1:15" x14ac:dyDescent="0.45">
      <c r="A4726" t="s">
        <v>19642</v>
      </c>
      <c r="B4726" t="s">
        <v>19643</v>
      </c>
      <c r="C4726" t="s">
        <v>16</v>
      </c>
      <c r="D4726" t="s">
        <v>699</v>
      </c>
      <c r="E4726" t="s">
        <v>19644</v>
      </c>
      <c r="F4726">
        <v>2022</v>
      </c>
      <c r="G4726" t="s">
        <v>17</v>
      </c>
      <c r="H4726">
        <v>51</v>
      </c>
      <c r="I4726" t="s">
        <v>19</v>
      </c>
      <c r="J4726">
        <v>1</v>
      </c>
      <c r="K4726" t="s">
        <v>19645</v>
      </c>
      <c r="L4726">
        <v>6.3</v>
      </c>
      <c r="M4726">
        <v>22435</v>
      </c>
      <c r="N4726">
        <v>18.515999999999998</v>
      </c>
      <c r="O4726">
        <v>6.6</v>
      </c>
    </row>
    <row r="4727" spans="1:15" x14ac:dyDescent="0.45">
      <c r="A4727" t="s">
        <v>19646</v>
      </c>
      <c r="B4727" t="s">
        <v>19647</v>
      </c>
      <c r="C4727" t="s">
        <v>16</v>
      </c>
      <c r="D4727" t="s">
        <v>745</v>
      </c>
      <c r="E4727" t="s">
        <v>19648</v>
      </c>
      <c r="F4727">
        <v>2021</v>
      </c>
      <c r="G4727" t="s">
        <v>17</v>
      </c>
      <c r="H4727">
        <v>54</v>
      </c>
      <c r="I4727" t="s">
        <v>19</v>
      </c>
      <c r="J4727">
        <v>1</v>
      </c>
      <c r="K4727" t="s">
        <v>19649</v>
      </c>
      <c r="L4727">
        <v>8.4</v>
      </c>
      <c r="M4727">
        <v>77885</v>
      </c>
      <c r="N4727">
        <v>0.6</v>
      </c>
      <c r="O4727">
        <v>8</v>
      </c>
    </row>
    <row r="4728" spans="1:15" x14ac:dyDescent="0.45">
      <c r="A4728" t="s">
        <v>19650</v>
      </c>
      <c r="B4728" t="s">
        <v>19651</v>
      </c>
      <c r="C4728" t="s">
        <v>22</v>
      </c>
      <c r="D4728" t="s">
        <v>10573</v>
      </c>
      <c r="E4728" t="s">
        <v>19652</v>
      </c>
      <c r="F4728">
        <v>2021</v>
      </c>
      <c r="G4728" t="s">
        <v>24</v>
      </c>
      <c r="H4728">
        <v>138</v>
      </c>
      <c r="I4728" t="s">
        <v>19</v>
      </c>
      <c r="K4728" t="s">
        <v>19653</v>
      </c>
      <c r="L4728">
        <v>7.2</v>
      </c>
      <c r="M4728">
        <v>515337</v>
      </c>
      <c r="N4728">
        <v>120.874</v>
      </c>
      <c r="O4728">
        <v>7.2080000000000002</v>
      </c>
    </row>
    <row r="4729" spans="1:15" x14ac:dyDescent="0.45">
      <c r="A4729" t="s">
        <v>19654</v>
      </c>
      <c r="B4729" t="s">
        <v>19655</v>
      </c>
      <c r="C4729" t="s">
        <v>22</v>
      </c>
      <c r="D4729" t="s">
        <v>19657</v>
      </c>
      <c r="E4729" t="s">
        <v>19656</v>
      </c>
      <c r="F4729">
        <v>2021</v>
      </c>
      <c r="G4729" t="s">
        <v>24</v>
      </c>
      <c r="H4729">
        <v>126</v>
      </c>
      <c r="I4729" t="s">
        <v>19658</v>
      </c>
      <c r="K4729" t="s">
        <v>19659</v>
      </c>
      <c r="L4729">
        <v>6.8</v>
      </c>
      <c r="M4729">
        <v>164844</v>
      </c>
      <c r="N4729">
        <v>41.183</v>
      </c>
      <c r="O4729">
        <v>6.8</v>
      </c>
    </row>
    <row r="4730" spans="1:15" x14ac:dyDescent="0.45">
      <c r="A4730" t="s">
        <v>19660</v>
      </c>
      <c r="B4730" t="s">
        <v>19661</v>
      </c>
      <c r="C4730" t="s">
        <v>16</v>
      </c>
      <c r="D4730" t="s">
        <v>462</v>
      </c>
      <c r="E4730" t="s">
        <v>19662</v>
      </c>
      <c r="F4730">
        <v>2022</v>
      </c>
      <c r="G4730" t="s">
        <v>17</v>
      </c>
      <c r="H4730">
        <v>42</v>
      </c>
      <c r="I4730" t="s">
        <v>19</v>
      </c>
      <c r="J4730">
        <v>1</v>
      </c>
      <c r="K4730" t="s">
        <v>19663</v>
      </c>
      <c r="L4730">
        <v>5.3</v>
      </c>
      <c r="M4730">
        <v>181</v>
      </c>
      <c r="N4730">
        <v>8.9760000000000009</v>
      </c>
      <c r="O4730">
        <v>8.1</v>
      </c>
    </row>
    <row r="4731" spans="1:15" x14ac:dyDescent="0.45">
      <c r="A4731" t="s">
        <v>19664</v>
      </c>
      <c r="B4731" t="s">
        <v>120066</v>
      </c>
      <c r="C4731" t="s">
        <v>16</v>
      </c>
      <c r="D4731" t="s">
        <v>19666</v>
      </c>
      <c r="E4731" t="s">
        <v>19665</v>
      </c>
      <c r="F4731">
        <v>2022</v>
      </c>
      <c r="G4731" t="s">
        <v>17</v>
      </c>
      <c r="H4731">
        <v>25</v>
      </c>
      <c r="I4731" t="s">
        <v>308</v>
      </c>
      <c r="J4731">
        <v>1</v>
      </c>
      <c r="K4731" t="s">
        <v>19667</v>
      </c>
      <c r="L4731">
        <v>6.7</v>
      </c>
      <c r="M4731">
        <v>854</v>
      </c>
      <c r="N4731">
        <v>23.009</v>
      </c>
      <c r="O4731">
        <v>6.8</v>
      </c>
    </row>
    <row r="4732" spans="1:15" x14ac:dyDescent="0.45">
      <c r="A4732" t="s">
        <v>19668</v>
      </c>
      <c r="B4732" t="s">
        <v>19669</v>
      </c>
      <c r="C4732" t="s">
        <v>16</v>
      </c>
      <c r="D4732" t="s">
        <v>1741</v>
      </c>
      <c r="E4732" t="s">
        <v>19670</v>
      </c>
      <c r="F4732">
        <v>2022</v>
      </c>
      <c r="G4732" t="s">
        <v>17</v>
      </c>
      <c r="H4732">
        <v>45</v>
      </c>
      <c r="I4732" t="s">
        <v>4053</v>
      </c>
      <c r="J4732">
        <v>1</v>
      </c>
      <c r="K4732" t="s">
        <v>19671</v>
      </c>
      <c r="L4732">
        <v>5.8</v>
      </c>
      <c r="M4732">
        <v>502</v>
      </c>
      <c r="N4732">
        <v>0.6</v>
      </c>
      <c r="O4732">
        <v>6.6429999999999998</v>
      </c>
    </row>
    <row r="4733" spans="1:15" x14ac:dyDescent="0.45">
      <c r="A4733" t="s">
        <v>19672</v>
      </c>
      <c r="B4733" t="s">
        <v>19673</v>
      </c>
      <c r="C4733" t="s">
        <v>16</v>
      </c>
      <c r="D4733" t="s">
        <v>25</v>
      </c>
      <c r="E4733" t="s">
        <v>19674</v>
      </c>
      <c r="F4733">
        <v>2021</v>
      </c>
      <c r="G4733" t="s">
        <v>119254</v>
      </c>
      <c r="H4733">
        <v>56</v>
      </c>
      <c r="I4733" t="s">
        <v>37</v>
      </c>
      <c r="J4733">
        <v>1</v>
      </c>
      <c r="K4733" t="s">
        <v>19675</v>
      </c>
      <c r="L4733">
        <v>6.9</v>
      </c>
      <c r="M4733">
        <v>4037</v>
      </c>
      <c r="N4733">
        <v>6.3319999999999999</v>
      </c>
      <c r="O4733">
        <v>6.3</v>
      </c>
    </row>
    <row r="4734" spans="1:15" x14ac:dyDescent="0.45">
      <c r="A4734" t="s">
        <v>19676</v>
      </c>
      <c r="B4734" t="s">
        <v>19677</v>
      </c>
      <c r="C4734" t="s">
        <v>22</v>
      </c>
      <c r="D4734" t="s">
        <v>2186</v>
      </c>
      <c r="E4734" t="s">
        <v>19678</v>
      </c>
      <c r="F4734">
        <v>2022</v>
      </c>
      <c r="G4734" t="s">
        <v>119254</v>
      </c>
      <c r="H4734">
        <v>114</v>
      </c>
      <c r="I4734" t="s">
        <v>3074</v>
      </c>
      <c r="K4734" t="s">
        <v>19679</v>
      </c>
      <c r="L4734">
        <v>4.8</v>
      </c>
      <c r="M4734">
        <v>1528</v>
      </c>
      <c r="N4734">
        <v>41.268000000000001</v>
      </c>
      <c r="O4734">
        <v>5.3</v>
      </c>
    </row>
    <row r="4735" spans="1:15" x14ac:dyDescent="0.45">
      <c r="A4735" t="s">
        <v>19680</v>
      </c>
      <c r="B4735" t="s">
        <v>19681</v>
      </c>
      <c r="C4735" t="s">
        <v>16</v>
      </c>
      <c r="D4735" t="s">
        <v>19682</v>
      </c>
      <c r="E4735" t="s">
        <v>120067</v>
      </c>
      <c r="F4735">
        <v>2022</v>
      </c>
      <c r="G4735" t="s">
        <v>17</v>
      </c>
      <c r="H4735">
        <v>49</v>
      </c>
      <c r="I4735" t="s">
        <v>19</v>
      </c>
      <c r="J4735">
        <v>1</v>
      </c>
      <c r="K4735" t="s">
        <v>19683</v>
      </c>
      <c r="L4735">
        <v>6.4</v>
      </c>
      <c r="M4735">
        <v>23605</v>
      </c>
      <c r="N4735">
        <v>252.95500000000001</v>
      </c>
      <c r="O4735">
        <v>8.4</v>
      </c>
    </row>
    <row r="4736" spans="1:15" x14ac:dyDescent="0.45">
      <c r="A4736" t="s">
        <v>19684</v>
      </c>
      <c r="B4736" t="s">
        <v>19685</v>
      </c>
      <c r="C4736" t="s">
        <v>22</v>
      </c>
      <c r="D4736" t="s">
        <v>373</v>
      </c>
      <c r="E4736" t="s">
        <v>19686</v>
      </c>
      <c r="F4736">
        <v>2022</v>
      </c>
      <c r="G4736" t="s">
        <v>76</v>
      </c>
      <c r="H4736">
        <v>83</v>
      </c>
      <c r="I4736" t="s">
        <v>19</v>
      </c>
      <c r="K4736" t="s">
        <v>19687</v>
      </c>
      <c r="L4736">
        <v>4.9000000000000004</v>
      </c>
      <c r="M4736">
        <v>1842</v>
      </c>
      <c r="N4736">
        <v>564.00400000000002</v>
      </c>
      <c r="O4736">
        <v>5.9649999999999999</v>
      </c>
    </row>
    <row r="4737" spans="1:15" x14ac:dyDescent="0.45">
      <c r="A4737" t="s">
        <v>19688</v>
      </c>
      <c r="B4737" t="s">
        <v>4178</v>
      </c>
      <c r="C4737" t="s">
        <v>16</v>
      </c>
      <c r="D4737" t="s">
        <v>107</v>
      </c>
      <c r="E4737" t="s">
        <v>19689</v>
      </c>
      <c r="F4737">
        <v>2022</v>
      </c>
      <c r="G4737" t="s">
        <v>17</v>
      </c>
      <c r="H4737">
        <v>49</v>
      </c>
      <c r="I4737" t="s">
        <v>4429</v>
      </c>
      <c r="J4737">
        <v>1</v>
      </c>
      <c r="K4737" t="s">
        <v>19690</v>
      </c>
      <c r="L4737">
        <v>7.1</v>
      </c>
      <c r="M4737">
        <v>815</v>
      </c>
      <c r="N4737">
        <v>8.782</v>
      </c>
      <c r="O4737">
        <v>7.3</v>
      </c>
    </row>
    <row r="4738" spans="1:15" x14ac:dyDescent="0.45">
      <c r="A4738" t="s">
        <v>19691</v>
      </c>
      <c r="B4738" t="s">
        <v>19692</v>
      </c>
      <c r="C4738" t="s">
        <v>16</v>
      </c>
      <c r="D4738" t="s">
        <v>2524</v>
      </c>
      <c r="E4738" t="s">
        <v>19693</v>
      </c>
      <c r="F4738">
        <v>2022</v>
      </c>
      <c r="G4738" t="s">
        <v>17</v>
      </c>
      <c r="H4738">
        <v>47</v>
      </c>
      <c r="I4738" t="s">
        <v>98</v>
      </c>
      <c r="J4738">
        <v>1</v>
      </c>
      <c r="K4738" t="s">
        <v>19694</v>
      </c>
      <c r="L4738">
        <v>6</v>
      </c>
      <c r="M4738">
        <v>318</v>
      </c>
      <c r="N4738">
        <v>9.01</v>
      </c>
      <c r="O4738">
        <v>6.2</v>
      </c>
    </row>
    <row r="4739" spans="1:15" x14ac:dyDescent="0.45">
      <c r="A4739" t="s">
        <v>19695</v>
      </c>
      <c r="B4739" t="s">
        <v>19696</v>
      </c>
      <c r="C4739" t="s">
        <v>16</v>
      </c>
      <c r="D4739" t="s">
        <v>107</v>
      </c>
      <c r="E4739" t="s">
        <v>19697</v>
      </c>
      <c r="F4739">
        <v>2021</v>
      </c>
      <c r="G4739" t="s">
        <v>17</v>
      </c>
      <c r="H4739">
        <v>50</v>
      </c>
      <c r="I4739" t="s">
        <v>4053</v>
      </c>
      <c r="J4739">
        <v>1</v>
      </c>
      <c r="K4739" t="s">
        <v>19698</v>
      </c>
      <c r="L4739">
        <v>6.2</v>
      </c>
      <c r="M4739">
        <v>511</v>
      </c>
      <c r="N4739">
        <v>87.031000000000006</v>
      </c>
      <c r="O4739">
        <v>7.1</v>
      </c>
    </row>
    <row r="4740" spans="1:15" x14ac:dyDescent="0.45">
      <c r="A4740" t="s">
        <v>19699</v>
      </c>
      <c r="B4740" t="s">
        <v>19700</v>
      </c>
      <c r="C4740" t="s">
        <v>22</v>
      </c>
      <c r="D4740" t="s">
        <v>2849</v>
      </c>
      <c r="E4740" t="s">
        <v>19701</v>
      </c>
      <c r="F4740">
        <v>2022</v>
      </c>
      <c r="G4740" t="s">
        <v>76</v>
      </c>
      <c r="H4740">
        <v>98</v>
      </c>
      <c r="I4740" t="s">
        <v>789</v>
      </c>
      <c r="K4740" t="s">
        <v>19702</v>
      </c>
      <c r="L4740">
        <v>4.5</v>
      </c>
      <c r="M4740">
        <v>20007</v>
      </c>
      <c r="N4740">
        <v>438.512</v>
      </c>
      <c r="O4740">
        <v>6.13</v>
      </c>
    </row>
    <row r="4741" spans="1:15" x14ac:dyDescent="0.45">
      <c r="A4741" t="s">
        <v>19703</v>
      </c>
      <c r="B4741" t="s">
        <v>19704</v>
      </c>
      <c r="C4741" t="s">
        <v>16</v>
      </c>
      <c r="D4741" t="s">
        <v>19706</v>
      </c>
      <c r="E4741" t="s">
        <v>19705</v>
      </c>
      <c r="F4741">
        <v>2022</v>
      </c>
      <c r="G4741" t="s">
        <v>46</v>
      </c>
      <c r="H4741">
        <v>80</v>
      </c>
      <c r="I4741" t="s">
        <v>1751</v>
      </c>
      <c r="J4741">
        <v>1</v>
      </c>
      <c r="K4741" t="s">
        <v>19707</v>
      </c>
      <c r="L4741">
        <v>8.6</v>
      </c>
      <c r="M4741">
        <v>878</v>
      </c>
      <c r="N4741">
        <v>108.72</v>
      </c>
      <c r="O4741">
        <v>8</v>
      </c>
    </row>
    <row r="4742" spans="1:15" x14ac:dyDescent="0.45">
      <c r="A4742" t="s">
        <v>19708</v>
      </c>
      <c r="B4742" t="s">
        <v>19709</v>
      </c>
      <c r="C4742" t="s">
        <v>16</v>
      </c>
      <c r="D4742" t="s">
        <v>52</v>
      </c>
      <c r="E4742" t="s">
        <v>120068</v>
      </c>
      <c r="F4742">
        <v>2022</v>
      </c>
      <c r="G4742" t="s">
        <v>17</v>
      </c>
      <c r="H4742">
        <v>26</v>
      </c>
      <c r="I4742" t="s">
        <v>19</v>
      </c>
      <c r="J4742">
        <v>1</v>
      </c>
      <c r="K4742" t="s">
        <v>19710</v>
      </c>
      <c r="L4742">
        <v>6.1</v>
      </c>
      <c r="M4742">
        <v>8726</v>
      </c>
      <c r="N4742">
        <v>8.2390000000000008</v>
      </c>
      <c r="O4742">
        <v>5.9</v>
      </c>
    </row>
    <row r="4743" spans="1:15" x14ac:dyDescent="0.45">
      <c r="A4743" t="s">
        <v>19711</v>
      </c>
      <c r="B4743" t="s">
        <v>19712</v>
      </c>
      <c r="C4743" t="s">
        <v>16</v>
      </c>
      <c r="D4743" t="s">
        <v>1235</v>
      </c>
      <c r="E4743" t="s">
        <v>19713</v>
      </c>
      <c r="F4743">
        <v>2022</v>
      </c>
      <c r="G4743" t="s">
        <v>17</v>
      </c>
      <c r="H4743">
        <v>34</v>
      </c>
      <c r="I4743" t="s">
        <v>19</v>
      </c>
      <c r="J4743">
        <v>1</v>
      </c>
      <c r="K4743" t="s">
        <v>19714</v>
      </c>
      <c r="L4743">
        <v>6.8</v>
      </c>
      <c r="M4743">
        <v>11466</v>
      </c>
      <c r="N4743">
        <v>5.8460000000000001</v>
      </c>
      <c r="O4743">
        <v>6.2</v>
      </c>
    </row>
    <row r="4744" spans="1:15" x14ac:dyDescent="0.45">
      <c r="A4744" t="s">
        <v>19715</v>
      </c>
      <c r="B4744" t="s">
        <v>19716</v>
      </c>
      <c r="C4744" t="s">
        <v>16</v>
      </c>
      <c r="D4744" t="s">
        <v>19717</v>
      </c>
      <c r="E4744" t="s">
        <v>120069</v>
      </c>
      <c r="F4744">
        <v>2022</v>
      </c>
      <c r="G4744" t="s">
        <v>17</v>
      </c>
      <c r="H4744">
        <v>51</v>
      </c>
      <c r="I4744" t="s">
        <v>19</v>
      </c>
      <c r="J4744">
        <v>1</v>
      </c>
      <c r="K4744" t="s">
        <v>19718</v>
      </c>
      <c r="L4744">
        <v>7.1</v>
      </c>
      <c r="M4744">
        <v>34833</v>
      </c>
      <c r="N4744">
        <v>236.161</v>
      </c>
      <c r="O4744">
        <v>7.98</v>
      </c>
    </row>
    <row r="4745" spans="1:15" x14ac:dyDescent="0.45">
      <c r="A4745" t="s">
        <v>19719</v>
      </c>
      <c r="B4745" t="s">
        <v>19720</v>
      </c>
      <c r="C4745" t="s">
        <v>22</v>
      </c>
      <c r="D4745" t="s">
        <v>107</v>
      </c>
      <c r="E4745" t="s">
        <v>19721</v>
      </c>
      <c r="F4745">
        <v>2021</v>
      </c>
      <c r="G4745" t="s">
        <v>24</v>
      </c>
      <c r="H4745">
        <v>122</v>
      </c>
      <c r="I4745" t="s">
        <v>19722</v>
      </c>
      <c r="K4745" t="s">
        <v>19723</v>
      </c>
      <c r="L4745">
        <v>6.7</v>
      </c>
      <c r="M4745">
        <v>58882</v>
      </c>
      <c r="N4745">
        <v>36.067999999999998</v>
      </c>
      <c r="O4745">
        <v>6.6</v>
      </c>
    </row>
    <row r="4746" spans="1:15" x14ac:dyDescent="0.45">
      <c r="A4746" t="s">
        <v>19724</v>
      </c>
      <c r="B4746" t="s">
        <v>19725</v>
      </c>
      <c r="C4746" t="s">
        <v>16</v>
      </c>
      <c r="D4746" t="s">
        <v>10798</v>
      </c>
      <c r="E4746" t="s">
        <v>19726</v>
      </c>
      <c r="F4746">
        <v>2022</v>
      </c>
      <c r="G4746" t="s">
        <v>17</v>
      </c>
      <c r="H4746">
        <v>24</v>
      </c>
      <c r="I4746" t="s">
        <v>308</v>
      </c>
      <c r="J4746">
        <v>1</v>
      </c>
      <c r="K4746" t="s">
        <v>119254</v>
      </c>
      <c r="N4746">
        <v>64.355999999999995</v>
      </c>
      <c r="O4746">
        <v>7</v>
      </c>
    </row>
    <row r="4747" spans="1:15" x14ac:dyDescent="0.45">
      <c r="A4747" t="s">
        <v>19727</v>
      </c>
      <c r="B4747" t="s">
        <v>19728</v>
      </c>
      <c r="C4747" t="s">
        <v>16</v>
      </c>
      <c r="D4747" t="s">
        <v>19730</v>
      </c>
      <c r="E4747" t="s">
        <v>19729</v>
      </c>
      <c r="F4747">
        <v>2021</v>
      </c>
      <c r="G4747" t="s">
        <v>46</v>
      </c>
      <c r="H4747">
        <v>52</v>
      </c>
      <c r="I4747" t="s">
        <v>19</v>
      </c>
      <c r="J4747">
        <v>1</v>
      </c>
      <c r="K4747" t="s">
        <v>19731</v>
      </c>
      <c r="L4747">
        <v>7.6</v>
      </c>
      <c r="M4747">
        <v>80009</v>
      </c>
      <c r="N4747">
        <v>28.08</v>
      </c>
      <c r="O4747">
        <v>8.1999999999999993</v>
      </c>
    </row>
    <row r="4748" spans="1:15" x14ac:dyDescent="0.45">
      <c r="A4748" t="s">
        <v>19732</v>
      </c>
      <c r="B4748" t="s">
        <v>19733</v>
      </c>
      <c r="C4748" t="s">
        <v>16</v>
      </c>
      <c r="D4748" t="s">
        <v>19735</v>
      </c>
      <c r="E4748" t="s">
        <v>19734</v>
      </c>
      <c r="F4748">
        <v>2022</v>
      </c>
      <c r="G4748" t="s">
        <v>481</v>
      </c>
      <c r="H4748">
        <v>24</v>
      </c>
      <c r="I4748" t="s">
        <v>19</v>
      </c>
      <c r="J4748">
        <v>1</v>
      </c>
      <c r="K4748" t="s">
        <v>19736</v>
      </c>
      <c r="L4748">
        <v>5.9</v>
      </c>
      <c r="M4748">
        <v>742</v>
      </c>
      <c r="N4748">
        <v>656.83199999999999</v>
      </c>
      <c r="O4748">
        <v>7.5</v>
      </c>
    </row>
    <row r="4749" spans="1:15" x14ac:dyDescent="0.45">
      <c r="A4749" t="s">
        <v>19737</v>
      </c>
      <c r="B4749" t="s">
        <v>19738</v>
      </c>
      <c r="C4749" t="s">
        <v>22</v>
      </c>
      <c r="D4749" t="s">
        <v>107</v>
      </c>
      <c r="E4749" t="s">
        <v>19739</v>
      </c>
      <c r="F4749">
        <v>2021</v>
      </c>
      <c r="G4749" t="s">
        <v>76</v>
      </c>
      <c r="H4749">
        <v>121</v>
      </c>
      <c r="I4749" t="s">
        <v>19</v>
      </c>
      <c r="K4749" t="s">
        <v>19740</v>
      </c>
      <c r="L4749">
        <v>7.5</v>
      </c>
      <c r="M4749">
        <v>98370</v>
      </c>
      <c r="N4749">
        <v>33.246000000000002</v>
      </c>
      <c r="O4749">
        <v>7.8</v>
      </c>
    </row>
    <row r="4750" spans="1:15" x14ac:dyDescent="0.45">
      <c r="A4750" t="s">
        <v>19741</v>
      </c>
      <c r="B4750" t="s">
        <v>19742</v>
      </c>
      <c r="C4750" t="s">
        <v>16</v>
      </c>
      <c r="D4750" t="s">
        <v>5947</v>
      </c>
      <c r="E4750" t="s">
        <v>120070</v>
      </c>
      <c r="F4750">
        <v>2022</v>
      </c>
      <c r="G4750" t="s">
        <v>17</v>
      </c>
      <c r="H4750">
        <v>57</v>
      </c>
      <c r="I4750" t="s">
        <v>19</v>
      </c>
      <c r="J4750">
        <v>1</v>
      </c>
      <c r="K4750" t="s">
        <v>19743</v>
      </c>
      <c r="L4750">
        <v>6.1</v>
      </c>
      <c r="M4750">
        <v>1145</v>
      </c>
      <c r="N4750">
        <v>5.9589999999999996</v>
      </c>
      <c r="O4750">
        <v>6.6</v>
      </c>
    </row>
    <row r="4751" spans="1:15" x14ac:dyDescent="0.45">
      <c r="A4751" t="s">
        <v>19744</v>
      </c>
      <c r="B4751" t="s">
        <v>19745</v>
      </c>
      <c r="C4751" t="s">
        <v>16</v>
      </c>
      <c r="D4751" t="s">
        <v>13071</v>
      </c>
      <c r="E4751" t="s">
        <v>120071</v>
      </c>
      <c r="F4751">
        <v>2022</v>
      </c>
      <c r="G4751" t="s">
        <v>17</v>
      </c>
      <c r="H4751">
        <v>26</v>
      </c>
      <c r="I4751" t="s">
        <v>19</v>
      </c>
      <c r="J4751">
        <v>1</v>
      </c>
      <c r="K4751" t="s">
        <v>19746</v>
      </c>
      <c r="L4751">
        <v>6.3</v>
      </c>
      <c r="M4751">
        <v>41822</v>
      </c>
      <c r="N4751">
        <v>14.901999999999999</v>
      </c>
      <c r="O4751">
        <v>7</v>
      </c>
    </row>
    <row r="4752" spans="1:15" x14ac:dyDescent="0.45">
      <c r="A4752" t="s">
        <v>19747</v>
      </c>
      <c r="B4752" t="s">
        <v>19748</v>
      </c>
      <c r="C4752" t="s">
        <v>22</v>
      </c>
      <c r="D4752" t="s">
        <v>3599</v>
      </c>
      <c r="E4752" t="s">
        <v>19749</v>
      </c>
      <c r="F4752">
        <v>2021</v>
      </c>
      <c r="G4752" t="s">
        <v>76</v>
      </c>
      <c r="H4752">
        <v>117</v>
      </c>
      <c r="I4752" t="s">
        <v>19</v>
      </c>
      <c r="K4752" t="s">
        <v>19750</v>
      </c>
      <c r="L4752">
        <v>6.3</v>
      </c>
      <c r="M4752">
        <v>264194</v>
      </c>
      <c r="N4752">
        <v>311.673</v>
      </c>
      <c r="O4752">
        <v>6.7750000000000004</v>
      </c>
    </row>
    <row r="4753" spans="1:15" x14ac:dyDescent="0.45">
      <c r="A4753" t="s">
        <v>19751</v>
      </c>
      <c r="B4753" t="s">
        <v>120072</v>
      </c>
      <c r="C4753" t="s">
        <v>16</v>
      </c>
      <c r="D4753" t="s">
        <v>19753</v>
      </c>
      <c r="E4753" t="s">
        <v>19752</v>
      </c>
      <c r="F4753">
        <v>2022</v>
      </c>
      <c r="G4753" t="s">
        <v>119254</v>
      </c>
      <c r="H4753">
        <v>64</v>
      </c>
      <c r="I4753" t="s">
        <v>1751</v>
      </c>
      <c r="J4753">
        <v>1</v>
      </c>
      <c r="K4753" t="s">
        <v>19754</v>
      </c>
      <c r="L4753">
        <v>7</v>
      </c>
      <c r="M4753">
        <v>131</v>
      </c>
      <c r="N4753">
        <v>51.110999999999997</v>
      </c>
      <c r="O4753">
        <v>7.2</v>
      </c>
    </row>
    <row r="4754" spans="1:15" x14ac:dyDescent="0.45">
      <c r="A4754" t="s">
        <v>19755</v>
      </c>
      <c r="B4754" t="s">
        <v>19756</v>
      </c>
      <c r="C4754" t="s">
        <v>16</v>
      </c>
      <c r="D4754" t="s">
        <v>18</v>
      </c>
      <c r="E4754" t="s">
        <v>19757</v>
      </c>
      <c r="F4754">
        <v>2022</v>
      </c>
      <c r="G4754" t="s">
        <v>46</v>
      </c>
      <c r="H4754">
        <v>20</v>
      </c>
      <c r="I4754" t="s">
        <v>19</v>
      </c>
      <c r="J4754">
        <v>1</v>
      </c>
      <c r="K4754" t="s">
        <v>19758</v>
      </c>
      <c r="L4754">
        <v>4.7</v>
      </c>
      <c r="M4754">
        <v>165</v>
      </c>
      <c r="N4754">
        <v>6.9980000000000002</v>
      </c>
      <c r="O4754">
        <v>6.6</v>
      </c>
    </row>
    <row r="4755" spans="1:15" x14ac:dyDescent="0.45">
      <c r="A4755" t="s">
        <v>19759</v>
      </c>
      <c r="B4755" t="s">
        <v>19760</v>
      </c>
      <c r="C4755" t="s">
        <v>16</v>
      </c>
      <c r="D4755" t="s">
        <v>19762</v>
      </c>
      <c r="E4755" t="s">
        <v>19761</v>
      </c>
      <c r="F4755">
        <v>2022</v>
      </c>
      <c r="G4755" t="s">
        <v>17</v>
      </c>
      <c r="H4755">
        <v>54</v>
      </c>
      <c r="I4755" t="s">
        <v>19</v>
      </c>
      <c r="J4755">
        <v>1</v>
      </c>
      <c r="K4755" t="s">
        <v>19763</v>
      </c>
      <c r="L4755">
        <v>7.3</v>
      </c>
      <c r="M4755">
        <v>45954</v>
      </c>
      <c r="N4755">
        <v>61.695</v>
      </c>
      <c r="O4755">
        <v>7.4</v>
      </c>
    </row>
    <row r="4756" spans="1:15" x14ac:dyDescent="0.45">
      <c r="A4756" t="s">
        <v>19764</v>
      </c>
      <c r="B4756" t="s">
        <v>19765</v>
      </c>
      <c r="C4756" t="s">
        <v>16</v>
      </c>
      <c r="D4756" t="s">
        <v>3857</v>
      </c>
      <c r="E4756" t="s">
        <v>19766</v>
      </c>
      <c r="F4756">
        <v>2021</v>
      </c>
      <c r="G4756" t="s">
        <v>17</v>
      </c>
      <c r="H4756">
        <v>47</v>
      </c>
      <c r="I4756" t="s">
        <v>37</v>
      </c>
      <c r="J4756">
        <v>1</v>
      </c>
      <c r="K4756" t="s">
        <v>19767</v>
      </c>
      <c r="L4756">
        <v>6.9</v>
      </c>
      <c r="M4756">
        <v>30197</v>
      </c>
      <c r="N4756">
        <v>11.449</v>
      </c>
      <c r="O4756">
        <v>7.2</v>
      </c>
    </row>
    <row r="4757" spans="1:15" x14ac:dyDescent="0.45">
      <c r="A4757" t="s">
        <v>19768</v>
      </c>
      <c r="B4757" t="s">
        <v>19769</v>
      </c>
      <c r="C4757" t="s">
        <v>16</v>
      </c>
      <c r="D4757" t="s">
        <v>462</v>
      </c>
      <c r="E4757" t="s">
        <v>19770</v>
      </c>
      <c r="F4757">
        <v>2022</v>
      </c>
      <c r="G4757" t="s">
        <v>46</v>
      </c>
      <c r="H4757">
        <v>29</v>
      </c>
      <c r="I4757" t="s">
        <v>19</v>
      </c>
      <c r="J4757">
        <v>1</v>
      </c>
      <c r="K4757" t="s">
        <v>19771</v>
      </c>
      <c r="L4757">
        <v>4.5999999999999996</v>
      </c>
      <c r="M4757">
        <v>563</v>
      </c>
      <c r="N4757">
        <v>20.51</v>
      </c>
      <c r="O4757">
        <v>5.7</v>
      </c>
    </row>
    <row r="4758" spans="1:15" x14ac:dyDescent="0.45">
      <c r="A4758" t="s">
        <v>19772</v>
      </c>
      <c r="B4758" t="s">
        <v>19773</v>
      </c>
      <c r="C4758" t="s">
        <v>16</v>
      </c>
      <c r="D4758" t="s">
        <v>19774</v>
      </c>
      <c r="E4758" t="s">
        <v>120073</v>
      </c>
      <c r="F4758">
        <v>2022</v>
      </c>
      <c r="G4758" t="s">
        <v>17</v>
      </c>
      <c r="H4758">
        <v>61</v>
      </c>
      <c r="I4758" t="s">
        <v>1751</v>
      </c>
      <c r="J4758">
        <v>2</v>
      </c>
      <c r="K4758" t="s">
        <v>19775</v>
      </c>
      <c r="L4758">
        <v>7.5</v>
      </c>
      <c r="M4758">
        <v>45027</v>
      </c>
      <c r="N4758">
        <v>491.67200000000003</v>
      </c>
      <c r="O4758">
        <v>8.452</v>
      </c>
    </row>
    <row r="4759" spans="1:15" x14ac:dyDescent="0.45">
      <c r="A4759" t="s">
        <v>19776</v>
      </c>
      <c r="B4759" t="s">
        <v>19777</v>
      </c>
      <c r="C4759" t="s">
        <v>16</v>
      </c>
      <c r="D4759" t="s">
        <v>18</v>
      </c>
      <c r="E4759" t="s">
        <v>19778</v>
      </c>
      <c r="F4759">
        <v>2022</v>
      </c>
      <c r="G4759" t="s">
        <v>198</v>
      </c>
      <c r="H4759">
        <v>52</v>
      </c>
      <c r="I4759" t="s">
        <v>19</v>
      </c>
      <c r="J4759">
        <v>1</v>
      </c>
      <c r="K4759" t="s">
        <v>19779</v>
      </c>
      <c r="L4759">
        <v>7.9</v>
      </c>
      <c r="M4759">
        <v>1684</v>
      </c>
      <c r="N4759">
        <v>2.5830000000000002</v>
      </c>
      <c r="O4759">
        <v>7.9</v>
      </c>
    </row>
    <row r="4760" spans="1:15" x14ac:dyDescent="0.45">
      <c r="A4760" t="s">
        <v>19780</v>
      </c>
      <c r="B4760" t="s">
        <v>19781</v>
      </c>
      <c r="C4760" t="s">
        <v>16</v>
      </c>
      <c r="D4760" t="s">
        <v>19783</v>
      </c>
      <c r="E4760" t="s">
        <v>19782</v>
      </c>
      <c r="F4760">
        <v>2021</v>
      </c>
      <c r="G4760" t="s">
        <v>17</v>
      </c>
      <c r="H4760">
        <v>27</v>
      </c>
      <c r="I4760" t="s">
        <v>19</v>
      </c>
      <c r="J4760">
        <v>1</v>
      </c>
      <c r="K4760" t="s">
        <v>19784</v>
      </c>
      <c r="L4760">
        <v>5.8</v>
      </c>
      <c r="M4760">
        <v>9500</v>
      </c>
      <c r="N4760">
        <v>83.311999999999998</v>
      </c>
      <c r="O4760">
        <v>7.9</v>
      </c>
    </row>
    <row r="4761" spans="1:15" x14ac:dyDescent="0.45">
      <c r="A4761" t="s">
        <v>19785</v>
      </c>
      <c r="B4761" t="s">
        <v>19786</v>
      </c>
      <c r="C4761" t="s">
        <v>22</v>
      </c>
      <c r="D4761" t="s">
        <v>52</v>
      </c>
      <c r="E4761" t="s">
        <v>19787</v>
      </c>
      <c r="F4761">
        <v>2022</v>
      </c>
      <c r="G4761" t="s">
        <v>119254</v>
      </c>
      <c r="H4761">
        <v>40</v>
      </c>
      <c r="I4761" t="s">
        <v>19</v>
      </c>
      <c r="K4761" t="s">
        <v>119254</v>
      </c>
      <c r="N4761">
        <v>11.946999999999999</v>
      </c>
      <c r="O4761">
        <v>6</v>
      </c>
    </row>
    <row r="4762" spans="1:15" x14ac:dyDescent="0.45">
      <c r="A4762" t="s">
        <v>19788</v>
      </c>
      <c r="B4762" t="s">
        <v>19789</v>
      </c>
      <c r="C4762" t="s">
        <v>22</v>
      </c>
      <c r="D4762" t="s">
        <v>2177</v>
      </c>
      <c r="E4762" t="s">
        <v>19790</v>
      </c>
      <c r="F4762">
        <v>2022</v>
      </c>
      <c r="G4762" t="s">
        <v>24</v>
      </c>
      <c r="H4762">
        <v>83</v>
      </c>
      <c r="I4762" t="s">
        <v>19791</v>
      </c>
      <c r="K4762" t="s">
        <v>19792</v>
      </c>
      <c r="L4762">
        <v>6.9</v>
      </c>
      <c r="M4762">
        <v>832</v>
      </c>
      <c r="N4762">
        <v>177.035</v>
      </c>
      <c r="O4762">
        <v>6.6</v>
      </c>
    </row>
    <row r="4763" spans="1:15" x14ac:dyDescent="0.45">
      <c r="A4763" t="s">
        <v>19793</v>
      </c>
      <c r="B4763" t="s">
        <v>19794</v>
      </c>
      <c r="C4763" t="s">
        <v>22</v>
      </c>
      <c r="D4763" t="s">
        <v>801</v>
      </c>
      <c r="E4763" t="s">
        <v>120074</v>
      </c>
      <c r="F4763">
        <v>2022</v>
      </c>
      <c r="G4763" t="s">
        <v>76</v>
      </c>
      <c r="H4763">
        <v>111</v>
      </c>
      <c r="I4763" t="s">
        <v>1446</v>
      </c>
      <c r="K4763" t="s">
        <v>19795</v>
      </c>
      <c r="L4763">
        <v>5.0999999999999996</v>
      </c>
      <c r="M4763">
        <v>3980</v>
      </c>
      <c r="N4763">
        <v>146.02099999999999</v>
      </c>
      <c r="O4763">
        <v>5.35</v>
      </c>
    </row>
    <row r="4764" spans="1:15" x14ac:dyDescent="0.45">
      <c r="A4764" t="s">
        <v>19796</v>
      </c>
      <c r="B4764" t="s">
        <v>120075</v>
      </c>
      <c r="C4764" t="s">
        <v>22</v>
      </c>
      <c r="D4764" t="s">
        <v>19798</v>
      </c>
      <c r="E4764" t="s">
        <v>19797</v>
      </c>
      <c r="F4764">
        <v>2022</v>
      </c>
      <c r="G4764" t="s">
        <v>76</v>
      </c>
      <c r="H4764">
        <v>98</v>
      </c>
      <c r="I4764" t="s">
        <v>19799</v>
      </c>
      <c r="K4764" t="s">
        <v>19800</v>
      </c>
      <c r="L4764">
        <v>7.3</v>
      </c>
      <c r="M4764">
        <v>6681</v>
      </c>
      <c r="N4764">
        <v>8.5340000000000007</v>
      </c>
      <c r="O4764">
        <v>7.2</v>
      </c>
    </row>
    <row r="4765" spans="1:15" x14ac:dyDescent="0.45">
      <c r="A4765" t="s">
        <v>19801</v>
      </c>
      <c r="B4765" t="s">
        <v>19802</v>
      </c>
      <c r="C4765" t="s">
        <v>22</v>
      </c>
      <c r="D4765" t="s">
        <v>18</v>
      </c>
      <c r="E4765" t="s">
        <v>120076</v>
      </c>
      <c r="F4765">
        <v>2021</v>
      </c>
      <c r="G4765" t="s">
        <v>76</v>
      </c>
      <c r="H4765">
        <v>92</v>
      </c>
      <c r="I4765" t="s">
        <v>19803</v>
      </c>
      <c r="K4765" t="s">
        <v>19804</v>
      </c>
      <c r="L4765">
        <v>8</v>
      </c>
      <c r="M4765">
        <v>8048</v>
      </c>
      <c r="N4765">
        <v>8.5340000000000007</v>
      </c>
      <c r="O4765">
        <v>7.7</v>
      </c>
    </row>
    <row r="4766" spans="1:15" x14ac:dyDescent="0.45">
      <c r="A4766" t="s">
        <v>19805</v>
      </c>
      <c r="B4766" t="s">
        <v>19806</v>
      </c>
      <c r="C4766" t="s">
        <v>16</v>
      </c>
      <c r="D4766" t="s">
        <v>948</v>
      </c>
      <c r="E4766" t="s">
        <v>19807</v>
      </c>
      <c r="F4766">
        <v>2021</v>
      </c>
      <c r="G4766" t="s">
        <v>46</v>
      </c>
      <c r="H4766">
        <v>45</v>
      </c>
      <c r="I4766" t="s">
        <v>37</v>
      </c>
      <c r="J4766">
        <v>1</v>
      </c>
      <c r="K4766" t="s">
        <v>19808</v>
      </c>
      <c r="L4766">
        <v>7.5</v>
      </c>
      <c r="M4766">
        <v>68</v>
      </c>
      <c r="N4766">
        <v>3.3769999999999998</v>
      </c>
    </row>
    <row r="4767" spans="1:15" x14ac:dyDescent="0.45">
      <c r="A4767" t="s">
        <v>19809</v>
      </c>
      <c r="B4767" t="s">
        <v>19810</v>
      </c>
      <c r="C4767" t="s">
        <v>22</v>
      </c>
      <c r="D4767" t="s">
        <v>19812</v>
      </c>
      <c r="E4767" t="s">
        <v>19811</v>
      </c>
      <c r="F4767">
        <v>2021</v>
      </c>
      <c r="G4767" t="s">
        <v>35</v>
      </c>
      <c r="H4767">
        <v>109</v>
      </c>
      <c r="I4767" t="s">
        <v>19</v>
      </c>
      <c r="K4767" t="s">
        <v>19813</v>
      </c>
      <c r="L4767">
        <v>7.6</v>
      </c>
      <c r="M4767">
        <v>103825</v>
      </c>
      <c r="N4767">
        <v>35.601999999999997</v>
      </c>
      <c r="O4767">
        <v>8</v>
      </c>
    </row>
    <row r="4768" spans="1:15" x14ac:dyDescent="0.45">
      <c r="A4768" t="s">
        <v>19814</v>
      </c>
      <c r="B4768" t="s">
        <v>120077</v>
      </c>
      <c r="C4768" t="s">
        <v>16</v>
      </c>
      <c r="D4768" t="s">
        <v>548</v>
      </c>
      <c r="E4768" t="s">
        <v>19815</v>
      </c>
      <c r="F4768">
        <v>2022</v>
      </c>
      <c r="G4768" t="s">
        <v>17</v>
      </c>
      <c r="H4768">
        <v>25</v>
      </c>
      <c r="I4768" t="s">
        <v>869</v>
      </c>
      <c r="J4768">
        <v>1</v>
      </c>
      <c r="K4768" t="s">
        <v>19816</v>
      </c>
      <c r="L4768">
        <v>6.8</v>
      </c>
      <c r="M4768">
        <v>348</v>
      </c>
      <c r="N4768">
        <v>39.000999999999998</v>
      </c>
      <c r="O4768">
        <v>7.6</v>
      </c>
    </row>
    <row r="4769" spans="1:15" x14ac:dyDescent="0.45">
      <c r="A4769" t="s">
        <v>19817</v>
      </c>
      <c r="B4769" t="s">
        <v>19818</v>
      </c>
      <c r="C4769" t="s">
        <v>16</v>
      </c>
      <c r="D4769" t="s">
        <v>359</v>
      </c>
      <c r="E4769" t="s">
        <v>19819</v>
      </c>
      <c r="F4769">
        <v>2022</v>
      </c>
      <c r="G4769" t="s">
        <v>17</v>
      </c>
      <c r="H4769">
        <v>57</v>
      </c>
      <c r="I4769" t="s">
        <v>1074</v>
      </c>
      <c r="J4769">
        <v>1</v>
      </c>
      <c r="K4769" t="s">
        <v>19820</v>
      </c>
      <c r="L4769">
        <v>8.1999999999999993</v>
      </c>
      <c r="M4769">
        <v>165</v>
      </c>
      <c r="N4769">
        <v>4.726</v>
      </c>
      <c r="O4769">
        <v>8.4</v>
      </c>
    </row>
    <row r="4770" spans="1:15" x14ac:dyDescent="0.45">
      <c r="A4770" t="s">
        <v>19821</v>
      </c>
      <c r="B4770" t="s">
        <v>19822</v>
      </c>
      <c r="C4770" t="s">
        <v>16</v>
      </c>
      <c r="D4770" t="s">
        <v>19823</v>
      </c>
      <c r="E4770" t="s">
        <v>120078</v>
      </c>
      <c r="F4770">
        <v>2022</v>
      </c>
      <c r="G4770" t="s">
        <v>17</v>
      </c>
      <c r="H4770">
        <v>46</v>
      </c>
      <c r="I4770" t="s">
        <v>308</v>
      </c>
      <c r="J4770">
        <v>1</v>
      </c>
      <c r="K4770" t="s">
        <v>19824</v>
      </c>
      <c r="L4770">
        <v>7</v>
      </c>
      <c r="M4770">
        <v>664</v>
      </c>
      <c r="N4770">
        <v>16.71</v>
      </c>
      <c r="O4770">
        <v>6.9</v>
      </c>
    </row>
    <row r="4771" spans="1:15" x14ac:dyDescent="0.45">
      <c r="A4771" t="s">
        <v>19825</v>
      </c>
      <c r="B4771" t="s">
        <v>19826</v>
      </c>
      <c r="C4771" t="s">
        <v>16</v>
      </c>
      <c r="D4771" t="s">
        <v>19828</v>
      </c>
      <c r="E4771" t="s">
        <v>19827</v>
      </c>
      <c r="F4771">
        <v>2021</v>
      </c>
      <c r="G4771" t="s">
        <v>46</v>
      </c>
      <c r="H4771">
        <v>45</v>
      </c>
      <c r="I4771" t="s">
        <v>19</v>
      </c>
      <c r="J4771">
        <v>2</v>
      </c>
      <c r="K4771" t="s">
        <v>19829</v>
      </c>
      <c r="L4771">
        <v>7.8</v>
      </c>
      <c r="M4771">
        <v>50215</v>
      </c>
      <c r="N4771">
        <v>63.286999999999999</v>
      </c>
      <c r="O4771">
        <v>8</v>
      </c>
    </row>
    <row r="4772" spans="1:15" x14ac:dyDescent="0.45">
      <c r="A4772" t="s">
        <v>19830</v>
      </c>
      <c r="B4772" t="s">
        <v>19831</v>
      </c>
      <c r="C4772" t="s">
        <v>22</v>
      </c>
      <c r="D4772" t="s">
        <v>19833</v>
      </c>
      <c r="E4772" t="s">
        <v>19832</v>
      </c>
      <c r="F4772">
        <v>2021</v>
      </c>
      <c r="G4772" t="s">
        <v>24</v>
      </c>
      <c r="H4772">
        <v>139</v>
      </c>
      <c r="I4772" t="s">
        <v>19</v>
      </c>
      <c r="K4772" t="s">
        <v>19834</v>
      </c>
      <c r="L4772">
        <v>6.5</v>
      </c>
      <c r="M4772">
        <v>59833</v>
      </c>
      <c r="N4772">
        <v>114.813</v>
      </c>
      <c r="O4772">
        <v>6.7460000000000004</v>
      </c>
    </row>
    <row r="4773" spans="1:15" x14ac:dyDescent="0.45">
      <c r="A4773" t="s">
        <v>19835</v>
      </c>
      <c r="B4773" t="s">
        <v>19836</v>
      </c>
      <c r="C4773" t="s">
        <v>22</v>
      </c>
      <c r="D4773" t="s">
        <v>407</v>
      </c>
      <c r="E4773" t="s">
        <v>19837</v>
      </c>
      <c r="F4773">
        <v>2022</v>
      </c>
      <c r="G4773" t="s">
        <v>119254</v>
      </c>
      <c r="H4773">
        <v>149</v>
      </c>
      <c r="I4773" t="s">
        <v>117</v>
      </c>
      <c r="K4773" t="s">
        <v>19838</v>
      </c>
      <c r="L4773">
        <v>9.1</v>
      </c>
      <c r="M4773">
        <v>7576</v>
      </c>
      <c r="N4773">
        <v>6.4290000000000003</v>
      </c>
      <c r="O4773">
        <v>8.1880000000000006</v>
      </c>
    </row>
    <row r="4774" spans="1:15" x14ac:dyDescent="0.45">
      <c r="A4774" t="s">
        <v>19839</v>
      </c>
      <c r="B4774" t="s">
        <v>19840</v>
      </c>
      <c r="C4774" t="s">
        <v>16</v>
      </c>
      <c r="D4774" t="s">
        <v>2896</v>
      </c>
      <c r="E4774" t="s">
        <v>19841</v>
      </c>
      <c r="F4774">
        <v>2021</v>
      </c>
      <c r="G4774" t="s">
        <v>17</v>
      </c>
      <c r="H4774">
        <v>50</v>
      </c>
      <c r="I4774" t="s">
        <v>37</v>
      </c>
      <c r="J4774">
        <v>1</v>
      </c>
      <c r="K4774" t="s">
        <v>19842</v>
      </c>
      <c r="L4774">
        <v>7.2</v>
      </c>
      <c r="M4774">
        <v>59293</v>
      </c>
      <c r="N4774">
        <v>29.850999999999999</v>
      </c>
      <c r="O4774">
        <v>7.6</v>
      </c>
    </row>
    <row r="4775" spans="1:15" x14ac:dyDescent="0.45">
      <c r="A4775" t="s">
        <v>19843</v>
      </c>
      <c r="B4775" t="s">
        <v>19844</v>
      </c>
      <c r="C4775" t="s">
        <v>16</v>
      </c>
      <c r="D4775" t="s">
        <v>2177</v>
      </c>
      <c r="E4775" t="s">
        <v>19845</v>
      </c>
      <c r="F4775">
        <v>2022</v>
      </c>
      <c r="G4775" t="s">
        <v>17</v>
      </c>
      <c r="H4775">
        <v>43</v>
      </c>
      <c r="I4775" t="s">
        <v>117</v>
      </c>
      <c r="J4775">
        <v>1</v>
      </c>
      <c r="K4775" t="s">
        <v>119254</v>
      </c>
      <c r="N4775">
        <v>22.238</v>
      </c>
      <c r="O4775">
        <v>5.7</v>
      </c>
    </row>
    <row r="4776" spans="1:15" x14ac:dyDescent="0.45">
      <c r="A4776" t="s">
        <v>19846</v>
      </c>
      <c r="B4776" t="s">
        <v>19847</v>
      </c>
      <c r="C4776" t="s">
        <v>22</v>
      </c>
      <c r="D4776" t="s">
        <v>5947</v>
      </c>
      <c r="E4776" t="s">
        <v>19848</v>
      </c>
      <c r="F4776">
        <v>2022</v>
      </c>
      <c r="G4776" t="s">
        <v>119254</v>
      </c>
      <c r="H4776">
        <v>97</v>
      </c>
      <c r="I4776" t="s">
        <v>19</v>
      </c>
      <c r="K4776" t="s">
        <v>19849</v>
      </c>
      <c r="L4776">
        <v>6.5</v>
      </c>
      <c r="M4776">
        <v>9889</v>
      </c>
      <c r="N4776">
        <v>42.481000000000002</v>
      </c>
      <c r="O4776">
        <v>6.5</v>
      </c>
    </row>
    <row r="4777" spans="1:15" x14ac:dyDescent="0.45">
      <c r="A4777" t="s">
        <v>19850</v>
      </c>
      <c r="B4777" t="s">
        <v>19851</v>
      </c>
      <c r="C4777" t="s">
        <v>16</v>
      </c>
      <c r="D4777" t="s">
        <v>939</v>
      </c>
      <c r="E4777" t="s">
        <v>19852</v>
      </c>
      <c r="F4777">
        <v>2022</v>
      </c>
      <c r="G4777" t="s">
        <v>46</v>
      </c>
      <c r="H4777">
        <v>39</v>
      </c>
      <c r="I4777" t="s">
        <v>19</v>
      </c>
      <c r="J4777">
        <v>2</v>
      </c>
      <c r="K4777" t="s">
        <v>19853</v>
      </c>
      <c r="L4777">
        <v>5.3</v>
      </c>
      <c r="M4777">
        <v>527</v>
      </c>
      <c r="N4777">
        <v>9.2769999999999992</v>
      </c>
      <c r="O4777">
        <v>8.1</v>
      </c>
    </row>
    <row r="4778" spans="1:15" x14ac:dyDescent="0.45">
      <c r="A4778" t="s">
        <v>19854</v>
      </c>
      <c r="B4778" t="s">
        <v>19855</v>
      </c>
      <c r="C4778" t="s">
        <v>16</v>
      </c>
      <c r="D4778" t="s">
        <v>19856</v>
      </c>
      <c r="E4778" t="s">
        <v>120079</v>
      </c>
      <c r="F4778">
        <v>2021</v>
      </c>
      <c r="G4778" t="s">
        <v>17</v>
      </c>
      <c r="H4778">
        <v>46</v>
      </c>
      <c r="I4778" t="s">
        <v>795</v>
      </c>
      <c r="J4778">
        <v>3</v>
      </c>
      <c r="K4778" t="s">
        <v>19857</v>
      </c>
      <c r="L4778">
        <v>7.5</v>
      </c>
      <c r="M4778">
        <v>102888</v>
      </c>
      <c r="N4778">
        <v>66.66</v>
      </c>
      <c r="O4778">
        <v>7.9</v>
      </c>
    </row>
    <row r="4779" spans="1:15" x14ac:dyDescent="0.45">
      <c r="A4779" t="s">
        <v>19858</v>
      </c>
      <c r="B4779" t="s">
        <v>19859</v>
      </c>
      <c r="C4779" t="s">
        <v>22</v>
      </c>
      <c r="D4779" t="s">
        <v>3857</v>
      </c>
      <c r="E4779" t="s">
        <v>19860</v>
      </c>
      <c r="F4779">
        <v>2022</v>
      </c>
      <c r="G4779" t="s">
        <v>24</v>
      </c>
      <c r="H4779">
        <v>92</v>
      </c>
      <c r="I4779" t="s">
        <v>19</v>
      </c>
      <c r="K4779" t="s">
        <v>19861</v>
      </c>
      <c r="L4779">
        <v>5.7</v>
      </c>
      <c r="M4779">
        <v>20903</v>
      </c>
      <c r="N4779">
        <v>43.789000000000001</v>
      </c>
      <c r="O4779">
        <v>5.327</v>
      </c>
    </row>
    <row r="4780" spans="1:15" x14ac:dyDescent="0.45">
      <c r="A4780" t="s">
        <v>19862</v>
      </c>
      <c r="B4780" t="s">
        <v>19863</v>
      </c>
      <c r="C4780" t="s">
        <v>16</v>
      </c>
      <c r="D4780" t="s">
        <v>948</v>
      </c>
      <c r="E4780" t="s">
        <v>19864</v>
      </c>
      <c r="F4780">
        <v>2022</v>
      </c>
      <c r="G4780" t="s">
        <v>46</v>
      </c>
      <c r="H4780">
        <v>44</v>
      </c>
      <c r="I4780" t="s">
        <v>19</v>
      </c>
      <c r="J4780">
        <v>1</v>
      </c>
      <c r="K4780" t="s">
        <v>19865</v>
      </c>
      <c r="L4780">
        <v>6.9</v>
      </c>
      <c r="M4780">
        <v>3115</v>
      </c>
      <c r="N4780">
        <v>2.8730000000000002</v>
      </c>
      <c r="O4780">
        <v>6.4</v>
      </c>
    </row>
    <row r="4781" spans="1:15" x14ac:dyDescent="0.45">
      <c r="A4781" t="s">
        <v>19866</v>
      </c>
      <c r="B4781" t="s">
        <v>19867</v>
      </c>
      <c r="C4781" t="s">
        <v>16</v>
      </c>
      <c r="D4781" t="s">
        <v>673</v>
      </c>
      <c r="E4781" t="s">
        <v>19868</v>
      </c>
      <c r="F4781">
        <v>2021</v>
      </c>
      <c r="G4781" t="s">
        <v>46</v>
      </c>
      <c r="H4781">
        <v>27</v>
      </c>
      <c r="I4781" t="s">
        <v>19</v>
      </c>
      <c r="J4781">
        <v>2</v>
      </c>
      <c r="K4781" t="s">
        <v>19869</v>
      </c>
      <c r="L4781">
        <v>6.8</v>
      </c>
      <c r="M4781">
        <v>2589</v>
      </c>
      <c r="N4781">
        <v>5.2050000000000001</v>
      </c>
      <c r="O4781">
        <v>8.6999999999999993</v>
      </c>
    </row>
    <row r="4782" spans="1:15" x14ac:dyDescent="0.45">
      <c r="A4782" t="s">
        <v>19870</v>
      </c>
      <c r="B4782" t="s">
        <v>19871</v>
      </c>
      <c r="C4782" t="s">
        <v>22</v>
      </c>
      <c r="D4782" t="s">
        <v>548</v>
      </c>
      <c r="E4782" t="s">
        <v>19872</v>
      </c>
      <c r="F4782">
        <v>2022</v>
      </c>
      <c r="G4782" t="s">
        <v>24</v>
      </c>
      <c r="H4782">
        <v>112</v>
      </c>
      <c r="I4782" t="s">
        <v>19</v>
      </c>
      <c r="K4782" t="s">
        <v>19873</v>
      </c>
      <c r="L4782">
        <v>5.5</v>
      </c>
      <c r="M4782">
        <v>34419</v>
      </c>
      <c r="N4782">
        <v>232.33699999999999</v>
      </c>
      <c r="O4782">
        <v>5.9</v>
      </c>
    </row>
    <row r="4783" spans="1:15" x14ac:dyDescent="0.45">
      <c r="A4783" t="s">
        <v>19874</v>
      </c>
      <c r="B4783" t="s">
        <v>19875</v>
      </c>
      <c r="C4783" t="s">
        <v>16</v>
      </c>
      <c r="D4783" t="s">
        <v>19877</v>
      </c>
      <c r="E4783" t="s">
        <v>19876</v>
      </c>
      <c r="F4783">
        <v>2022</v>
      </c>
      <c r="G4783" t="s">
        <v>17</v>
      </c>
      <c r="H4783">
        <v>61</v>
      </c>
      <c r="I4783" t="s">
        <v>6234</v>
      </c>
      <c r="J4783">
        <v>1</v>
      </c>
      <c r="K4783" t="s">
        <v>19878</v>
      </c>
      <c r="L4783">
        <v>7.4</v>
      </c>
      <c r="M4783">
        <v>7958</v>
      </c>
      <c r="N4783">
        <v>14.127000000000001</v>
      </c>
      <c r="O4783">
        <v>6.9</v>
      </c>
    </row>
    <row r="4784" spans="1:15" x14ac:dyDescent="0.45">
      <c r="A4784" t="s">
        <v>19879</v>
      </c>
      <c r="B4784" t="s">
        <v>19880</v>
      </c>
      <c r="C4784" t="s">
        <v>16</v>
      </c>
      <c r="D4784" t="s">
        <v>16417</v>
      </c>
      <c r="E4784" t="s">
        <v>19881</v>
      </c>
      <c r="F4784">
        <v>2022</v>
      </c>
      <c r="G4784" t="s">
        <v>17</v>
      </c>
      <c r="H4784">
        <v>27</v>
      </c>
      <c r="I4784" t="s">
        <v>19</v>
      </c>
      <c r="J4784">
        <v>1</v>
      </c>
      <c r="K4784" t="s">
        <v>19882</v>
      </c>
      <c r="L4784">
        <v>5.3</v>
      </c>
      <c r="M4784">
        <v>929</v>
      </c>
      <c r="N4784">
        <v>47.136000000000003</v>
      </c>
      <c r="O4784">
        <v>6.5</v>
      </c>
    </row>
    <row r="4785" spans="1:15" x14ac:dyDescent="0.45">
      <c r="A4785" t="s">
        <v>19883</v>
      </c>
      <c r="B4785" t="s">
        <v>19884</v>
      </c>
      <c r="C4785" t="s">
        <v>22</v>
      </c>
      <c r="D4785" t="s">
        <v>19886</v>
      </c>
      <c r="E4785" t="s">
        <v>19885</v>
      </c>
      <c r="F4785">
        <v>2022</v>
      </c>
      <c r="G4785" t="s">
        <v>24</v>
      </c>
      <c r="H4785">
        <v>83</v>
      </c>
      <c r="I4785" t="s">
        <v>19</v>
      </c>
      <c r="K4785" t="s">
        <v>19887</v>
      </c>
      <c r="L4785">
        <v>4.8</v>
      </c>
      <c r="M4785">
        <v>48828</v>
      </c>
      <c r="N4785">
        <v>331.065</v>
      </c>
      <c r="O4785">
        <v>5.2</v>
      </c>
    </row>
    <row r="4786" spans="1:15" x14ac:dyDescent="0.45">
      <c r="A4786" t="s">
        <v>19888</v>
      </c>
      <c r="B4786" t="s">
        <v>19889</v>
      </c>
      <c r="C4786" t="s">
        <v>22</v>
      </c>
      <c r="D4786" t="s">
        <v>2780</v>
      </c>
      <c r="E4786" t="s">
        <v>19890</v>
      </c>
      <c r="F4786">
        <v>2021</v>
      </c>
      <c r="G4786" t="s">
        <v>24</v>
      </c>
      <c r="H4786">
        <v>91</v>
      </c>
      <c r="I4786" t="s">
        <v>19</v>
      </c>
      <c r="K4786" t="s">
        <v>19891</v>
      </c>
      <c r="L4786">
        <v>6.3</v>
      </c>
      <c r="M4786">
        <v>117984</v>
      </c>
      <c r="N4786">
        <v>33.761000000000003</v>
      </c>
      <c r="O4786">
        <v>6.4</v>
      </c>
    </row>
    <row r="4787" spans="1:15" x14ac:dyDescent="0.45">
      <c r="A4787" t="s">
        <v>19892</v>
      </c>
      <c r="B4787" t="s">
        <v>19893</v>
      </c>
      <c r="C4787" t="s">
        <v>22</v>
      </c>
      <c r="D4787" t="s">
        <v>5555</v>
      </c>
      <c r="E4787" t="s">
        <v>19894</v>
      </c>
      <c r="F4787">
        <v>2021</v>
      </c>
      <c r="G4787" t="s">
        <v>24</v>
      </c>
      <c r="H4787">
        <v>104</v>
      </c>
      <c r="I4787" t="s">
        <v>19895</v>
      </c>
      <c r="K4787" t="s">
        <v>19896</v>
      </c>
      <c r="L4787">
        <v>5.3</v>
      </c>
      <c r="M4787">
        <v>8495</v>
      </c>
      <c r="N4787">
        <v>23.747</v>
      </c>
      <c r="O4787">
        <v>5.6</v>
      </c>
    </row>
    <row r="4788" spans="1:15" x14ac:dyDescent="0.45">
      <c r="A4788" t="s">
        <v>19897</v>
      </c>
      <c r="B4788" t="s">
        <v>19898</v>
      </c>
      <c r="C4788" t="s">
        <v>16</v>
      </c>
      <c r="D4788" t="s">
        <v>3205</v>
      </c>
      <c r="E4788" t="s">
        <v>19899</v>
      </c>
      <c r="F4788">
        <v>2021</v>
      </c>
      <c r="G4788" t="s">
        <v>46</v>
      </c>
      <c r="H4788">
        <v>24</v>
      </c>
      <c r="I4788" t="s">
        <v>19</v>
      </c>
      <c r="J4788">
        <v>2</v>
      </c>
      <c r="K4788" t="s">
        <v>19900</v>
      </c>
      <c r="L4788">
        <v>7</v>
      </c>
      <c r="M4788">
        <v>5175</v>
      </c>
      <c r="N4788">
        <v>50.253999999999998</v>
      </c>
      <c r="O4788">
        <v>8.3330000000000002</v>
      </c>
    </row>
    <row r="4789" spans="1:15" x14ac:dyDescent="0.45">
      <c r="A4789" t="s">
        <v>19901</v>
      </c>
      <c r="B4789" t="s">
        <v>19902</v>
      </c>
      <c r="C4789" t="s">
        <v>22</v>
      </c>
      <c r="D4789" t="s">
        <v>81</v>
      </c>
      <c r="E4789" t="s">
        <v>19903</v>
      </c>
      <c r="F4789">
        <v>2022</v>
      </c>
      <c r="G4789" t="s">
        <v>24</v>
      </c>
      <c r="H4789">
        <v>87</v>
      </c>
      <c r="I4789" t="s">
        <v>19</v>
      </c>
      <c r="K4789" t="s">
        <v>19904</v>
      </c>
      <c r="L4789">
        <v>7.6</v>
      </c>
      <c r="M4789">
        <v>1466</v>
      </c>
      <c r="N4789">
        <v>4.0609999999999999</v>
      </c>
      <c r="O4789">
        <v>6.2</v>
      </c>
    </row>
    <row r="4790" spans="1:15" x14ac:dyDescent="0.45">
      <c r="A4790" t="s">
        <v>19905</v>
      </c>
      <c r="B4790" t="s">
        <v>19906</v>
      </c>
      <c r="C4790" t="s">
        <v>16</v>
      </c>
      <c r="D4790" t="s">
        <v>19907</v>
      </c>
      <c r="E4790" t="s">
        <v>120080</v>
      </c>
      <c r="F4790">
        <v>2021</v>
      </c>
      <c r="G4790" t="s">
        <v>17</v>
      </c>
      <c r="H4790">
        <v>28</v>
      </c>
      <c r="I4790" t="s">
        <v>19</v>
      </c>
      <c r="J4790">
        <v>2</v>
      </c>
      <c r="K4790" t="s">
        <v>19908</v>
      </c>
      <c r="L4790">
        <v>7.6</v>
      </c>
      <c r="M4790">
        <v>16616</v>
      </c>
      <c r="N4790">
        <v>42.395000000000003</v>
      </c>
      <c r="O4790">
        <v>8.1999999999999993</v>
      </c>
    </row>
    <row r="4791" spans="1:15" x14ac:dyDescent="0.45">
      <c r="A4791" t="s">
        <v>19909</v>
      </c>
      <c r="B4791" t="s">
        <v>19910</v>
      </c>
      <c r="C4791" t="s">
        <v>22</v>
      </c>
      <c r="D4791" t="s">
        <v>52</v>
      </c>
      <c r="E4791" t="s">
        <v>19911</v>
      </c>
      <c r="F4791">
        <v>2022</v>
      </c>
      <c r="G4791" t="s">
        <v>24</v>
      </c>
      <c r="H4791">
        <v>126</v>
      </c>
      <c r="I4791" t="s">
        <v>19</v>
      </c>
      <c r="K4791" t="s">
        <v>19912</v>
      </c>
      <c r="L4791">
        <v>4.7</v>
      </c>
      <c r="M4791">
        <v>22479</v>
      </c>
      <c r="N4791">
        <v>91.061000000000007</v>
      </c>
      <c r="O4791">
        <v>4.8</v>
      </c>
    </row>
    <row r="4792" spans="1:15" x14ac:dyDescent="0.45">
      <c r="A4792" t="s">
        <v>19913</v>
      </c>
      <c r="B4792" t="s">
        <v>19914</v>
      </c>
      <c r="C4792" t="s">
        <v>16</v>
      </c>
      <c r="D4792" t="s">
        <v>462</v>
      </c>
      <c r="E4792" t="s">
        <v>19915</v>
      </c>
      <c r="F4792">
        <v>2022</v>
      </c>
      <c r="G4792" t="s">
        <v>255</v>
      </c>
      <c r="H4792">
        <v>48</v>
      </c>
      <c r="I4792" t="s">
        <v>19</v>
      </c>
      <c r="J4792">
        <v>1</v>
      </c>
      <c r="K4792" t="s">
        <v>19916</v>
      </c>
      <c r="L4792">
        <v>7.1</v>
      </c>
      <c r="M4792">
        <v>382</v>
      </c>
      <c r="N4792">
        <v>4.1820000000000004</v>
      </c>
      <c r="O4792">
        <v>7</v>
      </c>
    </row>
    <row r="4793" spans="1:15" x14ac:dyDescent="0.45">
      <c r="A4793" t="s">
        <v>19917</v>
      </c>
      <c r="B4793" t="s">
        <v>19918</v>
      </c>
      <c r="C4793" t="s">
        <v>16</v>
      </c>
      <c r="D4793" t="s">
        <v>462</v>
      </c>
      <c r="E4793" t="s">
        <v>19919</v>
      </c>
      <c r="F4793">
        <v>2022</v>
      </c>
      <c r="G4793" t="s">
        <v>119254</v>
      </c>
      <c r="H4793">
        <v>43</v>
      </c>
      <c r="I4793" t="s">
        <v>4053</v>
      </c>
      <c r="J4793">
        <v>1</v>
      </c>
      <c r="K4793" t="s">
        <v>19920</v>
      </c>
      <c r="L4793">
        <v>2.8</v>
      </c>
      <c r="M4793">
        <v>94</v>
      </c>
      <c r="N4793">
        <v>7.79</v>
      </c>
    </row>
    <row r="4794" spans="1:15" x14ac:dyDescent="0.45">
      <c r="A4794" t="s">
        <v>19921</v>
      </c>
      <c r="B4794" t="s">
        <v>19922</v>
      </c>
      <c r="C4794" t="s">
        <v>16</v>
      </c>
      <c r="D4794" t="s">
        <v>2896</v>
      </c>
      <c r="E4794" t="s">
        <v>19923</v>
      </c>
      <c r="F4794">
        <v>2022</v>
      </c>
      <c r="G4794" t="s">
        <v>198</v>
      </c>
      <c r="H4794">
        <v>46</v>
      </c>
      <c r="I4794" t="s">
        <v>8521</v>
      </c>
      <c r="J4794">
        <v>1</v>
      </c>
      <c r="K4794" t="s">
        <v>19924</v>
      </c>
      <c r="L4794">
        <v>6.8</v>
      </c>
      <c r="M4794">
        <v>2867</v>
      </c>
      <c r="N4794">
        <v>39.695999999999998</v>
      </c>
      <c r="O4794">
        <v>6.75</v>
      </c>
    </row>
    <row r="4795" spans="1:15" x14ac:dyDescent="0.45">
      <c r="A4795" t="s">
        <v>19925</v>
      </c>
      <c r="B4795" t="s">
        <v>19926</v>
      </c>
      <c r="C4795" t="s">
        <v>16</v>
      </c>
      <c r="D4795" t="s">
        <v>345</v>
      </c>
      <c r="E4795" t="s">
        <v>120081</v>
      </c>
      <c r="F4795">
        <v>2021</v>
      </c>
      <c r="G4795" t="s">
        <v>46</v>
      </c>
      <c r="H4795">
        <v>64</v>
      </c>
      <c r="I4795" t="s">
        <v>1751</v>
      </c>
      <c r="J4795">
        <v>1</v>
      </c>
      <c r="K4795" t="s">
        <v>19927</v>
      </c>
      <c r="L4795">
        <v>7.5</v>
      </c>
      <c r="M4795">
        <v>743</v>
      </c>
      <c r="N4795">
        <v>34.286999999999999</v>
      </c>
      <c r="O4795">
        <v>8.8000000000000007</v>
      </c>
    </row>
    <row r="4796" spans="1:15" x14ac:dyDescent="0.45">
      <c r="A4796" t="s">
        <v>19928</v>
      </c>
      <c r="B4796" t="s">
        <v>19929</v>
      </c>
      <c r="C4796" t="s">
        <v>22</v>
      </c>
      <c r="D4796" t="s">
        <v>107</v>
      </c>
      <c r="E4796" t="s">
        <v>19930</v>
      </c>
      <c r="F4796">
        <v>2021</v>
      </c>
      <c r="G4796" t="s">
        <v>24</v>
      </c>
      <c r="H4796">
        <v>130</v>
      </c>
      <c r="I4796" t="s">
        <v>1446</v>
      </c>
      <c r="K4796" t="s">
        <v>19931</v>
      </c>
      <c r="L4796">
        <v>7.4</v>
      </c>
      <c r="M4796">
        <v>30235</v>
      </c>
      <c r="N4796">
        <v>34.74</v>
      </c>
      <c r="O4796">
        <v>7.6</v>
      </c>
    </row>
    <row r="4797" spans="1:15" x14ac:dyDescent="0.45">
      <c r="A4797" t="s">
        <v>19932</v>
      </c>
      <c r="B4797" t="s">
        <v>19933</v>
      </c>
      <c r="C4797" t="s">
        <v>16</v>
      </c>
      <c r="D4797" t="s">
        <v>18</v>
      </c>
      <c r="E4797" t="s">
        <v>19934</v>
      </c>
      <c r="F4797">
        <v>2022</v>
      </c>
      <c r="G4797" t="s">
        <v>119254</v>
      </c>
      <c r="H4797">
        <v>32</v>
      </c>
      <c r="I4797" t="s">
        <v>37</v>
      </c>
      <c r="J4797">
        <v>1</v>
      </c>
      <c r="K4797" t="s">
        <v>19935</v>
      </c>
      <c r="L4797">
        <v>7.4</v>
      </c>
      <c r="M4797">
        <v>339</v>
      </c>
      <c r="N4797">
        <v>7.5880000000000001</v>
      </c>
      <c r="O4797">
        <v>7.7</v>
      </c>
    </row>
    <row r="4798" spans="1:15" x14ac:dyDescent="0.45">
      <c r="A4798" t="s">
        <v>19936</v>
      </c>
      <c r="B4798" t="s">
        <v>19937</v>
      </c>
      <c r="C4798" t="s">
        <v>16</v>
      </c>
      <c r="D4798" t="s">
        <v>1889</v>
      </c>
      <c r="E4798" t="s">
        <v>120082</v>
      </c>
      <c r="F4798">
        <v>2022</v>
      </c>
      <c r="G4798" t="s">
        <v>481</v>
      </c>
      <c r="H4798">
        <v>27</v>
      </c>
      <c r="I4798" t="s">
        <v>37</v>
      </c>
      <c r="J4798">
        <v>1</v>
      </c>
      <c r="K4798" t="s">
        <v>119254</v>
      </c>
      <c r="N4798">
        <v>26.565999999999999</v>
      </c>
      <c r="O4798">
        <v>8.3000000000000007</v>
      </c>
    </row>
    <row r="4799" spans="1:15" x14ac:dyDescent="0.45">
      <c r="A4799" t="s">
        <v>19938</v>
      </c>
      <c r="B4799" t="s">
        <v>19939</v>
      </c>
      <c r="C4799" t="s">
        <v>22</v>
      </c>
      <c r="D4799" t="s">
        <v>548</v>
      </c>
      <c r="E4799" t="s">
        <v>19940</v>
      </c>
      <c r="F4799">
        <v>2022</v>
      </c>
      <c r="G4799" t="s">
        <v>119254</v>
      </c>
      <c r="H4799">
        <v>97</v>
      </c>
      <c r="I4799" t="s">
        <v>98</v>
      </c>
      <c r="K4799" t="s">
        <v>19941</v>
      </c>
      <c r="L4799">
        <v>4.2</v>
      </c>
      <c r="M4799">
        <v>121</v>
      </c>
      <c r="N4799">
        <v>16.562000000000001</v>
      </c>
      <c r="O4799">
        <v>3.7919999999999998</v>
      </c>
    </row>
    <row r="4800" spans="1:15" x14ac:dyDescent="0.45">
      <c r="A4800" t="s">
        <v>19942</v>
      </c>
      <c r="B4800" t="s">
        <v>19943</v>
      </c>
      <c r="C4800" t="s">
        <v>22</v>
      </c>
      <c r="D4800" t="s">
        <v>25</v>
      </c>
      <c r="E4800" t="s">
        <v>19944</v>
      </c>
      <c r="F4800">
        <v>2021</v>
      </c>
      <c r="G4800" t="s">
        <v>24</v>
      </c>
      <c r="H4800">
        <v>112</v>
      </c>
      <c r="I4800" t="s">
        <v>19945</v>
      </c>
      <c r="K4800" t="s">
        <v>19946</v>
      </c>
      <c r="L4800">
        <v>7.1</v>
      </c>
      <c r="M4800">
        <v>105353</v>
      </c>
      <c r="N4800">
        <v>74.153000000000006</v>
      </c>
      <c r="O4800">
        <v>7.5</v>
      </c>
    </row>
    <row r="4801" spans="1:15" x14ac:dyDescent="0.45">
      <c r="A4801" t="s">
        <v>19947</v>
      </c>
      <c r="B4801" t="s">
        <v>19948</v>
      </c>
      <c r="C4801" t="s">
        <v>16</v>
      </c>
      <c r="D4801" t="s">
        <v>2177</v>
      </c>
      <c r="E4801" t="s">
        <v>19949</v>
      </c>
      <c r="F4801">
        <v>2022</v>
      </c>
      <c r="G4801" t="s">
        <v>17</v>
      </c>
      <c r="H4801">
        <v>52</v>
      </c>
      <c r="I4801" t="s">
        <v>19</v>
      </c>
      <c r="J4801">
        <v>1</v>
      </c>
      <c r="K4801" t="s">
        <v>19950</v>
      </c>
      <c r="L4801">
        <v>5.8</v>
      </c>
      <c r="M4801">
        <v>6134</v>
      </c>
      <c r="N4801">
        <v>3.403</v>
      </c>
      <c r="O4801">
        <v>5.3</v>
      </c>
    </row>
    <row r="4802" spans="1:15" x14ac:dyDescent="0.45">
      <c r="A4802" t="s">
        <v>19951</v>
      </c>
      <c r="B4802" t="s">
        <v>514</v>
      </c>
      <c r="C4802" t="s">
        <v>16</v>
      </c>
      <c r="D4802" t="s">
        <v>19953</v>
      </c>
      <c r="E4802" t="s">
        <v>19952</v>
      </c>
      <c r="F4802">
        <v>2021</v>
      </c>
      <c r="G4802" t="s">
        <v>17</v>
      </c>
      <c r="H4802">
        <v>45</v>
      </c>
      <c r="I4802" t="s">
        <v>19</v>
      </c>
      <c r="J4802">
        <v>1</v>
      </c>
      <c r="K4802" t="s">
        <v>19954</v>
      </c>
      <c r="L4802">
        <v>6.6</v>
      </c>
      <c r="M4802">
        <v>35427</v>
      </c>
      <c r="N4802">
        <v>17.478999999999999</v>
      </c>
      <c r="O4802">
        <v>6.8</v>
      </c>
    </row>
    <row r="4803" spans="1:15" x14ac:dyDescent="0.45">
      <c r="A4803" t="s">
        <v>19955</v>
      </c>
      <c r="B4803" t="s">
        <v>19956</v>
      </c>
      <c r="C4803" t="s">
        <v>16</v>
      </c>
      <c r="D4803" t="s">
        <v>19958</v>
      </c>
      <c r="E4803" t="s">
        <v>19957</v>
      </c>
      <c r="F4803">
        <v>2022</v>
      </c>
      <c r="G4803" t="s">
        <v>481</v>
      </c>
      <c r="H4803">
        <v>15</v>
      </c>
      <c r="I4803" t="s">
        <v>19</v>
      </c>
      <c r="J4803">
        <v>2</v>
      </c>
      <c r="K4803" t="s">
        <v>19959</v>
      </c>
      <c r="L4803">
        <v>7.4</v>
      </c>
      <c r="M4803">
        <v>6513</v>
      </c>
      <c r="N4803">
        <v>96.8</v>
      </c>
      <c r="O4803">
        <v>8</v>
      </c>
    </row>
    <row r="4804" spans="1:15" x14ac:dyDescent="0.45">
      <c r="A4804" t="s">
        <v>19960</v>
      </c>
      <c r="B4804" t="s">
        <v>19961</v>
      </c>
      <c r="C4804" t="s">
        <v>16</v>
      </c>
      <c r="D4804" t="s">
        <v>19963</v>
      </c>
      <c r="E4804" t="s">
        <v>19962</v>
      </c>
      <c r="F4804">
        <v>2021</v>
      </c>
      <c r="G4804" t="s">
        <v>17</v>
      </c>
      <c r="H4804">
        <v>52</v>
      </c>
      <c r="I4804" t="s">
        <v>1751</v>
      </c>
      <c r="J4804">
        <v>1</v>
      </c>
      <c r="K4804" t="s">
        <v>19964</v>
      </c>
      <c r="L4804">
        <v>6.6</v>
      </c>
      <c r="M4804">
        <v>23099</v>
      </c>
      <c r="N4804">
        <v>193.72499999999999</v>
      </c>
      <c r="O4804">
        <v>7.6</v>
      </c>
    </row>
    <row r="4805" spans="1:15" x14ac:dyDescent="0.45">
      <c r="A4805" t="s">
        <v>19965</v>
      </c>
      <c r="B4805" t="s">
        <v>19966</v>
      </c>
      <c r="C4805" t="s">
        <v>22</v>
      </c>
      <c r="D4805" t="s">
        <v>52</v>
      </c>
      <c r="E4805" t="s">
        <v>19967</v>
      </c>
      <c r="F4805">
        <v>2022</v>
      </c>
      <c r="G4805" t="s">
        <v>24</v>
      </c>
      <c r="H4805">
        <v>55</v>
      </c>
      <c r="I4805" t="s">
        <v>19</v>
      </c>
      <c r="K4805" t="s">
        <v>119254</v>
      </c>
      <c r="N4805">
        <v>6.6660000000000004</v>
      </c>
    </row>
    <row r="4806" spans="1:15" x14ac:dyDescent="0.45">
      <c r="A4806" t="s">
        <v>19968</v>
      </c>
      <c r="B4806" t="s">
        <v>19969</v>
      </c>
      <c r="C4806" t="s">
        <v>22</v>
      </c>
      <c r="D4806" t="s">
        <v>13877</v>
      </c>
      <c r="E4806" t="s">
        <v>19970</v>
      </c>
      <c r="F4806">
        <v>2022</v>
      </c>
      <c r="G4806" t="s">
        <v>119254</v>
      </c>
      <c r="H4806">
        <v>102</v>
      </c>
      <c r="I4806" t="s">
        <v>19971</v>
      </c>
      <c r="K4806" t="s">
        <v>19972</v>
      </c>
      <c r="L4806">
        <v>6.5</v>
      </c>
      <c r="M4806">
        <v>20521</v>
      </c>
      <c r="N4806">
        <v>60.566000000000003</v>
      </c>
      <c r="O4806">
        <v>6.9</v>
      </c>
    </row>
    <row r="4807" spans="1:15" x14ac:dyDescent="0.45">
      <c r="A4807" t="s">
        <v>19973</v>
      </c>
      <c r="B4807" t="s">
        <v>19974</v>
      </c>
      <c r="C4807" t="s">
        <v>22</v>
      </c>
      <c r="D4807" t="s">
        <v>18342</v>
      </c>
      <c r="E4807" t="s">
        <v>19975</v>
      </c>
      <c r="F4807">
        <v>2022</v>
      </c>
      <c r="G4807" t="s">
        <v>24</v>
      </c>
      <c r="H4807">
        <v>97</v>
      </c>
      <c r="I4807" t="s">
        <v>19</v>
      </c>
      <c r="K4807" t="s">
        <v>19976</v>
      </c>
      <c r="L4807">
        <v>6.7</v>
      </c>
      <c r="M4807">
        <v>24672</v>
      </c>
      <c r="N4807">
        <v>123.401</v>
      </c>
      <c r="O4807">
        <v>6.8</v>
      </c>
    </row>
    <row r="4808" spans="1:15" x14ac:dyDescent="0.45">
      <c r="A4808" t="s">
        <v>19977</v>
      </c>
      <c r="B4808" t="s">
        <v>19978</v>
      </c>
      <c r="C4808" t="s">
        <v>16</v>
      </c>
      <c r="D4808" t="s">
        <v>107</v>
      </c>
      <c r="E4808" t="s">
        <v>120083</v>
      </c>
      <c r="F4808">
        <v>2021</v>
      </c>
      <c r="G4808" t="s">
        <v>17</v>
      </c>
      <c r="H4808">
        <v>30</v>
      </c>
      <c r="I4808" t="s">
        <v>4072</v>
      </c>
      <c r="J4808">
        <v>3</v>
      </c>
      <c r="K4808" t="s">
        <v>19979</v>
      </c>
      <c r="L4808">
        <v>7.1</v>
      </c>
      <c r="M4808">
        <v>337</v>
      </c>
      <c r="N4808">
        <v>11.853999999999999</v>
      </c>
      <c r="O4808">
        <v>8</v>
      </c>
    </row>
    <row r="4809" spans="1:15" x14ac:dyDescent="0.45">
      <c r="A4809" t="s">
        <v>19980</v>
      </c>
      <c r="B4809" t="s">
        <v>19981</v>
      </c>
      <c r="C4809" t="s">
        <v>16</v>
      </c>
      <c r="D4809" t="s">
        <v>3857</v>
      </c>
      <c r="E4809" t="s">
        <v>19982</v>
      </c>
      <c r="F4809">
        <v>2022</v>
      </c>
      <c r="G4809" t="s">
        <v>17</v>
      </c>
      <c r="H4809">
        <v>48</v>
      </c>
      <c r="I4809" t="s">
        <v>4053</v>
      </c>
      <c r="J4809">
        <v>1</v>
      </c>
      <c r="K4809" t="s">
        <v>19983</v>
      </c>
      <c r="L4809">
        <v>6.8</v>
      </c>
      <c r="M4809">
        <v>1674</v>
      </c>
      <c r="N4809">
        <v>19.965</v>
      </c>
      <c r="O4809">
        <v>6.7</v>
      </c>
    </row>
    <row r="4810" spans="1:15" x14ac:dyDescent="0.45">
      <c r="A4810" t="s">
        <v>19984</v>
      </c>
      <c r="B4810" t="s">
        <v>19985</v>
      </c>
      <c r="C4810" t="s">
        <v>22</v>
      </c>
      <c r="D4810" t="s">
        <v>2512</v>
      </c>
      <c r="E4810" t="s">
        <v>19986</v>
      </c>
      <c r="F4810">
        <v>2022</v>
      </c>
      <c r="G4810" t="s">
        <v>119254</v>
      </c>
      <c r="H4810">
        <v>95</v>
      </c>
      <c r="I4810" t="s">
        <v>19</v>
      </c>
      <c r="K4810" t="s">
        <v>19987</v>
      </c>
      <c r="L4810">
        <v>6.5</v>
      </c>
      <c r="M4810">
        <v>3980</v>
      </c>
      <c r="N4810">
        <v>149.85499999999999</v>
      </c>
      <c r="O4810">
        <v>6.9349999999999996</v>
      </c>
    </row>
    <row r="4811" spans="1:15" x14ac:dyDescent="0.45">
      <c r="A4811" t="s">
        <v>19988</v>
      </c>
      <c r="B4811" t="s">
        <v>19989</v>
      </c>
      <c r="C4811" t="s">
        <v>16</v>
      </c>
      <c r="D4811" t="s">
        <v>3829</v>
      </c>
      <c r="E4811" t="s">
        <v>19990</v>
      </c>
      <c r="F4811">
        <v>2022</v>
      </c>
      <c r="G4811" t="s">
        <v>17</v>
      </c>
      <c r="H4811">
        <v>49</v>
      </c>
      <c r="I4811" t="s">
        <v>19</v>
      </c>
      <c r="J4811">
        <v>1</v>
      </c>
      <c r="K4811" t="s">
        <v>19991</v>
      </c>
      <c r="L4811">
        <v>6.2</v>
      </c>
      <c r="M4811">
        <v>7047</v>
      </c>
      <c r="N4811">
        <v>13.736000000000001</v>
      </c>
      <c r="O4811">
        <v>7.5</v>
      </c>
    </row>
    <row r="4812" spans="1:15" x14ac:dyDescent="0.45">
      <c r="A4812" t="s">
        <v>19992</v>
      </c>
      <c r="B4812" t="s">
        <v>19993</v>
      </c>
      <c r="C4812" t="s">
        <v>16</v>
      </c>
      <c r="D4812" t="s">
        <v>19995</v>
      </c>
      <c r="E4812" t="s">
        <v>19994</v>
      </c>
      <c r="F4812">
        <v>2021</v>
      </c>
      <c r="G4812" t="s">
        <v>17</v>
      </c>
      <c r="H4812">
        <v>43</v>
      </c>
      <c r="I4812" t="s">
        <v>19</v>
      </c>
      <c r="J4812">
        <v>1</v>
      </c>
      <c r="K4812" t="s">
        <v>19996</v>
      </c>
      <c r="L4812">
        <v>7.1</v>
      </c>
      <c r="M4812">
        <v>15028</v>
      </c>
      <c r="N4812">
        <v>57.609000000000002</v>
      </c>
      <c r="O4812">
        <v>6.9</v>
      </c>
    </row>
    <row r="4813" spans="1:15" x14ac:dyDescent="0.45">
      <c r="A4813" t="s">
        <v>19997</v>
      </c>
      <c r="B4813" t="s">
        <v>19998</v>
      </c>
      <c r="C4813" t="s">
        <v>22</v>
      </c>
      <c r="D4813" t="s">
        <v>3869</v>
      </c>
      <c r="E4813" t="s">
        <v>19999</v>
      </c>
      <c r="F4813">
        <v>2022</v>
      </c>
      <c r="G4813" t="s">
        <v>119254</v>
      </c>
      <c r="H4813">
        <v>146</v>
      </c>
      <c r="I4813" t="s">
        <v>117</v>
      </c>
      <c r="K4813" t="s">
        <v>20000</v>
      </c>
      <c r="L4813">
        <v>7.1</v>
      </c>
      <c r="M4813">
        <v>19394</v>
      </c>
      <c r="N4813">
        <v>9.2609999999999992</v>
      </c>
      <c r="O4813">
        <v>5.2</v>
      </c>
    </row>
    <row r="4814" spans="1:15" x14ac:dyDescent="0.45">
      <c r="A4814" t="s">
        <v>20001</v>
      </c>
      <c r="B4814" t="s">
        <v>20002</v>
      </c>
      <c r="C4814" t="s">
        <v>16</v>
      </c>
      <c r="D4814" t="s">
        <v>1686</v>
      </c>
      <c r="E4814" t="s">
        <v>20003</v>
      </c>
      <c r="F4814">
        <v>2022</v>
      </c>
      <c r="G4814" t="s">
        <v>17</v>
      </c>
      <c r="H4814">
        <v>30</v>
      </c>
      <c r="I4814" t="s">
        <v>19</v>
      </c>
      <c r="J4814">
        <v>1</v>
      </c>
      <c r="K4814" t="s">
        <v>20004</v>
      </c>
      <c r="L4814">
        <v>6.7</v>
      </c>
      <c r="M4814">
        <v>682</v>
      </c>
      <c r="N4814">
        <v>4.6029999999999998</v>
      </c>
      <c r="O4814">
        <v>5.5</v>
      </c>
    </row>
    <row r="4815" spans="1:15" x14ac:dyDescent="0.45">
      <c r="A4815" t="s">
        <v>20005</v>
      </c>
      <c r="B4815" t="s">
        <v>20006</v>
      </c>
      <c r="C4815" t="s">
        <v>22</v>
      </c>
      <c r="D4815" t="s">
        <v>52</v>
      </c>
      <c r="E4815" t="s">
        <v>20007</v>
      </c>
      <c r="F4815">
        <v>2022</v>
      </c>
      <c r="G4815" t="s">
        <v>119254</v>
      </c>
      <c r="H4815">
        <v>64</v>
      </c>
      <c r="I4815" t="s">
        <v>37</v>
      </c>
      <c r="K4815" t="s">
        <v>20008</v>
      </c>
      <c r="L4815">
        <v>7.8</v>
      </c>
      <c r="M4815">
        <v>3256</v>
      </c>
      <c r="N4815">
        <v>7.492</v>
      </c>
      <c r="O4815">
        <v>7.4</v>
      </c>
    </row>
    <row r="4816" spans="1:15" x14ac:dyDescent="0.45">
      <c r="A4816" t="s">
        <v>20009</v>
      </c>
      <c r="B4816" t="s">
        <v>20010</v>
      </c>
      <c r="C4816" t="s">
        <v>22</v>
      </c>
      <c r="D4816" t="s">
        <v>845</v>
      </c>
      <c r="E4816" t="s">
        <v>20011</v>
      </c>
      <c r="F4816">
        <v>2022</v>
      </c>
      <c r="G4816" t="s">
        <v>24</v>
      </c>
      <c r="H4816">
        <v>95</v>
      </c>
      <c r="I4816" t="s">
        <v>19</v>
      </c>
      <c r="K4816" t="s">
        <v>20012</v>
      </c>
      <c r="L4816">
        <v>3.9</v>
      </c>
      <c r="M4816">
        <v>492</v>
      </c>
      <c r="N4816">
        <v>87.938999999999993</v>
      </c>
      <c r="O4816">
        <v>5.9</v>
      </c>
    </row>
    <row r="4817" spans="1:15" x14ac:dyDescent="0.45">
      <c r="A4817" t="s">
        <v>20013</v>
      </c>
      <c r="B4817" t="s">
        <v>20014</v>
      </c>
      <c r="C4817" t="s">
        <v>22</v>
      </c>
      <c r="D4817" t="s">
        <v>20016</v>
      </c>
      <c r="E4817" t="s">
        <v>20015</v>
      </c>
      <c r="F4817">
        <v>2021</v>
      </c>
      <c r="G4817" t="s">
        <v>119254</v>
      </c>
      <c r="H4817">
        <v>107</v>
      </c>
      <c r="I4817" t="s">
        <v>19</v>
      </c>
      <c r="K4817" t="s">
        <v>20017</v>
      </c>
      <c r="L4817">
        <v>6.2</v>
      </c>
      <c r="M4817">
        <v>77401</v>
      </c>
      <c r="N4817">
        <v>123.09099999999999</v>
      </c>
      <c r="O4817">
        <v>6.766</v>
      </c>
    </row>
    <row r="4818" spans="1:15" x14ac:dyDescent="0.45">
      <c r="A4818" t="s">
        <v>20018</v>
      </c>
      <c r="B4818" t="s">
        <v>20019</v>
      </c>
      <c r="C4818" t="s">
        <v>16</v>
      </c>
      <c r="D4818" t="s">
        <v>229</v>
      </c>
      <c r="E4818" t="s">
        <v>20020</v>
      </c>
      <c r="F4818">
        <v>2021</v>
      </c>
      <c r="G4818" t="s">
        <v>17</v>
      </c>
      <c r="H4818">
        <v>47</v>
      </c>
      <c r="I4818" t="s">
        <v>19</v>
      </c>
      <c r="J4818">
        <v>2</v>
      </c>
      <c r="K4818" t="s">
        <v>20021</v>
      </c>
      <c r="L4818">
        <v>5.4</v>
      </c>
      <c r="M4818">
        <v>20549</v>
      </c>
      <c r="N4818">
        <v>165.06800000000001</v>
      </c>
      <c r="O4818">
        <v>7.1</v>
      </c>
    </row>
    <row r="4819" spans="1:15" x14ac:dyDescent="0.45">
      <c r="A4819" t="s">
        <v>20022</v>
      </c>
      <c r="B4819" t="s">
        <v>20023</v>
      </c>
      <c r="C4819" t="s">
        <v>22</v>
      </c>
      <c r="D4819" t="s">
        <v>18</v>
      </c>
      <c r="E4819" t="s">
        <v>20024</v>
      </c>
      <c r="F4819">
        <v>2022</v>
      </c>
      <c r="G4819" t="s">
        <v>76</v>
      </c>
      <c r="H4819">
        <v>117</v>
      </c>
      <c r="I4819" t="s">
        <v>19</v>
      </c>
      <c r="K4819" t="s">
        <v>20025</v>
      </c>
      <c r="L4819">
        <v>6.2</v>
      </c>
      <c r="M4819">
        <v>715</v>
      </c>
      <c r="N4819">
        <v>3.7469999999999999</v>
      </c>
      <c r="O4819">
        <v>4.7</v>
      </c>
    </row>
    <row r="4820" spans="1:15" x14ac:dyDescent="0.45">
      <c r="A4820" t="s">
        <v>20026</v>
      </c>
      <c r="B4820" t="s">
        <v>20027</v>
      </c>
      <c r="C4820" t="s">
        <v>22</v>
      </c>
      <c r="D4820" t="s">
        <v>20029</v>
      </c>
      <c r="E4820" t="s">
        <v>20028</v>
      </c>
      <c r="F4820">
        <v>2021</v>
      </c>
      <c r="G4820" t="s">
        <v>24</v>
      </c>
      <c r="H4820">
        <v>87</v>
      </c>
      <c r="I4820" t="s">
        <v>19</v>
      </c>
      <c r="K4820" t="s">
        <v>20030</v>
      </c>
      <c r="L4820">
        <v>8.6999999999999993</v>
      </c>
      <c r="M4820">
        <v>44074</v>
      </c>
      <c r="N4820">
        <v>11.433999999999999</v>
      </c>
      <c r="O4820">
        <v>8.1999999999999993</v>
      </c>
    </row>
    <row r="4821" spans="1:15" x14ac:dyDescent="0.45">
      <c r="A4821" t="s">
        <v>20031</v>
      </c>
      <c r="B4821" t="s">
        <v>20032</v>
      </c>
      <c r="C4821" t="s">
        <v>22</v>
      </c>
      <c r="D4821" t="s">
        <v>467</v>
      </c>
      <c r="E4821" t="s">
        <v>120084</v>
      </c>
      <c r="F4821">
        <v>2021</v>
      </c>
      <c r="G4821" t="s">
        <v>119254</v>
      </c>
      <c r="H4821">
        <v>86</v>
      </c>
      <c r="I4821" t="s">
        <v>1028</v>
      </c>
      <c r="K4821" t="s">
        <v>20033</v>
      </c>
      <c r="L4821">
        <v>5.5</v>
      </c>
      <c r="M4821">
        <v>344</v>
      </c>
      <c r="N4821">
        <v>5.2640000000000002</v>
      </c>
      <c r="O4821">
        <v>6</v>
      </c>
    </row>
    <row r="4822" spans="1:15" x14ac:dyDescent="0.45">
      <c r="A4822" t="s">
        <v>20034</v>
      </c>
      <c r="B4822" t="s">
        <v>20035</v>
      </c>
      <c r="C4822" t="s">
        <v>16</v>
      </c>
      <c r="D4822" t="s">
        <v>7854</v>
      </c>
      <c r="E4822" t="s">
        <v>20036</v>
      </c>
      <c r="F4822">
        <v>2021</v>
      </c>
      <c r="G4822" t="s">
        <v>17</v>
      </c>
      <c r="H4822">
        <v>39</v>
      </c>
      <c r="I4822" t="s">
        <v>19</v>
      </c>
      <c r="J4822">
        <v>1</v>
      </c>
      <c r="K4822" t="s">
        <v>20037</v>
      </c>
      <c r="L4822">
        <v>7.4</v>
      </c>
      <c r="M4822">
        <v>17567</v>
      </c>
      <c r="N4822">
        <v>42.103999999999999</v>
      </c>
      <c r="O4822">
        <v>7.2</v>
      </c>
    </row>
    <row r="4823" spans="1:15" x14ac:dyDescent="0.45">
      <c r="A4823" t="s">
        <v>20038</v>
      </c>
      <c r="B4823" t="s">
        <v>20039</v>
      </c>
      <c r="C4823" t="s">
        <v>16</v>
      </c>
      <c r="D4823" t="s">
        <v>810</v>
      </c>
      <c r="E4823" t="s">
        <v>120085</v>
      </c>
      <c r="F4823">
        <v>2022</v>
      </c>
      <c r="G4823" t="s">
        <v>17</v>
      </c>
      <c r="H4823">
        <v>29</v>
      </c>
      <c r="I4823" t="s">
        <v>19</v>
      </c>
      <c r="J4823">
        <v>1</v>
      </c>
      <c r="K4823" t="s">
        <v>119254</v>
      </c>
      <c r="N4823">
        <v>55.768000000000001</v>
      </c>
      <c r="O4823">
        <v>6.8</v>
      </c>
    </row>
    <row r="4824" spans="1:15" x14ac:dyDescent="0.45">
      <c r="A4824" t="s">
        <v>20040</v>
      </c>
      <c r="B4824" t="s">
        <v>20041</v>
      </c>
      <c r="C4824" t="s">
        <v>22</v>
      </c>
      <c r="D4824" t="s">
        <v>3619</v>
      </c>
      <c r="E4824" t="s">
        <v>20042</v>
      </c>
      <c r="F4824">
        <v>2021</v>
      </c>
      <c r="G4824" t="s">
        <v>24</v>
      </c>
      <c r="H4824">
        <v>114</v>
      </c>
      <c r="I4824" t="s">
        <v>20043</v>
      </c>
      <c r="K4824" t="s">
        <v>20044</v>
      </c>
      <c r="L4824">
        <v>6</v>
      </c>
      <c r="M4824">
        <v>42709</v>
      </c>
      <c r="N4824">
        <v>106.52200000000001</v>
      </c>
      <c r="O4824">
        <v>6.3979999999999997</v>
      </c>
    </row>
    <row r="4825" spans="1:15" x14ac:dyDescent="0.45">
      <c r="A4825" t="s">
        <v>20045</v>
      </c>
      <c r="B4825" t="s">
        <v>20046</v>
      </c>
      <c r="C4825" t="s">
        <v>22</v>
      </c>
      <c r="D4825" t="s">
        <v>20048</v>
      </c>
      <c r="E4825" t="s">
        <v>20047</v>
      </c>
      <c r="F4825">
        <v>2022</v>
      </c>
      <c r="G4825" t="s">
        <v>35</v>
      </c>
      <c r="H4825">
        <v>101</v>
      </c>
      <c r="I4825" t="s">
        <v>308</v>
      </c>
      <c r="K4825" t="s">
        <v>20049</v>
      </c>
      <c r="L4825">
        <v>6.3</v>
      </c>
      <c r="M4825">
        <v>4597</v>
      </c>
      <c r="N4825">
        <v>550.64300000000003</v>
      </c>
      <c r="O4825">
        <v>7.4969999999999999</v>
      </c>
    </row>
    <row r="4826" spans="1:15" x14ac:dyDescent="0.45">
      <c r="A4826" t="s">
        <v>20050</v>
      </c>
      <c r="B4826" t="s">
        <v>20051</v>
      </c>
      <c r="C4826" t="s">
        <v>22</v>
      </c>
      <c r="D4826" t="s">
        <v>302</v>
      </c>
      <c r="E4826" t="s">
        <v>20052</v>
      </c>
      <c r="F4826">
        <v>2021</v>
      </c>
      <c r="G4826" t="s">
        <v>76</v>
      </c>
      <c r="H4826">
        <v>98</v>
      </c>
      <c r="I4826" t="s">
        <v>5219</v>
      </c>
      <c r="K4826" t="s">
        <v>20053</v>
      </c>
      <c r="L4826">
        <v>6.7</v>
      </c>
      <c r="M4826">
        <v>13803</v>
      </c>
      <c r="N4826">
        <v>29.687000000000001</v>
      </c>
      <c r="O4826">
        <v>6.4509999999999996</v>
      </c>
    </row>
    <row r="4827" spans="1:15" x14ac:dyDescent="0.45">
      <c r="A4827" t="s">
        <v>20054</v>
      </c>
      <c r="B4827" t="s">
        <v>20055</v>
      </c>
      <c r="C4827" t="s">
        <v>22</v>
      </c>
      <c r="D4827" t="s">
        <v>13451</v>
      </c>
      <c r="E4827" t="s">
        <v>20056</v>
      </c>
      <c r="F4827">
        <v>2022</v>
      </c>
      <c r="G4827" t="s">
        <v>76</v>
      </c>
      <c r="H4827">
        <v>129</v>
      </c>
      <c r="I4827" t="s">
        <v>37</v>
      </c>
      <c r="K4827" t="s">
        <v>20057</v>
      </c>
      <c r="L4827">
        <v>6.8</v>
      </c>
      <c r="M4827">
        <v>28352</v>
      </c>
      <c r="N4827">
        <v>29.254999999999999</v>
      </c>
      <c r="O4827">
        <v>6.9</v>
      </c>
    </row>
    <row r="4828" spans="1:15" x14ac:dyDescent="0.45">
      <c r="A4828" t="s">
        <v>20058</v>
      </c>
      <c r="B4828" t="s">
        <v>20059</v>
      </c>
      <c r="C4828" t="s">
        <v>16</v>
      </c>
      <c r="D4828" t="s">
        <v>3857</v>
      </c>
      <c r="E4828" t="s">
        <v>20060</v>
      </c>
      <c r="F4828">
        <v>2021</v>
      </c>
      <c r="G4828" t="s">
        <v>17</v>
      </c>
      <c r="H4828">
        <v>46</v>
      </c>
      <c r="I4828" t="s">
        <v>9890</v>
      </c>
      <c r="J4828">
        <v>1</v>
      </c>
      <c r="K4828" t="s">
        <v>20061</v>
      </c>
      <c r="L4828">
        <v>7.2</v>
      </c>
      <c r="M4828">
        <v>51476</v>
      </c>
      <c r="N4828">
        <v>40.622999999999998</v>
      </c>
      <c r="O4828">
        <v>7.6440000000000001</v>
      </c>
    </row>
    <row r="4829" spans="1:15" x14ac:dyDescent="0.45">
      <c r="A4829" t="s">
        <v>20062</v>
      </c>
      <c r="B4829" t="s">
        <v>20063</v>
      </c>
      <c r="C4829" t="s">
        <v>16</v>
      </c>
      <c r="D4829" t="s">
        <v>14119</v>
      </c>
      <c r="E4829" t="s">
        <v>120086</v>
      </c>
      <c r="F4829">
        <v>2021</v>
      </c>
      <c r="G4829" t="s">
        <v>46</v>
      </c>
      <c r="H4829">
        <v>53</v>
      </c>
      <c r="I4829" t="s">
        <v>19</v>
      </c>
      <c r="J4829">
        <v>1</v>
      </c>
      <c r="K4829" t="s">
        <v>20064</v>
      </c>
      <c r="L4829">
        <v>7</v>
      </c>
      <c r="M4829">
        <v>6309</v>
      </c>
      <c r="N4829">
        <v>6.8710000000000004</v>
      </c>
      <c r="O4829">
        <v>7.3</v>
      </c>
    </row>
    <row r="4830" spans="1:15" x14ac:dyDescent="0.45">
      <c r="A4830" t="s">
        <v>20065</v>
      </c>
      <c r="B4830" t="s">
        <v>20066</v>
      </c>
      <c r="C4830" t="s">
        <v>16</v>
      </c>
      <c r="D4830" t="s">
        <v>1741</v>
      </c>
      <c r="E4830" t="s">
        <v>20067</v>
      </c>
      <c r="F4830">
        <v>2021</v>
      </c>
      <c r="G4830" t="s">
        <v>17</v>
      </c>
      <c r="H4830">
        <v>71</v>
      </c>
      <c r="I4830" t="s">
        <v>4053</v>
      </c>
      <c r="J4830">
        <v>2</v>
      </c>
      <c r="K4830" t="s">
        <v>20068</v>
      </c>
      <c r="L4830">
        <v>6.7</v>
      </c>
      <c r="M4830">
        <v>1671</v>
      </c>
      <c r="N4830">
        <v>27.824000000000002</v>
      </c>
      <c r="O4830">
        <v>5.7</v>
      </c>
    </row>
    <row r="4831" spans="1:15" x14ac:dyDescent="0.45">
      <c r="A4831" t="s">
        <v>20069</v>
      </c>
      <c r="B4831" t="s">
        <v>20070</v>
      </c>
      <c r="C4831" t="s">
        <v>22</v>
      </c>
      <c r="D4831" t="s">
        <v>20072</v>
      </c>
      <c r="E4831" t="s">
        <v>20071</v>
      </c>
      <c r="F4831">
        <v>2021</v>
      </c>
      <c r="G4831" t="s">
        <v>24</v>
      </c>
      <c r="H4831">
        <v>127</v>
      </c>
      <c r="I4831" t="s">
        <v>611</v>
      </c>
      <c r="K4831" t="s">
        <v>20073</v>
      </c>
      <c r="L4831">
        <v>6.4</v>
      </c>
      <c r="M4831">
        <v>73790</v>
      </c>
      <c r="N4831">
        <v>157.02099999999999</v>
      </c>
      <c r="O4831">
        <v>6.9</v>
      </c>
    </row>
    <row r="4832" spans="1:15" x14ac:dyDescent="0.45">
      <c r="A4832" t="s">
        <v>20074</v>
      </c>
      <c r="B4832" t="s">
        <v>20075</v>
      </c>
      <c r="C4832" t="s">
        <v>16</v>
      </c>
      <c r="D4832" t="s">
        <v>16667</v>
      </c>
      <c r="E4832" t="s">
        <v>20076</v>
      </c>
      <c r="F4832">
        <v>2022</v>
      </c>
      <c r="G4832" t="s">
        <v>46</v>
      </c>
      <c r="H4832">
        <v>41</v>
      </c>
      <c r="I4832" t="s">
        <v>19</v>
      </c>
      <c r="J4832">
        <v>1</v>
      </c>
      <c r="K4832" t="s">
        <v>20077</v>
      </c>
      <c r="L4832">
        <v>8.1999999999999993</v>
      </c>
      <c r="M4832">
        <v>1097</v>
      </c>
      <c r="N4832">
        <v>2.8519999999999999</v>
      </c>
      <c r="O4832">
        <v>6.7</v>
      </c>
    </row>
    <row r="4833" spans="1:15" x14ac:dyDescent="0.45">
      <c r="A4833" t="s">
        <v>20078</v>
      </c>
      <c r="B4833" t="s">
        <v>20079</v>
      </c>
      <c r="C4833" t="s">
        <v>16</v>
      </c>
      <c r="D4833" t="s">
        <v>20081</v>
      </c>
      <c r="E4833" t="s">
        <v>20080</v>
      </c>
      <c r="F4833">
        <v>2021</v>
      </c>
      <c r="G4833" t="s">
        <v>46</v>
      </c>
      <c r="H4833">
        <v>24</v>
      </c>
      <c r="I4833" t="s">
        <v>308</v>
      </c>
      <c r="J4833">
        <v>2</v>
      </c>
      <c r="K4833" t="s">
        <v>20082</v>
      </c>
      <c r="L4833">
        <v>7.8</v>
      </c>
      <c r="M4833">
        <v>5462</v>
      </c>
      <c r="N4833">
        <v>132.75399999999999</v>
      </c>
      <c r="O4833">
        <v>8.2530000000000001</v>
      </c>
    </row>
    <row r="4834" spans="1:15" x14ac:dyDescent="0.45">
      <c r="A4834" t="s">
        <v>20083</v>
      </c>
      <c r="B4834" t="s">
        <v>20084</v>
      </c>
      <c r="C4834" t="s">
        <v>16</v>
      </c>
      <c r="D4834" t="s">
        <v>20086</v>
      </c>
      <c r="E4834" t="s">
        <v>20085</v>
      </c>
      <c r="F4834">
        <v>2021</v>
      </c>
      <c r="G4834" t="s">
        <v>17</v>
      </c>
      <c r="H4834">
        <v>45</v>
      </c>
      <c r="I4834" t="s">
        <v>1751</v>
      </c>
      <c r="J4834">
        <v>1</v>
      </c>
      <c r="K4834" t="s">
        <v>20087</v>
      </c>
      <c r="L4834">
        <v>6.9</v>
      </c>
      <c r="M4834">
        <v>19592</v>
      </c>
      <c r="N4834">
        <v>94.567999999999998</v>
      </c>
      <c r="O4834">
        <v>8</v>
      </c>
    </row>
    <row r="4835" spans="1:15" x14ac:dyDescent="0.45">
      <c r="A4835" t="s">
        <v>20088</v>
      </c>
      <c r="B4835" t="s">
        <v>20089</v>
      </c>
      <c r="C4835" t="s">
        <v>16</v>
      </c>
      <c r="D4835" t="s">
        <v>3857</v>
      </c>
      <c r="E4835" t="s">
        <v>20090</v>
      </c>
      <c r="F4835">
        <v>2021</v>
      </c>
      <c r="G4835" t="s">
        <v>17</v>
      </c>
      <c r="H4835">
        <v>55</v>
      </c>
      <c r="I4835" t="s">
        <v>1074</v>
      </c>
      <c r="J4835">
        <v>1</v>
      </c>
      <c r="K4835" t="s">
        <v>20091</v>
      </c>
      <c r="L4835">
        <v>7.7</v>
      </c>
      <c r="M4835">
        <v>42817</v>
      </c>
      <c r="N4835">
        <v>49.564999999999998</v>
      </c>
      <c r="O4835">
        <v>7.7</v>
      </c>
    </row>
    <row r="4836" spans="1:15" x14ac:dyDescent="0.45">
      <c r="A4836" t="s">
        <v>20092</v>
      </c>
      <c r="B4836" t="s">
        <v>20093</v>
      </c>
      <c r="C4836" t="s">
        <v>16</v>
      </c>
      <c r="D4836" t="s">
        <v>345</v>
      </c>
      <c r="E4836" t="s">
        <v>20094</v>
      </c>
      <c r="F4836">
        <v>2021</v>
      </c>
      <c r="G4836" t="s">
        <v>17</v>
      </c>
      <c r="H4836">
        <v>50</v>
      </c>
      <c r="I4836" t="s">
        <v>19</v>
      </c>
      <c r="J4836">
        <v>1</v>
      </c>
      <c r="K4836" t="s">
        <v>20095</v>
      </c>
      <c r="L4836">
        <v>7.4</v>
      </c>
      <c r="M4836">
        <v>20748</v>
      </c>
      <c r="N4836">
        <v>9.9589999999999996</v>
      </c>
      <c r="O4836">
        <v>7.7</v>
      </c>
    </row>
    <row r="4837" spans="1:15" x14ac:dyDescent="0.45">
      <c r="A4837" t="s">
        <v>20096</v>
      </c>
      <c r="B4837" t="s">
        <v>20097</v>
      </c>
      <c r="C4837" t="s">
        <v>22</v>
      </c>
      <c r="D4837" t="s">
        <v>364</v>
      </c>
      <c r="E4837" t="s">
        <v>20098</v>
      </c>
      <c r="F4837">
        <v>2022</v>
      </c>
      <c r="G4837" t="s">
        <v>119254</v>
      </c>
      <c r="H4837">
        <v>90</v>
      </c>
      <c r="I4837" t="s">
        <v>37</v>
      </c>
      <c r="K4837" t="s">
        <v>20099</v>
      </c>
      <c r="L4837">
        <v>5.6</v>
      </c>
      <c r="M4837">
        <v>22686</v>
      </c>
      <c r="N4837">
        <v>157.46299999999999</v>
      </c>
      <c r="O4837">
        <v>6</v>
      </c>
    </row>
    <row r="4838" spans="1:15" x14ac:dyDescent="0.45">
      <c r="A4838" t="s">
        <v>20100</v>
      </c>
      <c r="B4838" t="s">
        <v>20101</v>
      </c>
      <c r="C4838" t="s">
        <v>22</v>
      </c>
      <c r="D4838" t="s">
        <v>52</v>
      </c>
      <c r="E4838" t="s">
        <v>20102</v>
      </c>
      <c r="F4838">
        <v>2022</v>
      </c>
      <c r="G4838" t="s">
        <v>119254</v>
      </c>
      <c r="H4838">
        <v>90</v>
      </c>
      <c r="I4838" t="s">
        <v>19</v>
      </c>
      <c r="K4838" t="s">
        <v>20103</v>
      </c>
      <c r="N4838">
        <v>212.86799999999999</v>
      </c>
      <c r="O4838">
        <v>6.5</v>
      </c>
    </row>
    <row r="4839" spans="1:15" x14ac:dyDescent="0.45">
      <c r="A4839" t="s">
        <v>20104</v>
      </c>
      <c r="B4839" t="s">
        <v>20105</v>
      </c>
      <c r="C4839" t="s">
        <v>22</v>
      </c>
      <c r="D4839" t="s">
        <v>1475</v>
      </c>
      <c r="E4839" t="s">
        <v>20106</v>
      </c>
      <c r="F4839">
        <v>2022</v>
      </c>
      <c r="G4839" t="s">
        <v>119254</v>
      </c>
      <c r="H4839">
        <v>101</v>
      </c>
      <c r="I4839" t="s">
        <v>9890</v>
      </c>
      <c r="K4839" t="s">
        <v>20107</v>
      </c>
      <c r="L4839">
        <v>6.1</v>
      </c>
      <c r="M4839">
        <v>9742</v>
      </c>
      <c r="N4839">
        <v>372.13200000000001</v>
      </c>
      <c r="O4839">
        <v>6.7889999999999997</v>
      </c>
    </row>
    <row r="4840" spans="1:15" x14ac:dyDescent="0.45">
      <c r="A4840" t="s">
        <v>20108</v>
      </c>
      <c r="B4840" t="s">
        <v>20109</v>
      </c>
      <c r="C4840" t="s">
        <v>22</v>
      </c>
      <c r="D4840" t="s">
        <v>81</v>
      </c>
      <c r="E4840" t="s">
        <v>20110</v>
      </c>
      <c r="F4840">
        <v>2022</v>
      </c>
      <c r="G4840" t="s">
        <v>119254</v>
      </c>
      <c r="H4840">
        <v>60</v>
      </c>
      <c r="I4840" t="s">
        <v>153</v>
      </c>
      <c r="K4840" t="s">
        <v>20111</v>
      </c>
      <c r="L4840">
        <v>6.8</v>
      </c>
      <c r="M4840">
        <v>211</v>
      </c>
      <c r="N4840">
        <v>5.9859999999999998</v>
      </c>
      <c r="O4840">
        <v>6</v>
      </c>
    </row>
    <row r="4841" spans="1:15" x14ac:dyDescent="0.45">
      <c r="A4841" t="s">
        <v>20112</v>
      </c>
      <c r="B4841" t="s">
        <v>20113</v>
      </c>
      <c r="C4841" t="s">
        <v>22</v>
      </c>
      <c r="D4841" t="s">
        <v>20115</v>
      </c>
      <c r="E4841" t="s">
        <v>20114</v>
      </c>
      <c r="F4841">
        <v>2021</v>
      </c>
      <c r="G4841" t="s">
        <v>24</v>
      </c>
      <c r="H4841">
        <v>148</v>
      </c>
      <c r="I4841" t="s">
        <v>19</v>
      </c>
      <c r="K4841" t="s">
        <v>20116</v>
      </c>
      <c r="L4841">
        <v>5.7</v>
      </c>
      <c r="M4841">
        <v>169348</v>
      </c>
      <c r="N4841">
        <v>131.869</v>
      </c>
      <c r="O4841">
        <v>6.3</v>
      </c>
    </row>
    <row r="4842" spans="1:15" x14ac:dyDescent="0.45">
      <c r="A4842" t="s">
        <v>20117</v>
      </c>
      <c r="B4842" t="s">
        <v>20118</v>
      </c>
      <c r="C4842" t="s">
        <v>22</v>
      </c>
      <c r="D4842" t="s">
        <v>18</v>
      </c>
      <c r="E4842" t="s">
        <v>120087</v>
      </c>
      <c r="F4842">
        <v>2022</v>
      </c>
      <c r="G4842" t="s">
        <v>24</v>
      </c>
      <c r="H4842">
        <v>89</v>
      </c>
      <c r="I4842" t="s">
        <v>19</v>
      </c>
      <c r="K4842" t="s">
        <v>20119</v>
      </c>
      <c r="L4842">
        <v>7.4</v>
      </c>
      <c r="M4842">
        <v>10313</v>
      </c>
      <c r="N4842">
        <v>25.635999999999999</v>
      </c>
      <c r="O4842">
        <v>7.2</v>
      </c>
    </row>
    <row r="4843" spans="1:15" x14ac:dyDescent="0.45">
      <c r="A4843" t="s">
        <v>20120</v>
      </c>
      <c r="B4843" t="s">
        <v>20121</v>
      </c>
      <c r="C4843" t="s">
        <v>22</v>
      </c>
      <c r="D4843" t="s">
        <v>3728</v>
      </c>
      <c r="E4843" t="s">
        <v>20122</v>
      </c>
      <c r="F4843">
        <v>2022</v>
      </c>
      <c r="G4843" t="s">
        <v>119254</v>
      </c>
      <c r="H4843">
        <v>93</v>
      </c>
      <c r="I4843" t="s">
        <v>1094</v>
      </c>
      <c r="K4843" t="s">
        <v>20123</v>
      </c>
      <c r="L4843">
        <v>7.1</v>
      </c>
      <c r="M4843">
        <v>7485</v>
      </c>
      <c r="N4843">
        <v>49.137</v>
      </c>
      <c r="O4843">
        <v>7.1189999999999998</v>
      </c>
    </row>
    <row r="4844" spans="1:15" x14ac:dyDescent="0.45">
      <c r="A4844" t="s">
        <v>20124</v>
      </c>
      <c r="B4844" t="s">
        <v>20125</v>
      </c>
      <c r="C4844" t="s">
        <v>22</v>
      </c>
      <c r="D4844" t="s">
        <v>20127</v>
      </c>
      <c r="E4844" t="s">
        <v>20126</v>
      </c>
      <c r="F4844">
        <v>2022</v>
      </c>
      <c r="G4844" t="s">
        <v>119254</v>
      </c>
      <c r="H4844">
        <v>114</v>
      </c>
      <c r="I4844" t="s">
        <v>6234</v>
      </c>
      <c r="K4844" t="s">
        <v>20128</v>
      </c>
      <c r="L4844">
        <v>5.6</v>
      </c>
      <c r="M4844">
        <v>19159</v>
      </c>
      <c r="N4844">
        <v>207.94800000000001</v>
      </c>
      <c r="O4844">
        <v>6.3</v>
      </c>
    </row>
    <row r="4845" spans="1:15" x14ac:dyDescent="0.45">
      <c r="A4845" t="s">
        <v>20129</v>
      </c>
      <c r="B4845" t="s">
        <v>20130</v>
      </c>
      <c r="C4845" t="s">
        <v>22</v>
      </c>
      <c r="D4845" t="s">
        <v>3336</v>
      </c>
      <c r="E4845" t="s">
        <v>120088</v>
      </c>
      <c r="F4845">
        <v>2021</v>
      </c>
      <c r="G4845" t="s">
        <v>119254</v>
      </c>
      <c r="H4845">
        <v>101</v>
      </c>
      <c r="I4845" t="s">
        <v>19</v>
      </c>
      <c r="K4845" t="s">
        <v>20131</v>
      </c>
      <c r="L4845">
        <v>7.7</v>
      </c>
      <c r="M4845">
        <v>24213</v>
      </c>
      <c r="N4845">
        <v>22.225999999999999</v>
      </c>
      <c r="O4845">
        <v>7.5</v>
      </c>
    </row>
    <row r="4846" spans="1:15" x14ac:dyDescent="0.45">
      <c r="A4846" t="s">
        <v>20132</v>
      </c>
      <c r="B4846" t="s">
        <v>20133</v>
      </c>
      <c r="C4846" t="s">
        <v>16</v>
      </c>
      <c r="D4846" t="s">
        <v>20134</v>
      </c>
      <c r="E4846" t="s">
        <v>120089</v>
      </c>
      <c r="F4846">
        <v>2022</v>
      </c>
      <c r="G4846" t="s">
        <v>17</v>
      </c>
      <c r="H4846">
        <v>45</v>
      </c>
      <c r="I4846" t="s">
        <v>795</v>
      </c>
      <c r="J4846">
        <v>1</v>
      </c>
      <c r="K4846" t="s">
        <v>20135</v>
      </c>
      <c r="L4846">
        <v>7.5</v>
      </c>
      <c r="M4846">
        <v>2684</v>
      </c>
      <c r="N4846">
        <v>12.436999999999999</v>
      </c>
      <c r="O4846">
        <v>7.1</v>
      </c>
    </row>
    <row r="4847" spans="1:15" x14ac:dyDescent="0.45">
      <c r="A4847" t="s">
        <v>20136</v>
      </c>
      <c r="B4847" t="s">
        <v>20137</v>
      </c>
      <c r="C4847" t="s">
        <v>22</v>
      </c>
      <c r="D4847" t="s">
        <v>20139</v>
      </c>
      <c r="E4847" t="s">
        <v>20138</v>
      </c>
      <c r="F4847">
        <v>2022</v>
      </c>
      <c r="G4847" t="s">
        <v>24</v>
      </c>
      <c r="H4847">
        <v>111</v>
      </c>
      <c r="I4847" t="s">
        <v>795</v>
      </c>
      <c r="K4847" t="s">
        <v>20140</v>
      </c>
      <c r="L4847">
        <v>5.4</v>
      </c>
      <c r="M4847">
        <v>7483</v>
      </c>
      <c r="N4847">
        <v>26.497</v>
      </c>
      <c r="O4847">
        <v>5.3</v>
      </c>
    </row>
    <row r="4848" spans="1:15" x14ac:dyDescent="0.45">
      <c r="A4848" t="s">
        <v>20141</v>
      </c>
      <c r="B4848" t="s">
        <v>20142</v>
      </c>
      <c r="C4848" t="s">
        <v>22</v>
      </c>
      <c r="D4848" t="s">
        <v>20144</v>
      </c>
      <c r="E4848" t="s">
        <v>20143</v>
      </c>
      <c r="F4848">
        <v>2021</v>
      </c>
      <c r="G4848" t="s">
        <v>119254</v>
      </c>
      <c r="H4848">
        <v>128</v>
      </c>
      <c r="I4848" t="s">
        <v>4072</v>
      </c>
      <c r="K4848" t="s">
        <v>20145</v>
      </c>
      <c r="L4848">
        <v>7.5</v>
      </c>
      <c r="M4848">
        <v>178</v>
      </c>
      <c r="N4848">
        <v>2.7109999999999999</v>
      </c>
      <c r="O4848">
        <v>7</v>
      </c>
    </row>
    <row r="4849" spans="1:15" x14ac:dyDescent="0.45">
      <c r="A4849" t="s">
        <v>20146</v>
      </c>
      <c r="B4849" t="s">
        <v>20147</v>
      </c>
      <c r="C4849" t="s">
        <v>22</v>
      </c>
      <c r="D4849" t="s">
        <v>5266</v>
      </c>
      <c r="E4849" t="s">
        <v>120090</v>
      </c>
      <c r="F4849">
        <v>2022</v>
      </c>
      <c r="G4849" t="s">
        <v>119254</v>
      </c>
      <c r="H4849">
        <v>85</v>
      </c>
      <c r="I4849" t="s">
        <v>37</v>
      </c>
      <c r="K4849" t="s">
        <v>20148</v>
      </c>
      <c r="L4849">
        <v>4.7</v>
      </c>
      <c r="M4849">
        <v>18307</v>
      </c>
      <c r="N4849">
        <v>25.632000000000001</v>
      </c>
      <c r="O4849">
        <v>5.3</v>
      </c>
    </row>
    <row r="4850" spans="1:15" x14ac:dyDescent="0.45">
      <c r="A4850" t="s">
        <v>20149</v>
      </c>
      <c r="B4850" t="s">
        <v>20150</v>
      </c>
      <c r="C4850" t="s">
        <v>22</v>
      </c>
      <c r="D4850" t="s">
        <v>2167</v>
      </c>
      <c r="E4850" t="s">
        <v>20151</v>
      </c>
      <c r="F4850">
        <v>2021</v>
      </c>
      <c r="G4850" t="s">
        <v>24</v>
      </c>
      <c r="H4850">
        <v>106</v>
      </c>
      <c r="I4850" t="s">
        <v>20152</v>
      </c>
      <c r="K4850" t="s">
        <v>20153</v>
      </c>
      <c r="L4850">
        <v>6.2</v>
      </c>
      <c r="M4850">
        <v>59480</v>
      </c>
      <c r="N4850">
        <v>64.19</v>
      </c>
      <c r="O4850">
        <v>6.7</v>
      </c>
    </row>
    <row r="4851" spans="1:15" x14ac:dyDescent="0.45">
      <c r="A4851" t="s">
        <v>20154</v>
      </c>
      <c r="B4851" t="s">
        <v>20155</v>
      </c>
      <c r="C4851" t="s">
        <v>22</v>
      </c>
      <c r="D4851" t="s">
        <v>5310</v>
      </c>
      <c r="E4851" t="s">
        <v>120091</v>
      </c>
      <c r="F4851">
        <v>2021</v>
      </c>
      <c r="G4851" t="s">
        <v>76</v>
      </c>
      <c r="H4851">
        <v>112</v>
      </c>
      <c r="I4851" t="s">
        <v>37</v>
      </c>
      <c r="K4851" t="s">
        <v>20156</v>
      </c>
      <c r="L4851">
        <v>7.1</v>
      </c>
      <c r="M4851">
        <v>73079</v>
      </c>
      <c r="N4851">
        <v>20.071999999999999</v>
      </c>
      <c r="O4851">
        <v>6.9</v>
      </c>
    </row>
    <row r="4852" spans="1:15" x14ac:dyDescent="0.45">
      <c r="A4852" t="s">
        <v>20157</v>
      </c>
      <c r="B4852" t="s">
        <v>20158</v>
      </c>
      <c r="C4852" t="s">
        <v>16</v>
      </c>
      <c r="D4852" t="s">
        <v>745</v>
      </c>
      <c r="E4852" t="s">
        <v>20159</v>
      </c>
      <c r="F4852">
        <v>2021</v>
      </c>
      <c r="G4852" t="s">
        <v>17</v>
      </c>
      <c r="H4852">
        <v>30</v>
      </c>
      <c r="I4852" t="s">
        <v>19</v>
      </c>
      <c r="J4852">
        <v>1</v>
      </c>
      <c r="K4852" t="s">
        <v>20160</v>
      </c>
      <c r="L4852">
        <v>7.2</v>
      </c>
      <c r="M4852">
        <v>16331</v>
      </c>
      <c r="N4852">
        <v>6.7750000000000004</v>
      </c>
      <c r="O4852">
        <v>7</v>
      </c>
    </row>
    <row r="4853" spans="1:15" x14ac:dyDescent="0.45">
      <c r="A4853" t="s">
        <v>20161</v>
      </c>
      <c r="B4853" t="s">
        <v>20162</v>
      </c>
      <c r="C4853" t="s">
        <v>16</v>
      </c>
      <c r="D4853" t="s">
        <v>18</v>
      </c>
      <c r="E4853" t="s">
        <v>20163</v>
      </c>
      <c r="F4853">
        <v>2021</v>
      </c>
      <c r="G4853" t="s">
        <v>198</v>
      </c>
      <c r="H4853">
        <v>51</v>
      </c>
      <c r="I4853" t="s">
        <v>37</v>
      </c>
      <c r="J4853">
        <v>1</v>
      </c>
      <c r="K4853" t="s">
        <v>20164</v>
      </c>
      <c r="L4853">
        <v>8.1999999999999993</v>
      </c>
      <c r="M4853">
        <v>3238</v>
      </c>
      <c r="N4853">
        <v>6.2320000000000002</v>
      </c>
      <c r="O4853">
        <v>7.7</v>
      </c>
    </row>
    <row r="4854" spans="1:15" x14ac:dyDescent="0.45">
      <c r="A4854" t="s">
        <v>20165</v>
      </c>
      <c r="B4854" t="s">
        <v>20166</v>
      </c>
      <c r="C4854" t="s">
        <v>22</v>
      </c>
      <c r="D4854" t="s">
        <v>81</v>
      </c>
      <c r="E4854" t="s">
        <v>20167</v>
      </c>
      <c r="F4854">
        <v>2022</v>
      </c>
      <c r="G4854" t="s">
        <v>76</v>
      </c>
      <c r="H4854">
        <v>73</v>
      </c>
      <c r="I4854" t="s">
        <v>153</v>
      </c>
      <c r="K4854" t="s">
        <v>20168</v>
      </c>
      <c r="L4854">
        <v>4.5</v>
      </c>
      <c r="M4854">
        <v>1857</v>
      </c>
      <c r="N4854">
        <v>5.2370000000000001</v>
      </c>
      <c r="O4854">
        <v>5.0999999999999996</v>
      </c>
    </row>
    <row r="4855" spans="1:15" x14ac:dyDescent="0.45">
      <c r="A4855" t="s">
        <v>20169</v>
      </c>
      <c r="B4855" t="s">
        <v>20170</v>
      </c>
      <c r="C4855" t="s">
        <v>16</v>
      </c>
      <c r="D4855" t="s">
        <v>939</v>
      </c>
      <c r="E4855" t="s">
        <v>20171</v>
      </c>
      <c r="F4855">
        <v>2022</v>
      </c>
      <c r="G4855" t="s">
        <v>17</v>
      </c>
      <c r="H4855">
        <v>50</v>
      </c>
      <c r="I4855" t="s">
        <v>8402</v>
      </c>
      <c r="J4855">
        <v>1</v>
      </c>
      <c r="K4855" t="s">
        <v>20172</v>
      </c>
      <c r="L4855">
        <v>8.4</v>
      </c>
      <c r="M4855">
        <v>83</v>
      </c>
      <c r="N4855">
        <v>8.4130000000000003</v>
      </c>
      <c r="O4855">
        <v>9.0709999999999997</v>
      </c>
    </row>
    <row r="4856" spans="1:15" x14ac:dyDescent="0.45">
      <c r="A4856" t="s">
        <v>20173</v>
      </c>
      <c r="B4856" t="s">
        <v>20174</v>
      </c>
      <c r="C4856" t="s">
        <v>22</v>
      </c>
      <c r="D4856" t="s">
        <v>1149</v>
      </c>
      <c r="E4856" t="s">
        <v>20175</v>
      </c>
      <c r="F4856">
        <v>2021</v>
      </c>
      <c r="G4856" t="s">
        <v>24</v>
      </c>
      <c r="H4856">
        <v>89</v>
      </c>
      <c r="I4856" t="s">
        <v>19</v>
      </c>
      <c r="K4856" t="s">
        <v>20176</v>
      </c>
      <c r="L4856">
        <v>5.8</v>
      </c>
      <c r="M4856">
        <v>20256</v>
      </c>
      <c r="N4856">
        <v>21.513999999999999</v>
      </c>
      <c r="O4856">
        <v>6.6</v>
      </c>
    </row>
    <row r="4857" spans="1:15" x14ac:dyDescent="0.45">
      <c r="A4857" t="s">
        <v>20177</v>
      </c>
      <c r="B4857" t="s">
        <v>20178</v>
      </c>
      <c r="C4857" t="s">
        <v>22</v>
      </c>
      <c r="D4857" t="s">
        <v>20016</v>
      </c>
      <c r="E4857" t="s">
        <v>20179</v>
      </c>
      <c r="F4857">
        <v>2021</v>
      </c>
      <c r="G4857" t="s">
        <v>119254</v>
      </c>
      <c r="H4857">
        <v>109</v>
      </c>
      <c r="I4857" t="s">
        <v>19</v>
      </c>
      <c r="K4857" t="s">
        <v>20180</v>
      </c>
      <c r="L4857">
        <v>6.7</v>
      </c>
      <c r="M4857">
        <v>60682</v>
      </c>
      <c r="N4857">
        <v>116.422</v>
      </c>
      <c r="O4857">
        <v>7.3</v>
      </c>
    </row>
    <row r="4858" spans="1:15" x14ac:dyDescent="0.45">
      <c r="A4858" t="s">
        <v>20181</v>
      </c>
      <c r="B4858" t="s">
        <v>20182</v>
      </c>
      <c r="C4858" t="s">
        <v>22</v>
      </c>
      <c r="D4858" t="s">
        <v>745</v>
      </c>
      <c r="E4858" t="s">
        <v>20183</v>
      </c>
      <c r="F4858">
        <v>2021</v>
      </c>
      <c r="G4858" t="s">
        <v>76</v>
      </c>
      <c r="H4858">
        <v>109</v>
      </c>
      <c r="I4858" t="s">
        <v>473</v>
      </c>
      <c r="K4858" t="s">
        <v>20184</v>
      </c>
      <c r="L4858">
        <v>6.6</v>
      </c>
      <c r="M4858">
        <v>34661</v>
      </c>
      <c r="N4858">
        <v>88.619</v>
      </c>
      <c r="O4858">
        <v>7.6</v>
      </c>
    </row>
    <row r="4859" spans="1:15" x14ac:dyDescent="0.45">
      <c r="A4859" t="s">
        <v>20185</v>
      </c>
      <c r="B4859" t="s">
        <v>20186</v>
      </c>
      <c r="C4859" t="s">
        <v>16</v>
      </c>
      <c r="D4859" t="s">
        <v>3857</v>
      </c>
      <c r="E4859" t="s">
        <v>20187</v>
      </c>
      <c r="F4859">
        <v>2021</v>
      </c>
      <c r="G4859" t="s">
        <v>17</v>
      </c>
      <c r="H4859">
        <v>57</v>
      </c>
      <c r="I4859" t="s">
        <v>37</v>
      </c>
      <c r="J4859">
        <v>1</v>
      </c>
      <c r="K4859" t="s">
        <v>20188</v>
      </c>
      <c r="L4859">
        <v>7.6</v>
      </c>
      <c r="M4859">
        <v>42371</v>
      </c>
      <c r="N4859">
        <v>12.904</v>
      </c>
      <c r="O4859">
        <v>7.6</v>
      </c>
    </row>
    <row r="4860" spans="1:15" x14ac:dyDescent="0.45">
      <c r="A4860" t="s">
        <v>20189</v>
      </c>
      <c r="B4860" t="s">
        <v>20190</v>
      </c>
      <c r="C4860" t="s">
        <v>22</v>
      </c>
      <c r="D4860" t="s">
        <v>18</v>
      </c>
      <c r="E4860" t="s">
        <v>20191</v>
      </c>
      <c r="F4860">
        <v>2022</v>
      </c>
      <c r="G4860" t="s">
        <v>24</v>
      </c>
      <c r="H4860">
        <v>88</v>
      </c>
      <c r="I4860" t="s">
        <v>19</v>
      </c>
      <c r="K4860" t="s">
        <v>20192</v>
      </c>
      <c r="L4860">
        <v>5.7</v>
      </c>
      <c r="M4860">
        <v>4124</v>
      </c>
      <c r="N4860">
        <v>5.0380000000000003</v>
      </c>
      <c r="O4860">
        <v>5.9</v>
      </c>
    </row>
    <row r="4861" spans="1:15" x14ac:dyDescent="0.45">
      <c r="A4861" t="s">
        <v>20193</v>
      </c>
      <c r="B4861" t="s">
        <v>20194</v>
      </c>
      <c r="C4861" t="s">
        <v>16</v>
      </c>
      <c r="D4861" t="s">
        <v>1659</v>
      </c>
      <c r="E4861" t="s">
        <v>20195</v>
      </c>
      <c r="F4861">
        <v>2022</v>
      </c>
      <c r="G4861" t="s">
        <v>17</v>
      </c>
      <c r="H4861">
        <v>93</v>
      </c>
      <c r="I4861" t="s">
        <v>19</v>
      </c>
      <c r="J4861">
        <v>1</v>
      </c>
      <c r="K4861" t="s">
        <v>20196</v>
      </c>
      <c r="L4861">
        <v>8</v>
      </c>
      <c r="M4861">
        <v>8319</v>
      </c>
      <c r="N4861">
        <v>3.8519999999999999</v>
      </c>
      <c r="O4861">
        <v>7.1</v>
      </c>
    </row>
    <row r="4862" spans="1:15" x14ac:dyDescent="0.45">
      <c r="A4862" t="s">
        <v>20197</v>
      </c>
      <c r="B4862" t="s">
        <v>20198</v>
      </c>
      <c r="C4862" t="s">
        <v>16</v>
      </c>
      <c r="D4862" t="s">
        <v>20200</v>
      </c>
      <c r="E4862" t="s">
        <v>20199</v>
      </c>
      <c r="F4862">
        <v>2021</v>
      </c>
      <c r="G4862" t="s">
        <v>46</v>
      </c>
      <c r="H4862">
        <v>62</v>
      </c>
      <c r="I4862" t="s">
        <v>19</v>
      </c>
      <c r="J4862">
        <v>1</v>
      </c>
      <c r="K4862" t="s">
        <v>20201</v>
      </c>
      <c r="L4862">
        <v>8</v>
      </c>
      <c r="M4862">
        <v>9132</v>
      </c>
      <c r="N4862">
        <v>7.2089999999999996</v>
      </c>
      <c r="O4862">
        <v>7.3</v>
      </c>
    </row>
    <row r="4863" spans="1:15" x14ac:dyDescent="0.45">
      <c r="A4863" t="s">
        <v>20202</v>
      </c>
      <c r="B4863" t="s">
        <v>20203</v>
      </c>
      <c r="C4863" t="s">
        <v>16</v>
      </c>
      <c r="D4863" t="s">
        <v>302</v>
      </c>
      <c r="E4863" t="s">
        <v>20204</v>
      </c>
      <c r="F4863">
        <v>2022</v>
      </c>
      <c r="G4863" t="s">
        <v>17</v>
      </c>
      <c r="H4863">
        <v>49</v>
      </c>
      <c r="I4863" t="s">
        <v>20205</v>
      </c>
      <c r="J4863">
        <v>1</v>
      </c>
      <c r="K4863" t="s">
        <v>20206</v>
      </c>
      <c r="L4863">
        <v>5.9</v>
      </c>
      <c r="M4863">
        <v>845</v>
      </c>
      <c r="N4863">
        <v>14.164</v>
      </c>
      <c r="O4863">
        <v>6</v>
      </c>
    </row>
    <row r="4864" spans="1:15" x14ac:dyDescent="0.45">
      <c r="A4864" t="s">
        <v>20207</v>
      </c>
      <c r="B4864" t="s">
        <v>20208</v>
      </c>
      <c r="C4864" t="s">
        <v>22</v>
      </c>
      <c r="D4864" t="s">
        <v>16369</v>
      </c>
      <c r="E4864" t="s">
        <v>20209</v>
      </c>
      <c r="F4864">
        <v>2021</v>
      </c>
      <c r="G4864" t="s">
        <v>119254</v>
      </c>
      <c r="H4864">
        <v>93</v>
      </c>
      <c r="I4864" t="s">
        <v>4999</v>
      </c>
      <c r="K4864" t="s">
        <v>20210</v>
      </c>
      <c r="L4864">
        <v>5.7</v>
      </c>
      <c r="M4864">
        <v>5114</v>
      </c>
      <c r="N4864">
        <v>11.156000000000001</v>
      </c>
      <c r="O4864">
        <v>5.7</v>
      </c>
    </row>
    <row r="4865" spans="1:15" x14ac:dyDescent="0.45">
      <c r="A4865" t="s">
        <v>20211</v>
      </c>
      <c r="B4865" t="s">
        <v>20212</v>
      </c>
      <c r="C4865" t="s">
        <v>22</v>
      </c>
      <c r="D4865" t="s">
        <v>287</v>
      </c>
      <c r="E4865" t="s">
        <v>20213</v>
      </c>
      <c r="F4865">
        <v>2022</v>
      </c>
      <c r="G4865" t="s">
        <v>119254</v>
      </c>
      <c r="H4865">
        <v>106</v>
      </c>
      <c r="I4865" t="s">
        <v>153</v>
      </c>
      <c r="K4865" t="s">
        <v>20214</v>
      </c>
      <c r="L4865">
        <v>6.1</v>
      </c>
      <c r="M4865">
        <v>34</v>
      </c>
      <c r="N4865">
        <v>8.4489999999999998</v>
      </c>
      <c r="O4865">
        <v>6.4</v>
      </c>
    </row>
    <row r="4866" spans="1:15" x14ac:dyDescent="0.45">
      <c r="A4866" t="s">
        <v>20215</v>
      </c>
      <c r="B4866" t="s">
        <v>20216</v>
      </c>
      <c r="C4866" t="s">
        <v>16</v>
      </c>
      <c r="D4866" t="s">
        <v>20218</v>
      </c>
      <c r="E4866" t="s">
        <v>20217</v>
      </c>
      <c r="F4866">
        <v>2022</v>
      </c>
      <c r="G4866" t="s">
        <v>17</v>
      </c>
      <c r="H4866">
        <v>27</v>
      </c>
      <c r="I4866" t="s">
        <v>19</v>
      </c>
      <c r="J4866">
        <v>1</v>
      </c>
      <c r="K4866" t="s">
        <v>20219</v>
      </c>
      <c r="L4866">
        <v>7.2</v>
      </c>
      <c r="M4866">
        <v>5579</v>
      </c>
      <c r="N4866">
        <v>21.344000000000001</v>
      </c>
      <c r="O4866">
        <v>6.5</v>
      </c>
    </row>
    <row r="4867" spans="1:15" x14ac:dyDescent="0.45">
      <c r="A4867" t="s">
        <v>20220</v>
      </c>
      <c r="B4867" t="s">
        <v>20221</v>
      </c>
      <c r="C4867" t="s">
        <v>22</v>
      </c>
      <c r="D4867" t="s">
        <v>8121</v>
      </c>
      <c r="E4867" t="s">
        <v>20222</v>
      </c>
      <c r="F4867">
        <v>2021</v>
      </c>
      <c r="G4867" t="s">
        <v>24</v>
      </c>
      <c r="H4867">
        <v>90</v>
      </c>
      <c r="I4867" t="s">
        <v>789</v>
      </c>
      <c r="K4867" t="s">
        <v>20223</v>
      </c>
      <c r="L4867">
        <v>6.5</v>
      </c>
      <c r="M4867">
        <v>4995</v>
      </c>
      <c r="N4867">
        <v>59.305</v>
      </c>
      <c r="O4867">
        <v>7</v>
      </c>
    </row>
    <row r="4868" spans="1:15" x14ac:dyDescent="0.45">
      <c r="A4868" t="s">
        <v>20224</v>
      </c>
      <c r="B4868" t="s">
        <v>20225</v>
      </c>
      <c r="C4868" t="s">
        <v>16</v>
      </c>
      <c r="D4868" t="s">
        <v>688</v>
      </c>
      <c r="E4868" t="s">
        <v>120092</v>
      </c>
      <c r="F4868">
        <v>2021</v>
      </c>
      <c r="G4868" t="s">
        <v>17</v>
      </c>
      <c r="H4868">
        <v>50</v>
      </c>
      <c r="I4868" t="s">
        <v>1751</v>
      </c>
      <c r="J4868">
        <v>1</v>
      </c>
      <c r="K4868" t="s">
        <v>20226</v>
      </c>
      <c r="L4868">
        <v>7.8</v>
      </c>
      <c r="M4868">
        <v>19737</v>
      </c>
      <c r="N4868">
        <v>86.286000000000001</v>
      </c>
      <c r="O4868">
        <v>8.3000000000000007</v>
      </c>
    </row>
    <row r="4869" spans="1:15" x14ac:dyDescent="0.45">
      <c r="A4869" t="s">
        <v>20227</v>
      </c>
      <c r="B4869" t="s">
        <v>20228</v>
      </c>
      <c r="C4869" t="s">
        <v>22</v>
      </c>
      <c r="D4869" t="s">
        <v>20229</v>
      </c>
      <c r="E4869" t="s">
        <v>120093</v>
      </c>
      <c r="F4869">
        <v>2021</v>
      </c>
      <c r="G4869" t="s">
        <v>24</v>
      </c>
      <c r="H4869">
        <v>140</v>
      </c>
      <c r="I4869" t="s">
        <v>42</v>
      </c>
      <c r="K4869" t="s">
        <v>20230</v>
      </c>
      <c r="L4869">
        <v>7.8</v>
      </c>
      <c r="M4869">
        <v>4663</v>
      </c>
      <c r="N4869">
        <v>6.7839999999999998</v>
      </c>
      <c r="O4869">
        <v>7.3</v>
      </c>
    </row>
    <row r="4870" spans="1:15" x14ac:dyDescent="0.45">
      <c r="A4870" t="s">
        <v>20231</v>
      </c>
      <c r="B4870" t="s">
        <v>20232</v>
      </c>
      <c r="C4870" t="s">
        <v>22</v>
      </c>
      <c r="D4870" t="s">
        <v>8366</v>
      </c>
      <c r="E4870" t="s">
        <v>20233</v>
      </c>
      <c r="F4870">
        <v>2021</v>
      </c>
      <c r="G4870" t="s">
        <v>119254</v>
      </c>
      <c r="H4870">
        <v>107</v>
      </c>
      <c r="I4870" t="s">
        <v>1074</v>
      </c>
      <c r="K4870" t="s">
        <v>20234</v>
      </c>
      <c r="L4870">
        <v>7.3</v>
      </c>
      <c r="M4870">
        <v>9462</v>
      </c>
      <c r="N4870">
        <v>22.431999999999999</v>
      </c>
      <c r="O4870">
        <v>7.742</v>
      </c>
    </row>
    <row r="4871" spans="1:15" x14ac:dyDescent="0.45">
      <c r="A4871" t="s">
        <v>20235</v>
      </c>
      <c r="B4871" t="s">
        <v>20236</v>
      </c>
      <c r="C4871" t="s">
        <v>22</v>
      </c>
      <c r="D4871" t="s">
        <v>52</v>
      </c>
      <c r="E4871" t="s">
        <v>120094</v>
      </c>
      <c r="F4871">
        <v>2021</v>
      </c>
      <c r="G4871" t="s">
        <v>119254</v>
      </c>
      <c r="H4871">
        <v>72</v>
      </c>
      <c r="I4871" t="s">
        <v>19</v>
      </c>
      <c r="K4871" t="s">
        <v>20237</v>
      </c>
      <c r="L4871">
        <v>8</v>
      </c>
      <c r="M4871">
        <v>25873</v>
      </c>
      <c r="N4871">
        <v>7.8410000000000002</v>
      </c>
      <c r="O4871">
        <v>7.2</v>
      </c>
    </row>
    <row r="4872" spans="1:15" x14ac:dyDescent="0.45">
      <c r="A4872" t="s">
        <v>20238</v>
      </c>
      <c r="B4872" t="s">
        <v>20239</v>
      </c>
      <c r="C4872" t="s">
        <v>22</v>
      </c>
      <c r="D4872" t="s">
        <v>2487</v>
      </c>
      <c r="E4872" t="s">
        <v>20240</v>
      </c>
      <c r="F4872">
        <v>2021</v>
      </c>
      <c r="G4872" t="s">
        <v>24</v>
      </c>
      <c r="H4872">
        <v>85</v>
      </c>
      <c r="I4872" t="s">
        <v>20241</v>
      </c>
      <c r="K4872" t="s">
        <v>20242</v>
      </c>
      <c r="L4872">
        <v>5.3</v>
      </c>
      <c r="M4872">
        <v>15031</v>
      </c>
      <c r="N4872">
        <v>96.132000000000005</v>
      </c>
      <c r="O4872">
        <v>6</v>
      </c>
    </row>
    <row r="4873" spans="1:15" x14ac:dyDescent="0.45">
      <c r="A4873" t="s">
        <v>20243</v>
      </c>
      <c r="B4873" t="s">
        <v>20244</v>
      </c>
      <c r="C4873" t="s">
        <v>16</v>
      </c>
      <c r="D4873" t="s">
        <v>20246</v>
      </c>
      <c r="E4873" t="s">
        <v>20245</v>
      </c>
      <c r="F4873">
        <v>2022</v>
      </c>
      <c r="G4873" t="s">
        <v>17</v>
      </c>
      <c r="H4873">
        <v>41</v>
      </c>
      <c r="I4873" t="s">
        <v>20247</v>
      </c>
      <c r="J4873">
        <v>1</v>
      </c>
      <c r="K4873" t="s">
        <v>20248</v>
      </c>
      <c r="L4873">
        <v>5.4</v>
      </c>
      <c r="M4873">
        <v>4145</v>
      </c>
      <c r="N4873">
        <v>198.535</v>
      </c>
      <c r="O4873">
        <v>7.3</v>
      </c>
    </row>
    <row r="4874" spans="1:15" x14ac:dyDescent="0.45">
      <c r="A4874" t="s">
        <v>20249</v>
      </c>
      <c r="B4874" t="s">
        <v>20250</v>
      </c>
      <c r="C4874" t="s">
        <v>16</v>
      </c>
      <c r="D4874" t="s">
        <v>20252</v>
      </c>
      <c r="E4874" t="s">
        <v>20251</v>
      </c>
      <c r="F4874">
        <v>2021</v>
      </c>
      <c r="G4874" t="s">
        <v>481</v>
      </c>
      <c r="H4874">
        <v>131</v>
      </c>
      <c r="I4874" t="s">
        <v>840</v>
      </c>
      <c r="J4874">
        <v>1</v>
      </c>
      <c r="K4874" t="s">
        <v>20253</v>
      </c>
      <c r="L4874">
        <v>8.1</v>
      </c>
      <c r="M4874">
        <v>3780</v>
      </c>
      <c r="N4874">
        <v>51.341000000000001</v>
      </c>
      <c r="O4874">
        <v>7.8</v>
      </c>
    </row>
    <row r="4875" spans="1:15" x14ac:dyDescent="0.45">
      <c r="A4875" t="s">
        <v>20254</v>
      </c>
      <c r="B4875" t="s">
        <v>20255</v>
      </c>
      <c r="C4875" t="s">
        <v>22</v>
      </c>
      <c r="D4875" t="s">
        <v>20257</v>
      </c>
      <c r="E4875" t="s">
        <v>20256</v>
      </c>
      <c r="F4875">
        <v>2021</v>
      </c>
      <c r="G4875" t="s">
        <v>24</v>
      </c>
      <c r="H4875">
        <v>118</v>
      </c>
      <c r="I4875" t="s">
        <v>4053</v>
      </c>
      <c r="K4875" t="s">
        <v>20258</v>
      </c>
      <c r="L4875">
        <v>6.4</v>
      </c>
      <c r="M4875">
        <v>21511</v>
      </c>
      <c r="N4875">
        <v>22.456</v>
      </c>
      <c r="O4875">
        <v>5.9</v>
      </c>
    </row>
    <row r="4876" spans="1:15" x14ac:dyDescent="0.45">
      <c r="A4876" t="s">
        <v>20259</v>
      </c>
      <c r="B4876" t="s">
        <v>20260</v>
      </c>
      <c r="C4876" t="s">
        <v>16</v>
      </c>
      <c r="D4876" t="s">
        <v>18</v>
      </c>
      <c r="E4876" t="s">
        <v>20261</v>
      </c>
      <c r="F4876">
        <v>2022</v>
      </c>
      <c r="G4876" t="s">
        <v>17</v>
      </c>
      <c r="H4876">
        <v>66</v>
      </c>
      <c r="I4876" t="s">
        <v>19</v>
      </c>
      <c r="J4876">
        <v>1</v>
      </c>
      <c r="K4876" t="s">
        <v>20262</v>
      </c>
      <c r="L4876">
        <v>7.7</v>
      </c>
      <c r="M4876">
        <v>1844</v>
      </c>
      <c r="N4876">
        <v>1.8440000000000001</v>
      </c>
      <c r="O4876">
        <v>7.6</v>
      </c>
    </row>
    <row r="4877" spans="1:15" x14ac:dyDescent="0.45">
      <c r="A4877" t="s">
        <v>20263</v>
      </c>
      <c r="B4877" t="s">
        <v>20264</v>
      </c>
      <c r="C4877" t="s">
        <v>22</v>
      </c>
      <c r="D4877" t="s">
        <v>2177</v>
      </c>
      <c r="E4877" t="s">
        <v>20265</v>
      </c>
      <c r="F4877">
        <v>2022</v>
      </c>
      <c r="G4877" t="s">
        <v>119254</v>
      </c>
      <c r="H4877">
        <v>114</v>
      </c>
      <c r="I4877" t="s">
        <v>37</v>
      </c>
      <c r="K4877" t="s">
        <v>20266</v>
      </c>
      <c r="L4877">
        <v>7.2</v>
      </c>
      <c r="M4877">
        <v>61809</v>
      </c>
      <c r="N4877">
        <v>41.442999999999998</v>
      </c>
      <c r="O4877">
        <v>7.0609999999999999</v>
      </c>
    </row>
    <row r="4878" spans="1:15" x14ac:dyDescent="0.45">
      <c r="A4878" t="s">
        <v>20267</v>
      </c>
      <c r="B4878" t="s">
        <v>20268</v>
      </c>
      <c r="C4878" t="s">
        <v>22</v>
      </c>
      <c r="D4878" t="s">
        <v>18</v>
      </c>
      <c r="E4878" t="s">
        <v>120095</v>
      </c>
      <c r="F4878">
        <v>2022</v>
      </c>
      <c r="G4878" t="s">
        <v>35</v>
      </c>
      <c r="H4878">
        <v>40</v>
      </c>
      <c r="I4878" t="s">
        <v>19</v>
      </c>
      <c r="K4878" t="s">
        <v>20269</v>
      </c>
      <c r="N4878">
        <v>4.6870000000000003</v>
      </c>
      <c r="O4878">
        <v>6.8</v>
      </c>
    </row>
    <row r="4879" spans="1:15" x14ac:dyDescent="0.45">
      <c r="A4879" t="s">
        <v>20270</v>
      </c>
      <c r="B4879" t="s">
        <v>20271</v>
      </c>
      <c r="C4879" t="s">
        <v>16</v>
      </c>
      <c r="D4879" t="s">
        <v>699</v>
      </c>
      <c r="E4879" t="s">
        <v>120096</v>
      </c>
      <c r="F4879">
        <v>2021</v>
      </c>
      <c r="G4879" t="s">
        <v>17</v>
      </c>
      <c r="H4879">
        <v>41</v>
      </c>
      <c r="I4879" t="s">
        <v>840</v>
      </c>
      <c r="J4879">
        <v>3</v>
      </c>
      <c r="K4879" t="s">
        <v>20272</v>
      </c>
      <c r="L4879">
        <v>6.4</v>
      </c>
      <c r="M4879">
        <v>13960</v>
      </c>
      <c r="N4879">
        <v>119.334</v>
      </c>
      <c r="O4879">
        <v>7.7</v>
      </c>
    </row>
    <row r="4880" spans="1:15" x14ac:dyDescent="0.45">
      <c r="A4880" t="s">
        <v>20273</v>
      </c>
      <c r="B4880" t="s">
        <v>20274</v>
      </c>
      <c r="C4880" t="s">
        <v>22</v>
      </c>
      <c r="D4880" t="s">
        <v>801</v>
      </c>
      <c r="E4880" t="s">
        <v>20275</v>
      </c>
      <c r="F4880">
        <v>2022</v>
      </c>
      <c r="G4880" t="s">
        <v>76</v>
      </c>
      <c r="H4880">
        <v>90</v>
      </c>
      <c r="I4880" t="s">
        <v>1446</v>
      </c>
      <c r="K4880" t="s">
        <v>20276</v>
      </c>
      <c r="L4880">
        <v>5.2</v>
      </c>
      <c r="M4880">
        <v>502</v>
      </c>
      <c r="N4880">
        <v>561.72199999999998</v>
      </c>
      <c r="O4880">
        <v>6.3</v>
      </c>
    </row>
    <row r="4881" spans="1:15" x14ac:dyDescent="0.45">
      <c r="A4881" t="s">
        <v>20277</v>
      </c>
      <c r="B4881" t="s">
        <v>20278</v>
      </c>
      <c r="C4881" t="s">
        <v>16</v>
      </c>
      <c r="D4881" t="s">
        <v>345</v>
      </c>
      <c r="E4881" t="s">
        <v>20279</v>
      </c>
      <c r="F4881">
        <v>2021</v>
      </c>
      <c r="G4881" t="s">
        <v>17</v>
      </c>
      <c r="H4881">
        <v>45</v>
      </c>
      <c r="I4881" t="s">
        <v>6234</v>
      </c>
      <c r="J4881">
        <v>2</v>
      </c>
      <c r="K4881" t="s">
        <v>20280</v>
      </c>
      <c r="L4881">
        <v>8.3000000000000007</v>
      </c>
      <c r="M4881">
        <v>29025</v>
      </c>
      <c r="N4881">
        <v>43.341999999999999</v>
      </c>
      <c r="O4881">
        <v>8.8000000000000007</v>
      </c>
    </row>
    <row r="4882" spans="1:15" x14ac:dyDescent="0.45">
      <c r="A4882" t="s">
        <v>20281</v>
      </c>
      <c r="B4882" t="s">
        <v>20282</v>
      </c>
      <c r="C4882" t="s">
        <v>16</v>
      </c>
      <c r="D4882" t="s">
        <v>107</v>
      </c>
      <c r="E4882" t="s">
        <v>20283</v>
      </c>
      <c r="F4882">
        <v>2021</v>
      </c>
      <c r="G4882" t="s">
        <v>17</v>
      </c>
      <c r="H4882">
        <v>47</v>
      </c>
      <c r="I4882" t="s">
        <v>19</v>
      </c>
      <c r="J4882">
        <v>1</v>
      </c>
      <c r="K4882" t="s">
        <v>20284</v>
      </c>
      <c r="L4882">
        <v>7.5</v>
      </c>
      <c r="M4882">
        <v>14681</v>
      </c>
      <c r="N4882">
        <v>18.504000000000001</v>
      </c>
      <c r="O4882">
        <v>7.3</v>
      </c>
    </row>
    <row r="4883" spans="1:15" x14ac:dyDescent="0.45">
      <c r="A4883" t="s">
        <v>20285</v>
      </c>
      <c r="B4883" t="s">
        <v>20286</v>
      </c>
      <c r="C4883" t="s">
        <v>22</v>
      </c>
      <c r="D4883" t="s">
        <v>20288</v>
      </c>
      <c r="E4883" t="s">
        <v>20287</v>
      </c>
      <c r="F4883">
        <v>2021</v>
      </c>
      <c r="G4883" t="s">
        <v>119254</v>
      </c>
      <c r="H4883">
        <v>100</v>
      </c>
      <c r="I4883" t="s">
        <v>4082</v>
      </c>
      <c r="K4883" t="s">
        <v>20289</v>
      </c>
      <c r="L4883">
        <v>6.5</v>
      </c>
      <c r="M4883">
        <v>37871</v>
      </c>
      <c r="N4883">
        <v>44.5</v>
      </c>
      <c r="O4883">
        <v>6.6349999999999998</v>
      </c>
    </row>
    <row r="4884" spans="1:15" x14ac:dyDescent="0.45">
      <c r="A4884" t="s">
        <v>20290</v>
      </c>
      <c r="B4884" t="s">
        <v>20291</v>
      </c>
      <c r="C4884" t="s">
        <v>16</v>
      </c>
      <c r="D4884" t="s">
        <v>4895</v>
      </c>
      <c r="E4884" t="s">
        <v>20292</v>
      </c>
      <c r="F4884">
        <v>2021</v>
      </c>
      <c r="G4884" t="s">
        <v>17</v>
      </c>
      <c r="H4884">
        <v>29</v>
      </c>
      <c r="I4884" t="s">
        <v>6234</v>
      </c>
      <c r="J4884">
        <v>1</v>
      </c>
      <c r="K4884" t="s">
        <v>20293</v>
      </c>
      <c r="L4884">
        <v>6.8</v>
      </c>
      <c r="M4884">
        <v>3913</v>
      </c>
      <c r="N4884">
        <v>3.1259999999999999</v>
      </c>
      <c r="O4884">
        <v>6.4</v>
      </c>
    </row>
    <row r="4885" spans="1:15" x14ac:dyDescent="0.45">
      <c r="A4885" t="s">
        <v>20294</v>
      </c>
      <c r="B4885" t="s">
        <v>20295</v>
      </c>
      <c r="C4885" t="s">
        <v>22</v>
      </c>
      <c r="D4885" t="s">
        <v>1503</v>
      </c>
      <c r="E4885" t="s">
        <v>20296</v>
      </c>
      <c r="F4885">
        <v>2021</v>
      </c>
      <c r="G4885" t="s">
        <v>24</v>
      </c>
      <c r="H4885">
        <v>87</v>
      </c>
      <c r="I4885" t="s">
        <v>20297</v>
      </c>
      <c r="K4885" t="s">
        <v>20298</v>
      </c>
      <c r="L4885">
        <v>4.8</v>
      </c>
      <c r="M4885">
        <v>12850</v>
      </c>
      <c r="N4885">
        <v>358.25099999999998</v>
      </c>
      <c r="O4885">
        <v>6.2729999999999997</v>
      </c>
    </row>
    <row r="4886" spans="1:15" x14ac:dyDescent="0.45">
      <c r="A4886" t="s">
        <v>20299</v>
      </c>
      <c r="B4886" t="s">
        <v>20300</v>
      </c>
      <c r="C4886" t="s">
        <v>22</v>
      </c>
      <c r="D4886" t="s">
        <v>20302</v>
      </c>
      <c r="E4886" t="s">
        <v>20301</v>
      </c>
      <c r="F4886">
        <v>2021</v>
      </c>
      <c r="G4886" t="s">
        <v>119254</v>
      </c>
      <c r="H4886">
        <v>114</v>
      </c>
      <c r="I4886" t="s">
        <v>3074</v>
      </c>
      <c r="K4886" t="s">
        <v>20303</v>
      </c>
      <c r="L4886">
        <v>6.9</v>
      </c>
      <c r="M4886">
        <v>20921</v>
      </c>
      <c r="N4886">
        <v>65.274000000000001</v>
      </c>
      <c r="O4886">
        <v>6.7</v>
      </c>
    </row>
    <row r="4887" spans="1:15" x14ac:dyDescent="0.45">
      <c r="A4887" t="s">
        <v>20304</v>
      </c>
      <c r="B4887" t="s">
        <v>20305</v>
      </c>
      <c r="C4887" t="s">
        <v>22</v>
      </c>
      <c r="D4887" t="s">
        <v>148</v>
      </c>
      <c r="E4887" t="s">
        <v>20306</v>
      </c>
      <c r="F4887">
        <v>2021</v>
      </c>
      <c r="G4887" t="s">
        <v>24</v>
      </c>
      <c r="H4887">
        <v>100</v>
      </c>
      <c r="I4887" t="s">
        <v>19</v>
      </c>
      <c r="K4887" t="s">
        <v>20307</v>
      </c>
      <c r="L4887">
        <v>5.7</v>
      </c>
      <c r="M4887">
        <v>72490</v>
      </c>
      <c r="N4887">
        <v>23.638999999999999</v>
      </c>
      <c r="O4887">
        <v>6.1</v>
      </c>
    </row>
    <row r="4888" spans="1:15" x14ac:dyDescent="0.45">
      <c r="A4888" t="s">
        <v>20308</v>
      </c>
      <c r="B4888" t="s">
        <v>20309</v>
      </c>
      <c r="C4888" t="s">
        <v>16</v>
      </c>
      <c r="D4888" t="s">
        <v>20311</v>
      </c>
      <c r="E4888" t="s">
        <v>20310</v>
      </c>
      <c r="F4888">
        <v>2021</v>
      </c>
      <c r="G4888" t="s">
        <v>17</v>
      </c>
      <c r="H4888">
        <v>45</v>
      </c>
      <c r="I4888" t="s">
        <v>19</v>
      </c>
      <c r="J4888">
        <v>1</v>
      </c>
      <c r="K4888" t="s">
        <v>20312</v>
      </c>
      <c r="L4888">
        <v>6.7</v>
      </c>
      <c r="M4888">
        <v>37848</v>
      </c>
      <c r="N4888">
        <v>59.076000000000001</v>
      </c>
      <c r="O4888">
        <v>7.3</v>
      </c>
    </row>
    <row r="4889" spans="1:15" x14ac:dyDescent="0.45">
      <c r="A4889" t="s">
        <v>20313</v>
      </c>
      <c r="B4889" t="s">
        <v>20314</v>
      </c>
      <c r="C4889" t="s">
        <v>22</v>
      </c>
      <c r="D4889" t="s">
        <v>292</v>
      </c>
      <c r="E4889" t="s">
        <v>120097</v>
      </c>
      <c r="F4889">
        <v>2022</v>
      </c>
      <c r="G4889" t="s">
        <v>959</v>
      </c>
      <c r="H4889">
        <v>111</v>
      </c>
      <c r="I4889" t="s">
        <v>4429</v>
      </c>
      <c r="K4889" t="s">
        <v>20315</v>
      </c>
      <c r="L4889">
        <v>2.5</v>
      </c>
      <c r="M4889">
        <v>16587</v>
      </c>
      <c r="N4889">
        <v>449.29199999999997</v>
      </c>
      <c r="O4889">
        <v>5.8</v>
      </c>
    </row>
    <row r="4890" spans="1:15" x14ac:dyDescent="0.45">
      <c r="A4890" t="s">
        <v>20316</v>
      </c>
      <c r="B4890" t="s">
        <v>20317</v>
      </c>
      <c r="C4890" t="s">
        <v>16</v>
      </c>
      <c r="D4890" t="s">
        <v>3857</v>
      </c>
      <c r="E4890" t="s">
        <v>20318</v>
      </c>
      <c r="F4890">
        <v>2022</v>
      </c>
      <c r="G4890" t="s">
        <v>17</v>
      </c>
      <c r="H4890">
        <v>47</v>
      </c>
      <c r="I4890" t="s">
        <v>4429</v>
      </c>
      <c r="J4890">
        <v>1</v>
      </c>
      <c r="K4890" t="s">
        <v>20319</v>
      </c>
      <c r="L4890">
        <v>6.1</v>
      </c>
      <c r="M4890">
        <v>2288</v>
      </c>
      <c r="N4890">
        <v>6.9009999999999998</v>
      </c>
      <c r="O4890">
        <v>7.2</v>
      </c>
    </row>
    <row r="4891" spans="1:15" x14ac:dyDescent="0.45">
      <c r="A4891" t="s">
        <v>20320</v>
      </c>
      <c r="B4891" t="s">
        <v>20321</v>
      </c>
      <c r="C4891" t="s">
        <v>22</v>
      </c>
      <c r="D4891" t="s">
        <v>2487</v>
      </c>
      <c r="E4891" t="s">
        <v>20322</v>
      </c>
      <c r="F4891">
        <v>2021</v>
      </c>
      <c r="G4891" t="s">
        <v>119254</v>
      </c>
      <c r="H4891">
        <v>114</v>
      </c>
      <c r="I4891" t="s">
        <v>19</v>
      </c>
      <c r="K4891" t="s">
        <v>20323</v>
      </c>
      <c r="L4891">
        <v>5.3</v>
      </c>
      <c r="M4891">
        <v>15646</v>
      </c>
      <c r="N4891">
        <v>46.058</v>
      </c>
      <c r="O4891">
        <v>6.4</v>
      </c>
    </row>
    <row r="4892" spans="1:15" x14ac:dyDescent="0.45">
      <c r="A4892" t="s">
        <v>20324</v>
      </c>
      <c r="B4892" t="s">
        <v>20325</v>
      </c>
      <c r="C4892" t="s">
        <v>22</v>
      </c>
      <c r="D4892" t="s">
        <v>20327</v>
      </c>
      <c r="E4892" t="s">
        <v>20326</v>
      </c>
      <c r="F4892">
        <v>2022</v>
      </c>
      <c r="G4892" t="s">
        <v>119254</v>
      </c>
      <c r="H4892">
        <v>91</v>
      </c>
      <c r="I4892" t="s">
        <v>7828</v>
      </c>
      <c r="K4892" t="s">
        <v>20328</v>
      </c>
      <c r="L4892">
        <v>6.3</v>
      </c>
      <c r="M4892">
        <v>1303</v>
      </c>
      <c r="N4892">
        <v>511.44400000000002</v>
      </c>
      <c r="O4892">
        <v>7.4459999999999997</v>
      </c>
    </row>
    <row r="4893" spans="1:15" x14ac:dyDescent="0.45">
      <c r="A4893" t="s">
        <v>20329</v>
      </c>
      <c r="B4893" t="s">
        <v>20330</v>
      </c>
      <c r="C4893" t="s">
        <v>16</v>
      </c>
      <c r="D4893" t="s">
        <v>498</v>
      </c>
      <c r="E4893" t="s">
        <v>20331</v>
      </c>
      <c r="F4893">
        <v>2021</v>
      </c>
      <c r="G4893" t="s">
        <v>17</v>
      </c>
      <c r="H4893">
        <v>58</v>
      </c>
      <c r="I4893" t="s">
        <v>4053</v>
      </c>
      <c r="J4893">
        <v>1</v>
      </c>
      <c r="K4893" t="s">
        <v>20332</v>
      </c>
      <c r="L4893">
        <v>7.8</v>
      </c>
      <c r="M4893">
        <v>29670</v>
      </c>
      <c r="N4893">
        <v>15.042</v>
      </c>
      <c r="O4893">
        <v>7.8</v>
      </c>
    </row>
    <row r="4894" spans="1:15" x14ac:dyDescent="0.45">
      <c r="A4894" t="s">
        <v>20333</v>
      </c>
      <c r="B4894" t="s">
        <v>20334</v>
      </c>
      <c r="C4894" t="s">
        <v>22</v>
      </c>
      <c r="D4894" t="s">
        <v>345</v>
      </c>
      <c r="E4894" t="s">
        <v>20335</v>
      </c>
      <c r="F4894">
        <v>2022</v>
      </c>
      <c r="G4894" t="s">
        <v>119254</v>
      </c>
      <c r="H4894">
        <v>90</v>
      </c>
      <c r="I4894" t="s">
        <v>1074</v>
      </c>
      <c r="K4894" t="s">
        <v>20336</v>
      </c>
      <c r="L4894">
        <v>5.7</v>
      </c>
      <c r="M4894">
        <v>5826</v>
      </c>
      <c r="N4894">
        <v>11.013</v>
      </c>
      <c r="O4894">
        <v>5.8</v>
      </c>
    </row>
    <row r="4895" spans="1:15" x14ac:dyDescent="0.45">
      <c r="A4895" t="s">
        <v>20337</v>
      </c>
      <c r="B4895" t="s">
        <v>20338</v>
      </c>
      <c r="C4895" t="s">
        <v>22</v>
      </c>
      <c r="D4895" t="s">
        <v>20340</v>
      </c>
      <c r="E4895" t="s">
        <v>20339</v>
      </c>
      <c r="F4895">
        <v>2022</v>
      </c>
      <c r="G4895" t="s">
        <v>35</v>
      </c>
      <c r="H4895">
        <v>95</v>
      </c>
      <c r="I4895" t="s">
        <v>19</v>
      </c>
      <c r="K4895" t="s">
        <v>20341</v>
      </c>
      <c r="L4895">
        <v>6</v>
      </c>
      <c r="M4895">
        <v>17767</v>
      </c>
      <c r="N4895">
        <v>72.561999999999998</v>
      </c>
      <c r="O4895">
        <v>6.8</v>
      </c>
    </row>
    <row r="4896" spans="1:15" x14ac:dyDescent="0.45">
      <c r="A4896" t="s">
        <v>20342</v>
      </c>
      <c r="B4896" t="s">
        <v>20343</v>
      </c>
      <c r="C4896" t="s">
        <v>22</v>
      </c>
      <c r="D4896" t="s">
        <v>548</v>
      </c>
      <c r="E4896" t="s">
        <v>20344</v>
      </c>
      <c r="F4896">
        <v>2022</v>
      </c>
      <c r="G4896" t="s">
        <v>119254</v>
      </c>
      <c r="H4896">
        <v>110</v>
      </c>
      <c r="I4896" t="s">
        <v>4053</v>
      </c>
      <c r="K4896" t="s">
        <v>20345</v>
      </c>
      <c r="L4896">
        <v>7</v>
      </c>
      <c r="M4896">
        <v>70</v>
      </c>
      <c r="N4896">
        <v>27.199000000000002</v>
      </c>
      <c r="O4896">
        <v>6.8</v>
      </c>
    </row>
    <row r="4897" spans="1:15" x14ac:dyDescent="0.45">
      <c r="A4897" t="s">
        <v>20346</v>
      </c>
      <c r="B4897" t="s">
        <v>20347</v>
      </c>
      <c r="C4897" t="s">
        <v>22</v>
      </c>
      <c r="D4897" t="s">
        <v>25</v>
      </c>
      <c r="E4897" t="s">
        <v>20348</v>
      </c>
      <c r="F4897">
        <v>2021</v>
      </c>
      <c r="G4897" t="s">
        <v>24</v>
      </c>
      <c r="H4897">
        <v>125</v>
      </c>
      <c r="I4897" t="s">
        <v>20349</v>
      </c>
      <c r="K4897" t="s">
        <v>20350</v>
      </c>
      <c r="L4897">
        <v>7.1</v>
      </c>
      <c r="M4897">
        <v>59441</v>
      </c>
      <c r="N4897">
        <v>19.472000000000001</v>
      </c>
      <c r="O4897">
        <v>6.9550000000000001</v>
      </c>
    </row>
    <row r="4898" spans="1:15" x14ac:dyDescent="0.45">
      <c r="A4898" t="s">
        <v>20351</v>
      </c>
      <c r="B4898" t="s">
        <v>20352</v>
      </c>
      <c r="C4898" t="s">
        <v>16</v>
      </c>
      <c r="D4898" t="s">
        <v>20354</v>
      </c>
      <c r="E4898" t="s">
        <v>20353</v>
      </c>
      <c r="F4898">
        <v>2022</v>
      </c>
      <c r="G4898" t="s">
        <v>17</v>
      </c>
      <c r="H4898">
        <v>48</v>
      </c>
      <c r="I4898" t="s">
        <v>1028</v>
      </c>
      <c r="J4898">
        <v>1</v>
      </c>
      <c r="K4898" t="s">
        <v>20355</v>
      </c>
      <c r="L4898">
        <v>6.1</v>
      </c>
      <c r="M4898">
        <v>5789</v>
      </c>
      <c r="N4898">
        <v>13.009</v>
      </c>
      <c r="O4898">
        <v>7.2</v>
      </c>
    </row>
    <row r="4899" spans="1:15" x14ac:dyDescent="0.45">
      <c r="A4899" t="s">
        <v>20356</v>
      </c>
      <c r="B4899" t="s">
        <v>20357</v>
      </c>
      <c r="C4899" t="s">
        <v>16</v>
      </c>
      <c r="D4899" t="s">
        <v>20359</v>
      </c>
      <c r="E4899" t="s">
        <v>20358</v>
      </c>
      <c r="F4899">
        <v>2021</v>
      </c>
      <c r="G4899" t="s">
        <v>17</v>
      </c>
      <c r="H4899">
        <v>44</v>
      </c>
      <c r="I4899" t="s">
        <v>4072</v>
      </c>
      <c r="J4899">
        <v>1</v>
      </c>
      <c r="K4899" t="s">
        <v>20360</v>
      </c>
      <c r="L4899">
        <v>7</v>
      </c>
      <c r="M4899">
        <v>8602</v>
      </c>
      <c r="N4899">
        <v>20.178000000000001</v>
      </c>
      <c r="O4899">
        <v>7.5</v>
      </c>
    </row>
    <row r="4900" spans="1:15" x14ac:dyDescent="0.45">
      <c r="A4900" t="s">
        <v>20361</v>
      </c>
      <c r="B4900" t="s">
        <v>20362</v>
      </c>
      <c r="C4900" t="s">
        <v>16</v>
      </c>
      <c r="D4900" t="s">
        <v>20364</v>
      </c>
      <c r="E4900" t="s">
        <v>20363</v>
      </c>
      <c r="F4900">
        <v>2022</v>
      </c>
      <c r="G4900" t="s">
        <v>46</v>
      </c>
      <c r="H4900">
        <v>44</v>
      </c>
      <c r="I4900" t="s">
        <v>1028</v>
      </c>
      <c r="J4900">
        <v>1</v>
      </c>
      <c r="K4900" t="s">
        <v>20365</v>
      </c>
      <c r="L4900">
        <v>7</v>
      </c>
      <c r="M4900">
        <v>7377</v>
      </c>
      <c r="N4900">
        <v>5.8490000000000002</v>
      </c>
      <c r="O4900">
        <v>6.9</v>
      </c>
    </row>
    <row r="4901" spans="1:15" x14ac:dyDescent="0.45">
      <c r="A4901" t="s">
        <v>20366</v>
      </c>
      <c r="B4901" t="s">
        <v>20367</v>
      </c>
      <c r="C4901" t="s">
        <v>16</v>
      </c>
      <c r="D4901" t="s">
        <v>2177</v>
      </c>
      <c r="E4901" t="s">
        <v>20368</v>
      </c>
      <c r="F4901">
        <v>2022</v>
      </c>
      <c r="G4901" t="s">
        <v>17</v>
      </c>
      <c r="H4901">
        <v>42</v>
      </c>
      <c r="I4901" t="s">
        <v>37</v>
      </c>
      <c r="J4901">
        <v>1</v>
      </c>
      <c r="K4901" t="s">
        <v>20369</v>
      </c>
      <c r="L4901">
        <v>7</v>
      </c>
      <c r="M4901">
        <v>6370</v>
      </c>
      <c r="N4901">
        <v>6.4089999999999998</v>
      </c>
      <c r="O4901">
        <v>6.5640000000000001</v>
      </c>
    </row>
    <row r="4902" spans="1:15" x14ac:dyDescent="0.45">
      <c r="A4902" t="s">
        <v>20370</v>
      </c>
      <c r="B4902" t="s">
        <v>20371</v>
      </c>
      <c r="C4902" t="s">
        <v>22</v>
      </c>
      <c r="D4902" t="s">
        <v>20373</v>
      </c>
      <c r="E4902" t="s">
        <v>20372</v>
      </c>
      <c r="F4902">
        <v>2021</v>
      </c>
      <c r="G4902" t="s">
        <v>119254</v>
      </c>
      <c r="H4902">
        <v>86</v>
      </c>
      <c r="I4902" t="s">
        <v>6364</v>
      </c>
      <c r="K4902" t="s">
        <v>20374</v>
      </c>
      <c r="L4902">
        <v>5.5</v>
      </c>
      <c r="M4902">
        <v>1391</v>
      </c>
      <c r="N4902">
        <v>7.99</v>
      </c>
      <c r="O4902">
        <v>6.2</v>
      </c>
    </row>
    <row r="4903" spans="1:15" x14ac:dyDescent="0.45">
      <c r="A4903" t="s">
        <v>20375</v>
      </c>
      <c r="B4903" t="s">
        <v>20376</v>
      </c>
      <c r="C4903" t="s">
        <v>22</v>
      </c>
      <c r="D4903" t="s">
        <v>4479</v>
      </c>
      <c r="E4903" t="s">
        <v>20377</v>
      </c>
      <c r="F4903">
        <v>2021</v>
      </c>
      <c r="G4903" t="s">
        <v>24</v>
      </c>
      <c r="H4903">
        <v>125</v>
      </c>
      <c r="I4903" t="s">
        <v>4053</v>
      </c>
      <c r="K4903" t="s">
        <v>20378</v>
      </c>
      <c r="L4903">
        <v>6.9</v>
      </c>
      <c r="M4903">
        <v>3985</v>
      </c>
      <c r="N4903">
        <v>67.191999999999993</v>
      </c>
      <c r="O4903">
        <v>7</v>
      </c>
    </row>
    <row r="4904" spans="1:15" x14ac:dyDescent="0.45">
      <c r="A4904" t="s">
        <v>20379</v>
      </c>
      <c r="B4904" t="s">
        <v>20380</v>
      </c>
      <c r="C4904" t="s">
        <v>22</v>
      </c>
      <c r="D4904" t="s">
        <v>4221</v>
      </c>
      <c r="E4904" t="s">
        <v>20381</v>
      </c>
      <c r="F4904">
        <v>2021</v>
      </c>
      <c r="G4904" t="s">
        <v>119254</v>
      </c>
      <c r="H4904">
        <v>88</v>
      </c>
      <c r="I4904" t="s">
        <v>1094</v>
      </c>
      <c r="K4904" t="s">
        <v>20382</v>
      </c>
      <c r="L4904">
        <v>5.3</v>
      </c>
      <c r="M4904">
        <v>15690</v>
      </c>
      <c r="N4904">
        <v>71.856999999999999</v>
      </c>
      <c r="O4904">
        <v>6.1210000000000004</v>
      </c>
    </row>
    <row r="4905" spans="1:15" x14ac:dyDescent="0.45">
      <c r="A4905" t="s">
        <v>20383</v>
      </c>
      <c r="B4905" t="s">
        <v>20384</v>
      </c>
      <c r="C4905" t="s">
        <v>16</v>
      </c>
      <c r="D4905" t="s">
        <v>18</v>
      </c>
      <c r="E4905" t="s">
        <v>20385</v>
      </c>
      <c r="F4905">
        <v>2021</v>
      </c>
      <c r="G4905" t="s">
        <v>17</v>
      </c>
      <c r="H4905">
        <v>20</v>
      </c>
      <c r="I4905" t="s">
        <v>19</v>
      </c>
      <c r="J4905">
        <v>1</v>
      </c>
      <c r="K4905" t="s">
        <v>20386</v>
      </c>
      <c r="L4905">
        <v>6.8</v>
      </c>
      <c r="M4905">
        <v>1323</v>
      </c>
      <c r="N4905">
        <v>1.35</v>
      </c>
      <c r="O4905">
        <v>7.2</v>
      </c>
    </row>
    <row r="4906" spans="1:15" x14ac:dyDescent="0.45">
      <c r="A4906" t="s">
        <v>20387</v>
      </c>
      <c r="B4906" t="s">
        <v>20388</v>
      </c>
      <c r="C4906" t="s">
        <v>22</v>
      </c>
      <c r="D4906" t="s">
        <v>18</v>
      </c>
      <c r="E4906" t="s">
        <v>120098</v>
      </c>
      <c r="F4906">
        <v>2022</v>
      </c>
      <c r="G4906" t="s">
        <v>119254</v>
      </c>
      <c r="H4906">
        <v>128</v>
      </c>
      <c r="I4906" t="s">
        <v>19</v>
      </c>
      <c r="K4906" t="s">
        <v>20389</v>
      </c>
      <c r="L4906">
        <v>7.3</v>
      </c>
      <c r="M4906">
        <v>4087</v>
      </c>
      <c r="N4906">
        <v>19.791</v>
      </c>
      <c r="O4906">
        <v>6.2</v>
      </c>
    </row>
    <row r="4907" spans="1:15" x14ac:dyDescent="0.45">
      <c r="A4907" t="s">
        <v>20390</v>
      </c>
      <c r="B4907" t="s">
        <v>20391</v>
      </c>
      <c r="C4907" t="s">
        <v>16</v>
      </c>
      <c r="D4907" t="s">
        <v>788</v>
      </c>
      <c r="E4907" t="s">
        <v>20392</v>
      </c>
      <c r="F4907">
        <v>2022</v>
      </c>
      <c r="G4907" t="s">
        <v>46</v>
      </c>
      <c r="H4907">
        <v>61</v>
      </c>
      <c r="I4907" t="s">
        <v>1751</v>
      </c>
      <c r="J4907">
        <v>1</v>
      </c>
      <c r="K4907" t="s">
        <v>20393</v>
      </c>
      <c r="L4907">
        <v>8.1</v>
      </c>
      <c r="M4907">
        <v>7806</v>
      </c>
      <c r="N4907">
        <v>183.465</v>
      </c>
      <c r="O4907">
        <v>8.3000000000000007</v>
      </c>
    </row>
    <row r="4908" spans="1:15" x14ac:dyDescent="0.45">
      <c r="A4908" t="s">
        <v>20394</v>
      </c>
      <c r="B4908" t="s">
        <v>20395</v>
      </c>
      <c r="C4908" t="s">
        <v>22</v>
      </c>
      <c r="D4908" t="s">
        <v>345</v>
      </c>
      <c r="E4908" t="s">
        <v>20396</v>
      </c>
      <c r="F4908">
        <v>2022</v>
      </c>
      <c r="G4908" t="s">
        <v>119254</v>
      </c>
      <c r="H4908">
        <v>106</v>
      </c>
      <c r="I4908" t="s">
        <v>19</v>
      </c>
      <c r="K4908" t="s">
        <v>20397</v>
      </c>
      <c r="L4908">
        <v>6.1</v>
      </c>
      <c r="M4908">
        <v>5347</v>
      </c>
      <c r="N4908">
        <v>158.01</v>
      </c>
      <c r="O4908">
        <v>6.6</v>
      </c>
    </row>
    <row r="4909" spans="1:15" x14ac:dyDescent="0.45">
      <c r="A4909" t="s">
        <v>20398</v>
      </c>
      <c r="B4909" t="s">
        <v>20399</v>
      </c>
      <c r="C4909" t="s">
        <v>22</v>
      </c>
      <c r="D4909" t="s">
        <v>3927</v>
      </c>
      <c r="E4909" t="s">
        <v>20400</v>
      </c>
      <c r="F4909">
        <v>2021</v>
      </c>
      <c r="G4909" t="s">
        <v>76</v>
      </c>
      <c r="H4909">
        <v>118</v>
      </c>
      <c r="I4909" t="s">
        <v>1852</v>
      </c>
      <c r="K4909" t="s">
        <v>20401</v>
      </c>
      <c r="L4909">
        <v>6.8</v>
      </c>
      <c r="M4909">
        <v>13524</v>
      </c>
      <c r="N4909">
        <v>14.465</v>
      </c>
      <c r="O4909">
        <v>6.8</v>
      </c>
    </row>
    <row r="4910" spans="1:15" x14ac:dyDescent="0.45">
      <c r="A4910" t="s">
        <v>20402</v>
      </c>
      <c r="B4910" t="s">
        <v>20403</v>
      </c>
      <c r="C4910" t="s">
        <v>22</v>
      </c>
      <c r="D4910" t="s">
        <v>10644</v>
      </c>
      <c r="E4910" t="s">
        <v>20404</v>
      </c>
      <c r="F4910">
        <v>2021</v>
      </c>
      <c r="G4910" t="s">
        <v>76</v>
      </c>
      <c r="H4910">
        <v>102</v>
      </c>
      <c r="I4910" t="s">
        <v>19</v>
      </c>
      <c r="K4910" t="s">
        <v>20405</v>
      </c>
      <c r="L4910">
        <v>6.3</v>
      </c>
      <c r="M4910">
        <v>12309</v>
      </c>
      <c r="N4910">
        <v>24.670999999999999</v>
      </c>
      <c r="O4910">
        <v>7.1</v>
      </c>
    </row>
    <row r="4911" spans="1:15" x14ac:dyDescent="0.45">
      <c r="A4911" t="s">
        <v>20406</v>
      </c>
      <c r="B4911" t="s">
        <v>20407</v>
      </c>
      <c r="C4911" t="s">
        <v>22</v>
      </c>
      <c r="D4911" t="s">
        <v>3869</v>
      </c>
      <c r="E4911" t="s">
        <v>20408</v>
      </c>
      <c r="F4911">
        <v>2021</v>
      </c>
      <c r="G4911" t="s">
        <v>76</v>
      </c>
      <c r="H4911">
        <v>109</v>
      </c>
      <c r="I4911" t="s">
        <v>19</v>
      </c>
      <c r="K4911" t="s">
        <v>20409</v>
      </c>
      <c r="L4911">
        <v>5.6</v>
      </c>
      <c r="M4911">
        <v>38927</v>
      </c>
      <c r="N4911">
        <v>35.718000000000004</v>
      </c>
      <c r="O4911">
        <v>7.0090000000000003</v>
      </c>
    </row>
    <row r="4912" spans="1:15" x14ac:dyDescent="0.45">
      <c r="A4912" t="s">
        <v>20410</v>
      </c>
      <c r="B4912" t="s">
        <v>20411</v>
      </c>
      <c r="C4912" t="s">
        <v>16</v>
      </c>
      <c r="D4912" t="s">
        <v>107</v>
      </c>
      <c r="E4912" t="s">
        <v>20412</v>
      </c>
      <c r="F4912">
        <v>2022</v>
      </c>
      <c r="G4912" t="s">
        <v>46</v>
      </c>
      <c r="H4912">
        <v>62</v>
      </c>
      <c r="I4912" t="s">
        <v>1751</v>
      </c>
      <c r="J4912">
        <v>1</v>
      </c>
      <c r="K4912" t="s">
        <v>20413</v>
      </c>
      <c r="L4912">
        <v>7.2</v>
      </c>
      <c r="M4912">
        <v>459</v>
      </c>
      <c r="N4912">
        <v>56.948</v>
      </c>
      <c r="O4912">
        <v>7.6669999999999998</v>
      </c>
    </row>
    <row r="4913" spans="1:15" x14ac:dyDescent="0.45">
      <c r="A4913" t="s">
        <v>20414</v>
      </c>
      <c r="B4913" t="s">
        <v>20415</v>
      </c>
      <c r="C4913" t="s">
        <v>16</v>
      </c>
      <c r="D4913" t="s">
        <v>19730</v>
      </c>
      <c r="E4913" t="s">
        <v>20416</v>
      </c>
      <c r="F4913">
        <v>2021</v>
      </c>
      <c r="G4913" t="s">
        <v>17</v>
      </c>
      <c r="H4913">
        <v>50</v>
      </c>
      <c r="I4913" t="s">
        <v>19</v>
      </c>
      <c r="J4913">
        <v>2</v>
      </c>
      <c r="K4913" t="s">
        <v>20417</v>
      </c>
      <c r="L4913">
        <v>6.8</v>
      </c>
      <c r="M4913">
        <v>39519</v>
      </c>
      <c r="N4913">
        <v>97.114000000000004</v>
      </c>
      <c r="O4913">
        <v>8.3729999999999993</v>
      </c>
    </row>
    <row r="4914" spans="1:15" x14ac:dyDescent="0.45">
      <c r="A4914" t="s">
        <v>20418</v>
      </c>
      <c r="B4914" t="s">
        <v>20419</v>
      </c>
      <c r="C4914" t="s">
        <v>22</v>
      </c>
      <c r="D4914" t="s">
        <v>2030</v>
      </c>
      <c r="E4914" t="s">
        <v>20420</v>
      </c>
      <c r="F4914">
        <v>2021</v>
      </c>
      <c r="G4914" t="s">
        <v>35</v>
      </c>
      <c r="H4914">
        <v>95</v>
      </c>
      <c r="I4914" t="s">
        <v>4125</v>
      </c>
      <c r="K4914" t="s">
        <v>20421</v>
      </c>
      <c r="L4914">
        <v>6.5</v>
      </c>
      <c r="M4914">
        <v>7896</v>
      </c>
      <c r="N4914">
        <v>155.02099999999999</v>
      </c>
      <c r="O4914">
        <v>7.8</v>
      </c>
    </row>
    <row r="4915" spans="1:15" x14ac:dyDescent="0.45">
      <c r="A4915" t="s">
        <v>20422</v>
      </c>
      <c r="B4915" t="s">
        <v>20423</v>
      </c>
      <c r="C4915" t="s">
        <v>16</v>
      </c>
      <c r="D4915" t="s">
        <v>20425</v>
      </c>
      <c r="E4915" t="s">
        <v>20424</v>
      </c>
      <c r="F4915">
        <v>2021</v>
      </c>
      <c r="G4915" t="s">
        <v>198</v>
      </c>
      <c r="H4915">
        <v>26</v>
      </c>
      <c r="I4915" t="s">
        <v>19</v>
      </c>
      <c r="J4915">
        <v>2</v>
      </c>
      <c r="K4915" t="s">
        <v>20426</v>
      </c>
      <c r="L4915">
        <v>5.3</v>
      </c>
      <c r="M4915">
        <v>26422</v>
      </c>
      <c r="N4915">
        <v>26.04</v>
      </c>
      <c r="O4915">
        <v>6.8</v>
      </c>
    </row>
    <row r="4916" spans="1:15" x14ac:dyDescent="0.45">
      <c r="A4916" t="s">
        <v>20427</v>
      </c>
      <c r="B4916" t="s">
        <v>20428</v>
      </c>
      <c r="C4916" t="s">
        <v>22</v>
      </c>
      <c r="D4916" t="s">
        <v>292</v>
      </c>
      <c r="E4916" t="s">
        <v>20429</v>
      </c>
      <c r="F4916">
        <v>2021</v>
      </c>
      <c r="G4916" t="s">
        <v>24</v>
      </c>
      <c r="H4916">
        <v>99</v>
      </c>
      <c r="I4916" t="s">
        <v>4082</v>
      </c>
      <c r="K4916" t="s">
        <v>20430</v>
      </c>
      <c r="L4916">
        <v>4.5999999999999996</v>
      </c>
      <c r="M4916">
        <v>13221</v>
      </c>
      <c r="N4916">
        <v>341.55799999999999</v>
      </c>
      <c r="O4916">
        <v>7.2</v>
      </c>
    </row>
    <row r="4917" spans="1:15" x14ac:dyDescent="0.45">
      <c r="A4917" t="s">
        <v>20431</v>
      </c>
      <c r="B4917" t="s">
        <v>20432</v>
      </c>
      <c r="C4917" t="s">
        <v>16</v>
      </c>
      <c r="D4917" t="s">
        <v>1593</v>
      </c>
      <c r="E4917" t="s">
        <v>20433</v>
      </c>
      <c r="F4917">
        <v>2021</v>
      </c>
      <c r="G4917" t="s">
        <v>249</v>
      </c>
      <c r="H4917">
        <v>24</v>
      </c>
      <c r="I4917" t="s">
        <v>19</v>
      </c>
      <c r="J4917">
        <v>4</v>
      </c>
      <c r="K4917" t="s">
        <v>20434</v>
      </c>
      <c r="L4917">
        <v>7</v>
      </c>
      <c r="M4917">
        <v>379</v>
      </c>
      <c r="N4917">
        <v>15.275</v>
      </c>
      <c r="O4917">
        <v>9</v>
      </c>
    </row>
    <row r="4918" spans="1:15" x14ac:dyDescent="0.45">
      <c r="A4918" t="s">
        <v>20435</v>
      </c>
      <c r="B4918" t="s">
        <v>20436</v>
      </c>
      <c r="C4918" t="s">
        <v>16</v>
      </c>
      <c r="D4918" t="s">
        <v>20438</v>
      </c>
      <c r="E4918" t="s">
        <v>20437</v>
      </c>
      <c r="F4918">
        <v>2022</v>
      </c>
      <c r="G4918" t="s">
        <v>46</v>
      </c>
      <c r="H4918">
        <v>61</v>
      </c>
      <c r="I4918" t="s">
        <v>1751</v>
      </c>
      <c r="J4918">
        <v>1</v>
      </c>
      <c r="K4918" t="s">
        <v>20439</v>
      </c>
      <c r="L4918">
        <v>7.7</v>
      </c>
      <c r="M4918">
        <v>8564</v>
      </c>
      <c r="N4918">
        <v>30.75</v>
      </c>
      <c r="O4918">
        <v>8.5820000000000007</v>
      </c>
    </row>
    <row r="4919" spans="1:15" x14ac:dyDescent="0.45">
      <c r="A4919" t="s">
        <v>20440</v>
      </c>
      <c r="B4919" t="s">
        <v>20441</v>
      </c>
      <c r="C4919" t="s">
        <v>22</v>
      </c>
      <c r="D4919" t="s">
        <v>107</v>
      </c>
      <c r="E4919" t="s">
        <v>20442</v>
      </c>
      <c r="F4919">
        <v>2022</v>
      </c>
      <c r="G4919" t="s">
        <v>24</v>
      </c>
      <c r="H4919">
        <v>80</v>
      </c>
      <c r="I4919" t="s">
        <v>2645</v>
      </c>
      <c r="K4919" t="s">
        <v>20443</v>
      </c>
      <c r="L4919">
        <v>3.3</v>
      </c>
      <c r="M4919">
        <v>111</v>
      </c>
      <c r="N4919">
        <v>47.09</v>
      </c>
    </row>
    <row r="4920" spans="1:15" x14ac:dyDescent="0.45">
      <c r="A4920" t="s">
        <v>20444</v>
      </c>
      <c r="B4920" t="s">
        <v>20445</v>
      </c>
      <c r="C4920" t="s">
        <v>16</v>
      </c>
      <c r="D4920" t="s">
        <v>5947</v>
      </c>
      <c r="E4920" t="s">
        <v>20446</v>
      </c>
      <c r="F4920">
        <v>2021</v>
      </c>
      <c r="G4920" t="s">
        <v>17</v>
      </c>
      <c r="H4920">
        <v>43</v>
      </c>
      <c r="I4920" t="s">
        <v>19</v>
      </c>
      <c r="J4920">
        <v>1</v>
      </c>
      <c r="K4920" t="s">
        <v>20447</v>
      </c>
      <c r="L4920">
        <v>6.8</v>
      </c>
      <c r="M4920">
        <v>1748</v>
      </c>
      <c r="N4920">
        <v>5.9349999999999996</v>
      </c>
      <c r="O4920">
        <v>6.9</v>
      </c>
    </row>
    <row r="4921" spans="1:15" x14ac:dyDescent="0.45">
      <c r="A4921" t="s">
        <v>20448</v>
      </c>
      <c r="B4921" t="s">
        <v>20449</v>
      </c>
      <c r="C4921" t="s">
        <v>22</v>
      </c>
      <c r="D4921" t="s">
        <v>397</v>
      </c>
      <c r="E4921" t="s">
        <v>20450</v>
      </c>
      <c r="F4921">
        <v>2022</v>
      </c>
      <c r="G4921" t="s">
        <v>119254</v>
      </c>
      <c r="H4921">
        <v>89</v>
      </c>
      <c r="I4921" t="s">
        <v>153</v>
      </c>
      <c r="K4921" t="s">
        <v>119254</v>
      </c>
      <c r="N4921">
        <v>492.60599999999999</v>
      </c>
      <c r="O4921">
        <v>6.3310000000000004</v>
      </c>
    </row>
    <row r="4922" spans="1:15" x14ac:dyDescent="0.45">
      <c r="A4922" t="s">
        <v>20451</v>
      </c>
      <c r="B4922" t="s">
        <v>20452</v>
      </c>
      <c r="C4922" t="s">
        <v>22</v>
      </c>
      <c r="D4922" t="s">
        <v>17532</v>
      </c>
      <c r="E4922" t="s">
        <v>20453</v>
      </c>
      <c r="F4922">
        <v>2021</v>
      </c>
      <c r="G4922" t="s">
        <v>24</v>
      </c>
      <c r="H4922">
        <v>98</v>
      </c>
      <c r="I4922" t="s">
        <v>37</v>
      </c>
      <c r="K4922" t="s">
        <v>20454</v>
      </c>
      <c r="L4922">
        <v>4.9000000000000004</v>
      </c>
      <c r="M4922">
        <v>4146</v>
      </c>
      <c r="N4922">
        <v>121.562</v>
      </c>
      <c r="O4922">
        <v>5.4</v>
      </c>
    </row>
    <row r="4923" spans="1:15" x14ac:dyDescent="0.45">
      <c r="A4923" t="s">
        <v>20455</v>
      </c>
      <c r="B4923" t="s">
        <v>20456</v>
      </c>
      <c r="C4923" t="s">
        <v>16</v>
      </c>
      <c r="D4923" t="s">
        <v>2707</v>
      </c>
      <c r="E4923" t="s">
        <v>20457</v>
      </c>
      <c r="F4923">
        <v>2022</v>
      </c>
      <c r="G4923" t="s">
        <v>17</v>
      </c>
      <c r="H4923">
        <v>68</v>
      </c>
      <c r="I4923" t="s">
        <v>1751</v>
      </c>
      <c r="J4923">
        <v>1</v>
      </c>
      <c r="K4923" t="s">
        <v>20458</v>
      </c>
      <c r="L4923">
        <v>8.4</v>
      </c>
      <c r="M4923">
        <v>1400</v>
      </c>
      <c r="N4923">
        <v>16.527999999999999</v>
      </c>
      <c r="O4923">
        <v>8.1</v>
      </c>
    </row>
    <row r="4924" spans="1:15" x14ac:dyDescent="0.45">
      <c r="A4924" t="s">
        <v>20459</v>
      </c>
      <c r="B4924" t="s">
        <v>20460</v>
      </c>
      <c r="C4924" t="s">
        <v>16</v>
      </c>
      <c r="D4924" t="s">
        <v>20461</v>
      </c>
      <c r="E4924" t="s">
        <v>120099</v>
      </c>
      <c r="F4924">
        <v>2022</v>
      </c>
      <c r="G4924" t="s">
        <v>17</v>
      </c>
      <c r="H4924">
        <v>50</v>
      </c>
      <c r="I4924" t="s">
        <v>4053</v>
      </c>
      <c r="J4924">
        <v>1</v>
      </c>
      <c r="K4924" t="s">
        <v>20462</v>
      </c>
      <c r="L4924">
        <v>5.7</v>
      </c>
      <c r="M4924">
        <v>1532</v>
      </c>
      <c r="N4924">
        <v>12.612</v>
      </c>
      <c r="O4924">
        <v>6.8</v>
      </c>
    </row>
    <row r="4925" spans="1:15" x14ac:dyDescent="0.45">
      <c r="A4925" t="s">
        <v>20463</v>
      </c>
      <c r="B4925" t="s">
        <v>20464</v>
      </c>
      <c r="C4925" t="s">
        <v>16</v>
      </c>
      <c r="D4925" t="s">
        <v>1093</v>
      </c>
      <c r="E4925" t="s">
        <v>20465</v>
      </c>
      <c r="F4925">
        <v>2022</v>
      </c>
      <c r="G4925" t="s">
        <v>198</v>
      </c>
      <c r="H4925">
        <v>28</v>
      </c>
      <c r="I4925" t="s">
        <v>20466</v>
      </c>
      <c r="J4925">
        <v>1</v>
      </c>
      <c r="K4925" t="s">
        <v>20467</v>
      </c>
      <c r="L4925">
        <v>6.3</v>
      </c>
      <c r="M4925">
        <v>1433</v>
      </c>
      <c r="N4925">
        <v>10.718999999999999</v>
      </c>
      <c r="O4925">
        <v>7.8</v>
      </c>
    </row>
    <row r="4926" spans="1:15" x14ac:dyDescent="0.45">
      <c r="A4926" t="s">
        <v>20468</v>
      </c>
      <c r="B4926" t="s">
        <v>20469</v>
      </c>
      <c r="C4926" t="s">
        <v>22</v>
      </c>
      <c r="D4926" t="s">
        <v>2896</v>
      </c>
      <c r="E4926" t="s">
        <v>20470</v>
      </c>
      <c r="F4926">
        <v>2022</v>
      </c>
      <c r="G4926" t="s">
        <v>119254</v>
      </c>
      <c r="H4926">
        <v>97</v>
      </c>
      <c r="I4926" t="s">
        <v>327</v>
      </c>
      <c r="K4926" t="s">
        <v>20471</v>
      </c>
      <c r="L4926">
        <v>5.7</v>
      </c>
      <c r="M4926">
        <v>2800</v>
      </c>
      <c r="N4926">
        <v>445.767</v>
      </c>
      <c r="O4926">
        <v>6.4950000000000001</v>
      </c>
    </row>
    <row r="4927" spans="1:15" x14ac:dyDescent="0.45">
      <c r="A4927" t="s">
        <v>20472</v>
      </c>
      <c r="B4927" t="s">
        <v>20473</v>
      </c>
      <c r="C4927" t="s">
        <v>16</v>
      </c>
      <c r="D4927" t="s">
        <v>18</v>
      </c>
      <c r="E4927" t="s">
        <v>120100</v>
      </c>
      <c r="F4927">
        <v>2022</v>
      </c>
      <c r="G4927" t="s">
        <v>17</v>
      </c>
      <c r="H4927">
        <v>51</v>
      </c>
      <c r="I4927" t="s">
        <v>19</v>
      </c>
      <c r="J4927">
        <v>1</v>
      </c>
      <c r="K4927" t="s">
        <v>20474</v>
      </c>
      <c r="L4927">
        <v>5.7</v>
      </c>
      <c r="M4927">
        <v>1121</v>
      </c>
      <c r="N4927">
        <v>4.4459999999999997</v>
      </c>
      <c r="O4927">
        <v>6</v>
      </c>
    </row>
    <row r="4928" spans="1:15" x14ac:dyDescent="0.45">
      <c r="A4928" t="s">
        <v>20475</v>
      </c>
      <c r="B4928" t="s">
        <v>20476</v>
      </c>
      <c r="C4928" t="s">
        <v>22</v>
      </c>
      <c r="D4928" t="s">
        <v>18</v>
      </c>
      <c r="E4928" t="s">
        <v>20477</v>
      </c>
      <c r="F4928">
        <v>2022</v>
      </c>
      <c r="G4928" t="s">
        <v>24</v>
      </c>
      <c r="H4928">
        <v>101</v>
      </c>
      <c r="I4928" t="s">
        <v>19</v>
      </c>
      <c r="K4928" t="s">
        <v>20478</v>
      </c>
      <c r="L4928">
        <v>6.2</v>
      </c>
      <c r="M4928">
        <v>3978</v>
      </c>
      <c r="N4928">
        <v>89.61</v>
      </c>
      <c r="O4928">
        <v>6.3</v>
      </c>
    </row>
    <row r="4929" spans="1:15" x14ac:dyDescent="0.45">
      <c r="A4929" t="s">
        <v>20479</v>
      </c>
      <c r="B4929" t="s">
        <v>20480</v>
      </c>
      <c r="C4929" t="s">
        <v>22</v>
      </c>
      <c r="D4929" t="s">
        <v>287</v>
      </c>
      <c r="E4929" t="s">
        <v>120101</v>
      </c>
      <c r="F4929">
        <v>2021</v>
      </c>
      <c r="G4929" t="s">
        <v>35</v>
      </c>
      <c r="H4929">
        <v>86</v>
      </c>
      <c r="I4929" t="s">
        <v>19</v>
      </c>
      <c r="K4929" t="s">
        <v>20481</v>
      </c>
      <c r="L4929">
        <v>5.7</v>
      </c>
      <c r="M4929">
        <v>23625</v>
      </c>
      <c r="N4929">
        <v>32.951000000000001</v>
      </c>
      <c r="O4929">
        <v>6.9</v>
      </c>
    </row>
    <row r="4930" spans="1:15" x14ac:dyDescent="0.45">
      <c r="A4930" t="s">
        <v>20482</v>
      </c>
      <c r="B4930" t="s">
        <v>20483</v>
      </c>
      <c r="C4930" t="s">
        <v>22</v>
      </c>
      <c r="D4930" t="s">
        <v>7199</v>
      </c>
      <c r="E4930" t="s">
        <v>20484</v>
      </c>
      <c r="F4930">
        <v>2022</v>
      </c>
      <c r="G4930" t="s">
        <v>119254</v>
      </c>
      <c r="H4930">
        <v>173</v>
      </c>
      <c r="I4930" t="s">
        <v>117</v>
      </c>
      <c r="K4930" t="s">
        <v>20485</v>
      </c>
      <c r="L4930">
        <v>8</v>
      </c>
      <c r="M4930">
        <v>2538</v>
      </c>
      <c r="N4930">
        <v>8.5630000000000006</v>
      </c>
      <c r="O4930">
        <v>6.7</v>
      </c>
    </row>
    <row r="4931" spans="1:15" x14ac:dyDescent="0.45">
      <c r="A4931" t="s">
        <v>20486</v>
      </c>
      <c r="B4931" t="s">
        <v>20487</v>
      </c>
      <c r="C4931" t="s">
        <v>16</v>
      </c>
      <c r="D4931" t="s">
        <v>11287</v>
      </c>
      <c r="E4931" t="s">
        <v>20488</v>
      </c>
      <c r="F4931">
        <v>2021</v>
      </c>
      <c r="G4931" t="s">
        <v>17</v>
      </c>
      <c r="H4931">
        <v>47</v>
      </c>
      <c r="I4931" t="s">
        <v>19</v>
      </c>
      <c r="J4931">
        <v>1</v>
      </c>
      <c r="K4931" t="s">
        <v>20489</v>
      </c>
      <c r="L4931">
        <v>7.5</v>
      </c>
      <c r="M4931">
        <v>24892</v>
      </c>
      <c r="N4931">
        <v>15.428000000000001</v>
      </c>
      <c r="O4931">
        <v>7.4</v>
      </c>
    </row>
    <row r="4932" spans="1:15" x14ac:dyDescent="0.45">
      <c r="A4932" t="s">
        <v>20490</v>
      </c>
      <c r="B4932" t="s">
        <v>20491</v>
      </c>
      <c r="C4932" t="s">
        <v>22</v>
      </c>
      <c r="D4932" t="s">
        <v>18</v>
      </c>
      <c r="E4932" t="s">
        <v>20492</v>
      </c>
      <c r="F4932">
        <v>2021</v>
      </c>
      <c r="G4932" t="s">
        <v>76</v>
      </c>
      <c r="H4932">
        <v>92</v>
      </c>
      <c r="I4932" t="s">
        <v>11300</v>
      </c>
      <c r="K4932" t="s">
        <v>20493</v>
      </c>
      <c r="L4932">
        <v>6.9</v>
      </c>
      <c r="M4932">
        <v>5856</v>
      </c>
      <c r="N4932">
        <v>6.6050000000000004</v>
      </c>
      <c r="O4932">
        <v>6.8</v>
      </c>
    </row>
    <row r="4933" spans="1:15" x14ac:dyDescent="0.45">
      <c r="A4933" t="s">
        <v>20494</v>
      </c>
      <c r="B4933" t="s">
        <v>20495</v>
      </c>
      <c r="C4933" t="s">
        <v>16</v>
      </c>
      <c r="D4933" t="s">
        <v>20497</v>
      </c>
      <c r="E4933" t="s">
        <v>20496</v>
      </c>
      <c r="F4933">
        <v>2021</v>
      </c>
      <c r="G4933" t="s">
        <v>17</v>
      </c>
      <c r="H4933">
        <v>27</v>
      </c>
      <c r="I4933" t="s">
        <v>19</v>
      </c>
      <c r="J4933">
        <v>1</v>
      </c>
      <c r="K4933" t="s">
        <v>20498</v>
      </c>
      <c r="L4933">
        <v>7.4</v>
      </c>
      <c r="M4933">
        <v>8484</v>
      </c>
      <c r="N4933">
        <v>11.324</v>
      </c>
      <c r="O4933">
        <v>7.5</v>
      </c>
    </row>
    <row r="4934" spans="1:15" x14ac:dyDescent="0.45">
      <c r="A4934" t="s">
        <v>20499</v>
      </c>
      <c r="B4934" t="s">
        <v>20500</v>
      </c>
      <c r="C4934" t="s">
        <v>16</v>
      </c>
      <c r="D4934" t="s">
        <v>20501</v>
      </c>
      <c r="E4934" t="s">
        <v>120102</v>
      </c>
      <c r="F4934">
        <v>2022</v>
      </c>
      <c r="G4934" t="s">
        <v>17</v>
      </c>
      <c r="H4934">
        <v>52</v>
      </c>
      <c r="I4934" t="s">
        <v>4429</v>
      </c>
      <c r="J4934">
        <v>1</v>
      </c>
      <c r="K4934" t="s">
        <v>20502</v>
      </c>
      <c r="L4934">
        <v>5.5</v>
      </c>
      <c r="M4934">
        <v>1694</v>
      </c>
      <c r="N4934">
        <v>119.99299999999999</v>
      </c>
      <c r="O4934">
        <v>6.9</v>
      </c>
    </row>
    <row r="4935" spans="1:15" x14ac:dyDescent="0.45">
      <c r="A4935" t="s">
        <v>20503</v>
      </c>
      <c r="B4935" t="s">
        <v>20504</v>
      </c>
      <c r="C4935" t="s">
        <v>22</v>
      </c>
      <c r="D4935" t="s">
        <v>11622</v>
      </c>
      <c r="E4935" t="s">
        <v>20505</v>
      </c>
      <c r="F4935">
        <v>2022</v>
      </c>
      <c r="G4935" t="s">
        <v>119254</v>
      </c>
      <c r="H4935">
        <v>142</v>
      </c>
      <c r="I4935" t="s">
        <v>117</v>
      </c>
      <c r="K4935" t="s">
        <v>20506</v>
      </c>
      <c r="L4935">
        <v>5.9</v>
      </c>
      <c r="M4935">
        <v>27244</v>
      </c>
      <c r="N4935">
        <v>9.9390000000000001</v>
      </c>
      <c r="O4935">
        <v>7</v>
      </c>
    </row>
    <row r="4936" spans="1:15" x14ac:dyDescent="0.45">
      <c r="A4936" t="s">
        <v>20507</v>
      </c>
      <c r="B4936" t="s">
        <v>20508</v>
      </c>
      <c r="C4936" t="s">
        <v>16</v>
      </c>
      <c r="D4936" t="s">
        <v>20510</v>
      </c>
      <c r="E4936" t="s">
        <v>20509</v>
      </c>
      <c r="F4936">
        <v>2022</v>
      </c>
      <c r="G4936" t="s">
        <v>17</v>
      </c>
      <c r="H4936">
        <v>47</v>
      </c>
      <c r="I4936" t="s">
        <v>19</v>
      </c>
      <c r="J4936">
        <v>1</v>
      </c>
      <c r="K4936" t="s">
        <v>20511</v>
      </c>
      <c r="L4936">
        <v>8.1</v>
      </c>
      <c r="M4936">
        <v>8</v>
      </c>
      <c r="N4936">
        <v>4.4569999999999999</v>
      </c>
      <c r="O4936">
        <v>6.9</v>
      </c>
    </row>
    <row r="4937" spans="1:15" x14ac:dyDescent="0.45">
      <c r="A4937" t="s">
        <v>20512</v>
      </c>
      <c r="B4937" t="s">
        <v>20513</v>
      </c>
      <c r="C4937" t="s">
        <v>22</v>
      </c>
      <c r="D4937" t="s">
        <v>107</v>
      </c>
      <c r="E4937" t="s">
        <v>120103</v>
      </c>
      <c r="F4937">
        <v>2022</v>
      </c>
      <c r="G4937" t="s">
        <v>119254</v>
      </c>
      <c r="H4937">
        <v>125</v>
      </c>
      <c r="I4937" t="s">
        <v>153</v>
      </c>
      <c r="K4937" t="s">
        <v>20514</v>
      </c>
      <c r="L4937">
        <v>3.6</v>
      </c>
      <c r="M4937">
        <v>144</v>
      </c>
      <c r="N4937">
        <v>191.02</v>
      </c>
      <c r="O4937">
        <v>5</v>
      </c>
    </row>
    <row r="4938" spans="1:15" x14ac:dyDescent="0.45">
      <c r="A4938" t="s">
        <v>20515</v>
      </c>
      <c r="B4938" t="s">
        <v>20516</v>
      </c>
      <c r="C4938" t="s">
        <v>22</v>
      </c>
      <c r="D4938" t="s">
        <v>2177</v>
      </c>
      <c r="E4938" t="s">
        <v>20517</v>
      </c>
      <c r="F4938">
        <v>2022</v>
      </c>
      <c r="G4938" t="s">
        <v>119254</v>
      </c>
      <c r="H4938">
        <v>91</v>
      </c>
      <c r="I4938" t="s">
        <v>98</v>
      </c>
      <c r="K4938" t="s">
        <v>20518</v>
      </c>
      <c r="L4938">
        <v>7.5</v>
      </c>
      <c r="M4938">
        <v>1765</v>
      </c>
      <c r="N4938">
        <v>37.902999999999999</v>
      </c>
      <c r="O4938">
        <v>7.4</v>
      </c>
    </row>
    <row r="4939" spans="1:15" x14ac:dyDescent="0.45">
      <c r="A4939" t="s">
        <v>20519</v>
      </c>
      <c r="B4939" t="s">
        <v>20520</v>
      </c>
      <c r="C4939" t="s">
        <v>22</v>
      </c>
      <c r="D4939" t="s">
        <v>20522</v>
      </c>
      <c r="E4939" t="s">
        <v>20521</v>
      </c>
      <c r="F4939">
        <v>2021</v>
      </c>
      <c r="G4939" t="s">
        <v>35</v>
      </c>
      <c r="H4939">
        <v>93</v>
      </c>
      <c r="I4939" t="s">
        <v>4125</v>
      </c>
      <c r="K4939" t="s">
        <v>20523</v>
      </c>
      <c r="L4939">
        <v>6.2</v>
      </c>
      <c r="M4939">
        <v>11233</v>
      </c>
      <c r="N4939">
        <v>130.31800000000001</v>
      </c>
      <c r="O4939">
        <v>7.2</v>
      </c>
    </row>
    <row r="4940" spans="1:15" x14ac:dyDescent="0.45">
      <c r="A4940" t="s">
        <v>20524</v>
      </c>
      <c r="B4940" t="s">
        <v>20525</v>
      </c>
      <c r="C4940" t="s">
        <v>16</v>
      </c>
      <c r="D4940" t="s">
        <v>462</v>
      </c>
      <c r="E4940" t="s">
        <v>20526</v>
      </c>
      <c r="F4940">
        <v>2021</v>
      </c>
      <c r="G4940" t="s">
        <v>198</v>
      </c>
      <c r="H4940">
        <v>64</v>
      </c>
      <c r="I4940" t="s">
        <v>1751</v>
      </c>
      <c r="J4940">
        <v>2</v>
      </c>
      <c r="K4940" t="s">
        <v>119254</v>
      </c>
      <c r="N4940">
        <v>13.24</v>
      </c>
      <c r="O4940">
        <v>5</v>
      </c>
    </row>
    <row r="4941" spans="1:15" x14ac:dyDescent="0.45">
      <c r="A4941" t="s">
        <v>20527</v>
      </c>
      <c r="B4941" t="s">
        <v>20528</v>
      </c>
      <c r="C4941" t="s">
        <v>16</v>
      </c>
      <c r="D4941" t="s">
        <v>20530</v>
      </c>
      <c r="E4941" t="s">
        <v>20529</v>
      </c>
      <c r="F4941">
        <v>2022</v>
      </c>
      <c r="G4941" t="s">
        <v>46</v>
      </c>
      <c r="H4941">
        <v>26</v>
      </c>
      <c r="I4941" t="s">
        <v>308</v>
      </c>
      <c r="J4941">
        <v>1</v>
      </c>
      <c r="K4941" t="s">
        <v>20531</v>
      </c>
      <c r="L4941">
        <v>6.7</v>
      </c>
      <c r="M4941">
        <v>848</v>
      </c>
      <c r="N4941">
        <v>7.9729999999999999</v>
      </c>
      <c r="O4941">
        <v>7.8</v>
      </c>
    </row>
    <row r="4942" spans="1:15" x14ac:dyDescent="0.45">
      <c r="A4942" t="s">
        <v>20532</v>
      </c>
      <c r="B4942" t="s">
        <v>20533</v>
      </c>
      <c r="C4942" t="s">
        <v>22</v>
      </c>
      <c r="D4942" t="s">
        <v>81</v>
      </c>
      <c r="E4942" t="s">
        <v>20534</v>
      </c>
      <c r="F4942">
        <v>2022</v>
      </c>
      <c r="G4942" t="s">
        <v>119254</v>
      </c>
      <c r="H4942">
        <v>67</v>
      </c>
      <c r="I4942" t="s">
        <v>153</v>
      </c>
      <c r="K4942" t="s">
        <v>20535</v>
      </c>
      <c r="L4942">
        <v>5.5</v>
      </c>
      <c r="M4942">
        <v>284</v>
      </c>
      <c r="N4942">
        <v>8.7159999999999993</v>
      </c>
      <c r="O4942">
        <v>8</v>
      </c>
    </row>
    <row r="4943" spans="1:15" x14ac:dyDescent="0.45">
      <c r="A4943" t="s">
        <v>20536</v>
      </c>
      <c r="B4943" t="s">
        <v>20537</v>
      </c>
      <c r="C4943" t="s">
        <v>16</v>
      </c>
      <c r="D4943" t="s">
        <v>745</v>
      </c>
      <c r="E4943" t="s">
        <v>20538</v>
      </c>
      <c r="F4943">
        <v>2021</v>
      </c>
      <c r="G4943" t="s">
        <v>46</v>
      </c>
      <c r="H4943">
        <v>54</v>
      </c>
      <c r="I4943" t="s">
        <v>19</v>
      </c>
      <c r="J4943">
        <v>1</v>
      </c>
      <c r="K4943" t="s">
        <v>20539</v>
      </c>
      <c r="L4943">
        <v>7.4</v>
      </c>
      <c r="M4943">
        <v>46343</v>
      </c>
      <c r="N4943">
        <v>71.27</v>
      </c>
      <c r="O4943">
        <v>8.1</v>
      </c>
    </row>
    <row r="4944" spans="1:15" x14ac:dyDescent="0.45">
      <c r="A4944" t="s">
        <v>20540</v>
      </c>
      <c r="B4944" t="s">
        <v>20541</v>
      </c>
      <c r="C4944" t="s">
        <v>22</v>
      </c>
      <c r="D4944" t="s">
        <v>3599</v>
      </c>
      <c r="E4944" t="s">
        <v>20542</v>
      </c>
      <c r="F4944">
        <v>2022</v>
      </c>
      <c r="G4944" t="s">
        <v>119254</v>
      </c>
      <c r="H4944">
        <v>162</v>
      </c>
      <c r="I4944" t="s">
        <v>117</v>
      </c>
      <c r="K4944" t="s">
        <v>20543</v>
      </c>
      <c r="L4944">
        <v>5.2</v>
      </c>
      <c r="M4944">
        <v>30369</v>
      </c>
      <c r="N4944">
        <v>15.358000000000001</v>
      </c>
      <c r="O4944">
        <v>6.3</v>
      </c>
    </row>
    <row r="4945" spans="1:15" x14ac:dyDescent="0.45">
      <c r="A4945" t="s">
        <v>20544</v>
      </c>
      <c r="B4945" t="s">
        <v>20545</v>
      </c>
      <c r="C4945" t="s">
        <v>22</v>
      </c>
      <c r="D4945" t="s">
        <v>345</v>
      </c>
      <c r="E4945" t="s">
        <v>20546</v>
      </c>
      <c r="F4945">
        <v>2021</v>
      </c>
      <c r="G4945" t="s">
        <v>119254</v>
      </c>
      <c r="H4945">
        <v>109</v>
      </c>
      <c r="I4945" t="s">
        <v>20547</v>
      </c>
      <c r="K4945" t="s">
        <v>20548</v>
      </c>
      <c r="L4945">
        <v>6.6</v>
      </c>
      <c r="M4945">
        <v>17099</v>
      </c>
      <c r="N4945">
        <v>26.67</v>
      </c>
      <c r="O4945">
        <v>7.5</v>
      </c>
    </row>
    <row r="4946" spans="1:15" x14ac:dyDescent="0.45">
      <c r="A4946" t="s">
        <v>20549</v>
      </c>
      <c r="B4946" t="s">
        <v>20550</v>
      </c>
      <c r="C4946" t="s">
        <v>16</v>
      </c>
      <c r="D4946" t="s">
        <v>2177</v>
      </c>
      <c r="E4946" t="s">
        <v>20551</v>
      </c>
      <c r="F4946">
        <v>2022</v>
      </c>
      <c r="G4946" t="s">
        <v>17</v>
      </c>
      <c r="H4946">
        <v>61</v>
      </c>
      <c r="I4946" t="s">
        <v>19</v>
      </c>
      <c r="J4946">
        <v>1</v>
      </c>
      <c r="K4946" t="s">
        <v>20552</v>
      </c>
      <c r="L4946">
        <v>7.1</v>
      </c>
      <c r="M4946">
        <v>6665</v>
      </c>
      <c r="N4946">
        <v>94.08</v>
      </c>
      <c r="O4946">
        <v>7.4</v>
      </c>
    </row>
    <row r="4947" spans="1:15" x14ac:dyDescent="0.45">
      <c r="A4947" t="s">
        <v>20553</v>
      </c>
      <c r="B4947" t="s">
        <v>20554</v>
      </c>
      <c r="C4947" t="s">
        <v>16</v>
      </c>
      <c r="D4947" t="s">
        <v>5947</v>
      </c>
      <c r="E4947" t="s">
        <v>20555</v>
      </c>
      <c r="F4947">
        <v>2021</v>
      </c>
      <c r="G4947" t="s">
        <v>17</v>
      </c>
      <c r="H4947">
        <v>41</v>
      </c>
      <c r="I4947" t="s">
        <v>19</v>
      </c>
      <c r="J4947">
        <v>2</v>
      </c>
      <c r="K4947" t="s">
        <v>20556</v>
      </c>
      <c r="L4947">
        <v>7.1</v>
      </c>
      <c r="M4947">
        <v>3250</v>
      </c>
      <c r="N4947">
        <v>12.506</v>
      </c>
      <c r="O4947">
        <v>7</v>
      </c>
    </row>
    <row r="4948" spans="1:15" x14ac:dyDescent="0.45">
      <c r="A4948" t="s">
        <v>20557</v>
      </c>
      <c r="B4948" t="s">
        <v>9169</v>
      </c>
      <c r="C4948" t="s">
        <v>16</v>
      </c>
      <c r="D4948" t="s">
        <v>5196</v>
      </c>
      <c r="E4948" t="s">
        <v>20558</v>
      </c>
      <c r="F4948">
        <v>2022</v>
      </c>
      <c r="G4948" t="s">
        <v>17</v>
      </c>
      <c r="H4948">
        <v>41</v>
      </c>
      <c r="I4948" t="s">
        <v>1074</v>
      </c>
      <c r="J4948">
        <v>1</v>
      </c>
      <c r="K4948" t="s">
        <v>20559</v>
      </c>
      <c r="L4948">
        <v>4.3</v>
      </c>
      <c r="M4948">
        <v>1246</v>
      </c>
      <c r="N4948">
        <v>7.1989999999999998</v>
      </c>
      <c r="O4948">
        <v>6.5839999999999996</v>
      </c>
    </row>
    <row r="4949" spans="1:15" x14ac:dyDescent="0.45">
      <c r="A4949" t="s">
        <v>20560</v>
      </c>
      <c r="B4949" t="s">
        <v>20561</v>
      </c>
      <c r="C4949" t="s">
        <v>22</v>
      </c>
      <c r="D4949" t="s">
        <v>18</v>
      </c>
      <c r="E4949" t="s">
        <v>120104</v>
      </c>
      <c r="F4949">
        <v>2021</v>
      </c>
      <c r="G4949" t="s">
        <v>76</v>
      </c>
      <c r="H4949">
        <v>94</v>
      </c>
      <c r="I4949" t="s">
        <v>42</v>
      </c>
      <c r="K4949" t="s">
        <v>20562</v>
      </c>
      <c r="L4949">
        <v>7.1</v>
      </c>
      <c r="M4949">
        <v>1042</v>
      </c>
      <c r="N4949">
        <v>3.38</v>
      </c>
      <c r="O4949">
        <v>7.1</v>
      </c>
    </row>
    <row r="4950" spans="1:15" x14ac:dyDescent="0.45">
      <c r="A4950" t="s">
        <v>20563</v>
      </c>
      <c r="B4950" t="s">
        <v>20564</v>
      </c>
      <c r="C4950" t="s">
        <v>16</v>
      </c>
      <c r="D4950" t="s">
        <v>107</v>
      </c>
      <c r="E4950" t="s">
        <v>20565</v>
      </c>
      <c r="F4950">
        <v>2022</v>
      </c>
      <c r="G4950" t="s">
        <v>17</v>
      </c>
      <c r="H4950">
        <v>60</v>
      </c>
      <c r="I4950" t="s">
        <v>10831</v>
      </c>
      <c r="J4950">
        <v>1</v>
      </c>
      <c r="K4950" t="s">
        <v>20566</v>
      </c>
      <c r="N4950">
        <v>12.067</v>
      </c>
      <c r="O4950">
        <v>5.3</v>
      </c>
    </row>
    <row r="4951" spans="1:15" x14ac:dyDescent="0.45">
      <c r="A4951" t="s">
        <v>20567</v>
      </c>
      <c r="B4951" t="s">
        <v>20568</v>
      </c>
      <c r="C4951" t="s">
        <v>22</v>
      </c>
      <c r="D4951" t="s">
        <v>20569</v>
      </c>
      <c r="E4951" t="s">
        <v>120105</v>
      </c>
      <c r="F4951">
        <v>2021</v>
      </c>
      <c r="G4951" t="s">
        <v>119254</v>
      </c>
      <c r="H4951">
        <v>121</v>
      </c>
      <c r="I4951" t="s">
        <v>19</v>
      </c>
      <c r="K4951" t="s">
        <v>20570</v>
      </c>
      <c r="L4951">
        <v>5.3</v>
      </c>
      <c r="M4951">
        <v>30703</v>
      </c>
      <c r="N4951">
        <v>14.718</v>
      </c>
      <c r="O4951">
        <v>5.8</v>
      </c>
    </row>
    <row r="4952" spans="1:15" x14ac:dyDescent="0.45">
      <c r="A4952" t="s">
        <v>20571</v>
      </c>
      <c r="B4952" t="s">
        <v>20572</v>
      </c>
      <c r="C4952" t="s">
        <v>22</v>
      </c>
      <c r="D4952" t="s">
        <v>20574</v>
      </c>
      <c r="E4952" t="s">
        <v>20573</v>
      </c>
      <c r="F4952">
        <v>2021</v>
      </c>
      <c r="G4952" t="s">
        <v>35</v>
      </c>
      <c r="H4952">
        <v>103</v>
      </c>
      <c r="I4952" t="s">
        <v>19</v>
      </c>
      <c r="K4952" t="s">
        <v>20575</v>
      </c>
      <c r="L4952">
        <v>6.7</v>
      </c>
      <c r="M4952">
        <v>18238</v>
      </c>
      <c r="N4952">
        <v>101.83</v>
      </c>
      <c r="O4952">
        <v>7.5</v>
      </c>
    </row>
    <row r="4953" spans="1:15" x14ac:dyDescent="0.45">
      <c r="A4953" t="s">
        <v>20576</v>
      </c>
      <c r="B4953" t="s">
        <v>20577</v>
      </c>
      <c r="C4953" t="s">
        <v>16</v>
      </c>
      <c r="D4953" t="s">
        <v>462</v>
      </c>
      <c r="E4953" t="s">
        <v>20578</v>
      </c>
      <c r="F4953">
        <v>2022</v>
      </c>
      <c r="G4953" t="s">
        <v>198</v>
      </c>
      <c r="H4953">
        <v>39</v>
      </c>
      <c r="I4953" t="s">
        <v>19</v>
      </c>
      <c r="J4953">
        <v>1</v>
      </c>
      <c r="K4953" t="s">
        <v>20579</v>
      </c>
      <c r="L4953">
        <v>5.7</v>
      </c>
      <c r="M4953">
        <v>2411</v>
      </c>
      <c r="N4953">
        <v>3.8460000000000001</v>
      </c>
      <c r="O4953">
        <v>7.6</v>
      </c>
    </row>
    <row r="4954" spans="1:15" x14ac:dyDescent="0.45">
      <c r="A4954" t="s">
        <v>20580</v>
      </c>
      <c r="B4954" t="s">
        <v>20581</v>
      </c>
      <c r="C4954" t="s">
        <v>16</v>
      </c>
      <c r="D4954" t="s">
        <v>302</v>
      </c>
      <c r="E4954" t="s">
        <v>20582</v>
      </c>
      <c r="F4954">
        <v>2021</v>
      </c>
      <c r="G4954" t="s">
        <v>119254</v>
      </c>
      <c r="H4954">
        <v>33</v>
      </c>
      <c r="I4954" t="s">
        <v>3074</v>
      </c>
      <c r="J4954">
        <v>1</v>
      </c>
      <c r="K4954" t="s">
        <v>20583</v>
      </c>
      <c r="L4954">
        <v>6.3</v>
      </c>
      <c r="M4954">
        <v>3141</v>
      </c>
      <c r="N4954">
        <v>9.423</v>
      </c>
      <c r="O4954">
        <v>7.3</v>
      </c>
    </row>
    <row r="4955" spans="1:15" x14ac:dyDescent="0.45">
      <c r="A4955" t="s">
        <v>20584</v>
      </c>
      <c r="B4955" t="s">
        <v>20585</v>
      </c>
      <c r="C4955" t="s">
        <v>16</v>
      </c>
      <c r="D4955" t="s">
        <v>20587</v>
      </c>
      <c r="E4955" t="s">
        <v>20586</v>
      </c>
      <c r="F4955">
        <v>2021</v>
      </c>
      <c r="G4955" t="s">
        <v>17</v>
      </c>
      <c r="H4955">
        <v>18</v>
      </c>
      <c r="I4955" t="s">
        <v>308</v>
      </c>
      <c r="J4955">
        <v>1</v>
      </c>
      <c r="K4955" t="s">
        <v>20588</v>
      </c>
      <c r="L4955">
        <v>7.3</v>
      </c>
      <c r="M4955">
        <v>3724</v>
      </c>
      <c r="N4955">
        <v>20.158999999999999</v>
      </c>
      <c r="O4955">
        <v>8.5909999999999993</v>
      </c>
    </row>
    <row r="4956" spans="1:15" x14ac:dyDescent="0.45">
      <c r="A4956" t="s">
        <v>20589</v>
      </c>
      <c r="B4956" t="s">
        <v>20590</v>
      </c>
      <c r="C4956" t="s">
        <v>16</v>
      </c>
      <c r="D4956" t="s">
        <v>345</v>
      </c>
      <c r="E4956" t="s">
        <v>20591</v>
      </c>
      <c r="F4956">
        <v>2022</v>
      </c>
      <c r="G4956" t="s">
        <v>46</v>
      </c>
      <c r="H4956">
        <v>76</v>
      </c>
      <c r="I4956" t="s">
        <v>1751</v>
      </c>
      <c r="J4956">
        <v>1</v>
      </c>
      <c r="K4956" t="s">
        <v>20592</v>
      </c>
      <c r="L4956">
        <v>8.6999999999999993</v>
      </c>
      <c r="M4956">
        <v>5746</v>
      </c>
      <c r="N4956">
        <v>57.97</v>
      </c>
      <c r="O4956">
        <v>8.6</v>
      </c>
    </row>
    <row r="4957" spans="1:15" x14ac:dyDescent="0.45">
      <c r="A4957" t="s">
        <v>20593</v>
      </c>
      <c r="B4957" t="s">
        <v>20594</v>
      </c>
      <c r="C4957" t="s">
        <v>16</v>
      </c>
      <c r="D4957" t="s">
        <v>699</v>
      </c>
      <c r="E4957" t="s">
        <v>20595</v>
      </c>
      <c r="F4957">
        <v>2021</v>
      </c>
      <c r="G4957" t="s">
        <v>17</v>
      </c>
      <c r="H4957">
        <v>67</v>
      </c>
      <c r="I4957" t="s">
        <v>98</v>
      </c>
      <c r="J4957">
        <v>1</v>
      </c>
      <c r="K4957" t="s">
        <v>20596</v>
      </c>
      <c r="L4957">
        <v>8</v>
      </c>
      <c r="M4957">
        <v>8164</v>
      </c>
      <c r="N4957">
        <v>11.997</v>
      </c>
      <c r="O4957">
        <v>8.1999999999999993</v>
      </c>
    </row>
    <row r="4958" spans="1:15" x14ac:dyDescent="0.45">
      <c r="A4958" t="s">
        <v>20597</v>
      </c>
      <c r="B4958" t="s">
        <v>20598</v>
      </c>
      <c r="C4958" t="s">
        <v>22</v>
      </c>
      <c r="D4958" t="s">
        <v>20599</v>
      </c>
      <c r="E4958" t="s">
        <v>120106</v>
      </c>
      <c r="F4958">
        <v>2021</v>
      </c>
      <c r="G4958" t="s">
        <v>35</v>
      </c>
      <c r="H4958">
        <v>91</v>
      </c>
      <c r="I4958" t="s">
        <v>20600</v>
      </c>
      <c r="K4958" t="s">
        <v>20601</v>
      </c>
      <c r="L4958">
        <v>6.8</v>
      </c>
      <c r="M4958">
        <v>3657</v>
      </c>
      <c r="N4958">
        <v>88.17</v>
      </c>
      <c r="O4958">
        <v>8</v>
      </c>
    </row>
    <row r="4959" spans="1:15" x14ac:dyDescent="0.45">
      <c r="A4959" t="s">
        <v>20602</v>
      </c>
      <c r="B4959" t="s">
        <v>20603</v>
      </c>
      <c r="C4959" t="s">
        <v>16</v>
      </c>
      <c r="D4959" t="s">
        <v>345</v>
      </c>
      <c r="E4959" t="s">
        <v>20604</v>
      </c>
      <c r="F4959">
        <v>2022</v>
      </c>
      <c r="G4959" t="s">
        <v>119254</v>
      </c>
      <c r="H4959">
        <v>71</v>
      </c>
      <c r="I4959" t="s">
        <v>2379</v>
      </c>
      <c r="J4959">
        <v>1</v>
      </c>
      <c r="K4959" t="s">
        <v>20605</v>
      </c>
      <c r="N4959">
        <v>11.617000000000001</v>
      </c>
    </row>
    <row r="4960" spans="1:15" x14ac:dyDescent="0.45">
      <c r="A4960" t="s">
        <v>20606</v>
      </c>
      <c r="B4960" t="s">
        <v>20607</v>
      </c>
      <c r="C4960" t="s">
        <v>22</v>
      </c>
      <c r="D4960" t="s">
        <v>1310</v>
      </c>
      <c r="E4960" t="s">
        <v>20608</v>
      </c>
      <c r="F4960">
        <v>2022</v>
      </c>
      <c r="G4960" t="s">
        <v>24</v>
      </c>
      <c r="H4960">
        <v>94</v>
      </c>
      <c r="I4960" t="s">
        <v>19</v>
      </c>
      <c r="K4960" t="s">
        <v>20609</v>
      </c>
      <c r="L4960">
        <v>4.4000000000000004</v>
      </c>
      <c r="M4960">
        <v>6341</v>
      </c>
      <c r="N4960">
        <v>211.56700000000001</v>
      </c>
      <c r="O4960">
        <v>5.4</v>
      </c>
    </row>
    <row r="4961" spans="1:15" x14ac:dyDescent="0.45">
      <c r="A4961" t="s">
        <v>20610</v>
      </c>
      <c r="B4961" t="s">
        <v>20611</v>
      </c>
      <c r="C4961" t="s">
        <v>22</v>
      </c>
      <c r="D4961" t="s">
        <v>56</v>
      </c>
      <c r="E4961" t="s">
        <v>20612</v>
      </c>
      <c r="F4961">
        <v>2022</v>
      </c>
      <c r="G4961" t="s">
        <v>24</v>
      </c>
      <c r="H4961">
        <v>95</v>
      </c>
      <c r="I4961" t="s">
        <v>7828</v>
      </c>
      <c r="K4961" t="s">
        <v>20613</v>
      </c>
      <c r="L4961">
        <v>5.8</v>
      </c>
      <c r="M4961">
        <v>4174</v>
      </c>
      <c r="N4961">
        <v>217.363</v>
      </c>
      <c r="O4961">
        <v>6</v>
      </c>
    </row>
    <row r="4962" spans="1:15" x14ac:dyDescent="0.45">
      <c r="A4962" t="s">
        <v>20614</v>
      </c>
      <c r="B4962" t="s">
        <v>120107</v>
      </c>
      <c r="C4962" t="s">
        <v>16</v>
      </c>
      <c r="D4962" t="s">
        <v>13451</v>
      </c>
      <c r="E4962" t="s">
        <v>20615</v>
      </c>
      <c r="F4962">
        <v>2021</v>
      </c>
      <c r="G4962" t="s">
        <v>17</v>
      </c>
      <c r="H4962">
        <v>44</v>
      </c>
      <c r="I4962" t="s">
        <v>20616</v>
      </c>
      <c r="J4962">
        <v>1</v>
      </c>
      <c r="K4962" t="s">
        <v>20617</v>
      </c>
      <c r="L4962">
        <v>7.9</v>
      </c>
      <c r="M4962">
        <v>4126</v>
      </c>
      <c r="N4962">
        <v>5.98</v>
      </c>
      <c r="O4962">
        <v>7</v>
      </c>
    </row>
    <row r="4963" spans="1:15" x14ac:dyDescent="0.45">
      <c r="A4963" t="s">
        <v>20618</v>
      </c>
      <c r="B4963" t="s">
        <v>20619</v>
      </c>
      <c r="C4963" t="s">
        <v>22</v>
      </c>
      <c r="D4963" t="s">
        <v>20621</v>
      </c>
      <c r="E4963" t="s">
        <v>20620</v>
      </c>
      <c r="F4963">
        <v>2021</v>
      </c>
      <c r="G4963" t="s">
        <v>119254</v>
      </c>
      <c r="H4963">
        <v>121</v>
      </c>
      <c r="I4963" t="s">
        <v>8044</v>
      </c>
      <c r="K4963" t="s">
        <v>20622</v>
      </c>
      <c r="L4963">
        <v>6.1</v>
      </c>
      <c r="M4963">
        <v>44006</v>
      </c>
      <c r="N4963">
        <v>57.545000000000002</v>
      </c>
      <c r="O4963">
        <v>7</v>
      </c>
    </row>
    <row r="4964" spans="1:15" x14ac:dyDescent="0.45">
      <c r="A4964" t="s">
        <v>20623</v>
      </c>
      <c r="B4964" t="s">
        <v>1501</v>
      </c>
      <c r="C4964" t="s">
        <v>16</v>
      </c>
      <c r="D4964" t="s">
        <v>20625</v>
      </c>
      <c r="E4964" t="s">
        <v>20624</v>
      </c>
      <c r="F4964">
        <v>2021</v>
      </c>
      <c r="G4964" t="s">
        <v>17</v>
      </c>
      <c r="H4964">
        <v>42</v>
      </c>
      <c r="I4964" t="s">
        <v>37</v>
      </c>
      <c r="J4964">
        <v>1</v>
      </c>
      <c r="K4964" t="s">
        <v>20626</v>
      </c>
      <c r="L4964">
        <v>6.6</v>
      </c>
      <c r="M4964">
        <v>12552</v>
      </c>
      <c r="N4964">
        <v>13.554</v>
      </c>
      <c r="O4964">
        <v>6.9</v>
      </c>
    </row>
    <row r="4965" spans="1:15" x14ac:dyDescent="0.45">
      <c r="A4965" t="s">
        <v>20627</v>
      </c>
      <c r="B4965" t="s">
        <v>20628</v>
      </c>
      <c r="C4965" t="s">
        <v>22</v>
      </c>
      <c r="D4965" t="s">
        <v>3937</v>
      </c>
      <c r="E4965" t="s">
        <v>20629</v>
      </c>
      <c r="F4965">
        <v>2021</v>
      </c>
      <c r="G4965" t="s">
        <v>24</v>
      </c>
      <c r="H4965">
        <v>114</v>
      </c>
      <c r="I4965" t="s">
        <v>19</v>
      </c>
      <c r="K4965" t="s">
        <v>119254</v>
      </c>
      <c r="N4965">
        <v>89.694999999999993</v>
      </c>
      <c r="O4965">
        <v>7.3</v>
      </c>
    </row>
    <row r="4966" spans="1:15" x14ac:dyDescent="0.45">
      <c r="A4966" t="s">
        <v>20630</v>
      </c>
      <c r="B4966" t="s">
        <v>20631</v>
      </c>
      <c r="C4966" t="s">
        <v>22</v>
      </c>
      <c r="D4966" t="s">
        <v>20633</v>
      </c>
      <c r="E4966" t="s">
        <v>20632</v>
      </c>
      <c r="F4966">
        <v>2021</v>
      </c>
      <c r="G4966" t="s">
        <v>119254</v>
      </c>
      <c r="H4966">
        <v>83</v>
      </c>
      <c r="I4966" t="s">
        <v>20634</v>
      </c>
      <c r="K4966" t="s">
        <v>20635</v>
      </c>
      <c r="L4966">
        <v>7.2</v>
      </c>
      <c r="M4966">
        <v>42484</v>
      </c>
      <c r="N4966">
        <v>16.901</v>
      </c>
      <c r="O4966">
        <v>7.7</v>
      </c>
    </row>
    <row r="4967" spans="1:15" x14ac:dyDescent="0.45">
      <c r="A4967" t="s">
        <v>20636</v>
      </c>
      <c r="B4967" t="s">
        <v>20637</v>
      </c>
      <c r="C4967" t="s">
        <v>22</v>
      </c>
      <c r="D4967" t="s">
        <v>378</v>
      </c>
      <c r="E4967" t="s">
        <v>20638</v>
      </c>
      <c r="F4967">
        <v>2022</v>
      </c>
      <c r="G4967" t="s">
        <v>119254</v>
      </c>
      <c r="H4967">
        <v>157</v>
      </c>
      <c r="I4967" t="s">
        <v>117</v>
      </c>
      <c r="K4967" t="s">
        <v>20639</v>
      </c>
      <c r="L4967">
        <v>7</v>
      </c>
      <c r="M4967">
        <v>50163</v>
      </c>
      <c r="N4967">
        <v>15.015000000000001</v>
      </c>
      <c r="O4967">
        <v>7.7</v>
      </c>
    </row>
    <row r="4968" spans="1:15" x14ac:dyDescent="0.45">
      <c r="A4968" t="s">
        <v>20640</v>
      </c>
      <c r="B4968" t="s">
        <v>20641</v>
      </c>
      <c r="C4968" t="s">
        <v>22</v>
      </c>
      <c r="D4968" t="s">
        <v>3636</v>
      </c>
      <c r="E4968" t="s">
        <v>20642</v>
      </c>
      <c r="F4968">
        <v>2022</v>
      </c>
      <c r="G4968" t="s">
        <v>119254</v>
      </c>
      <c r="H4968">
        <v>142</v>
      </c>
      <c r="I4968" t="s">
        <v>117</v>
      </c>
      <c r="K4968" t="s">
        <v>20643</v>
      </c>
      <c r="L4968">
        <v>8.1999999999999993</v>
      </c>
      <c r="M4968">
        <v>199</v>
      </c>
      <c r="N4968">
        <v>10.446999999999999</v>
      </c>
      <c r="O4968">
        <v>7</v>
      </c>
    </row>
    <row r="4969" spans="1:15" x14ac:dyDescent="0.45">
      <c r="A4969" t="s">
        <v>20644</v>
      </c>
      <c r="B4969" t="s">
        <v>20645</v>
      </c>
      <c r="C4969" t="s">
        <v>16</v>
      </c>
      <c r="D4969" t="s">
        <v>20647</v>
      </c>
      <c r="E4969" t="s">
        <v>20646</v>
      </c>
      <c r="F4969">
        <v>2022</v>
      </c>
      <c r="G4969" t="s">
        <v>17</v>
      </c>
      <c r="H4969">
        <v>26</v>
      </c>
      <c r="I4969" t="s">
        <v>208</v>
      </c>
      <c r="J4969">
        <v>1</v>
      </c>
      <c r="K4969" t="s">
        <v>20648</v>
      </c>
      <c r="L4969">
        <v>6.2</v>
      </c>
      <c r="M4969">
        <v>1568</v>
      </c>
      <c r="N4969">
        <v>2.9359999999999999</v>
      </c>
      <c r="O4969">
        <v>5.8</v>
      </c>
    </row>
    <row r="4970" spans="1:15" x14ac:dyDescent="0.45">
      <c r="A4970" t="s">
        <v>20649</v>
      </c>
      <c r="B4970" t="s">
        <v>20650</v>
      </c>
      <c r="C4970" t="s">
        <v>22</v>
      </c>
      <c r="D4970" t="s">
        <v>292</v>
      </c>
      <c r="E4970" t="s">
        <v>20651</v>
      </c>
      <c r="F4970">
        <v>2021</v>
      </c>
      <c r="G4970" t="s">
        <v>24</v>
      </c>
      <c r="H4970">
        <v>106</v>
      </c>
      <c r="I4970" t="s">
        <v>19</v>
      </c>
      <c r="K4970" t="s">
        <v>20652</v>
      </c>
      <c r="L4970">
        <v>6.6</v>
      </c>
      <c r="M4970">
        <v>36395</v>
      </c>
      <c r="N4970">
        <v>22.675000000000001</v>
      </c>
      <c r="O4970">
        <v>7.1</v>
      </c>
    </row>
    <row r="4971" spans="1:15" x14ac:dyDescent="0.45">
      <c r="A4971" t="s">
        <v>20653</v>
      </c>
      <c r="B4971" t="s">
        <v>20654</v>
      </c>
      <c r="C4971" t="s">
        <v>22</v>
      </c>
      <c r="D4971" t="s">
        <v>20656</v>
      </c>
      <c r="E4971" t="s">
        <v>20655</v>
      </c>
      <c r="F4971">
        <v>2022</v>
      </c>
      <c r="G4971" t="s">
        <v>119254</v>
      </c>
      <c r="H4971">
        <v>94</v>
      </c>
      <c r="I4971" t="s">
        <v>19</v>
      </c>
      <c r="K4971" t="s">
        <v>20657</v>
      </c>
      <c r="L4971">
        <v>4.0999999999999996</v>
      </c>
      <c r="M4971">
        <v>11753</v>
      </c>
      <c r="N4971">
        <v>182.054</v>
      </c>
      <c r="O4971">
        <v>4.9000000000000004</v>
      </c>
    </row>
    <row r="4972" spans="1:15" x14ac:dyDescent="0.45">
      <c r="A4972" t="s">
        <v>20658</v>
      </c>
      <c r="B4972" t="s">
        <v>20659</v>
      </c>
      <c r="C4972" t="s">
        <v>16</v>
      </c>
      <c r="D4972" t="s">
        <v>148</v>
      </c>
      <c r="E4972" t="s">
        <v>120108</v>
      </c>
      <c r="F4972">
        <v>2021</v>
      </c>
      <c r="G4972" t="s">
        <v>17</v>
      </c>
      <c r="H4972">
        <v>49</v>
      </c>
      <c r="I4972" t="s">
        <v>795</v>
      </c>
      <c r="J4972">
        <v>1</v>
      </c>
      <c r="K4972" t="s">
        <v>20660</v>
      </c>
      <c r="L4972">
        <v>6.3</v>
      </c>
      <c r="M4972">
        <v>4083</v>
      </c>
      <c r="N4972">
        <v>4.375</v>
      </c>
      <c r="O4972">
        <v>6</v>
      </c>
    </row>
    <row r="4973" spans="1:15" x14ac:dyDescent="0.45">
      <c r="A4973" t="s">
        <v>20661</v>
      </c>
      <c r="B4973" t="s">
        <v>20662</v>
      </c>
      <c r="C4973" t="s">
        <v>16</v>
      </c>
      <c r="D4973" t="s">
        <v>14247</v>
      </c>
      <c r="E4973" t="s">
        <v>20663</v>
      </c>
      <c r="F4973">
        <v>2021</v>
      </c>
      <c r="G4973" t="s">
        <v>17</v>
      </c>
      <c r="H4973">
        <v>53</v>
      </c>
      <c r="I4973" t="s">
        <v>19</v>
      </c>
      <c r="J4973">
        <v>1</v>
      </c>
      <c r="K4973" t="s">
        <v>20664</v>
      </c>
      <c r="L4973">
        <v>6.5</v>
      </c>
      <c r="M4973">
        <v>4328</v>
      </c>
      <c r="N4973">
        <v>5.5149999999999997</v>
      </c>
      <c r="O4973">
        <v>6.9</v>
      </c>
    </row>
    <row r="4974" spans="1:15" x14ac:dyDescent="0.45">
      <c r="A4974" t="s">
        <v>20665</v>
      </c>
      <c r="B4974" t="s">
        <v>20666</v>
      </c>
      <c r="C4974" t="s">
        <v>22</v>
      </c>
      <c r="D4974" t="s">
        <v>19730</v>
      </c>
      <c r="E4974" t="s">
        <v>20667</v>
      </c>
      <c r="F4974">
        <v>2021</v>
      </c>
      <c r="G4974" t="s">
        <v>24</v>
      </c>
      <c r="H4974">
        <v>136</v>
      </c>
      <c r="I4974" t="s">
        <v>1751</v>
      </c>
      <c r="K4974" t="s">
        <v>20668</v>
      </c>
      <c r="L4974">
        <v>6.5</v>
      </c>
      <c r="M4974">
        <v>25178</v>
      </c>
      <c r="N4974">
        <v>65.593000000000004</v>
      </c>
      <c r="O4974">
        <v>7.1470000000000002</v>
      </c>
    </row>
    <row r="4975" spans="1:15" x14ac:dyDescent="0.45">
      <c r="A4975" t="s">
        <v>20669</v>
      </c>
      <c r="B4975" t="s">
        <v>20670</v>
      </c>
      <c r="C4975" t="s">
        <v>22</v>
      </c>
      <c r="D4975" t="s">
        <v>20671</v>
      </c>
      <c r="E4975" t="s">
        <v>120109</v>
      </c>
      <c r="F4975">
        <v>2021</v>
      </c>
      <c r="G4975" t="s">
        <v>24</v>
      </c>
      <c r="H4975">
        <v>87</v>
      </c>
      <c r="I4975" t="s">
        <v>19</v>
      </c>
      <c r="K4975" t="s">
        <v>20672</v>
      </c>
      <c r="L4975">
        <v>6</v>
      </c>
      <c r="M4975">
        <v>25697</v>
      </c>
      <c r="N4975">
        <v>9.0760000000000005</v>
      </c>
      <c r="O4975">
        <v>5.8</v>
      </c>
    </row>
    <row r="4976" spans="1:15" x14ac:dyDescent="0.45">
      <c r="A4976" t="s">
        <v>20673</v>
      </c>
      <c r="B4976" t="s">
        <v>20674</v>
      </c>
      <c r="C4976" t="s">
        <v>16</v>
      </c>
      <c r="D4976" t="s">
        <v>11287</v>
      </c>
      <c r="E4976" t="s">
        <v>20675</v>
      </c>
      <c r="F4976">
        <v>2021</v>
      </c>
      <c r="G4976" t="s">
        <v>17</v>
      </c>
      <c r="H4976">
        <v>55</v>
      </c>
      <c r="I4976" t="s">
        <v>19</v>
      </c>
      <c r="J4976">
        <v>1</v>
      </c>
      <c r="K4976" t="s">
        <v>20676</v>
      </c>
      <c r="L4976">
        <v>5.9</v>
      </c>
      <c r="M4976">
        <v>16799</v>
      </c>
      <c r="N4976">
        <v>18.971</v>
      </c>
      <c r="O4976">
        <v>7.2</v>
      </c>
    </row>
    <row r="4977" spans="1:15" x14ac:dyDescent="0.45">
      <c r="A4977" t="s">
        <v>20677</v>
      </c>
      <c r="B4977" t="s">
        <v>20678</v>
      </c>
      <c r="C4977" t="s">
        <v>22</v>
      </c>
      <c r="D4977" t="s">
        <v>2177</v>
      </c>
      <c r="E4977" t="s">
        <v>20679</v>
      </c>
      <c r="F4977">
        <v>2022</v>
      </c>
      <c r="G4977" t="s">
        <v>24</v>
      </c>
      <c r="H4977">
        <v>90</v>
      </c>
      <c r="I4977" t="s">
        <v>37</v>
      </c>
      <c r="K4977" t="s">
        <v>20680</v>
      </c>
      <c r="L4977">
        <v>6.3</v>
      </c>
      <c r="M4977">
        <v>4444</v>
      </c>
      <c r="N4977">
        <v>24.834</v>
      </c>
      <c r="O4977">
        <v>6</v>
      </c>
    </row>
    <row r="4978" spans="1:15" x14ac:dyDescent="0.45">
      <c r="A4978" t="s">
        <v>20681</v>
      </c>
      <c r="B4978" t="s">
        <v>20682</v>
      </c>
      <c r="C4978" t="s">
        <v>16</v>
      </c>
      <c r="D4978" t="s">
        <v>20684</v>
      </c>
      <c r="E4978" t="s">
        <v>20683</v>
      </c>
      <c r="F4978">
        <v>2021</v>
      </c>
      <c r="G4978" t="s">
        <v>17</v>
      </c>
      <c r="H4978">
        <v>24</v>
      </c>
      <c r="I4978" t="s">
        <v>308</v>
      </c>
      <c r="J4978">
        <v>2</v>
      </c>
      <c r="K4978" t="s">
        <v>20685</v>
      </c>
      <c r="L4978">
        <v>6.2</v>
      </c>
      <c r="M4978">
        <v>4923</v>
      </c>
      <c r="N4978">
        <v>168.41</v>
      </c>
      <c r="O4978">
        <v>8.6289999999999996</v>
      </c>
    </row>
    <row r="4979" spans="1:15" x14ac:dyDescent="0.45">
      <c r="A4979" t="s">
        <v>20686</v>
      </c>
      <c r="B4979" t="s">
        <v>20687</v>
      </c>
      <c r="C4979" t="s">
        <v>22</v>
      </c>
      <c r="D4979" t="s">
        <v>168</v>
      </c>
      <c r="E4979" t="s">
        <v>20688</v>
      </c>
      <c r="F4979">
        <v>2022</v>
      </c>
      <c r="G4979" t="s">
        <v>24</v>
      </c>
      <c r="H4979">
        <v>102</v>
      </c>
      <c r="I4979" t="s">
        <v>19</v>
      </c>
      <c r="K4979" t="s">
        <v>20689</v>
      </c>
      <c r="L4979">
        <v>5.7</v>
      </c>
      <c r="M4979">
        <v>4122</v>
      </c>
      <c r="N4979">
        <v>222.81399999999999</v>
      </c>
      <c r="O4979">
        <v>6.1</v>
      </c>
    </row>
    <row r="4980" spans="1:15" x14ac:dyDescent="0.45">
      <c r="A4980" t="s">
        <v>20690</v>
      </c>
      <c r="B4980" t="s">
        <v>20691</v>
      </c>
      <c r="C4980" t="s">
        <v>16</v>
      </c>
      <c r="D4980" t="s">
        <v>2177</v>
      </c>
      <c r="E4980" t="s">
        <v>120110</v>
      </c>
      <c r="F4980">
        <v>2022</v>
      </c>
      <c r="G4980" t="s">
        <v>17</v>
      </c>
      <c r="H4980">
        <v>85</v>
      </c>
      <c r="I4980" t="s">
        <v>37</v>
      </c>
      <c r="J4980">
        <v>1</v>
      </c>
      <c r="K4980" t="s">
        <v>20692</v>
      </c>
      <c r="L4980">
        <v>6.7</v>
      </c>
      <c r="M4980">
        <v>6536</v>
      </c>
      <c r="N4980">
        <v>3.3410000000000002</v>
      </c>
      <c r="O4980">
        <v>6.8</v>
      </c>
    </row>
    <row r="4981" spans="1:15" x14ac:dyDescent="0.45">
      <c r="A4981" t="s">
        <v>20693</v>
      </c>
      <c r="B4981" t="s">
        <v>20694</v>
      </c>
      <c r="C4981" t="s">
        <v>22</v>
      </c>
      <c r="D4981" t="s">
        <v>2896</v>
      </c>
      <c r="E4981" t="s">
        <v>20695</v>
      </c>
      <c r="F4981">
        <v>2021</v>
      </c>
      <c r="G4981" t="s">
        <v>119254</v>
      </c>
      <c r="H4981">
        <v>92</v>
      </c>
      <c r="I4981" t="s">
        <v>19</v>
      </c>
      <c r="K4981" t="s">
        <v>20696</v>
      </c>
      <c r="L4981">
        <v>5.2</v>
      </c>
      <c r="M4981">
        <v>16272</v>
      </c>
      <c r="N4981">
        <v>113.423</v>
      </c>
      <c r="O4981">
        <v>6</v>
      </c>
    </row>
    <row r="4982" spans="1:15" x14ac:dyDescent="0.45">
      <c r="A4982" t="s">
        <v>20697</v>
      </c>
      <c r="B4982" t="s">
        <v>20698</v>
      </c>
      <c r="C4982" t="s">
        <v>22</v>
      </c>
      <c r="D4982" t="s">
        <v>1659</v>
      </c>
      <c r="E4982" t="s">
        <v>20699</v>
      </c>
      <c r="F4982">
        <v>2021</v>
      </c>
      <c r="G4982" t="s">
        <v>119254</v>
      </c>
      <c r="H4982">
        <v>81</v>
      </c>
      <c r="I4982" t="s">
        <v>153</v>
      </c>
      <c r="K4982" t="s">
        <v>20700</v>
      </c>
      <c r="L4982">
        <v>6.8</v>
      </c>
      <c r="M4982">
        <v>1805</v>
      </c>
      <c r="N4982">
        <v>4.0439999999999996</v>
      </c>
      <c r="O4982">
        <v>7.1</v>
      </c>
    </row>
    <row r="4983" spans="1:15" x14ac:dyDescent="0.45">
      <c r="A4983" t="s">
        <v>20701</v>
      </c>
      <c r="B4983" t="s">
        <v>20702</v>
      </c>
      <c r="C4983" t="s">
        <v>22</v>
      </c>
      <c r="D4983" t="s">
        <v>20704</v>
      </c>
      <c r="E4983" t="s">
        <v>20703</v>
      </c>
      <c r="F4983">
        <v>2021</v>
      </c>
      <c r="G4983" t="s">
        <v>119254</v>
      </c>
      <c r="H4983">
        <v>103</v>
      </c>
      <c r="I4983" t="s">
        <v>473</v>
      </c>
      <c r="K4983" t="s">
        <v>20705</v>
      </c>
      <c r="L4983">
        <v>5.7</v>
      </c>
      <c r="M4983">
        <v>8573</v>
      </c>
      <c r="N4983">
        <v>80.549000000000007</v>
      </c>
      <c r="O4983">
        <v>6.3</v>
      </c>
    </row>
    <row r="4984" spans="1:15" x14ac:dyDescent="0.45">
      <c r="A4984" t="s">
        <v>20706</v>
      </c>
      <c r="B4984" t="s">
        <v>20707</v>
      </c>
      <c r="C4984" t="s">
        <v>22</v>
      </c>
      <c r="D4984" t="s">
        <v>788</v>
      </c>
      <c r="E4984" t="s">
        <v>20708</v>
      </c>
      <c r="F4984">
        <v>2022</v>
      </c>
      <c r="G4984" t="s">
        <v>24</v>
      </c>
      <c r="H4984">
        <v>116</v>
      </c>
      <c r="I4984" t="s">
        <v>4053</v>
      </c>
      <c r="K4984" t="s">
        <v>20709</v>
      </c>
      <c r="L4984">
        <v>5.4</v>
      </c>
      <c r="M4984">
        <v>9082</v>
      </c>
      <c r="N4984">
        <v>236.50299999999999</v>
      </c>
      <c r="O4984">
        <v>7.48</v>
      </c>
    </row>
    <row r="4985" spans="1:15" x14ac:dyDescent="0.45">
      <c r="A4985" t="s">
        <v>20710</v>
      </c>
      <c r="B4985" t="s">
        <v>20711</v>
      </c>
      <c r="C4985" t="s">
        <v>16</v>
      </c>
      <c r="D4985" t="s">
        <v>14119</v>
      </c>
      <c r="E4985" t="s">
        <v>20712</v>
      </c>
      <c r="F4985">
        <v>2021</v>
      </c>
      <c r="G4985" t="s">
        <v>17</v>
      </c>
      <c r="H4985">
        <v>57</v>
      </c>
      <c r="I4985" t="s">
        <v>153</v>
      </c>
      <c r="J4985">
        <v>1</v>
      </c>
      <c r="K4985" t="s">
        <v>20713</v>
      </c>
      <c r="L4985">
        <v>7.1</v>
      </c>
      <c r="M4985">
        <v>2699</v>
      </c>
      <c r="N4985">
        <v>4.242</v>
      </c>
      <c r="O4985">
        <v>7.8</v>
      </c>
    </row>
    <row r="4986" spans="1:15" x14ac:dyDescent="0.45">
      <c r="A4986" t="s">
        <v>20714</v>
      </c>
      <c r="B4986" t="s">
        <v>20715</v>
      </c>
      <c r="C4986" t="s">
        <v>22</v>
      </c>
      <c r="D4986" t="s">
        <v>801</v>
      </c>
      <c r="E4986" t="s">
        <v>20716</v>
      </c>
      <c r="F4986">
        <v>2021</v>
      </c>
      <c r="G4986" t="s">
        <v>119254</v>
      </c>
      <c r="H4986">
        <v>99</v>
      </c>
      <c r="I4986" t="s">
        <v>4429</v>
      </c>
      <c r="K4986" t="s">
        <v>20717</v>
      </c>
      <c r="L4986">
        <v>5.8</v>
      </c>
      <c r="M4986">
        <v>626</v>
      </c>
      <c r="N4986">
        <v>4.2279999999999998</v>
      </c>
      <c r="O4986">
        <v>4.5</v>
      </c>
    </row>
    <row r="4987" spans="1:15" x14ac:dyDescent="0.45">
      <c r="A4987" t="s">
        <v>20718</v>
      </c>
      <c r="B4987" t="s">
        <v>20719</v>
      </c>
      <c r="C4987" t="s">
        <v>22</v>
      </c>
      <c r="D4987" t="s">
        <v>81</v>
      </c>
      <c r="E4987" t="s">
        <v>20720</v>
      </c>
      <c r="F4987">
        <v>2022</v>
      </c>
      <c r="G4987" t="s">
        <v>119254</v>
      </c>
      <c r="H4987">
        <v>60</v>
      </c>
      <c r="I4987" t="s">
        <v>153</v>
      </c>
      <c r="K4987" t="s">
        <v>20721</v>
      </c>
      <c r="L4987">
        <v>7.3</v>
      </c>
      <c r="M4987">
        <v>2008</v>
      </c>
      <c r="N4987">
        <v>5.1740000000000004</v>
      </c>
      <c r="O4987">
        <v>7.5</v>
      </c>
    </row>
    <row r="4988" spans="1:15" x14ac:dyDescent="0.45">
      <c r="A4988" t="s">
        <v>20722</v>
      </c>
      <c r="B4988" t="s">
        <v>20723</v>
      </c>
      <c r="C4988" t="s">
        <v>16</v>
      </c>
      <c r="D4988" t="s">
        <v>2896</v>
      </c>
      <c r="E4988" t="s">
        <v>120111</v>
      </c>
      <c r="F4988">
        <v>2022</v>
      </c>
      <c r="G4988" t="s">
        <v>17</v>
      </c>
      <c r="H4988">
        <v>44</v>
      </c>
      <c r="I4988" t="s">
        <v>869</v>
      </c>
      <c r="J4988">
        <v>2</v>
      </c>
      <c r="K4988" t="s">
        <v>20724</v>
      </c>
      <c r="L4988">
        <v>6.4</v>
      </c>
      <c r="M4988">
        <v>1824</v>
      </c>
      <c r="N4988">
        <v>273.96300000000002</v>
      </c>
      <c r="O4988">
        <v>8.0739999999999998</v>
      </c>
    </row>
    <row r="4989" spans="1:15" x14ac:dyDescent="0.45">
      <c r="A4989" t="s">
        <v>20725</v>
      </c>
      <c r="B4989" t="s">
        <v>20726</v>
      </c>
      <c r="C4989" t="s">
        <v>16</v>
      </c>
      <c r="D4989" t="s">
        <v>107</v>
      </c>
      <c r="E4989" t="s">
        <v>20727</v>
      </c>
      <c r="F4989">
        <v>2021</v>
      </c>
      <c r="G4989" t="s">
        <v>17</v>
      </c>
      <c r="H4989">
        <v>48</v>
      </c>
      <c r="I4989" t="s">
        <v>12770</v>
      </c>
      <c r="J4989">
        <v>1</v>
      </c>
      <c r="K4989" t="s">
        <v>20728</v>
      </c>
      <c r="L4989">
        <v>6.7</v>
      </c>
      <c r="M4989">
        <v>525</v>
      </c>
      <c r="N4989">
        <v>8.6639999999999997</v>
      </c>
      <c r="O4989">
        <v>7.9</v>
      </c>
    </row>
    <row r="4990" spans="1:15" x14ac:dyDescent="0.45">
      <c r="A4990" t="s">
        <v>20729</v>
      </c>
      <c r="B4990" t="s">
        <v>20730</v>
      </c>
      <c r="C4990" t="s">
        <v>16</v>
      </c>
      <c r="D4990" t="s">
        <v>462</v>
      </c>
      <c r="E4990" t="s">
        <v>20731</v>
      </c>
      <c r="F4990">
        <v>2022</v>
      </c>
      <c r="G4990" t="s">
        <v>17</v>
      </c>
      <c r="H4990">
        <v>43</v>
      </c>
      <c r="I4990" t="s">
        <v>19</v>
      </c>
      <c r="J4990">
        <v>1</v>
      </c>
      <c r="K4990" t="s">
        <v>20732</v>
      </c>
      <c r="L4990">
        <v>5.9</v>
      </c>
      <c r="M4990">
        <v>913</v>
      </c>
      <c r="N4990">
        <v>2.222</v>
      </c>
      <c r="O4990">
        <v>5.5</v>
      </c>
    </row>
    <row r="4991" spans="1:15" x14ac:dyDescent="0.45">
      <c r="A4991" t="s">
        <v>20733</v>
      </c>
      <c r="B4991" t="s">
        <v>120112</v>
      </c>
      <c r="C4991" t="s">
        <v>16</v>
      </c>
      <c r="D4991" t="s">
        <v>52</v>
      </c>
      <c r="E4991" t="s">
        <v>20734</v>
      </c>
      <c r="F4991">
        <v>2022</v>
      </c>
      <c r="G4991" t="s">
        <v>17</v>
      </c>
      <c r="H4991">
        <v>18</v>
      </c>
      <c r="I4991" t="s">
        <v>19</v>
      </c>
      <c r="J4991">
        <v>1</v>
      </c>
      <c r="K4991" t="s">
        <v>20735</v>
      </c>
      <c r="L4991">
        <v>6.7</v>
      </c>
      <c r="M4991">
        <v>140</v>
      </c>
      <c r="N4991">
        <v>1.8680000000000001</v>
      </c>
      <c r="O4991">
        <v>7</v>
      </c>
    </row>
    <row r="4992" spans="1:15" x14ac:dyDescent="0.45">
      <c r="A4992" t="s">
        <v>20736</v>
      </c>
      <c r="B4992" t="s">
        <v>20737</v>
      </c>
      <c r="C4992" t="s">
        <v>16</v>
      </c>
      <c r="D4992" t="s">
        <v>81</v>
      </c>
      <c r="E4992" t="s">
        <v>20738</v>
      </c>
      <c r="F4992">
        <v>2021</v>
      </c>
      <c r="G4992" t="s">
        <v>46</v>
      </c>
      <c r="H4992">
        <v>29</v>
      </c>
      <c r="I4992" t="s">
        <v>19</v>
      </c>
      <c r="J4992">
        <v>1</v>
      </c>
      <c r="K4992" t="s">
        <v>20739</v>
      </c>
      <c r="L4992">
        <v>8.1</v>
      </c>
      <c r="M4992">
        <v>7296</v>
      </c>
      <c r="N4992">
        <v>3.5760000000000001</v>
      </c>
      <c r="O4992">
        <v>7.6</v>
      </c>
    </row>
    <row r="4993" spans="1:15" x14ac:dyDescent="0.45">
      <c r="A4993" t="s">
        <v>20740</v>
      </c>
      <c r="B4993" t="s">
        <v>20741</v>
      </c>
      <c r="C4993" t="s">
        <v>22</v>
      </c>
      <c r="D4993" t="s">
        <v>2621</v>
      </c>
      <c r="E4993" t="s">
        <v>20742</v>
      </c>
      <c r="F4993">
        <v>2022</v>
      </c>
      <c r="G4993" t="s">
        <v>119254</v>
      </c>
      <c r="H4993">
        <v>119</v>
      </c>
      <c r="I4993" t="s">
        <v>795</v>
      </c>
      <c r="K4993" t="s">
        <v>20743</v>
      </c>
      <c r="L4993">
        <v>5.7</v>
      </c>
      <c r="M4993">
        <v>5948</v>
      </c>
      <c r="N4993">
        <v>312.31200000000001</v>
      </c>
      <c r="O4993">
        <v>6</v>
      </c>
    </row>
    <row r="4994" spans="1:15" x14ac:dyDescent="0.45">
      <c r="A4994" t="s">
        <v>20744</v>
      </c>
      <c r="B4994" t="s">
        <v>20745</v>
      </c>
      <c r="C4994" t="s">
        <v>16</v>
      </c>
      <c r="D4994" t="s">
        <v>20747</v>
      </c>
      <c r="E4994" t="s">
        <v>20746</v>
      </c>
      <c r="F4994">
        <v>2021</v>
      </c>
      <c r="G4994" t="s">
        <v>17</v>
      </c>
      <c r="H4994">
        <v>27</v>
      </c>
      <c r="I4994" t="s">
        <v>19</v>
      </c>
      <c r="J4994">
        <v>1</v>
      </c>
      <c r="K4994" t="s">
        <v>20748</v>
      </c>
      <c r="L4994">
        <v>6.3</v>
      </c>
      <c r="M4994">
        <v>5294</v>
      </c>
      <c r="N4994">
        <v>10.637</v>
      </c>
      <c r="O4994">
        <v>7.2</v>
      </c>
    </row>
    <row r="4995" spans="1:15" x14ac:dyDescent="0.45">
      <c r="A4995" t="s">
        <v>20749</v>
      </c>
      <c r="B4995" t="s">
        <v>20750</v>
      </c>
      <c r="C4995" t="s">
        <v>22</v>
      </c>
      <c r="D4995" t="s">
        <v>20751</v>
      </c>
      <c r="E4995" t="s">
        <v>120113</v>
      </c>
      <c r="F4995">
        <v>2021</v>
      </c>
      <c r="G4995" t="s">
        <v>35</v>
      </c>
      <c r="H4995">
        <v>95</v>
      </c>
      <c r="I4995" t="s">
        <v>20752</v>
      </c>
      <c r="K4995" t="s">
        <v>20753</v>
      </c>
      <c r="L4995">
        <v>7.5</v>
      </c>
      <c r="M4995">
        <v>5485</v>
      </c>
      <c r="N4995">
        <v>8.9060000000000006</v>
      </c>
      <c r="O4995">
        <v>7.9</v>
      </c>
    </row>
    <row r="4996" spans="1:15" x14ac:dyDescent="0.45">
      <c r="A4996" t="s">
        <v>20754</v>
      </c>
      <c r="B4996" t="s">
        <v>20755</v>
      </c>
      <c r="C4996" t="s">
        <v>22</v>
      </c>
      <c r="D4996" t="s">
        <v>86</v>
      </c>
      <c r="E4996" t="s">
        <v>20756</v>
      </c>
      <c r="F4996">
        <v>2021</v>
      </c>
      <c r="G4996" t="s">
        <v>119254</v>
      </c>
      <c r="H4996">
        <v>104</v>
      </c>
      <c r="I4996" t="s">
        <v>19</v>
      </c>
      <c r="K4996" t="s">
        <v>20757</v>
      </c>
      <c r="L4996">
        <v>6.3</v>
      </c>
      <c r="M4996">
        <v>49784</v>
      </c>
      <c r="N4996">
        <v>24.111999999999998</v>
      </c>
      <c r="O4996">
        <v>7.1</v>
      </c>
    </row>
    <row r="4997" spans="1:15" x14ac:dyDescent="0.45">
      <c r="A4997" t="s">
        <v>20758</v>
      </c>
      <c r="B4997" t="s">
        <v>20759</v>
      </c>
      <c r="C4997" t="s">
        <v>22</v>
      </c>
      <c r="D4997" t="s">
        <v>81</v>
      </c>
      <c r="E4997" t="s">
        <v>20760</v>
      </c>
      <c r="F4997">
        <v>2022</v>
      </c>
      <c r="G4997" t="s">
        <v>76</v>
      </c>
      <c r="H4997">
        <v>58</v>
      </c>
      <c r="I4997" t="s">
        <v>19</v>
      </c>
      <c r="K4997" t="s">
        <v>20761</v>
      </c>
      <c r="L4997">
        <v>4.7</v>
      </c>
      <c r="M4997">
        <v>569</v>
      </c>
      <c r="N4997">
        <v>3.5030000000000001</v>
      </c>
      <c r="O4997">
        <v>7</v>
      </c>
    </row>
    <row r="4998" spans="1:15" x14ac:dyDescent="0.45">
      <c r="A4998" t="s">
        <v>20762</v>
      </c>
      <c r="B4998" t="s">
        <v>20763</v>
      </c>
      <c r="C4998" t="s">
        <v>16</v>
      </c>
      <c r="D4998" t="s">
        <v>52</v>
      </c>
      <c r="E4998" t="s">
        <v>20764</v>
      </c>
      <c r="F4998">
        <v>2021</v>
      </c>
      <c r="G4998" t="s">
        <v>255</v>
      </c>
      <c r="H4998">
        <v>22</v>
      </c>
      <c r="I4998" t="s">
        <v>19</v>
      </c>
      <c r="J4998">
        <v>2</v>
      </c>
      <c r="K4998" t="s">
        <v>20765</v>
      </c>
      <c r="L4998">
        <v>3.6</v>
      </c>
      <c r="M4998">
        <v>254</v>
      </c>
      <c r="N4998">
        <v>5.9459999999999997</v>
      </c>
      <c r="O4998">
        <v>9.5</v>
      </c>
    </row>
    <row r="4999" spans="1:15" x14ac:dyDescent="0.45">
      <c r="A4999" t="s">
        <v>20766</v>
      </c>
      <c r="B4999" t="s">
        <v>20767</v>
      </c>
      <c r="C4999" t="s">
        <v>22</v>
      </c>
      <c r="D4999" t="s">
        <v>20769</v>
      </c>
      <c r="E4999" t="s">
        <v>20768</v>
      </c>
      <c r="F4999">
        <v>2022</v>
      </c>
      <c r="G4999" t="s">
        <v>119254</v>
      </c>
      <c r="H4999">
        <v>126</v>
      </c>
      <c r="I4999" t="s">
        <v>1751</v>
      </c>
      <c r="K4999" t="s">
        <v>20770</v>
      </c>
      <c r="L4999">
        <v>6</v>
      </c>
      <c r="M4999">
        <v>3367</v>
      </c>
      <c r="N4999">
        <v>94.042000000000002</v>
      </c>
      <c r="O4999">
        <v>6.6</v>
      </c>
    </row>
    <row r="5000" spans="1:15" x14ac:dyDescent="0.45">
      <c r="A5000" t="s">
        <v>20771</v>
      </c>
      <c r="B5000" t="s">
        <v>20772</v>
      </c>
      <c r="C5000" t="s">
        <v>16</v>
      </c>
      <c r="D5000" t="s">
        <v>15197</v>
      </c>
      <c r="E5000" t="s">
        <v>20773</v>
      </c>
      <c r="F5000">
        <v>2021</v>
      </c>
      <c r="G5000" t="s">
        <v>46</v>
      </c>
      <c r="H5000">
        <v>25</v>
      </c>
      <c r="I5000" t="s">
        <v>308</v>
      </c>
      <c r="J5000">
        <v>1</v>
      </c>
      <c r="K5000" t="s">
        <v>20774</v>
      </c>
      <c r="L5000">
        <v>7.7</v>
      </c>
      <c r="M5000">
        <v>1956</v>
      </c>
      <c r="N5000">
        <v>8.1059999999999999</v>
      </c>
      <c r="O5000">
        <v>7.7</v>
      </c>
    </row>
    <row r="5001" spans="1:15" x14ac:dyDescent="0.45">
      <c r="A5001" t="s">
        <v>20775</v>
      </c>
      <c r="B5001" t="s">
        <v>20776</v>
      </c>
      <c r="C5001" t="s">
        <v>16</v>
      </c>
      <c r="D5001" t="s">
        <v>20778</v>
      </c>
      <c r="E5001" t="s">
        <v>20777</v>
      </c>
      <c r="F5001">
        <v>2022</v>
      </c>
      <c r="G5001" t="s">
        <v>46</v>
      </c>
      <c r="H5001">
        <v>27</v>
      </c>
      <c r="I5001" t="s">
        <v>308</v>
      </c>
      <c r="J5001">
        <v>1</v>
      </c>
      <c r="K5001" t="s">
        <v>20779</v>
      </c>
      <c r="L5001">
        <v>8.4</v>
      </c>
      <c r="M5001">
        <v>2281</v>
      </c>
      <c r="N5001">
        <v>13.897</v>
      </c>
      <c r="O5001">
        <v>6.9</v>
      </c>
    </row>
    <row r="5002" spans="1:15" x14ac:dyDescent="0.45">
      <c r="A5002" t="s">
        <v>20780</v>
      </c>
      <c r="B5002" t="s">
        <v>20781</v>
      </c>
      <c r="C5002" t="s">
        <v>16</v>
      </c>
      <c r="D5002" t="s">
        <v>20783</v>
      </c>
      <c r="E5002" t="s">
        <v>20782</v>
      </c>
      <c r="F5002">
        <v>2022</v>
      </c>
      <c r="G5002" t="s">
        <v>46</v>
      </c>
      <c r="H5002">
        <v>69</v>
      </c>
      <c r="I5002" t="s">
        <v>1751</v>
      </c>
      <c r="J5002">
        <v>1</v>
      </c>
      <c r="K5002" t="s">
        <v>20784</v>
      </c>
      <c r="L5002">
        <v>7.7</v>
      </c>
      <c r="M5002">
        <v>2783</v>
      </c>
      <c r="N5002">
        <v>117.687</v>
      </c>
      <c r="O5002">
        <v>7.5</v>
      </c>
    </row>
    <row r="5003" spans="1:15" x14ac:dyDescent="0.45">
      <c r="A5003" t="s">
        <v>20785</v>
      </c>
      <c r="B5003" t="s">
        <v>20786</v>
      </c>
      <c r="C5003" t="s">
        <v>22</v>
      </c>
      <c r="D5003" t="s">
        <v>16029</v>
      </c>
      <c r="E5003" t="s">
        <v>20787</v>
      </c>
      <c r="F5003">
        <v>2021</v>
      </c>
      <c r="G5003" t="s">
        <v>24</v>
      </c>
      <c r="H5003">
        <v>109</v>
      </c>
      <c r="I5003" t="s">
        <v>20788</v>
      </c>
      <c r="K5003" t="s">
        <v>20789</v>
      </c>
      <c r="L5003">
        <v>5.6</v>
      </c>
      <c r="M5003">
        <v>25703</v>
      </c>
      <c r="N5003">
        <v>86.212000000000003</v>
      </c>
      <c r="O5003">
        <v>6.3</v>
      </c>
    </row>
    <row r="5004" spans="1:15" x14ac:dyDescent="0.45">
      <c r="A5004" t="s">
        <v>20790</v>
      </c>
      <c r="B5004" t="s">
        <v>20791</v>
      </c>
      <c r="C5004" t="s">
        <v>22</v>
      </c>
      <c r="D5004" t="s">
        <v>52</v>
      </c>
      <c r="E5004" t="s">
        <v>20792</v>
      </c>
      <c r="F5004">
        <v>2021</v>
      </c>
      <c r="G5004" t="s">
        <v>119254</v>
      </c>
      <c r="H5004">
        <v>70</v>
      </c>
      <c r="I5004" t="s">
        <v>153</v>
      </c>
      <c r="K5004" t="s">
        <v>20793</v>
      </c>
      <c r="L5004">
        <v>6.8</v>
      </c>
      <c r="M5004">
        <v>1658</v>
      </c>
      <c r="N5004">
        <v>3.4350000000000001</v>
      </c>
      <c r="O5004">
        <v>6.7</v>
      </c>
    </row>
    <row r="5005" spans="1:15" x14ac:dyDescent="0.45">
      <c r="A5005" t="s">
        <v>20794</v>
      </c>
      <c r="B5005" t="s">
        <v>20795</v>
      </c>
      <c r="C5005" t="s">
        <v>22</v>
      </c>
      <c r="D5005" t="s">
        <v>20796</v>
      </c>
      <c r="E5005" t="s">
        <v>120114</v>
      </c>
      <c r="F5005">
        <v>2021</v>
      </c>
      <c r="G5005" t="s">
        <v>119254</v>
      </c>
      <c r="H5005">
        <v>98</v>
      </c>
      <c r="I5005" t="s">
        <v>19</v>
      </c>
      <c r="K5005" t="s">
        <v>20797</v>
      </c>
      <c r="L5005">
        <v>5.3</v>
      </c>
      <c r="M5005">
        <v>7778</v>
      </c>
      <c r="N5005">
        <v>8.9830000000000005</v>
      </c>
      <c r="O5005">
        <v>5.3</v>
      </c>
    </row>
    <row r="5006" spans="1:15" x14ac:dyDescent="0.45">
      <c r="A5006" t="s">
        <v>20798</v>
      </c>
      <c r="B5006" t="s">
        <v>20799</v>
      </c>
      <c r="C5006" t="s">
        <v>16</v>
      </c>
      <c r="D5006" t="s">
        <v>20801</v>
      </c>
      <c r="E5006" t="s">
        <v>20800</v>
      </c>
      <c r="F5006">
        <v>2021</v>
      </c>
      <c r="G5006" t="s">
        <v>17</v>
      </c>
      <c r="H5006">
        <v>25</v>
      </c>
      <c r="I5006" t="s">
        <v>308</v>
      </c>
      <c r="J5006">
        <v>2</v>
      </c>
      <c r="K5006" t="s">
        <v>20802</v>
      </c>
      <c r="L5006">
        <v>6.6</v>
      </c>
      <c r="M5006">
        <v>1685</v>
      </c>
      <c r="N5006">
        <v>211.09299999999999</v>
      </c>
      <c r="O5006">
        <v>8.0489999999999995</v>
      </c>
    </row>
    <row r="5007" spans="1:15" x14ac:dyDescent="0.45">
      <c r="A5007" t="s">
        <v>20803</v>
      </c>
      <c r="B5007" t="s">
        <v>20804</v>
      </c>
      <c r="C5007" t="s">
        <v>22</v>
      </c>
      <c r="D5007" t="s">
        <v>20806</v>
      </c>
      <c r="E5007" t="s">
        <v>20805</v>
      </c>
      <c r="F5007">
        <v>2021</v>
      </c>
      <c r="G5007" t="s">
        <v>119254</v>
      </c>
      <c r="H5007">
        <v>107</v>
      </c>
      <c r="I5007" t="s">
        <v>42</v>
      </c>
      <c r="K5007" t="s">
        <v>20807</v>
      </c>
      <c r="L5007">
        <v>5.6</v>
      </c>
      <c r="M5007">
        <v>17526</v>
      </c>
      <c r="N5007">
        <v>68.072999999999993</v>
      </c>
      <c r="O5007">
        <v>6.5</v>
      </c>
    </row>
    <row r="5008" spans="1:15" x14ac:dyDescent="0.45">
      <c r="A5008" t="s">
        <v>20808</v>
      </c>
      <c r="B5008" t="s">
        <v>20809</v>
      </c>
      <c r="C5008" t="s">
        <v>16</v>
      </c>
      <c r="D5008" t="s">
        <v>20811</v>
      </c>
      <c r="E5008" t="s">
        <v>20810</v>
      </c>
      <c r="F5008">
        <v>2021</v>
      </c>
      <c r="G5008" t="s">
        <v>17</v>
      </c>
      <c r="H5008">
        <v>30</v>
      </c>
      <c r="I5008" t="s">
        <v>308</v>
      </c>
      <c r="J5008">
        <v>1</v>
      </c>
      <c r="K5008" t="s">
        <v>20812</v>
      </c>
      <c r="L5008">
        <v>7.1</v>
      </c>
      <c r="M5008">
        <v>2254</v>
      </c>
      <c r="N5008">
        <v>6.3170000000000002</v>
      </c>
      <c r="O5008">
        <v>7.2</v>
      </c>
    </row>
    <row r="5009" spans="1:15" x14ac:dyDescent="0.45">
      <c r="A5009" t="s">
        <v>20813</v>
      </c>
      <c r="B5009" t="s">
        <v>20814</v>
      </c>
      <c r="C5009" t="s">
        <v>22</v>
      </c>
      <c r="D5009" t="s">
        <v>52</v>
      </c>
      <c r="E5009" t="s">
        <v>20815</v>
      </c>
      <c r="F5009">
        <v>2022</v>
      </c>
      <c r="G5009" t="s">
        <v>24</v>
      </c>
      <c r="H5009">
        <v>78</v>
      </c>
      <c r="I5009" t="s">
        <v>19</v>
      </c>
      <c r="K5009" t="s">
        <v>20816</v>
      </c>
      <c r="N5009">
        <v>15.669</v>
      </c>
    </row>
    <row r="5010" spans="1:15" x14ac:dyDescent="0.45">
      <c r="A5010" t="s">
        <v>20817</v>
      </c>
      <c r="B5010" t="s">
        <v>20818</v>
      </c>
      <c r="C5010" t="s">
        <v>16</v>
      </c>
      <c r="D5010" t="s">
        <v>548</v>
      </c>
      <c r="E5010" t="s">
        <v>120115</v>
      </c>
      <c r="F5010">
        <v>2021</v>
      </c>
      <c r="G5010" t="s">
        <v>46</v>
      </c>
      <c r="H5010">
        <v>61</v>
      </c>
      <c r="I5010" t="s">
        <v>1751</v>
      </c>
      <c r="J5010">
        <v>1</v>
      </c>
      <c r="K5010" t="s">
        <v>119254</v>
      </c>
      <c r="N5010">
        <v>17.209</v>
      </c>
      <c r="O5010">
        <v>8.9</v>
      </c>
    </row>
    <row r="5011" spans="1:15" x14ac:dyDescent="0.45">
      <c r="A5011" t="s">
        <v>20819</v>
      </c>
      <c r="B5011" t="s">
        <v>20820</v>
      </c>
      <c r="C5011" t="s">
        <v>22</v>
      </c>
      <c r="D5011" t="s">
        <v>810</v>
      </c>
      <c r="E5011" t="s">
        <v>20821</v>
      </c>
      <c r="F5011">
        <v>2021</v>
      </c>
      <c r="G5011" t="s">
        <v>24</v>
      </c>
      <c r="H5011">
        <v>88</v>
      </c>
      <c r="I5011" t="s">
        <v>19</v>
      </c>
      <c r="K5011" t="s">
        <v>20822</v>
      </c>
      <c r="L5011">
        <v>2.5</v>
      </c>
      <c r="M5011">
        <v>12517</v>
      </c>
      <c r="N5011">
        <v>98.432000000000002</v>
      </c>
      <c r="O5011">
        <v>4.2</v>
      </c>
    </row>
    <row r="5012" spans="1:15" x14ac:dyDescent="0.45">
      <c r="A5012" t="s">
        <v>20823</v>
      </c>
      <c r="B5012" t="s">
        <v>20824</v>
      </c>
      <c r="C5012" t="s">
        <v>22</v>
      </c>
      <c r="D5012" t="s">
        <v>2177</v>
      </c>
      <c r="E5012" t="s">
        <v>20825</v>
      </c>
      <c r="F5012">
        <v>2022</v>
      </c>
      <c r="G5012" t="s">
        <v>119254</v>
      </c>
      <c r="H5012">
        <v>105</v>
      </c>
      <c r="I5012" t="s">
        <v>1751</v>
      </c>
      <c r="K5012" t="s">
        <v>20826</v>
      </c>
      <c r="L5012">
        <v>6.5</v>
      </c>
      <c r="M5012">
        <v>1407</v>
      </c>
      <c r="N5012">
        <v>186.89</v>
      </c>
      <c r="O5012">
        <v>7.1</v>
      </c>
    </row>
    <row r="5013" spans="1:15" x14ac:dyDescent="0.45">
      <c r="A5013" t="s">
        <v>20827</v>
      </c>
      <c r="B5013" t="s">
        <v>20828</v>
      </c>
      <c r="C5013" t="s">
        <v>16</v>
      </c>
      <c r="D5013" t="s">
        <v>229</v>
      </c>
      <c r="E5013" t="s">
        <v>20829</v>
      </c>
      <c r="F5013">
        <v>2022</v>
      </c>
      <c r="G5013" t="s">
        <v>17</v>
      </c>
      <c r="H5013">
        <v>53</v>
      </c>
      <c r="I5013" t="s">
        <v>2379</v>
      </c>
      <c r="J5013">
        <v>1</v>
      </c>
      <c r="K5013" t="s">
        <v>20830</v>
      </c>
      <c r="L5013">
        <v>6.5</v>
      </c>
      <c r="M5013">
        <v>87</v>
      </c>
      <c r="N5013">
        <v>116.074</v>
      </c>
      <c r="O5013">
        <v>9</v>
      </c>
    </row>
    <row r="5014" spans="1:15" x14ac:dyDescent="0.45">
      <c r="A5014" t="s">
        <v>20831</v>
      </c>
      <c r="B5014" t="s">
        <v>20832</v>
      </c>
      <c r="C5014" t="s">
        <v>22</v>
      </c>
      <c r="D5014" t="s">
        <v>20834</v>
      </c>
      <c r="E5014" t="s">
        <v>20833</v>
      </c>
      <c r="F5014">
        <v>2021</v>
      </c>
      <c r="G5014" t="s">
        <v>24</v>
      </c>
      <c r="H5014">
        <v>98</v>
      </c>
      <c r="I5014" t="s">
        <v>19</v>
      </c>
      <c r="K5014" t="s">
        <v>20835</v>
      </c>
      <c r="L5014">
        <v>5.6</v>
      </c>
      <c r="M5014">
        <v>6349</v>
      </c>
      <c r="N5014">
        <v>68.438999999999993</v>
      </c>
      <c r="O5014">
        <v>5.8</v>
      </c>
    </row>
    <row r="5015" spans="1:15" x14ac:dyDescent="0.45">
      <c r="A5015" t="s">
        <v>20836</v>
      </c>
      <c r="B5015" t="s">
        <v>20837</v>
      </c>
      <c r="C5015" t="s">
        <v>22</v>
      </c>
      <c r="D5015" t="s">
        <v>18</v>
      </c>
      <c r="E5015" t="s">
        <v>120116</v>
      </c>
      <c r="F5015">
        <v>2021</v>
      </c>
      <c r="G5015" t="s">
        <v>119254</v>
      </c>
      <c r="H5015">
        <v>102</v>
      </c>
      <c r="I5015" t="s">
        <v>19</v>
      </c>
      <c r="K5015" t="s">
        <v>20838</v>
      </c>
      <c r="L5015">
        <v>7.3</v>
      </c>
      <c r="M5015">
        <v>233</v>
      </c>
      <c r="N5015">
        <v>1.706</v>
      </c>
      <c r="O5015">
        <v>10</v>
      </c>
    </row>
    <row r="5016" spans="1:15" x14ac:dyDescent="0.45">
      <c r="A5016" t="s">
        <v>20839</v>
      </c>
      <c r="B5016" t="s">
        <v>20840</v>
      </c>
      <c r="C5016" t="s">
        <v>22</v>
      </c>
      <c r="D5016" t="s">
        <v>2849</v>
      </c>
      <c r="E5016" t="s">
        <v>20841</v>
      </c>
      <c r="F5016">
        <v>2021</v>
      </c>
      <c r="G5016" t="s">
        <v>24</v>
      </c>
      <c r="H5016">
        <v>124</v>
      </c>
      <c r="I5016" t="s">
        <v>20842</v>
      </c>
      <c r="K5016" t="s">
        <v>20843</v>
      </c>
      <c r="L5016">
        <v>5.2</v>
      </c>
      <c r="M5016">
        <v>18190</v>
      </c>
      <c r="N5016">
        <v>89.578999999999994</v>
      </c>
      <c r="O5016">
        <v>5.9</v>
      </c>
    </row>
    <row r="5017" spans="1:15" x14ac:dyDescent="0.45">
      <c r="A5017" t="s">
        <v>20844</v>
      </c>
      <c r="B5017" t="s">
        <v>20845</v>
      </c>
      <c r="C5017" t="s">
        <v>16</v>
      </c>
      <c r="D5017" t="s">
        <v>20847</v>
      </c>
      <c r="E5017" t="s">
        <v>20846</v>
      </c>
      <c r="F5017">
        <v>2021</v>
      </c>
      <c r="G5017" t="s">
        <v>119254</v>
      </c>
      <c r="H5017">
        <v>81</v>
      </c>
      <c r="I5017" t="s">
        <v>1751</v>
      </c>
      <c r="J5017">
        <v>1</v>
      </c>
      <c r="K5017" t="s">
        <v>20848</v>
      </c>
      <c r="L5017">
        <v>8.4</v>
      </c>
      <c r="M5017">
        <v>16358</v>
      </c>
      <c r="N5017">
        <v>50.764000000000003</v>
      </c>
      <c r="O5017">
        <v>8.8000000000000007</v>
      </c>
    </row>
    <row r="5018" spans="1:15" x14ac:dyDescent="0.45">
      <c r="A5018" t="s">
        <v>20849</v>
      </c>
      <c r="B5018" t="s">
        <v>20850</v>
      </c>
      <c r="C5018" t="s">
        <v>22</v>
      </c>
      <c r="D5018" t="s">
        <v>229</v>
      </c>
      <c r="E5018" t="s">
        <v>20851</v>
      </c>
      <c r="F5018">
        <v>2022</v>
      </c>
      <c r="G5018" t="s">
        <v>24</v>
      </c>
      <c r="H5018">
        <v>105</v>
      </c>
      <c r="I5018" t="s">
        <v>19</v>
      </c>
      <c r="K5018" t="s">
        <v>20852</v>
      </c>
      <c r="L5018">
        <v>5.6</v>
      </c>
      <c r="M5018">
        <v>3697</v>
      </c>
      <c r="N5018">
        <v>68.483000000000004</v>
      </c>
      <c r="O5018">
        <v>6.7</v>
      </c>
    </row>
    <row r="5019" spans="1:15" x14ac:dyDescent="0.45">
      <c r="A5019" t="s">
        <v>20853</v>
      </c>
      <c r="B5019" t="s">
        <v>20854</v>
      </c>
      <c r="C5019" t="s">
        <v>22</v>
      </c>
      <c r="D5019" t="s">
        <v>302</v>
      </c>
      <c r="E5019" t="s">
        <v>20855</v>
      </c>
      <c r="F5019">
        <v>2021</v>
      </c>
      <c r="G5019" t="s">
        <v>119254</v>
      </c>
      <c r="H5019">
        <v>98</v>
      </c>
      <c r="I5019" t="s">
        <v>19</v>
      </c>
      <c r="K5019" t="s">
        <v>20856</v>
      </c>
      <c r="L5019">
        <v>5.8</v>
      </c>
      <c r="M5019">
        <v>3964</v>
      </c>
      <c r="N5019">
        <v>13.632</v>
      </c>
      <c r="O5019">
        <v>7.1</v>
      </c>
    </row>
    <row r="5020" spans="1:15" x14ac:dyDescent="0.45">
      <c r="A5020" t="s">
        <v>20857</v>
      </c>
      <c r="B5020" t="s">
        <v>20858</v>
      </c>
      <c r="C5020" t="s">
        <v>22</v>
      </c>
      <c r="D5020" t="s">
        <v>20860</v>
      </c>
      <c r="E5020" t="s">
        <v>20859</v>
      </c>
      <c r="F5020">
        <v>2021</v>
      </c>
      <c r="G5020" t="s">
        <v>76</v>
      </c>
      <c r="H5020">
        <v>107</v>
      </c>
      <c r="I5020" t="s">
        <v>19</v>
      </c>
      <c r="K5020" t="s">
        <v>20861</v>
      </c>
      <c r="L5020">
        <v>4.4000000000000004</v>
      </c>
      <c r="M5020">
        <v>41508</v>
      </c>
      <c r="N5020">
        <v>47.631</v>
      </c>
      <c r="O5020">
        <v>5.7</v>
      </c>
    </row>
    <row r="5021" spans="1:15" x14ac:dyDescent="0.45">
      <c r="A5021" t="s">
        <v>20862</v>
      </c>
      <c r="B5021" t="s">
        <v>20863</v>
      </c>
      <c r="C5021" t="s">
        <v>16</v>
      </c>
      <c r="D5021" t="s">
        <v>20865</v>
      </c>
      <c r="E5021" t="s">
        <v>20864</v>
      </c>
      <c r="F5021">
        <v>2021</v>
      </c>
      <c r="G5021" t="s">
        <v>46</v>
      </c>
      <c r="H5021">
        <v>55</v>
      </c>
      <c r="I5021" t="s">
        <v>37</v>
      </c>
      <c r="J5021">
        <v>1</v>
      </c>
      <c r="K5021" t="s">
        <v>20866</v>
      </c>
      <c r="L5021">
        <v>6.8</v>
      </c>
      <c r="M5021">
        <v>5234</v>
      </c>
      <c r="N5021">
        <v>6.016</v>
      </c>
      <c r="O5021">
        <v>6.5</v>
      </c>
    </row>
    <row r="5022" spans="1:15" x14ac:dyDescent="0.45">
      <c r="A5022" t="s">
        <v>20867</v>
      </c>
      <c r="B5022" t="s">
        <v>20868</v>
      </c>
      <c r="C5022" t="s">
        <v>22</v>
      </c>
      <c r="D5022" t="s">
        <v>292</v>
      </c>
      <c r="E5022" t="s">
        <v>120117</v>
      </c>
      <c r="F5022">
        <v>2022</v>
      </c>
      <c r="G5022" t="s">
        <v>119254</v>
      </c>
      <c r="H5022">
        <v>109</v>
      </c>
      <c r="I5022" t="s">
        <v>795</v>
      </c>
      <c r="K5022" t="s">
        <v>20869</v>
      </c>
      <c r="L5022">
        <v>3.9</v>
      </c>
      <c r="M5022">
        <v>1040</v>
      </c>
      <c r="N5022">
        <v>81.132999999999996</v>
      </c>
      <c r="O5022">
        <v>5.375</v>
      </c>
    </row>
    <row r="5023" spans="1:15" x14ac:dyDescent="0.45">
      <c r="A5023" t="s">
        <v>20870</v>
      </c>
      <c r="B5023" t="s">
        <v>20871</v>
      </c>
      <c r="C5023" t="s">
        <v>16</v>
      </c>
      <c r="D5023" t="s">
        <v>20873</v>
      </c>
      <c r="E5023" t="s">
        <v>20872</v>
      </c>
      <c r="F5023">
        <v>2021</v>
      </c>
      <c r="G5023" t="s">
        <v>481</v>
      </c>
      <c r="H5023">
        <v>25</v>
      </c>
      <c r="I5023" t="s">
        <v>19</v>
      </c>
      <c r="J5023">
        <v>3</v>
      </c>
      <c r="K5023" t="s">
        <v>20874</v>
      </c>
      <c r="L5023">
        <v>5.8</v>
      </c>
      <c r="M5023">
        <v>1679</v>
      </c>
      <c r="N5023">
        <v>22.626999999999999</v>
      </c>
      <c r="O5023">
        <v>7.0780000000000003</v>
      </c>
    </row>
    <row r="5024" spans="1:15" x14ac:dyDescent="0.45">
      <c r="A5024" t="s">
        <v>20875</v>
      </c>
      <c r="B5024" t="s">
        <v>20876</v>
      </c>
      <c r="C5024" t="s">
        <v>22</v>
      </c>
      <c r="D5024" t="s">
        <v>20877</v>
      </c>
      <c r="E5024" t="s">
        <v>120118</v>
      </c>
      <c r="F5024">
        <v>2021</v>
      </c>
      <c r="G5024" t="s">
        <v>24</v>
      </c>
      <c r="H5024">
        <v>96</v>
      </c>
      <c r="I5024" t="s">
        <v>19</v>
      </c>
      <c r="K5024" t="s">
        <v>20878</v>
      </c>
      <c r="L5024">
        <v>4.9000000000000004</v>
      </c>
      <c r="M5024">
        <v>21498</v>
      </c>
      <c r="N5024">
        <v>89.153999999999996</v>
      </c>
      <c r="O5024">
        <v>6</v>
      </c>
    </row>
    <row r="5025" spans="1:15" x14ac:dyDescent="0.45">
      <c r="A5025" t="s">
        <v>20879</v>
      </c>
      <c r="B5025" t="s">
        <v>20880</v>
      </c>
      <c r="C5025" t="s">
        <v>22</v>
      </c>
      <c r="D5025" t="s">
        <v>81</v>
      </c>
      <c r="E5025" t="s">
        <v>20881</v>
      </c>
      <c r="F5025">
        <v>2022</v>
      </c>
      <c r="G5025" t="s">
        <v>24</v>
      </c>
      <c r="H5025">
        <v>57</v>
      </c>
      <c r="I5025" t="s">
        <v>153</v>
      </c>
      <c r="K5025" t="s">
        <v>20882</v>
      </c>
      <c r="L5025">
        <v>3.8</v>
      </c>
      <c r="M5025">
        <v>581</v>
      </c>
      <c r="N5025">
        <v>3.2690000000000001</v>
      </c>
      <c r="O5025">
        <v>4.8</v>
      </c>
    </row>
    <row r="5026" spans="1:15" x14ac:dyDescent="0.45">
      <c r="A5026" t="s">
        <v>20883</v>
      </c>
      <c r="B5026" t="s">
        <v>20884</v>
      </c>
      <c r="C5026" t="s">
        <v>16</v>
      </c>
      <c r="D5026" t="s">
        <v>462</v>
      </c>
      <c r="E5026" t="s">
        <v>120119</v>
      </c>
      <c r="F5026">
        <v>2022</v>
      </c>
      <c r="G5026" t="s">
        <v>17</v>
      </c>
      <c r="H5026">
        <v>49</v>
      </c>
      <c r="I5026" t="s">
        <v>19</v>
      </c>
      <c r="J5026">
        <v>1</v>
      </c>
      <c r="K5026" t="s">
        <v>20885</v>
      </c>
      <c r="L5026">
        <v>5.4</v>
      </c>
      <c r="M5026">
        <v>1759</v>
      </c>
      <c r="N5026">
        <v>2.6960000000000002</v>
      </c>
      <c r="O5026">
        <v>6.2</v>
      </c>
    </row>
    <row r="5027" spans="1:15" x14ac:dyDescent="0.45">
      <c r="A5027" t="s">
        <v>20886</v>
      </c>
      <c r="B5027" t="s">
        <v>20887</v>
      </c>
      <c r="C5027" t="s">
        <v>16</v>
      </c>
      <c r="D5027" t="s">
        <v>7466</v>
      </c>
      <c r="E5027" t="s">
        <v>20888</v>
      </c>
      <c r="F5027">
        <v>2021</v>
      </c>
      <c r="G5027" t="s">
        <v>17</v>
      </c>
      <c r="H5027">
        <v>46</v>
      </c>
      <c r="I5027" t="s">
        <v>5920</v>
      </c>
      <c r="J5027">
        <v>1</v>
      </c>
      <c r="K5027" t="s">
        <v>20889</v>
      </c>
      <c r="L5027">
        <v>7</v>
      </c>
      <c r="M5027">
        <v>13472</v>
      </c>
      <c r="N5027">
        <v>52.807000000000002</v>
      </c>
      <c r="O5027">
        <v>7.2</v>
      </c>
    </row>
    <row r="5028" spans="1:15" x14ac:dyDescent="0.45">
      <c r="A5028" t="s">
        <v>20890</v>
      </c>
      <c r="B5028" t="s">
        <v>20891</v>
      </c>
      <c r="C5028" t="s">
        <v>16</v>
      </c>
      <c r="D5028" t="s">
        <v>20893</v>
      </c>
      <c r="E5028" t="s">
        <v>20892</v>
      </c>
      <c r="F5028">
        <v>2022</v>
      </c>
      <c r="G5028" t="s">
        <v>198</v>
      </c>
      <c r="H5028">
        <v>35</v>
      </c>
      <c r="I5028" t="s">
        <v>37</v>
      </c>
      <c r="J5028">
        <v>1</v>
      </c>
      <c r="K5028" t="s">
        <v>20894</v>
      </c>
      <c r="L5028">
        <v>5</v>
      </c>
      <c r="M5028">
        <v>590</v>
      </c>
      <c r="N5028">
        <v>3.6579999999999999</v>
      </c>
      <c r="O5028">
        <v>8.1999999999999993</v>
      </c>
    </row>
    <row r="5029" spans="1:15" x14ac:dyDescent="0.45">
      <c r="A5029" t="s">
        <v>20895</v>
      </c>
      <c r="B5029" t="s">
        <v>20896</v>
      </c>
      <c r="C5029" t="s">
        <v>22</v>
      </c>
      <c r="D5029" t="s">
        <v>25</v>
      </c>
      <c r="E5029" t="s">
        <v>20897</v>
      </c>
      <c r="F5029">
        <v>2021</v>
      </c>
      <c r="G5029" t="s">
        <v>24</v>
      </c>
      <c r="H5029">
        <v>93</v>
      </c>
      <c r="I5029" t="s">
        <v>4389</v>
      </c>
      <c r="K5029" t="s">
        <v>20898</v>
      </c>
      <c r="L5029">
        <v>7.1</v>
      </c>
      <c r="M5029">
        <v>6877</v>
      </c>
      <c r="N5029">
        <v>95.706000000000003</v>
      </c>
      <c r="O5029">
        <v>7.1</v>
      </c>
    </row>
    <row r="5030" spans="1:15" x14ac:dyDescent="0.45">
      <c r="A5030" t="s">
        <v>20899</v>
      </c>
      <c r="B5030" t="s">
        <v>20900</v>
      </c>
      <c r="C5030" t="s">
        <v>16</v>
      </c>
      <c r="D5030" t="s">
        <v>20902</v>
      </c>
      <c r="E5030" t="s">
        <v>20901</v>
      </c>
      <c r="F5030">
        <v>2021</v>
      </c>
      <c r="G5030" t="s">
        <v>46</v>
      </c>
      <c r="H5030">
        <v>19</v>
      </c>
      <c r="I5030" t="s">
        <v>1446</v>
      </c>
      <c r="J5030">
        <v>1</v>
      </c>
      <c r="K5030" t="s">
        <v>20903</v>
      </c>
      <c r="L5030">
        <v>8.6999999999999993</v>
      </c>
      <c r="M5030">
        <v>8053</v>
      </c>
      <c r="N5030">
        <v>24.559000000000001</v>
      </c>
      <c r="O5030">
        <v>8.3000000000000007</v>
      </c>
    </row>
    <row r="5031" spans="1:15" x14ac:dyDescent="0.45">
      <c r="A5031" t="s">
        <v>20904</v>
      </c>
      <c r="B5031" t="s">
        <v>20905</v>
      </c>
      <c r="C5031" t="s">
        <v>22</v>
      </c>
      <c r="D5031" t="s">
        <v>1475</v>
      </c>
      <c r="E5031" t="s">
        <v>20906</v>
      </c>
      <c r="F5031">
        <v>2021</v>
      </c>
      <c r="G5031" t="s">
        <v>24</v>
      </c>
      <c r="H5031">
        <v>91</v>
      </c>
      <c r="I5031" t="s">
        <v>19</v>
      </c>
      <c r="K5031" t="s">
        <v>20907</v>
      </c>
      <c r="L5031">
        <v>4.3</v>
      </c>
      <c r="M5031">
        <v>24253</v>
      </c>
      <c r="N5031">
        <v>79.837999999999994</v>
      </c>
      <c r="O5031">
        <v>6.8</v>
      </c>
    </row>
    <row r="5032" spans="1:15" x14ac:dyDescent="0.45">
      <c r="A5032" t="s">
        <v>20908</v>
      </c>
      <c r="B5032" t="s">
        <v>20909</v>
      </c>
      <c r="C5032" t="s">
        <v>16</v>
      </c>
      <c r="D5032" t="s">
        <v>6195</v>
      </c>
      <c r="E5032" t="s">
        <v>20910</v>
      </c>
      <c r="F5032">
        <v>2021</v>
      </c>
      <c r="G5032" t="s">
        <v>46</v>
      </c>
      <c r="H5032">
        <v>81</v>
      </c>
      <c r="I5032" t="s">
        <v>308</v>
      </c>
      <c r="J5032">
        <v>1</v>
      </c>
      <c r="K5032" t="s">
        <v>20911</v>
      </c>
      <c r="N5032">
        <v>19.654</v>
      </c>
      <c r="O5032">
        <v>9.6</v>
      </c>
    </row>
    <row r="5033" spans="1:15" x14ac:dyDescent="0.45">
      <c r="A5033" t="s">
        <v>20912</v>
      </c>
      <c r="B5033" t="s">
        <v>20913</v>
      </c>
      <c r="C5033" t="s">
        <v>22</v>
      </c>
      <c r="D5033" t="s">
        <v>20915</v>
      </c>
      <c r="E5033" t="s">
        <v>20914</v>
      </c>
      <c r="F5033">
        <v>2021</v>
      </c>
      <c r="G5033" t="s">
        <v>800</v>
      </c>
      <c r="H5033">
        <v>30</v>
      </c>
      <c r="I5033" t="s">
        <v>37</v>
      </c>
      <c r="K5033" t="s">
        <v>20916</v>
      </c>
      <c r="L5033">
        <v>7.2</v>
      </c>
      <c r="M5033">
        <v>1533</v>
      </c>
      <c r="N5033">
        <v>46.42</v>
      </c>
      <c r="O5033">
        <v>7.1</v>
      </c>
    </row>
    <row r="5034" spans="1:15" x14ac:dyDescent="0.45">
      <c r="A5034" t="s">
        <v>20917</v>
      </c>
      <c r="B5034" t="s">
        <v>20918</v>
      </c>
      <c r="C5034" t="s">
        <v>22</v>
      </c>
      <c r="D5034" t="s">
        <v>107</v>
      </c>
      <c r="E5034" t="s">
        <v>20919</v>
      </c>
      <c r="F5034">
        <v>2021</v>
      </c>
      <c r="G5034" t="s">
        <v>24</v>
      </c>
      <c r="H5034">
        <v>110</v>
      </c>
      <c r="I5034" t="s">
        <v>20920</v>
      </c>
      <c r="K5034" t="s">
        <v>20921</v>
      </c>
      <c r="L5034">
        <v>7.3</v>
      </c>
      <c r="M5034">
        <v>1729</v>
      </c>
      <c r="N5034">
        <v>16.207999999999998</v>
      </c>
      <c r="O5034">
        <v>7.8</v>
      </c>
    </row>
    <row r="5035" spans="1:15" x14ac:dyDescent="0.45">
      <c r="A5035" t="s">
        <v>20922</v>
      </c>
      <c r="B5035" t="s">
        <v>20923</v>
      </c>
      <c r="C5035" t="s">
        <v>22</v>
      </c>
      <c r="D5035" t="s">
        <v>52</v>
      </c>
      <c r="E5035" t="s">
        <v>20924</v>
      </c>
      <c r="F5035">
        <v>2022</v>
      </c>
      <c r="G5035" t="s">
        <v>24</v>
      </c>
      <c r="H5035">
        <v>29</v>
      </c>
      <c r="I5035" t="s">
        <v>19</v>
      </c>
      <c r="K5035" t="s">
        <v>20925</v>
      </c>
      <c r="L5035">
        <v>7</v>
      </c>
      <c r="M5035">
        <v>2235</v>
      </c>
      <c r="N5035">
        <v>3.0609999999999999</v>
      </c>
      <c r="O5035">
        <v>6.7</v>
      </c>
    </row>
    <row r="5036" spans="1:15" x14ac:dyDescent="0.45">
      <c r="A5036" t="s">
        <v>20926</v>
      </c>
      <c r="B5036" t="s">
        <v>20927</v>
      </c>
      <c r="C5036" t="s">
        <v>22</v>
      </c>
      <c r="D5036" t="s">
        <v>13320</v>
      </c>
      <c r="E5036" t="s">
        <v>20928</v>
      </c>
      <c r="F5036">
        <v>2022</v>
      </c>
      <c r="G5036" t="s">
        <v>119254</v>
      </c>
      <c r="H5036">
        <v>136</v>
      </c>
      <c r="I5036" t="s">
        <v>117</v>
      </c>
      <c r="K5036" t="s">
        <v>20929</v>
      </c>
      <c r="L5036">
        <v>6.2</v>
      </c>
      <c r="M5036">
        <v>610</v>
      </c>
      <c r="N5036">
        <v>3.0960000000000001</v>
      </c>
      <c r="O5036">
        <v>8.5</v>
      </c>
    </row>
    <row r="5037" spans="1:15" x14ac:dyDescent="0.45">
      <c r="A5037" t="s">
        <v>20930</v>
      </c>
      <c r="B5037" t="s">
        <v>20931</v>
      </c>
      <c r="C5037" t="s">
        <v>16</v>
      </c>
      <c r="D5037" t="s">
        <v>462</v>
      </c>
      <c r="E5037" t="s">
        <v>20932</v>
      </c>
      <c r="F5037">
        <v>2022</v>
      </c>
      <c r="G5037" t="s">
        <v>198</v>
      </c>
      <c r="H5037">
        <v>92</v>
      </c>
      <c r="I5037" t="s">
        <v>1751</v>
      </c>
      <c r="J5037">
        <v>1</v>
      </c>
      <c r="K5037" t="s">
        <v>119254</v>
      </c>
      <c r="N5037">
        <v>1.62</v>
      </c>
      <c r="O5037">
        <v>5</v>
      </c>
    </row>
    <row r="5038" spans="1:15" x14ac:dyDescent="0.45">
      <c r="A5038" t="s">
        <v>20933</v>
      </c>
      <c r="B5038" t="s">
        <v>20934</v>
      </c>
      <c r="C5038" t="s">
        <v>16</v>
      </c>
      <c r="D5038" t="s">
        <v>20936</v>
      </c>
      <c r="E5038" t="s">
        <v>20935</v>
      </c>
      <c r="F5038">
        <v>2021</v>
      </c>
      <c r="G5038" t="s">
        <v>17</v>
      </c>
      <c r="H5038">
        <v>29</v>
      </c>
      <c r="I5038" t="s">
        <v>2726</v>
      </c>
      <c r="J5038">
        <v>1</v>
      </c>
      <c r="K5038" t="s">
        <v>20937</v>
      </c>
      <c r="L5038">
        <v>7</v>
      </c>
      <c r="M5038">
        <v>3803</v>
      </c>
      <c r="N5038">
        <v>20.878</v>
      </c>
      <c r="O5038">
        <v>7.4</v>
      </c>
    </row>
    <row r="5039" spans="1:15" x14ac:dyDescent="0.45">
      <c r="A5039" t="s">
        <v>20938</v>
      </c>
      <c r="B5039" t="s">
        <v>20939</v>
      </c>
      <c r="C5039" t="s">
        <v>16</v>
      </c>
      <c r="D5039" t="s">
        <v>20497</v>
      </c>
      <c r="E5039" t="s">
        <v>20940</v>
      </c>
      <c r="F5039">
        <v>2021</v>
      </c>
      <c r="G5039" t="s">
        <v>119254</v>
      </c>
      <c r="H5039">
        <v>51</v>
      </c>
      <c r="I5039" t="s">
        <v>37</v>
      </c>
      <c r="J5039">
        <v>1</v>
      </c>
      <c r="K5039" t="s">
        <v>20941</v>
      </c>
      <c r="L5039">
        <v>8.1999999999999993</v>
      </c>
      <c r="M5039">
        <v>1684</v>
      </c>
      <c r="N5039">
        <v>8.5139999999999993</v>
      </c>
      <c r="O5039">
        <v>7.9</v>
      </c>
    </row>
    <row r="5040" spans="1:15" x14ac:dyDescent="0.45">
      <c r="A5040" t="s">
        <v>20942</v>
      </c>
      <c r="B5040" t="s">
        <v>20943</v>
      </c>
      <c r="C5040" t="s">
        <v>22</v>
      </c>
      <c r="D5040" t="s">
        <v>20945</v>
      </c>
      <c r="E5040" t="s">
        <v>20944</v>
      </c>
      <c r="F5040">
        <v>2022</v>
      </c>
      <c r="G5040" t="s">
        <v>119254</v>
      </c>
      <c r="H5040">
        <v>31</v>
      </c>
      <c r="I5040" t="s">
        <v>37</v>
      </c>
      <c r="K5040" t="s">
        <v>20946</v>
      </c>
      <c r="L5040">
        <v>6.9</v>
      </c>
      <c r="M5040">
        <v>9535</v>
      </c>
      <c r="N5040">
        <v>8.3469999999999995</v>
      </c>
      <c r="O5040">
        <v>7</v>
      </c>
    </row>
    <row r="5041" spans="1:15" x14ac:dyDescent="0.45">
      <c r="A5041" t="s">
        <v>20947</v>
      </c>
      <c r="B5041" t="s">
        <v>20948</v>
      </c>
      <c r="C5041" t="s">
        <v>22</v>
      </c>
      <c r="D5041" t="s">
        <v>10844</v>
      </c>
      <c r="E5041" t="s">
        <v>120120</v>
      </c>
      <c r="F5041">
        <v>2022</v>
      </c>
      <c r="G5041" t="s">
        <v>119254</v>
      </c>
      <c r="H5041">
        <v>96</v>
      </c>
      <c r="I5041" t="s">
        <v>19</v>
      </c>
      <c r="K5041" t="s">
        <v>20949</v>
      </c>
      <c r="L5041">
        <v>5.2</v>
      </c>
      <c r="M5041">
        <v>8803</v>
      </c>
      <c r="N5041">
        <v>83.831000000000003</v>
      </c>
      <c r="O5041">
        <v>6.7469999999999999</v>
      </c>
    </row>
    <row r="5042" spans="1:15" x14ac:dyDescent="0.45">
      <c r="A5042" t="s">
        <v>20950</v>
      </c>
      <c r="B5042" t="s">
        <v>20951</v>
      </c>
      <c r="C5042" t="s">
        <v>22</v>
      </c>
      <c r="D5042" t="s">
        <v>20953</v>
      </c>
      <c r="E5042" t="s">
        <v>20952</v>
      </c>
      <c r="F5042">
        <v>2021</v>
      </c>
      <c r="G5042" t="s">
        <v>119254</v>
      </c>
      <c r="H5042">
        <v>112</v>
      </c>
      <c r="I5042" t="s">
        <v>98</v>
      </c>
      <c r="K5042" t="s">
        <v>20954</v>
      </c>
      <c r="L5042">
        <v>7.4</v>
      </c>
      <c r="M5042">
        <v>22280</v>
      </c>
      <c r="N5042">
        <v>14.35</v>
      </c>
      <c r="O5042">
        <v>7.4</v>
      </c>
    </row>
    <row r="5043" spans="1:15" x14ac:dyDescent="0.45">
      <c r="A5043" t="s">
        <v>20955</v>
      </c>
      <c r="B5043" t="s">
        <v>20956</v>
      </c>
      <c r="C5043" t="s">
        <v>22</v>
      </c>
      <c r="D5043" t="s">
        <v>1149</v>
      </c>
      <c r="E5043" t="s">
        <v>20957</v>
      </c>
      <c r="F5043">
        <v>2021</v>
      </c>
      <c r="G5043" t="s">
        <v>119254</v>
      </c>
      <c r="H5043">
        <v>96</v>
      </c>
      <c r="I5043" t="s">
        <v>19</v>
      </c>
      <c r="K5043" t="s">
        <v>20958</v>
      </c>
      <c r="L5043">
        <v>4.8</v>
      </c>
      <c r="M5043">
        <v>15380</v>
      </c>
      <c r="N5043">
        <v>79.807000000000002</v>
      </c>
      <c r="O5043">
        <v>5.6</v>
      </c>
    </row>
    <row r="5044" spans="1:15" x14ac:dyDescent="0.45">
      <c r="A5044" t="s">
        <v>20959</v>
      </c>
      <c r="B5044" t="s">
        <v>20960</v>
      </c>
      <c r="C5044" t="s">
        <v>16</v>
      </c>
      <c r="D5044" t="s">
        <v>18</v>
      </c>
      <c r="E5044" t="s">
        <v>20961</v>
      </c>
      <c r="F5044">
        <v>2021</v>
      </c>
      <c r="G5044" t="s">
        <v>198</v>
      </c>
      <c r="H5044">
        <v>46</v>
      </c>
      <c r="I5044" t="s">
        <v>4216</v>
      </c>
      <c r="J5044">
        <v>2</v>
      </c>
      <c r="K5044" t="s">
        <v>20962</v>
      </c>
      <c r="L5044">
        <v>7.9</v>
      </c>
      <c r="M5044">
        <v>1181</v>
      </c>
      <c r="N5044">
        <v>4.8220000000000001</v>
      </c>
      <c r="O5044">
        <v>8.5</v>
      </c>
    </row>
    <row r="5045" spans="1:15" x14ac:dyDescent="0.45">
      <c r="A5045" t="s">
        <v>20963</v>
      </c>
      <c r="B5045" t="s">
        <v>20964</v>
      </c>
      <c r="C5045" t="s">
        <v>22</v>
      </c>
      <c r="D5045" t="s">
        <v>5427</v>
      </c>
      <c r="E5045" t="s">
        <v>20965</v>
      </c>
      <c r="F5045">
        <v>2021</v>
      </c>
      <c r="G5045" t="s">
        <v>76</v>
      </c>
      <c r="H5045">
        <v>117</v>
      </c>
      <c r="I5045" t="s">
        <v>611</v>
      </c>
      <c r="K5045" t="s">
        <v>20966</v>
      </c>
      <c r="L5045">
        <v>5.6</v>
      </c>
      <c r="M5045">
        <v>45090</v>
      </c>
      <c r="N5045">
        <v>23.376000000000001</v>
      </c>
      <c r="O5045">
        <v>5.875</v>
      </c>
    </row>
    <row r="5046" spans="1:15" x14ac:dyDescent="0.45">
      <c r="A5046" t="s">
        <v>20967</v>
      </c>
      <c r="B5046" t="s">
        <v>20968</v>
      </c>
      <c r="C5046" t="s">
        <v>16</v>
      </c>
      <c r="D5046" t="s">
        <v>219</v>
      </c>
      <c r="E5046" t="s">
        <v>20969</v>
      </c>
      <c r="F5046">
        <v>2021</v>
      </c>
      <c r="G5046" t="s">
        <v>46</v>
      </c>
      <c r="H5046">
        <v>78</v>
      </c>
      <c r="I5046" t="s">
        <v>1751</v>
      </c>
      <c r="J5046">
        <v>1</v>
      </c>
      <c r="K5046" t="s">
        <v>20970</v>
      </c>
      <c r="L5046">
        <v>8.4</v>
      </c>
      <c r="M5046">
        <v>11060</v>
      </c>
      <c r="N5046">
        <v>40.151000000000003</v>
      </c>
      <c r="O5046">
        <v>8.1999999999999993</v>
      </c>
    </row>
    <row r="5047" spans="1:15" x14ac:dyDescent="0.45">
      <c r="A5047" t="s">
        <v>20971</v>
      </c>
      <c r="B5047" t="s">
        <v>20972</v>
      </c>
      <c r="C5047" t="s">
        <v>22</v>
      </c>
      <c r="D5047" t="s">
        <v>52</v>
      </c>
      <c r="E5047" t="s">
        <v>20973</v>
      </c>
      <c r="F5047">
        <v>2022</v>
      </c>
      <c r="G5047" t="s">
        <v>24</v>
      </c>
      <c r="H5047">
        <v>59</v>
      </c>
      <c r="I5047" t="s">
        <v>19</v>
      </c>
      <c r="K5047" t="s">
        <v>20974</v>
      </c>
      <c r="L5047">
        <v>6.5</v>
      </c>
      <c r="M5047">
        <v>2352</v>
      </c>
      <c r="N5047">
        <v>6.125</v>
      </c>
      <c r="O5047">
        <v>6.9</v>
      </c>
    </row>
    <row r="5048" spans="1:15" x14ac:dyDescent="0.45">
      <c r="A5048" t="s">
        <v>20975</v>
      </c>
      <c r="B5048" t="s">
        <v>20976</v>
      </c>
      <c r="C5048" t="s">
        <v>22</v>
      </c>
      <c r="D5048" t="s">
        <v>52</v>
      </c>
      <c r="E5048" t="s">
        <v>120121</v>
      </c>
      <c r="F5048">
        <v>2021</v>
      </c>
      <c r="G5048" t="s">
        <v>119254</v>
      </c>
      <c r="H5048">
        <v>59</v>
      </c>
      <c r="I5048" t="s">
        <v>37</v>
      </c>
      <c r="K5048" t="s">
        <v>20977</v>
      </c>
      <c r="L5048">
        <v>7.1</v>
      </c>
      <c r="M5048">
        <v>4775</v>
      </c>
      <c r="N5048">
        <v>4.2539999999999996</v>
      </c>
      <c r="O5048">
        <v>6.6</v>
      </c>
    </row>
    <row r="5049" spans="1:15" x14ac:dyDescent="0.45">
      <c r="A5049" t="s">
        <v>20978</v>
      </c>
      <c r="B5049" t="s">
        <v>20979</v>
      </c>
      <c r="C5049" t="s">
        <v>16</v>
      </c>
      <c r="D5049" t="s">
        <v>1686</v>
      </c>
      <c r="E5049" t="s">
        <v>20980</v>
      </c>
      <c r="F5049">
        <v>2021</v>
      </c>
      <c r="G5049" t="s">
        <v>17</v>
      </c>
      <c r="H5049">
        <v>21</v>
      </c>
      <c r="I5049" t="s">
        <v>19</v>
      </c>
      <c r="J5049">
        <v>1</v>
      </c>
      <c r="K5049" t="s">
        <v>20981</v>
      </c>
      <c r="L5049">
        <v>6.4</v>
      </c>
      <c r="M5049">
        <v>4877</v>
      </c>
      <c r="N5049">
        <v>5.6</v>
      </c>
      <c r="O5049">
        <v>7</v>
      </c>
    </row>
    <row r="5050" spans="1:15" x14ac:dyDescent="0.45">
      <c r="A5050" t="s">
        <v>20982</v>
      </c>
      <c r="B5050" t="s">
        <v>20983</v>
      </c>
      <c r="C5050" t="s">
        <v>16</v>
      </c>
      <c r="D5050" t="s">
        <v>1741</v>
      </c>
      <c r="E5050" t="s">
        <v>20984</v>
      </c>
      <c r="F5050">
        <v>2021</v>
      </c>
      <c r="G5050" t="s">
        <v>17</v>
      </c>
      <c r="H5050">
        <v>46</v>
      </c>
      <c r="I5050" t="s">
        <v>795</v>
      </c>
      <c r="J5050">
        <v>1</v>
      </c>
      <c r="K5050" t="s">
        <v>20985</v>
      </c>
      <c r="L5050">
        <v>7</v>
      </c>
      <c r="M5050">
        <v>2553</v>
      </c>
      <c r="N5050">
        <v>39.002000000000002</v>
      </c>
      <c r="O5050">
        <v>7.3</v>
      </c>
    </row>
    <row r="5051" spans="1:15" x14ac:dyDescent="0.45">
      <c r="A5051" t="s">
        <v>20986</v>
      </c>
      <c r="B5051" t="s">
        <v>20987</v>
      </c>
      <c r="C5051" t="s">
        <v>22</v>
      </c>
      <c r="D5051" t="s">
        <v>52</v>
      </c>
      <c r="E5051" t="s">
        <v>20988</v>
      </c>
      <c r="F5051">
        <v>2022</v>
      </c>
      <c r="G5051" t="s">
        <v>119254</v>
      </c>
      <c r="H5051">
        <v>65</v>
      </c>
      <c r="I5051" t="s">
        <v>153</v>
      </c>
      <c r="K5051" t="s">
        <v>20989</v>
      </c>
      <c r="L5051">
        <v>7.1</v>
      </c>
      <c r="M5051">
        <v>132</v>
      </c>
      <c r="N5051">
        <v>4.5259999999999998</v>
      </c>
      <c r="O5051">
        <v>5.8</v>
      </c>
    </row>
    <row r="5052" spans="1:15" x14ac:dyDescent="0.45">
      <c r="A5052" t="s">
        <v>20990</v>
      </c>
      <c r="B5052" t="s">
        <v>20991</v>
      </c>
      <c r="C5052" t="s">
        <v>22</v>
      </c>
      <c r="D5052" t="s">
        <v>416</v>
      </c>
      <c r="E5052" t="s">
        <v>20992</v>
      </c>
      <c r="F5052">
        <v>2021</v>
      </c>
      <c r="G5052" t="s">
        <v>24</v>
      </c>
      <c r="H5052">
        <v>110</v>
      </c>
      <c r="I5052" t="s">
        <v>19</v>
      </c>
      <c r="K5052" t="s">
        <v>20993</v>
      </c>
      <c r="L5052">
        <v>5.5</v>
      </c>
      <c r="M5052">
        <v>31312</v>
      </c>
      <c r="N5052">
        <v>106.627</v>
      </c>
      <c r="O5052">
        <v>6.7</v>
      </c>
    </row>
    <row r="5053" spans="1:15" x14ac:dyDescent="0.45">
      <c r="A5053" t="s">
        <v>20994</v>
      </c>
      <c r="B5053" t="s">
        <v>20995</v>
      </c>
      <c r="C5053" t="s">
        <v>16</v>
      </c>
      <c r="D5053" t="s">
        <v>20997</v>
      </c>
      <c r="E5053" t="s">
        <v>20996</v>
      </c>
      <c r="F5053">
        <v>2021</v>
      </c>
      <c r="G5053" t="s">
        <v>17</v>
      </c>
      <c r="H5053">
        <v>26</v>
      </c>
      <c r="I5053" t="s">
        <v>19</v>
      </c>
      <c r="J5053">
        <v>3</v>
      </c>
      <c r="K5053" t="s">
        <v>20998</v>
      </c>
      <c r="L5053">
        <v>7.8</v>
      </c>
      <c r="M5053">
        <v>17848</v>
      </c>
      <c r="N5053">
        <v>29.69</v>
      </c>
      <c r="O5053">
        <v>8</v>
      </c>
    </row>
    <row r="5054" spans="1:15" x14ac:dyDescent="0.45">
      <c r="A5054" t="s">
        <v>20999</v>
      </c>
      <c r="B5054" t="s">
        <v>21000</v>
      </c>
      <c r="C5054" t="s">
        <v>22</v>
      </c>
      <c r="D5054" t="s">
        <v>21002</v>
      </c>
      <c r="E5054" t="s">
        <v>21001</v>
      </c>
      <c r="F5054">
        <v>2021</v>
      </c>
      <c r="G5054" t="s">
        <v>119254</v>
      </c>
      <c r="H5054">
        <v>158</v>
      </c>
      <c r="I5054" t="s">
        <v>117</v>
      </c>
      <c r="K5054" t="s">
        <v>21003</v>
      </c>
      <c r="L5054">
        <v>8.1</v>
      </c>
      <c r="M5054">
        <v>24681</v>
      </c>
      <c r="N5054">
        <v>68.031999999999996</v>
      </c>
      <c r="O5054">
        <v>7.2</v>
      </c>
    </row>
    <row r="5055" spans="1:15" x14ac:dyDescent="0.45">
      <c r="A5055" t="s">
        <v>21004</v>
      </c>
      <c r="B5055" t="s">
        <v>21005</v>
      </c>
      <c r="C5055" t="s">
        <v>16</v>
      </c>
      <c r="D5055" t="s">
        <v>373</v>
      </c>
      <c r="E5055" t="s">
        <v>21006</v>
      </c>
      <c r="F5055">
        <v>2021</v>
      </c>
      <c r="G5055" t="s">
        <v>46</v>
      </c>
      <c r="H5055">
        <v>44</v>
      </c>
      <c r="I5055" t="s">
        <v>1815</v>
      </c>
      <c r="J5055">
        <v>1</v>
      </c>
      <c r="K5055" t="s">
        <v>21007</v>
      </c>
      <c r="L5055">
        <v>8.4</v>
      </c>
      <c r="M5055">
        <v>2267</v>
      </c>
      <c r="N5055">
        <v>39.101999999999997</v>
      </c>
      <c r="O5055">
        <v>9</v>
      </c>
    </row>
    <row r="5056" spans="1:15" x14ac:dyDescent="0.45">
      <c r="A5056" t="s">
        <v>21008</v>
      </c>
      <c r="B5056" t="s">
        <v>21009</v>
      </c>
      <c r="C5056" t="s">
        <v>16</v>
      </c>
      <c r="D5056" t="s">
        <v>107</v>
      </c>
      <c r="E5056" t="s">
        <v>21010</v>
      </c>
      <c r="F5056">
        <v>2021</v>
      </c>
      <c r="G5056" t="s">
        <v>17</v>
      </c>
      <c r="H5056">
        <v>55</v>
      </c>
      <c r="I5056" t="s">
        <v>4053</v>
      </c>
      <c r="J5056">
        <v>1</v>
      </c>
      <c r="K5056" t="s">
        <v>21011</v>
      </c>
      <c r="L5056">
        <v>7.4</v>
      </c>
      <c r="M5056">
        <v>3807</v>
      </c>
      <c r="N5056">
        <v>11.161</v>
      </c>
      <c r="O5056">
        <v>7.1</v>
      </c>
    </row>
    <row r="5057" spans="1:15" x14ac:dyDescent="0.45">
      <c r="A5057" t="s">
        <v>21012</v>
      </c>
      <c r="B5057" t="s">
        <v>21013</v>
      </c>
      <c r="C5057" t="s">
        <v>16</v>
      </c>
      <c r="D5057" t="s">
        <v>21015</v>
      </c>
      <c r="E5057" t="s">
        <v>21014</v>
      </c>
      <c r="F5057">
        <v>2021</v>
      </c>
      <c r="G5057" t="s">
        <v>17</v>
      </c>
      <c r="H5057">
        <v>26</v>
      </c>
      <c r="I5057" t="s">
        <v>308</v>
      </c>
      <c r="J5057">
        <v>1</v>
      </c>
      <c r="K5057" t="s">
        <v>21016</v>
      </c>
      <c r="L5057">
        <v>6.6</v>
      </c>
      <c r="M5057">
        <v>2575</v>
      </c>
      <c r="N5057">
        <v>37.817</v>
      </c>
      <c r="O5057">
        <v>8.4</v>
      </c>
    </row>
    <row r="5058" spans="1:15" x14ac:dyDescent="0.45">
      <c r="A5058" t="s">
        <v>21017</v>
      </c>
      <c r="B5058" t="s">
        <v>21018</v>
      </c>
      <c r="C5058" t="s">
        <v>22</v>
      </c>
      <c r="D5058" t="s">
        <v>18</v>
      </c>
      <c r="E5058" t="s">
        <v>120122</v>
      </c>
      <c r="F5058">
        <v>2021</v>
      </c>
      <c r="G5058" t="s">
        <v>119254</v>
      </c>
      <c r="H5058">
        <v>89</v>
      </c>
      <c r="I5058" t="s">
        <v>19</v>
      </c>
      <c r="K5058" t="s">
        <v>21019</v>
      </c>
      <c r="L5058">
        <v>8.1</v>
      </c>
      <c r="M5058">
        <v>30307</v>
      </c>
      <c r="N5058">
        <v>7.09</v>
      </c>
      <c r="O5058">
        <v>7.9</v>
      </c>
    </row>
    <row r="5059" spans="1:15" x14ac:dyDescent="0.45">
      <c r="A5059" t="s">
        <v>21020</v>
      </c>
      <c r="B5059" t="s">
        <v>21021</v>
      </c>
      <c r="C5059" t="s">
        <v>22</v>
      </c>
      <c r="D5059" t="s">
        <v>66</v>
      </c>
      <c r="E5059" t="s">
        <v>120123</v>
      </c>
      <c r="F5059">
        <v>2022</v>
      </c>
      <c r="G5059" t="s">
        <v>119254</v>
      </c>
      <c r="H5059">
        <v>150</v>
      </c>
      <c r="I5059" t="s">
        <v>117</v>
      </c>
      <c r="K5059" t="s">
        <v>21022</v>
      </c>
      <c r="L5059">
        <v>8</v>
      </c>
      <c r="M5059">
        <v>2343</v>
      </c>
      <c r="N5059">
        <v>4.78</v>
      </c>
      <c r="O5059">
        <v>5</v>
      </c>
    </row>
    <row r="5060" spans="1:15" x14ac:dyDescent="0.45">
      <c r="A5060" t="s">
        <v>21023</v>
      </c>
      <c r="B5060" t="s">
        <v>21024</v>
      </c>
      <c r="C5060" t="s">
        <v>16</v>
      </c>
      <c r="D5060" t="s">
        <v>462</v>
      </c>
      <c r="E5060" t="s">
        <v>120124</v>
      </c>
      <c r="F5060">
        <v>2022</v>
      </c>
      <c r="G5060" t="s">
        <v>198</v>
      </c>
      <c r="H5060">
        <v>41</v>
      </c>
      <c r="I5060" t="s">
        <v>19</v>
      </c>
      <c r="J5060">
        <v>1</v>
      </c>
      <c r="K5060" t="s">
        <v>21025</v>
      </c>
      <c r="L5060">
        <v>7.1</v>
      </c>
      <c r="M5060">
        <v>602</v>
      </c>
      <c r="N5060">
        <v>5.1369999999999996</v>
      </c>
      <c r="O5060">
        <v>7</v>
      </c>
    </row>
    <row r="5061" spans="1:15" x14ac:dyDescent="0.45">
      <c r="A5061" t="s">
        <v>21026</v>
      </c>
      <c r="B5061" t="s">
        <v>21027</v>
      </c>
      <c r="C5061" t="s">
        <v>22</v>
      </c>
      <c r="D5061" t="s">
        <v>699</v>
      </c>
      <c r="E5061" t="s">
        <v>21028</v>
      </c>
      <c r="F5061">
        <v>2022</v>
      </c>
      <c r="G5061" t="s">
        <v>119254</v>
      </c>
      <c r="H5061">
        <v>99</v>
      </c>
      <c r="I5061" t="s">
        <v>2645</v>
      </c>
      <c r="K5061" t="s">
        <v>21029</v>
      </c>
      <c r="L5061">
        <v>3.9</v>
      </c>
      <c r="M5061">
        <v>886</v>
      </c>
      <c r="N5061">
        <v>1194.1489999999999</v>
      </c>
      <c r="O5061">
        <v>5.9459999999999997</v>
      </c>
    </row>
    <row r="5062" spans="1:15" x14ac:dyDescent="0.45">
      <c r="A5062" t="s">
        <v>21030</v>
      </c>
      <c r="B5062" t="s">
        <v>21031</v>
      </c>
      <c r="C5062" t="s">
        <v>22</v>
      </c>
      <c r="D5062" t="s">
        <v>302</v>
      </c>
      <c r="E5062" t="s">
        <v>120125</v>
      </c>
      <c r="F5062">
        <v>2022</v>
      </c>
      <c r="G5062" t="s">
        <v>119254</v>
      </c>
      <c r="H5062">
        <v>135</v>
      </c>
      <c r="I5062" t="s">
        <v>117</v>
      </c>
      <c r="K5062" t="s">
        <v>21032</v>
      </c>
      <c r="L5062">
        <v>6.2</v>
      </c>
      <c r="M5062">
        <v>642</v>
      </c>
      <c r="N5062">
        <v>3.9129999999999998</v>
      </c>
      <c r="O5062">
        <v>5.3</v>
      </c>
    </row>
    <row r="5063" spans="1:15" x14ac:dyDescent="0.45">
      <c r="A5063" t="s">
        <v>21033</v>
      </c>
      <c r="B5063" t="s">
        <v>21034</v>
      </c>
      <c r="C5063" t="s">
        <v>16</v>
      </c>
      <c r="D5063" t="s">
        <v>21036</v>
      </c>
      <c r="E5063" t="s">
        <v>21035</v>
      </c>
      <c r="F5063">
        <v>2022</v>
      </c>
      <c r="G5063" t="s">
        <v>481</v>
      </c>
      <c r="H5063">
        <v>14</v>
      </c>
      <c r="I5063" t="s">
        <v>19</v>
      </c>
      <c r="J5063">
        <v>2</v>
      </c>
      <c r="K5063" t="s">
        <v>21037</v>
      </c>
      <c r="L5063">
        <v>5.8</v>
      </c>
      <c r="M5063">
        <v>620</v>
      </c>
      <c r="N5063">
        <v>17.106000000000002</v>
      </c>
      <c r="O5063">
        <v>7.3</v>
      </c>
    </row>
    <row r="5064" spans="1:15" x14ac:dyDescent="0.45">
      <c r="A5064" t="s">
        <v>21038</v>
      </c>
      <c r="B5064" t="s">
        <v>21039</v>
      </c>
      <c r="C5064" t="s">
        <v>22</v>
      </c>
      <c r="D5064" t="s">
        <v>18</v>
      </c>
      <c r="E5064" t="s">
        <v>120126</v>
      </c>
      <c r="F5064">
        <v>2021</v>
      </c>
      <c r="G5064" t="s">
        <v>76</v>
      </c>
      <c r="H5064">
        <v>101</v>
      </c>
      <c r="I5064" t="s">
        <v>19</v>
      </c>
      <c r="K5064" t="s">
        <v>21040</v>
      </c>
      <c r="L5064">
        <v>6.5</v>
      </c>
      <c r="M5064">
        <v>2888</v>
      </c>
      <c r="N5064">
        <v>10.176</v>
      </c>
      <c r="O5064">
        <v>7</v>
      </c>
    </row>
    <row r="5065" spans="1:15" x14ac:dyDescent="0.45">
      <c r="A5065" t="s">
        <v>21041</v>
      </c>
      <c r="B5065" t="s">
        <v>21042</v>
      </c>
      <c r="C5065" t="s">
        <v>22</v>
      </c>
      <c r="D5065" t="s">
        <v>18342</v>
      </c>
      <c r="E5065" t="s">
        <v>21043</v>
      </c>
      <c r="F5065">
        <v>2021</v>
      </c>
      <c r="G5065" t="s">
        <v>76</v>
      </c>
      <c r="H5065">
        <v>111</v>
      </c>
      <c r="I5065" t="s">
        <v>19</v>
      </c>
      <c r="K5065" t="s">
        <v>21044</v>
      </c>
      <c r="L5065">
        <v>6.7</v>
      </c>
      <c r="M5065">
        <v>24720</v>
      </c>
      <c r="N5065">
        <v>20.59</v>
      </c>
      <c r="O5065">
        <v>7.431</v>
      </c>
    </row>
    <row r="5066" spans="1:15" x14ac:dyDescent="0.45">
      <c r="A5066" t="s">
        <v>21045</v>
      </c>
      <c r="B5066" t="s">
        <v>21046</v>
      </c>
      <c r="C5066" t="s">
        <v>16</v>
      </c>
      <c r="D5066" t="s">
        <v>462</v>
      </c>
      <c r="E5066" t="s">
        <v>21047</v>
      </c>
      <c r="F5066">
        <v>2021</v>
      </c>
      <c r="G5066" t="s">
        <v>198</v>
      </c>
      <c r="H5066">
        <v>40</v>
      </c>
      <c r="I5066" t="s">
        <v>19</v>
      </c>
      <c r="J5066">
        <v>1</v>
      </c>
      <c r="K5066" t="s">
        <v>21048</v>
      </c>
      <c r="L5066">
        <v>7.6</v>
      </c>
      <c r="M5066">
        <v>1721</v>
      </c>
      <c r="N5066">
        <v>2.468</v>
      </c>
      <c r="O5066">
        <v>7.2</v>
      </c>
    </row>
    <row r="5067" spans="1:15" x14ac:dyDescent="0.45">
      <c r="A5067" t="s">
        <v>21049</v>
      </c>
      <c r="B5067" t="s">
        <v>21050</v>
      </c>
      <c r="C5067" t="s">
        <v>22</v>
      </c>
      <c r="D5067" t="s">
        <v>21052</v>
      </c>
      <c r="E5067" t="s">
        <v>21051</v>
      </c>
      <c r="F5067">
        <v>2021</v>
      </c>
      <c r="G5067" t="s">
        <v>35</v>
      </c>
      <c r="H5067">
        <v>99</v>
      </c>
      <c r="I5067" t="s">
        <v>5257</v>
      </c>
      <c r="K5067" t="s">
        <v>21053</v>
      </c>
      <c r="L5067">
        <v>7.2</v>
      </c>
      <c r="M5067">
        <v>25743</v>
      </c>
      <c r="N5067">
        <v>135.036</v>
      </c>
      <c r="O5067">
        <v>8.0470000000000006</v>
      </c>
    </row>
    <row r="5068" spans="1:15" x14ac:dyDescent="0.45">
      <c r="A5068" t="s">
        <v>21054</v>
      </c>
      <c r="B5068" t="s">
        <v>21055</v>
      </c>
      <c r="C5068" t="s">
        <v>22</v>
      </c>
      <c r="D5068" t="s">
        <v>1741</v>
      </c>
      <c r="E5068" t="s">
        <v>21056</v>
      </c>
      <c r="F5068">
        <v>2022</v>
      </c>
      <c r="G5068" t="s">
        <v>76</v>
      </c>
      <c r="H5068">
        <v>100</v>
      </c>
      <c r="I5068" t="s">
        <v>2645</v>
      </c>
      <c r="K5068" t="s">
        <v>21057</v>
      </c>
      <c r="L5068">
        <v>6.2</v>
      </c>
      <c r="M5068">
        <v>3434</v>
      </c>
      <c r="N5068">
        <v>230.11099999999999</v>
      </c>
      <c r="O5068">
        <v>6.5</v>
      </c>
    </row>
    <row r="5069" spans="1:15" x14ac:dyDescent="0.45">
      <c r="A5069" t="s">
        <v>21058</v>
      </c>
      <c r="B5069" t="s">
        <v>21059</v>
      </c>
      <c r="C5069" t="s">
        <v>22</v>
      </c>
      <c r="D5069" t="s">
        <v>21061</v>
      </c>
      <c r="E5069" t="s">
        <v>21060</v>
      </c>
      <c r="F5069">
        <v>2022</v>
      </c>
      <c r="G5069" t="s">
        <v>119254</v>
      </c>
      <c r="H5069">
        <v>167</v>
      </c>
      <c r="I5069" t="s">
        <v>117</v>
      </c>
      <c r="K5069" t="s">
        <v>21062</v>
      </c>
      <c r="L5069">
        <v>7.3</v>
      </c>
      <c r="M5069">
        <v>2563</v>
      </c>
      <c r="N5069">
        <v>27.48</v>
      </c>
      <c r="O5069">
        <v>6.2</v>
      </c>
    </row>
    <row r="5070" spans="1:15" x14ac:dyDescent="0.45">
      <c r="A5070" t="s">
        <v>21063</v>
      </c>
      <c r="B5070" t="s">
        <v>21064</v>
      </c>
      <c r="C5070" t="s">
        <v>22</v>
      </c>
      <c r="D5070" t="s">
        <v>1475</v>
      </c>
      <c r="E5070" t="s">
        <v>21065</v>
      </c>
      <c r="F5070">
        <v>2021</v>
      </c>
      <c r="G5070" t="s">
        <v>24</v>
      </c>
      <c r="H5070">
        <v>92</v>
      </c>
      <c r="I5070" t="s">
        <v>19</v>
      </c>
      <c r="K5070" t="s">
        <v>21066</v>
      </c>
      <c r="L5070">
        <v>5.6</v>
      </c>
      <c r="M5070">
        <v>11987</v>
      </c>
      <c r="N5070">
        <v>14.843</v>
      </c>
      <c r="O5070">
        <v>5.7</v>
      </c>
    </row>
    <row r="5071" spans="1:15" x14ac:dyDescent="0.45">
      <c r="A5071" t="s">
        <v>21067</v>
      </c>
      <c r="B5071" t="s">
        <v>120127</v>
      </c>
      <c r="C5071" t="s">
        <v>22</v>
      </c>
      <c r="D5071" t="s">
        <v>5755</v>
      </c>
      <c r="E5071" t="s">
        <v>21068</v>
      </c>
      <c r="F5071">
        <v>2021</v>
      </c>
      <c r="G5071" t="s">
        <v>35</v>
      </c>
      <c r="H5071">
        <v>123</v>
      </c>
      <c r="I5071" t="s">
        <v>19</v>
      </c>
      <c r="K5071" t="s">
        <v>21069</v>
      </c>
      <c r="L5071">
        <v>6.1</v>
      </c>
      <c r="M5071">
        <v>10056</v>
      </c>
      <c r="N5071">
        <v>50.07</v>
      </c>
      <c r="O5071">
        <v>6.5</v>
      </c>
    </row>
    <row r="5072" spans="1:15" x14ac:dyDescent="0.45">
      <c r="A5072" t="s">
        <v>21070</v>
      </c>
      <c r="B5072" t="s">
        <v>21071</v>
      </c>
      <c r="C5072" t="s">
        <v>22</v>
      </c>
      <c r="D5072" t="s">
        <v>2816</v>
      </c>
      <c r="E5072" t="s">
        <v>21072</v>
      </c>
      <c r="F5072">
        <v>2021</v>
      </c>
      <c r="G5072" t="s">
        <v>24</v>
      </c>
      <c r="H5072">
        <v>129</v>
      </c>
      <c r="I5072" t="s">
        <v>42</v>
      </c>
      <c r="K5072" t="s">
        <v>21073</v>
      </c>
      <c r="L5072">
        <v>6.1</v>
      </c>
      <c r="M5072">
        <v>14293</v>
      </c>
      <c r="N5072">
        <v>29.914000000000001</v>
      </c>
      <c r="O5072">
        <v>7</v>
      </c>
    </row>
    <row r="5073" spans="1:15" x14ac:dyDescent="0.45">
      <c r="A5073" t="s">
        <v>21074</v>
      </c>
      <c r="B5073" t="s">
        <v>21075</v>
      </c>
      <c r="C5073" t="s">
        <v>22</v>
      </c>
      <c r="D5073" t="s">
        <v>2098</v>
      </c>
      <c r="E5073" t="s">
        <v>21076</v>
      </c>
      <c r="F5073">
        <v>2021</v>
      </c>
      <c r="G5073" t="s">
        <v>119254</v>
      </c>
      <c r="H5073">
        <v>131</v>
      </c>
      <c r="I5073" t="s">
        <v>1815</v>
      </c>
      <c r="K5073" t="s">
        <v>21077</v>
      </c>
      <c r="L5073">
        <v>6.8</v>
      </c>
      <c r="M5073">
        <v>2348</v>
      </c>
      <c r="N5073">
        <v>15.949</v>
      </c>
      <c r="O5073">
        <v>8.5</v>
      </c>
    </row>
    <row r="5074" spans="1:15" x14ac:dyDescent="0.45">
      <c r="A5074" t="s">
        <v>21078</v>
      </c>
      <c r="B5074" t="s">
        <v>21079</v>
      </c>
      <c r="C5074" t="s">
        <v>22</v>
      </c>
      <c r="D5074" t="s">
        <v>21080</v>
      </c>
      <c r="E5074" t="s">
        <v>120128</v>
      </c>
      <c r="F5074">
        <v>2021</v>
      </c>
      <c r="G5074" t="s">
        <v>119254</v>
      </c>
      <c r="H5074">
        <v>85</v>
      </c>
      <c r="I5074" t="s">
        <v>7628</v>
      </c>
      <c r="K5074" t="s">
        <v>21081</v>
      </c>
      <c r="L5074">
        <v>7.7</v>
      </c>
      <c r="M5074">
        <v>2408</v>
      </c>
      <c r="N5074">
        <v>67.409000000000006</v>
      </c>
      <c r="O5074">
        <v>7.6</v>
      </c>
    </row>
    <row r="5075" spans="1:15" x14ac:dyDescent="0.45">
      <c r="A5075" t="s">
        <v>21082</v>
      </c>
      <c r="B5075" t="s">
        <v>21083</v>
      </c>
      <c r="C5075" t="s">
        <v>16</v>
      </c>
      <c r="D5075" t="s">
        <v>107</v>
      </c>
      <c r="E5075" t="s">
        <v>120129</v>
      </c>
      <c r="F5075">
        <v>2022</v>
      </c>
      <c r="G5075" t="s">
        <v>17</v>
      </c>
      <c r="H5075">
        <v>66</v>
      </c>
      <c r="I5075" t="s">
        <v>1751</v>
      </c>
      <c r="J5075">
        <v>1</v>
      </c>
      <c r="K5075" t="s">
        <v>21084</v>
      </c>
      <c r="L5075">
        <v>8.5</v>
      </c>
      <c r="M5075">
        <v>1150</v>
      </c>
      <c r="N5075">
        <v>23.177</v>
      </c>
      <c r="O5075">
        <v>8.8000000000000007</v>
      </c>
    </row>
    <row r="5076" spans="1:15" x14ac:dyDescent="0.45">
      <c r="A5076" t="s">
        <v>21085</v>
      </c>
      <c r="B5076" t="s">
        <v>21086</v>
      </c>
      <c r="C5076" t="s">
        <v>16</v>
      </c>
      <c r="D5076" t="s">
        <v>745</v>
      </c>
      <c r="E5076" t="s">
        <v>21087</v>
      </c>
      <c r="F5076">
        <v>2022</v>
      </c>
      <c r="G5076" t="s">
        <v>17</v>
      </c>
      <c r="H5076">
        <v>46</v>
      </c>
      <c r="I5076" t="s">
        <v>1028</v>
      </c>
      <c r="J5076">
        <v>1</v>
      </c>
      <c r="K5076" t="s">
        <v>21088</v>
      </c>
      <c r="L5076">
        <v>6.3</v>
      </c>
      <c r="M5076">
        <v>3039</v>
      </c>
      <c r="N5076">
        <v>7.4809999999999999</v>
      </c>
      <c r="O5076">
        <v>7.9</v>
      </c>
    </row>
    <row r="5077" spans="1:15" x14ac:dyDescent="0.45">
      <c r="A5077" t="s">
        <v>21089</v>
      </c>
      <c r="B5077" t="s">
        <v>21090</v>
      </c>
      <c r="C5077" t="s">
        <v>16</v>
      </c>
      <c r="D5077" t="s">
        <v>14119</v>
      </c>
      <c r="E5077" t="s">
        <v>21091</v>
      </c>
      <c r="F5077">
        <v>2021</v>
      </c>
      <c r="G5077" t="s">
        <v>17</v>
      </c>
      <c r="H5077">
        <v>48</v>
      </c>
      <c r="I5077" t="s">
        <v>1751</v>
      </c>
      <c r="J5077">
        <v>1</v>
      </c>
      <c r="K5077" t="s">
        <v>21092</v>
      </c>
      <c r="L5077">
        <v>6.4</v>
      </c>
      <c r="M5077">
        <v>2172</v>
      </c>
      <c r="N5077">
        <v>18.734000000000002</v>
      </c>
      <c r="O5077">
        <v>6.5</v>
      </c>
    </row>
    <row r="5078" spans="1:15" x14ac:dyDescent="0.45">
      <c r="A5078" t="s">
        <v>21093</v>
      </c>
      <c r="B5078" t="s">
        <v>21094</v>
      </c>
      <c r="C5078" t="s">
        <v>16</v>
      </c>
      <c r="D5078" t="s">
        <v>18</v>
      </c>
      <c r="E5078" t="s">
        <v>21095</v>
      </c>
      <c r="F5078">
        <v>2021</v>
      </c>
      <c r="G5078" t="s">
        <v>46</v>
      </c>
      <c r="H5078">
        <v>50</v>
      </c>
      <c r="I5078" t="s">
        <v>19</v>
      </c>
      <c r="J5078">
        <v>1</v>
      </c>
      <c r="K5078" t="s">
        <v>21096</v>
      </c>
      <c r="L5078">
        <v>7.9</v>
      </c>
      <c r="M5078">
        <v>1857</v>
      </c>
      <c r="N5078">
        <v>6.0540000000000003</v>
      </c>
      <c r="O5078">
        <v>6.7</v>
      </c>
    </row>
    <row r="5079" spans="1:15" x14ac:dyDescent="0.45">
      <c r="A5079" t="s">
        <v>21097</v>
      </c>
      <c r="B5079" t="s">
        <v>21098</v>
      </c>
      <c r="C5079" t="s">
        <v>22</v>
      </c>
      <c r="D5079" t="s">
        <v>18</v>
      </c>
      <c r="E5079" t="s">
        <v>21099</v>
      </c>
      <c r="F5079">
        <v>2021</v>
      </c>
      <c r="G5079" t="s">
        <v>24</v>
      </c>
      <c r="H5079">
        <v>118</v>
      </c>
      <c r="I5079" t="s">
        <v>19</v>
      </c>
      <c r="K5079" t="s">
        <v>21100</v>
      </c>
      <c r="L5079">
        <v>7.2</v>
      </c>
      <c r="M5079">
        <v>1148</v>
      </c>
      <c r="N5079">
        <v>6.7080000000000002</v>
      </c>
      <c r="O5079">
        <v>5.8</v>
      </c>
    </row>
    <row r="5080" spans="1:15" x14ac:dyDescent="0.45">
      <c r="A5080" t="s">
        <v>21101</v>
      </c>
      <c r="B5080" t="s">
        <v>21102</v>
      </c>
      <c r="C5080" t="s">
        <v>22</v>
      </c>
      <c r="D5080" t="s">
        <v>21104</v>
      </c>
      <c r="E5080" t="s">
        <v>21103</v>
      </c>
      <c r="F5080">
        <v>2021</v>
      </c>
      <c r="G5080" t="s">
        <v>76</v>
      </c>
      <c r="H5080">
        <v>117</v>
      </c>
      <c r="I5080" t="s">
        <v>19</v>
      </c>
      <c r="K5080" t="s">
        <v>21105</v>
      </c>
      <c r="L5080">
        <v>4.2</v>
      </c>
      <c r="M5080">
        <v>1266</v>
      </c>
      <c r="N5080">
        <v>5.117</v>
      </c>
      <c r="O5080">
        <v>6.1</v>
      </c>
    </row>
    <row r="5081" spans="1:15" x14ac:dyDescent="0.45">
      <c r="A5081" t="s">
        <v>21106</v>
      </c>
      <c r="B5081" t="s">
        <v>21107</v>
      </c>
      <c r="C5081" t="s">
        <v>22</v>
      </c>
      <c r="D5081" t="s">
        <v>21109</v>
      </c>
      <c r="E5081" t="s">
        <v>21108</v>
      </c>
      <c r="F5081">
        <v>2022</v>
      </c>
      <c r="G5081" t="s">
        <v>119254</v>
      </c>
      <c r="H5081">
        <v>114</v>
      </c>
      <c r="I5081" t="s">
        <v>3645</v>
      </c>
      <c r="K5081" t="s">
        <v>21110</v>
      </c>
      <c r="L5081">
        <v>5.4</v>
      </c>
      <c r="M5081">
        <v>222</v>
      </c>
      <c r="N5081">
        <v>5.4859999999999998</v>
      </c>
      <c r="O5081">
        <v>5.7</v>
      </c>
    </row>
    <row r="5082" spans="1:15" x14ac:dyDescent="0.45">
      <c r="A5082" t="s">
        <v>21111</v>
      </c>
      <c r="B5082" t="s">
        <v>21112</v>
      </c>
      <c r="C5082" t="s">
        <v>16</v>
      </c>
      <c r="D5082" t="s">
        <v>462</v>
      </c>
      <c r="E5082" t="s">
        <v>21113</v>
      </c>
      <c r="F5082">
        <v>2021</v>
      </c>
      <c r="G5082" t="s">
        <v>17</v>
      </c>
      <c r="H5082">
        <v>37</v>
      </c>
      <c r="I5082" t="s">
        <v>19</v>
      </c>
      <c r="J5082">
        <v>2</v>
      </c>
      <c r="K5082" t="s">
        <v>21114</v>
      </c>
      <c r="L5082">
        <v>5.8</v>
      </c>
      <c r="M5082">
        <v>3052</v>
      </c>
      <c r="N5082">
        <v>7.476</v>
      </c>
      <c r="O5082">
        <v>8.1999999999999993</v>
      </c>
    </row>
    <row r="5083" spans="1:15" x14ac:dyDescent="0.45">
      <c r="A5083" t="s">
        <v>21115</v>
      </c>
      <c r="B5083" t="s">
        <v>21116</v>
      </c>
      <c r="C5083" t="s">
        <v>22</v>
      </c>
      <c r="D5083" t="s">
        <v>4221</v>
      </c>
      <c r="E5083" t="s">
        <v>120130</v>
      </c>
      <c r="F5083">
        <v>2022</v>
      </c>
      <c r="G5083" t="s">
        <v>119254</v>
      </c>
      <c r="H5083">
        <v>91</v>
      </c>
      <c r="I5083" t="s">
        <v>4053</v>
      </c>
      <c r="K5083" t="s">
        <v>21117</v>
      </c>
      <c r="L5083">
        <v>4.5999999999999996</v>
      </c>
      <c r="M5083">
        <v>3993</v>
      </c>
      <c r="N5083">
        <v>13.071999999999999</v>
      </c>
      <c r="O5083">
        <v>4.9000000000000004</v>
      </c>
    </row>
    <row r="5084" spans="1:15" x14ac:dyDescent="0.45">
      <c r="A5084" t="s">
        <v>21118</v>
      </c>
      <c r="B5084" t="s">
        <v>21119</v>
      </c>
      <c r="C5084" t="s">
        <v>22</v>
      </c>
      <c r="D5084" t="s">
        <v>81</v>
      </c>
      <c r="E5084" t="s">
        <v>21120</v>
      </c>
      <c r="F5084">
        <v>2022</v>
      </c>
      <c r="G5084" t="s">
        <v>119254</v>
      </c>
      <c r="H5084">
        <v>66</v>
      </c>
      <c r="I5084" t="s">
        <v>153</v>
      </c>
      <c r="K5084" t="s">
        <v>21121</v>
      </c>
      <c r="L5084">
        <v>5.8</v>
      </c>
      <c r="M5084">
        <v>697</v>
      </c>
      <c r="N5084">
        <v>2.5270000000000001</v>
      </c>
      <c r="O5084">
        <v>5.7</v>
      </c>
    </row>
    <row r="5085" spans="1:15" x14ac:dyDescent="0.45">
      <c r="A5085" t="s">
        <v>21122</v>
      </c>
      <c r="B5085" t="s">
        <v>21123</v>
      </c>
      <c r="C5085" t="s">
        <v>16</v>
      </c>
      <c r="D5085" t="s">
        <v>18</v>
      </c>
      <c r="E5085" t="s">
        <v>21124</v>
      </c>
      <c r="F5085">
        <v>2021</v>
      </c>
      <c r="G5085" t="s">
        <v>46</v>
      </c>
      <c r="H5085">
        <v>53</v>
      </c>
      <c r="I5085" t="s">
        <v>19</v>
      </c>
      <c r="J5085">
        <v>1</v>
      </c>
      <c r="K5085" t="s">
        <v>119254</v>
      </c>
      <c r="N5085">
        <v>3.2370000000000001</v>
      </c>
      <c r="O5085">
        <v>8</v>
      </c>
    </row>
    <row r="5086" spans="1:15" x14ac:dyDescent="0.45">
      <c r="A5086" t="s">
        <v>21125</v>
      </c>
      <c r="B5086" t="s">
        <v>21126</v>
      </c>
      <c r="C5086" t="s">
        <v>16</v>
      </c>
      <c r="D5086" t="s">
        <v>548</v>
      </c>
      <c r="E5086" t="s">
        <v>21127</v>
      </c>
      <c r="F5086">
        <v>2022</v>
      </c>
      <c r="G5086" t="s">
        <v>17</v>
      </c>
      <c r="H5086">
        <v>47</v>
      </c>
      <c r="I5086" t="s">
        <v>795</v>
      </c>
      <c r="J5086">
        <v>1</v>
      </c>
      <c r="K5086" t="s">
        <v>21128</v>
      </c>
      <c r="L5086">
        <v>7.4</v>
      </c>
      <c r="M5086">
        <v>939</v>
      </c>
      <c r="N5086">
        <v>1.8540000000000001</v>
      </c>
      <c r="O5086">
        <v>5.6</v>
      </c>
    </row>
    <row r="5087" spans="1:15" x14ac:dyDescent="0.45">
      <c r="A5087" t="s">
        <v>21129</v>
      </c>
      <c r="B5087" t="s">
        <v>21130</v>
      </c>
      <c r="C5087" t="s">
        <v>22</v>
      </c>
      <c r="D5087" t="s">
        <v>2177</v>
      </c>
      <c r="E5087" t="s">
        <v>21131</v>
      </c>
      <c r="F5087">
        <v>2021</v>
      </c>
      <c r="G5087" t="s">
        <v>119254</v>
      </c>
      <c r="H5087">
        <v>96</v>
      </c>
      <c r="I5087" t="s">
        <v>98</v>
      </c>
      <c r="K5087" t="s">
        <v>21132</v>
      </c>
      <c r="L5087">
        <v>7.3</v>
      </c>
      <c r="M5087">
        <v>4699</v>
      </c>
      <c r="N5087">
        <v>10.72</v>
      </c>
      <c r="O5087">
        <v>7.8</v>
      </c>
    </row>
    <row r="5088" spans="1:15" x14ac:dyDescent="0.45">
      <c r="A5088" t="s">
        <v>21133</v>
      </c>
      <c r="B5088" t="s">
        <v>21134</v>
      </c>
      <c r="C5088" t="s">
        <v>16</v>
      </c>
      <c r="D5088" t="s">
        <v>2177</v>
      </c>
      <c r="E5088" t="s">
        <v>21135</v>
      </c>
      <c r="F5088">
        <v>2021</v>
      </c>
      <c r="G5088" t="s">
        <v>17</v>
      </c>
      <c r="H5088">
        <v>61</v>
      </c>
      <c r="I5088" t="s">
        <v>153</v>
      </c>
      <c r="J5088">
        <v>1</v>
      </c>
      <c r="K5088" t="s">
        <v>21136</v>
      </c>
      <c r="L5088">
        <v>6.2</v>
      </c>
      <c r="M5088">
        <v>3397</v>
      </c>
      <c r="N5088">
        <v>16.88</v>
      </c>
      <c r="O5088">
        <v>7.2</v>
      </c>
    </row>
    <row r="5089" spans="1:15" x14ac:dyDescent="0.45">
      <c r="A5089" t="s">
        <v>21137</v>
      </c>
      <c r="B5089" t="s">
        <v>21138</v>
      </c>
      <c r="C5089" t="s">
        <v>16</v>
      </c>
      <c r="D5089" t="s">
        <v>21140</v>
      </c>
      <c r="E5089" t="s">
        <v>21139</v>
      </c>
      <c r="F5089">
        <v>2021</v>
      </c>
      <c r="G5089" t="s">
        <v>481</v>
      </c>
      <c r="H5089">
        <v>21</v>
      </c>
      <c r="I5089" t="s">
        <v>153</v>
      </c>
      <c r="J5089">
        <v>2</v>
      </c>
      <c r="K5089" t="s">
        <v>21141</v>
      </c>
      <c r="L5089">
        <v>6.7</v>
      </c>
      <c r="M5089">
        <v>515</v>
      </c>
      <c r="N5089">
        <v>19.16</v>
      </c>
    </row>
    <row r="5090" spans="1:15" x14ac:dyDescent="0.45">
      <c r="A5090" t="s">
        <v>21142</v>
      </c>
      <c r="B5090" t="s">
        <v>21143</v>
      </c>
      <c r="C5090" t="s">
        <v>16</v>
      </c>
      <c r="D5090" t="s">
        <v>229</v>
      </c>
      <c r="E5090" t="s">
        <v>21144</v>
      </c>
      <c r="F5090">
        <v>2021</v>
      </c>
      <c r="G5090" t="s">
        <v>46</v>
      </c>
      <c r="H5090">
        <v>24</v>
      </c>
      <c r="I5090" t="s">
        <v>19</v>
      </c>
      <c r="J5090">
        <v>1</v>
      </c>
      <c r="K5090" t="s">
        <v>21145</v>
      </c>
      <c r="L5090">
        <v>5.8</v>
      </c>
      <c r="M5090">
        <v>4451</v>
      </c>
      <c r="N5090">
        <v>8.8659999999999997</v>
      </c>
      <c r="O5090">
        <v>6.9</v>
      </c>
    </row>
    <row r="5091" spans="1:15" x14ac:dyDescent="0.45">
      <c r="A5091" t="s">
        <v>21146</v>
      </c>
      <c r="B5091" t="s">
        <v>21147</v>
      </c>
      <c r="C5091" t="s">
        <v>16</v>
      </c>
      <c r="D5091" t="s">
        <v>478</v>
      </c>
      <c r="E5091" t="s">
        <v>120131</v>
      </c>
      <c r="F5091">
        <v>2021</v>
      </c>
      <c r="G5091" t="s">
        <v>17</v>
      </c>
      <c r="H5091">
        <v>66</v>
      </c>
      <c r="I5091" t="s">
        <v>1751</v>
      </c>
      <c r="J5091">
        <v>1</v>
      </c>
      <c r="K5091" t="s">
        <v>21148</v>
      </c>
      <c r="L5091">
        <v>8.1</v>
      </c>
      <c r="M5091">
        <v>3010</v>
      </c>
      <c r="N5091">
        <v>16.207000000000001</v>
      </c>
      <c r="O5091">
        <v>8.4</v>
      </c>
    </row>
    <row r="5092" spans="1:15" x14ac:dyDescent="0.45">
      <c r="A5092" t="s">
        <v>21149</v>
      </c>
      <c r="B5092" t="s">
        <v>21150</v>
      </c>
      <c r="C5092" t="s">
        <v>16</v>
      </c>
      <c r="D5092" t="s">
        <v>345</v>
      </c>
      <c r="E5092" t="s">
        <v>21151</v>
      </c>
      <c r="F5092">
        <v>2022</v>
      </c>
      <c r="G5092" t="s">
        <v>46</v>
      </c>
      <c r="H5092">
        <v>66</v>
      </c>
      <c r="I5092" t="s">
        <v>1751</v>
      </c>
      <c r="J5092">
        <v>1</v>
      </c>
      <c r="K5092" t="s">
        <v>21152</v>
      </c>
      <c r="L5092">
        <v>7.1</v>
      </c>
      <c r="M5092">
        <v>1617</v>
      </c>
      <c r="N5092">
        <v>13.284000000000001</v>
      </c>
      <c r="O5092">
        <v>8.6999999999999993</v>
      </c>
    </row>
    <row r="5093" spans="1:15" x14ac:dyDescent="0.45">
      <c r="A5093" t="s">
        <v>21153</v>
      </c>
      <c r="B5093" t="s">
        <v>21154</v>
      </c>
      <c r="C5093" t="s">
        <v>22</v>
      </c>
      <c r="D5093" t="s">
        <v>21156</v>
      </c>
      <c r="E5093" t="s">
        <v>21155</v>
      </c>
      <c r="F5093">
        <v>2021</v>
      </c>
      <c r="G5093" t="s">
        <v>24</v>
      </c>
      <c r="H5093">
        <v>107</v>
      </c>
      <c r="I5093" t="s">
        <v>840</v>
      </c>
      <c r="K5093" t="s">
        <v>21157</v>
      </c>
      <c r="L5093">
        <v>7</v>
      </c>
      <c r="M5093">
        <v>1739</v>
      </c>
      <c r="N5093">
        <v>10.353999999999999</v>
      </c>
      <c r="O5093">
        <v>7.3</v>
      </c>
    </row>
    <row r="5094" spans="1:15" x14ac:dyDescent="0.45">
      <c r="A5094" t="s">
        <v>21158</v>
      </c>
      <c r="B5094" t="s">
        <v>21159</v>
      </c>
      <c r="C5094" t="s">
        <v>16</v>
      </c>
      <c r="D5094" t="s">
        <v>18</v>
      </c>
      <c r="E5094" t="s">
        <v>21160</v>
      </c>
      <c r="F5094">
        <v>2021</v>
      </c>
      <c r="G5094" t="s">
        <v>46</v>
      </c>
      <c r="H5094">
        <v>23</v>
      </c>
      <c r="I5094" t="s">
        <v>19</v>
      </c>
      <c r="J5094">
        <v>1</v>
      </c>
      <c r="K5094" t="s">
        <v>21161</v>
      </c>
      <c r="L5094">
        <v>6.9</v>
      </c>
      <c r="M5094">
        <v>2223</v>
      </c>
      <c r="N5094">
        <v>14.952</v>
      </c>
      <c r="O5094">
        <v>7.6</v>
      </c>
    </row>
    <row r="5095" spans="1:15" x14ac:dyDescent="0.45">
      <c r="A5095" t="s">
        <v>21162</v>
      </c>
      <c r="B5095" t="s">
        <v>21163</v>
      </c>
      <c r="C5095" t="s">
        <v>16</v>
      </c>
      <c r="D5095" t="s">
        <v>21165</v>
      </c>
      <c r="E5095" t="s">
        <v>21164</v>
      </c>
      <c r="F5095">
        <v>2022</v>
      </c>
      <c r="G5095" t="s">
        <v>17</v>
      </c>
      <c r="H5095">
        <v>40</v>
      </c>
      <c r="I5095" t="s">
        <v>840</v>
      </c>
      <c r="J5095">
        <v>2</v>
      </c>
      <c r="K5095" t="s">
        <v>21166</v>
      </c>
      <c r="L5095">
        <v>6.2</v>
      </c>
      <c r="M5095">
        <v>2492</v>
      </c>
      <c r="N5095">
        <v>138.589</v>
      </c>
      <c r="O5095">
        <v>7.4550000000000001</v>
      </c>
    </row>
    <row r="5096" spans="1:15" x14ac:dyDescent="0.45">
      <c r="A5096" t="s">
        <v>21167</v>
      </c>
      <c r="B5096" t="s">
        <v>21168</v>
      </c>
      <c r="C5096" t="s">
        <v>22</v>
      </c>
      <c r="D5096" t="s">
        <v>21170</v>
      </c>
      <c r="E5096" t="s">
        <v>21169</v>
      </c>
      <c r="F5096">
        <v>2021</v>
      </c>
      <c r="G5096" t="s">
        <v>24</v>
      </c>
      <c r="H5096">
        <v>69</v>
      </c>
      <c r="I5096" t="s">
        <v>19</v>
      </c>
      <c r="K5096" t="s">
        <v>21171</v>
      </c>
      <c r="L5096">
        <v>7.5</v>
      </c>
      <c r="M5096">
        <v>7699</v>
      </c>
      <c r="N5096">
        <v>8.49</v>
      </c>
      <c r="O5096">
        <v>7</v>
      </c>
    </row>
    <row r="5097" spans="1:15" x14ac:dyDescent="0.45">
      <c r="A5097" t="s">
        <v>21172</v>
      </c>
      <c r="B5097" t="s">
        <v>21173</v>
      </c>
      <c r="C5097" t="s">
        <v>16</v>
      </c>
      <c r="D5097" t="s">
        <v>548</v>
      </c>
      <c r="E5097" t="s">
        <v>21174</v>
      </c>
      <c r="F5097">
        <v>2021</v>
      </c>
      <c r="G5097" t="s">
        <v>17</v>
      </c>
      <c r="H5097">
        <v>32</v>
      </c>
      <c r="I5097" t="s">
        <v>795</v>
      </c>
      <c r="J5097">
        <v>1</v>
      </c>
      <c r="K5097" t="s">
        <v>21175</v>
      </c>
      <c r="L5097">
        <v>6.4</v>
      </c>
      <c r="M5097">
        <v>2961</v>
      </c>
      <c r="N5097">
        <v>8.1880000000000006</v>
      </c>
      <c r="O5097">
        <v>5.2</v>
      </c>
    </row>
    <row r="5098" spans="1:15" x14ac:dyDescent="0.45">
      <c r="A5098" t="s">
        <v>21176</v>
      </c>
      <c r="B5098" t="s">
        <v>21177</v>
      </c>
      <c r="C5098" t="s">
        <v>22</v>
      </c>
      <c r="D5098" t="s">
        <v>18</v>
      </c>
      <c r="E5098" t="s">
        <v>21178</v>
      </c>
      <c r="F5098">
        <v>2021</v>
      </c>
      <c r="G5098" t="s">
        <v>119254</v>
      </c>
      <c r="H5098">
        <v>80</v>
      </c>
      <c r="I5098" t="s">
        <v>153</v>
      </c>
      <c r="K5098" t="s">
        <v>21179</v>
      </c>
      <c r="L5098">
        <v>6.9</v>
      </c>
      <c r="M5098">
        <v>1006</v>
      </c>
    </row>
    <row r="5099" spans="1:15" x14ac:dyDescent="0.45">
      <c r="A5099" t="s">
        <v>21180</v>
      </c>
      <c r="B5099" t="s">
        <v>21181</v>
      </c>
      <c r="C5099" t="s">
        <v>22</v>
      </c>
      <c r="D5099" t="s">
        <v>2487</v>
      </c>
      <c r="E5099" t="s">
        <v>21182</v>
      </c>
      <c r="F5099">
        <v>2021</v>
      </c>
      <c r="G5099" t="s">
        <v>119254</v>
      </c>
      <c r="H5099">
        <v>95</v>
      </c>
      <c r="I5099" t="s">
        <v>1446</v>
      </c>
      <c r="K5099" t="s">
        <v>119254</v>
      </c>
      <c r="N5099">
        <v>62.411000000000001</v>
      </c>
      <c r="O5099">
        <v>5.9</v>
      </c>
    </row>
    <row r="5100" spans="1:15" x14ac:dyDescent="0.45">
      <c r="A5100" t="s">
        <v>21183</v>
      </c>
      <c r="B5100" t="s">
        <v>21184</v>
      </c>
      <c r="C5100" t="s">
        <v>16</v>
      </c>
      <c r="D5100" t="s">
        <v>939</v>
      </c>
      <c r="E5100" t="s">
        <v>21185</v>
      </c>
      <c r="F5100">
        <v>2021</v>
      </c>
      <c r="G5100" t="s">
        <v>46</v>
      </c>
      <c r="H5100">
        <v>32</v>
      </c>
      <c r="I5100" t="s">
        <v>19</v>
      </c>
      <c r="J5100">
        <v>1</v>
      </c>
      <c r="K5100" t="s">
        <v>21186</v>
      </c>
      <c r="L5100">
        <v>5.5</v>
      </c>
      <c r="M5100">
        <v>7282</v>
      </c>
      <c r="N5100">
        <v>29.998999999999999</v>
      </c>
      <c r="O5100">
        <v>6.6820000000000004</v>
      </c>
    </row>
    <row r="5101" spans="1:15" x14ac:dyDescent="0.45">
      <c r="A5101" t="s">
        <v>21187</v>
      </c>
      <c r="B5101" t="s">
        <v>21188</v>
      </c>
      <c r="C5101" t="s">
        <v>22</v>
      </c>
      <c r="D5101" t="s">
        <v>148</v>
      </c>
      <c r="E5101" t="s">
        <v>21189</v>
      </c>
      <c r="F5101">
        <v>2021</v>
      </c>
      <c r="G5101" t="s">
        <v>119254</v>
      </c>
      <c r="H5101">
        <v>130</v>
      </c>
      <c r="I5101" t="s">
        <v>3645</v>
      </c>
      <c r="K5101" t="s">
        <v>21190</v>
      </c>
      <c r="L5101">
        <v>6.7</v>
      </c>
      <c r="M5101">
        <v>3010</v>
      </c>
      <c r="N5101">
        <v>54.805</v>
      </c>
      <c r="O5101">
        <v>7.0069999999999997</v>
      </c>
    </row>
    <row r="5102" spans="1:15" x14ac:dyDescent="0.45">
      <c r="A5102" t="s">
        <v>21191</v>
      </c>
      <c r="B5102" t="s">
        <v>15995</v>
      </c>
      <c r="C5102" t="s">
        <v>16</v>
      </c>
      <c r="D5102" t="s">
        <v>745</v>
      </c>
      <c r="E5102" t="s">
        <v>21192</v>
      </c>
      <c r="F5102">
        <v>2021</v>
      </c>
      <c r="G5102" t="s">
        <v>46</v>
      </c>
      <c r="H5102">
        <v>47</v>
      </c>
      <c r="I5102" t="s">
        <v>1028</v>
      </c>
      <c r="J5102">
        <v>2</v>
      </c>
      <c r="K5102" t="s">
        <v>21193</v>
      </c>
      <c r="L5102">
        <v>7.9</v>
      </c>
      <c r="M5102">
        <v>7810</v>
      </c>
      <c r="N5102">
        <v>8.1159999999999997</v>
      </c>
      <c r="O5102">
        <v>7.2</v>
      </c>
    </row>
    <row r="5103" spans="1:15" x14ac:dyDescent="0.45">
      <c r="A5103" t="s">
        <v>21194</v>
      </c>
      <c r="B5103" t="s">
        <v>21195</v>
      </c>
      <c r="C5103" t="s">
        <v>22</v>
      </c>
      <c r="D5103" t="s">
        <v>21197</v>
      </c>
      <c r="E5103" t="s">
        <v>21196</v>
      </c>
      <c r="F5103">
        <v>2021</v>
      </c>
      <c r="G5103" t="s">
        <v>119254</v>
      </c>
      <c r="H5103">
        <v>109</v>
      </c>
      <c r="I5103" t="s">
        <v>19</v>
      </c>
      <c r="K5103" t="s">
        <v>21198</v>
      </c>
      <c r="L5103">
        <v>5.8</v>
      </c>
      <c r="M5103">
        <v>8728</v>
      </c>
      <c r="N5103">
        <v>28.436</v>
      </c>
      <c r="O5103">
        <v>6.9</v>
      </c>
    </row>
    <row r="5104" spans="1:15" x14ac:dyDescent="0.45">
      <c r="A5104" t="s">
        <v>21199</v>
      </c>
      <c r="B5104" t="s">
        <v>21200</v>
      </c>
      <c r="C5104" t="s">
        <v>16</v>
      </c>
      <c r="D5104" t="s">
        <v>21202</v>
      </c>
      <c r="E5104" t="s">
        <v>21201</v>
      </c>
      <c r="F5104">
        <v>2021</v>
      </c>
      <c r="G5104" t="s">
        <v>17</v>
      </c>
      <c r="H5104">
        <v>47</v>
      </c>
      <c r="I5104" t="s">
        <v>98</v>
      </c>
      <c r="J5104">
        <v>1</v>
      </c>
      <c r="K5104" t="s">
        <v>21203</v>
      </c>
      <c r="L5104">
        <v>6.7</v>
      </c>
      <c r="M5104">
        <v>12043</v>
      </c>
      <c r="N5104">
        <v>37.997999999999998</v>
      </c>
      <c r="O5104">
        <v>7.1790000000000003</v>
      </c>
    </row>
    <row r="5105" spans="1:15" x14ac:dyDescent="0.45">
      <c r="A5105" t="s">
        <v>21204</v>
      </c>
      <c r="B5105" t="s">
        <v>21205</v>
      </c>
      <c r="C5105" t="s">
        <v>22</v>
      </c>
      <c r="D5105" t="s">
        <v>7199</v>
      </c>
      <c r="E5105" t="s">
        <v>21206</v>
      </c>
      <c r="F5105">
        <v>2022</v>
      </c>
      <c r="G5105" t="s">
        <v>119254</v>
      </c>
      <c r="H5105">
        <v>148</v>
      </c>
      <c r="I5105" t="s">
        <v>117</v>
      </c>
      <c r="K5105" t="s">
        <v>21207</v>
      </c>
      <c r="L5105">
        <v>5.5</v>
      </c>
      <c r="M5105">
        <v>1199</v>
      </c>
      <c r="N5105">
        <v>11.728999999999999</v>
      </c>
      <c r="O5105">
        <v>6</v>
      </c>
    </row>
    <row r="5106" spans="1:15" x14ac:dyDescent="0.45">
      <c r="A5106" t="s">
        <v>21208</v>
      </c>
      <c r="B5106" t="s">
        <v>21209</v>
      </c>
      <c r="C5106" t="s">
        <v>16</v>
      </c>
      <c r="D5106" t="s">
        <v>1889</v>
      </c>
      <c r="E5106" t="s">
        <v>21210</v>
      </c>
      <c r="F5106">
        <v>2021</v>
      </c>
      <c r="G5106" t="s">
        <v>249</v>
      </c>
      <c r="H5106">
        <v>7</v>
      </c>
      <c r="I5106" t="s">
        <v>19</v>
      </c>
      <c r="J5106">
        <v>1</v>
      </c>
      <c r="K5106" t="s">
        <v>21211</v>
      </c>
      <c r="L5106">
        <v>5.0999999999999996</v>
      </c>
      <c r="M5106">
        <v>21</v>
      </c>
      <c r="N5106">
        <v>1.5569999999999999</v>
      </c>
      <c r="O5106">
        <v>7</v>
      </c>
    </row>
    <row r="5107" spans="1:15" x14ac:dyDescent="0.45">
      <c r="A5107" t="s">
        <v>21212</v>
      </c>
      <c r="B5107" t="s">
        <v>21213</v>
      </c>
      <c r="C5107" t="s">
        <v>16</v>
      </c>
      <c r="D5107" t="s">
        <v>21215</v>
      </c>
      <c r="E5107" t="s">
        <v>21214</v>
      </c>
      <c r="F5107">
        <v>2021</v>
      </c>
      <c r="G5107" t="s">
        <v>198</v>
      </c>
      <c r="H5107">
        <v>25</v>
      </c>
      <c r="I5107" t="s">
        <v>308</v>
      </c>
      <c r="J5107">
        <v>1</v>
      </c>
      <c r="K5107" t="s">
        <v>21216</v>
      </c>
      <c r="L5107">
        <v>6.9</v>
      </c>
      <c r="M5107">
        <v>1728</v>
      </c>
      <c r="N5107">
        <v>56.636000000000003</v>
      </c>
      <c r="O5107">
        <v>8.3000000000000007</v>
      </c>
    </row>
    <row r="5108" spans="1:15" x14ac:dyDescent="0.45">
      <c r="A5108" t="s">
        <v>21217</v>
      </c>
      <c r="B5108" t="s">
        <v>21218</v>
      </c>
      <c r="C5108" t="s">
        <v>16</v>
      </c>
      <c r="D5108" t="s">
        <v>148</v>
      </c>
      <c r="E5108" t="s">
        <v>21219</v>
      </c>
      <c r="F5108">
        <v>2022</v>
      </c>
      <c r="G5108" t="s">
        <v>17</v>
      </c>
      <c r="H5108">
        <v>46</v>
      </c>
      <c r="I5108" t="s">
        <v>2048</v>
      </c>
      <c r="J5108">
        <v>1</v>
      </c>
      <c r="K5108" t="s">
        <v>21220</v>
      </c>
      <c r="L5108">
        <v>6.5</v>
      </c>
      <c r="M5108">
        <v>1040</v>
      </c>
      <c r="N5108">
        <v>6.2329999999999997</v>
      </c>
      <c r="O5108">
        <v>5.9</v>
      </c>
    </row>
    <row r="5109" spans="1:15" x14ac:dyDescent="0.45">
      <c r="A5109" t="s">
        <v>21221</v>
      </c>
      <c r="B5109" t="s">
        <v>21222</v>
      </c>
      <c r="C5109" t="s">
        <v>22</v>
      </c>
      <c r="D5109" t="s">
        <v>18</v>
      </c>
      <c r="E5109" t="s">
        <v>21223</v>
      </c>
      <c r="F5109">
        <v>2022</v>
      </c>
      <c r="G5109" t="s">
        <v>24</v>
      </c>
      <c r="H5109">
        <v>31</v>
      </c>
      <c r="I5109" t="s">
        <v>19</v>
      </c>
      <c r="K5109" t="s">
        <v>119254</v>
      </c>
      <c r="N5109">
        <v>11.964</v>
      </c>
      <c r="O5109">
        <v>6.2</v>
      </c>
    </row>
    <row r="5110" spans="1:15" x14ac:dyDescent="0.45">
      <c r="A5110" t="s">
        <v>21224</v>
      </c>
      <c r="B5110" t="s">
        <v>21225</v>
      </c>
      <c r="C5110" t="s">
        <v>22</v>
      </c>
      <c r="D5110" t="s">
        <v>81</v>
      </c>
      <c r="E5110" t="s">
        <v>21226</v>
      </c>
      <c r="F5110">
        <v>2022</v>
      </c>
      <c r="G5110" t="s">
        <v>119254</v>
      </c>
      <c r="H5110">
        <v>96</v>
      </c>
      <c r="I5110" t="s">
        <v>153</v>
      </c>
      <c r="K5110" t="s">
        <v>21227</v>
      </c>
      <c r="L5110">
        <v>5.9</v>
      </c>
      <c r="M5110">
        <v>569</v>
      </c>
      <c r="N5110">
        <v>4.7359999999999998</v>
      </c>
      <c r="O5110">
        <v>5.5</v>
      </c>
    </row>
    <row r="5111" spans="1:15" x14ac:dyDescent="0.45">
      <c r="A5111" t="s">
        <v>21228</v>
      </c>
      <c r="B5111" t="s">
        <v>21229</v>
      </c>
      <c r="C5111" t="s">
        <v>16</v>
      </c>
      <c r="D5111" t="s">
        <v>345</v>
      </c>
      <c r="E5111" t="s">
        <v>21230</v>
      </c>
      <c r="F5111">
        <v>2022</v>
      </c>
      <c r="G5111" t="s">
        <v>46</v>
      </c>
      <c r="H5111">
        <v>37</v>
      </c>
      <c r="I5111" t="s">
        <v>1751</v>
      </c>
      <c r="J5111">
        <v>1</v>
      </c>
      <c r="K5111" t="s">
        <v>21231</v>
      </c>
      <c r="L5111">
        <v>6.9</v>
      </c>
      <c r="M5111">
        <v>89</v>
      </c>
      <c r="N5111">
        <v>4.4169999999999998</v>
      </c>
      <c r="O5111">
        <v>9</v>
      </c>
    </row>
    <row r="5112" spans="1:15" x14ac:dyDescent="0.45">
      <c r="A5112" t="s">
        <v>21232</v>
      </c>
      <c r="B5112" t="s">
        <v>21233</v>
      </c>
      <c r="C5112" t="s">
        <v>16</v>
      </c>
      <c r="D5112" t="s">
        <v>3857</v>
      </c>
      <c r="E5112" t="s">
        <v>21234</v>
      </c>
      <c r="F5112">
        <v>2022</v>
      </c>
      <c r="G5112" t="s">
        <v>46</v>
      </c>
      <c r="H5112">
        <v>51</v>
      </c>
      <c r="I5112" t="s">
        <v>308</v>
      </c>
      <c r="J5112">
        <v>1</v>
      </c>
      <c r="K5112" t="s">
        <v>21235</v>
      </c>
      <c r="L5112">
        <v>7</v>
      </c>
      <c r="M5112">
        <v>608</v>
      </c>
      <c r="N5112">
        <v>6.0780000000000003</v>
      </c>
      <c r="O5112">
        <v>8.1</v>
      </c>
    </row>
    <row r="5113" spans="1:15" x14ac:dyDescent="0.45">
      <c r="A5113" t="s">
        <v>21236</v>
      </c>
      <c r="B5113" t="s">
        <v>21237</v>
      </c>
      <c r="C5113" t="s">
        <v>22</v>
      </c>
      <c r="D5113" t="s">
        <v>52</v>
      </c>
      <c r="E5113" t="s">
        <v>120132</v>
      </c>
      <c r="F5113">
        <v>2022</v>
      </c>
      <c r="G5113" t="s">
        <v>76</v>
      </c>
      <c r="H5113">
        <v>83</v>
      </c>
      <c r="I5113" t="s">
        <v>19</v>
      </c>
      <c r="K5113" t="s">
        <v>21238</v>
      </c>
      <c r="L5113">
        <v>6.6</v>
      </c>
      <c r="M5113">
        <v>422</v>
      </c>
      <c r="N5113">
        <v>6.3280000000000003</v>
      </c>
      <c r="O5113">
        <v>5.8</v>
      </c>
    </row>
    <row r="5114" spans="1:15" x14ac:dyDescent="0.45">
      <c r="A5114" t="s">
        <v>21239</v>
      </c>
      <c r="B5114" t="s">
        <v>21240</v>
      </c>
      <c r="C5114" t="s">
        <v>16</v>
      </c>
      <c r="D5114" t="s">
        <v>21242</v>
      </c>
      <c r="E5114" t="s">
        <v>21241</v>
      </c>
      <c r="F5114">
        <v>2021</v>
      </c>
      <c r="G5114" t="s">
        <v>17</v>
      </c>
      <c r="H5114">
        <v>71</v>
      </c>
      <c r="I5114" t="s">
        <v>1751</v>
      </c>
      <c r="J5114">
        <v>1</v>
      </c>
      <c r="K5114" t="s">
        <v>21243</v>
      </c>
      <c r="L5114">
        <v>7.3</v>
      </c>
      <c r="M5114">
        <v>2063</v>
      </c>
      <c r="N5114">
        <v>10.958</v>
      </c>
      <c r="O5114">
        <v>8.1</v>
      </c>
    </row>
    <row r="5115" spans="1:15" x14ac:dyDescent="0.45">
      <c r="A5115" t="s">
        <v>21244</v>
      </c>
      <c r="B5115" t="s">
        <v>21245</v>
      </c>
      <c r="C5115" t="s">
        <v>16</v>
      </c>
      <c r="D5115" t="s">
        <v>21247</v>
      </c>
      <c r="E5115" t="s">
        <v>21246</v>
      </c>
      <c r="F5115">
        <v>2021</v>
      </c>
      <c r="G5115" t="s">
        <v>17</v>
      </c>
      <c r="H5115">
        <v>45</v>
      </c>
      <c r="I5115" t="s">
        <v>117</v>
      </c>
      <c r="J5115">
        <v>1</v>
      </c>
      <c r="K5115" t="s">
        <v>21248</v>
      </c>
      <c r="L5115">
        <v>7.4</v>
      </c>
      <c r="M5115">
        <v>9944</v>
      </c>
      <c r="N5115">
        <v>7.7489999999999997</v>
      </c>
      <c r="O5115">
        <v>7.6</v>
      </c>
    </row>
    <row r="5116" spans="1:15" x14ac:dyDescent="0.45">
      <c r="A5116" t="s">
        <v>21249</v>
      </c>
      <c r="B5116" t="s">
        <v>21250</v>
      </c>
      <c r="C5116" t="s">
        <v>22</v>
      </c>
      <c r="D5116" t="s">
        <v>11018</v>
      </c>
      <c r="E5116" t="s">
        <v>120133</v>
      </c>
      <c r="F5116">
        <v>2021</v>
      </c>
      <c r="G5116" t="s">
        <v>119254</v>
      </c>
      <c r="H5116">
        <v>86</v>
      </c>
      <c r="I5116" t="s">
        <v>1094</v>
      </c>
      <c r="K5116" t="s">
        <v>21251</v>
      </c>
      <c r="L5116">
        <v>5.4</v>
      </c>
      <c r="M5116">
        <v>1815</v>
      </c>
      <c r="N5116">
        <v>113.98699999999999</v>
      </c>
      <c r="O5116">
        <v>5.7</v>
      </c>
    </row>
    <row r="5117" spans="1:15" x14ac:dyDescent="0.45">
      <c r="A5117" t="s">
        <v>21252</v>
      </c>
      <c r="B5117" t="s">
        <v>21253</v>
      </c>
      <c r="C5117" t="s">
        <v>16</v>
      </c>
      <c r="D5117" t="s">
        <v>21255</v>
      </c>
      <c r="E5117" t="s">
        <v>21254</v>
      </c>
      <c r="F5117">
        <v>2022</v>
      </c>
      <c r="G5117" t="s">
        <v>17</v>
      </c>
      <c r="H5117">
        <v>29</v>
      </c>
      <c r="I5117" t="s">
        <v>308</v>
      </c>
      <c r="J5117">
        <v>1</v>
      </c>
      <c r="K5117" t="s">
        <v>21256</v>
      </c>
      <c r="L5117">
        <v>7</v>
      </c>
      <c r="M5117">
        <v>749</v>
      </c>
      <c r="N5117">
        <v>1.915</v>
      </c>
      <c r="O5117">
        <v>7.6</v>
      </c>
    </row>
    <row r="5118" spans="1:15" x14ac:dyDescent="0.45">
      <c r="A5118" t="s">
        <v>21257</v>
      </c>
      <c r="B5118" t="s">
        <v>21258</v>
      </c>
      <c r="C5118" t="s">
        <v>22</v>
      </c>
      <c r="D5118" t="s">
        <v>548</v>
      </c>
      <c r="E5118" t="s">
        <v>21259</v>
      </c>
      <c r="F5118">
        <v>2021</v>
      </c>
      <c r="G5118" t="s">
        <v>119254</v>
      </c>
      <c r="H5118">
        <v>144</v>
      </c>
      <c r="I5118" t="s">
        <v>117</v>
      </c>
      <c r="K5118" t="s">
        <v>119254</v>
      </c>
      <c r="N5118">
        <v>3.11</v>
      </c>
      <c r="O5118">
        <v>7.5</v>
      </c>
    </row>
    <row r="5119" spans="1:15" x14ac:dyDescent="0.45">
      <c r="A5119" t="s">
        <v>21260</v>
      </c>
      <c r="B5119" t="s">
        <v>21261</v>
      </c>
      <c r="C5119" t="s">
        <v>22</v>
      </c>
      <c r="D5119" t="s">
        <v>107</v>
      </c>
      <c r="E5119" t="s">
        <v>21262</v>
      </c>
      <c r="F5119">
        <v>2021</v>
      </c>
      <c r="G5119" t="s">
        <v>76</v>
      </c>
      <c r="H5119">
        <v>103</v>
      </c>
      <c r="I5119" t="s">
        <v>6364</v>
      </c>
      <c r="K5119" t="s">
        <v>21263</v>
      </c>
      <c r="L5119">
        <v>6.2</v>
      </c>
      <c r="M5119">
        <v>4035</v>
      </c>
      <c r="N5119">
        <v>14.03</v>
      </c>
      <c r="O5119">
        <v>6.6</v>
      </c>
    </row>
    <row r="5120" spans="1:15" x14ac:dyDescent="0.45">
      <c r="A5120" t="s">
        <v>21264</v>
      </c>
      <c r="B5120" t="s">
        <v>21265</v>
      </c>
      <c r="C5120" t="s">
        <v>22</v>
      </c>
      <c r="D5120" t="s">
        <v>21267</v>
      </c>
      <c r="E5120" t="s">
        <v>21266</v>
      </c>
      <c r="F5120">
        <v>2022</v>
      </c>
      <c r="G5120" t="s">
        <v>119254</v>
      </c>
      <c r="H5120">
        <v>108</v>
      </c>
      <c r="I5120" t="s">
        <v>117</v>
      </c>
      <c r="K5120" t="s">
        <v>21268</v>
      </c>
      <c r="L5120">
        <v>6.1</v>
      </c>
      <c r="M5120">
        <v>4703</v>
      </c>
      <c r="N5120">
        <v>4.9370000000000003</v>
      </c>
      <c r="O5120">
        <v>6.8</v>
      </c>
    </row>
    <row r="5121" spans="1:15" x14ac:dyDescent="0.45">
      <c r="A5121" t="s">
        <v>21269</v>
      </c>
      <c r="B5121" t="s">
        <v>21270</v>
      </c>
      <c r="C5121" t="s">
        <v>16</v>
      </c>
      <c r="D5121" t="s">
        <v>86</v>
      </c>
      <c r="E5121" t="s">
        <v>21271</v>
      </c>
      <c r="F5121">
        <v>2021</v>
      </c>
      <c r="G5121" t="s">
        <v>46</v>
      </c>
      <c r="H5121">
        <v>34</v>
      </c>
      <c r="I5121" t="s">
        <v>1446</v>
      </c>
      <c r="J5121">
        <v>2</v>
      </c>
      <c r="K5121" t="s">
        <v>21272</v>
      </c>
      <c r="L5121">
        <v>7.1</v>
      </c>
      <c r="M5121">
        <v>3034</v>
      </c>
      <c r="N5121">
        <v>8.0579999999999998</v>
      </c>
      <c r="O5121">
        <v>7</v>
      </c>
    </row>
    <row r="5122" spans="1:15" x14ac:dyDescent="0.45">
      <c r="A5122" t="s">
        <v>21273</v>
      </c>
      <c r="B5122" t="s">
        <v>21274</v>
      </c>
      <c r="C5122" t="s">
        <v>16</v>
      </c>
      <c r="D5122" t="s">
        <v>21276</v>
      </c>
      <c r="E5122" t="s">
        <v>21275</v>
      </c>
      <c r="F5122">
        <v>2021</v>
      </c>
      <c r="G5122" t="s">
        <v>481</v>
      </c>
      <c r="H5122">
        <v>29</v>
      </c>
      <c r="I5122" t="s">
        <v>19</v>
      </c>
      <c r="J5122">
        <v>2</v>
      </c>
      <c r="K5122" t="s">
        <v>21277</v>
      </c>
      <c r="L5122">
        <v>7.6</v>
      </c>
      <c r="M5122">
        <v>2045</v>
      </c>
      <c r="N5122">
        <v>9.0380000000000003</v>
      </c>
      <c r="O5122">
        <v>7.6</v>
      </c>
    </row>
    <row r="5123" spans="1:15" x14ac:dyDescent="0.45">
      <c r="A5123" t="s">
        <v>21278</v>
      </c>
      <c r="B5123" t="s">
        <v>21279</v>
      </c>
      <c r="C5123" t="s">
        <v>22</v>
      </c>
      <c r="D5123" t="s">
        <v>86</v>
      </c>
      <c r="E5123" t="s">
        <v>21280</v>
      </c>
      <c r="F5123">
        <v>2022</v>
      </c>
      <c r="G5123" t="s">
        <v>119254</v>
      </c>
      <c r="H5123">
        <v>96</v>
      </c>
      <c r="I5123" t="s">
        <v>21281</v>
      </c>
      <c r="K5123" t="s">
        <v>21282</v>
      </c>
      <c r="L5123">
        <v>5.7</v>
      </c>
      <c r="M5123">
        <v>2446</v>
      </c>
      <c r="N5123">
        <v>93.965999999999994</v>
      </c>
      <c r="O5123">
        <v>7.2</v>
      </c>
    </row>
    <row r="5124" spans="1:15" x14ac:dyDescent="0.45">
      <c r="A5124" t="s">
        <v>21283</v>
      </c>
      <c r="B5124" t="s">
        <v>21284</v>
      </c>
      <c r="C5124" t="s">
        <v>22</v>
      </c>
      <c r="D5124" t="s">
        <v>21286</v>
      </c>
      <c r="E5124" t="s">
        <v>21285</v>
      </c>
      <c r="F5124">
        <v>2021</v>
      </c>
      <c r="G5124" t="s">
        <v>119254</v>
      </c>
      <c r="H5124">
        <v>92</v>
      </c>
      <c r="I5124" t="s">
        <v>1751</v>
      </c>
      <c r="K5124" t="s">
        <v>21287</v>
      </c>
      <c r="L5124">
        <v>7.2</v>
      </c>
      <c r="M5124">
        <v>4890</v>
      </c>
      <c r="N5124">
        <v>62.804000000000002</v>
      </c>
      <c r="O5124">
        <v>7.4589999999999996</v>
      </c>
    </row>
    <row r="5125" spans="1:15" x14ac:dyDescent="0.45">
      <c r="A5125" t="s">
        <v>21288</v>
      </c>
      <c r="B5125" t="s">
        <v>21289</v>
      </c>
      <c r="C5125" t="s">
        <v>22</v>
      </c>
      <c r="D5125" t="s">
        <v>2047</v>
      </c>
      <c r="E5125" t="s">
        <v>21290</v>
      </c>
      <c r="F5125">
        <v>2022</v>
      </c>
      <c r="G5125" t="s">
        <v>119254</v>
      </c>
      <c r="H5125">
        <v>112</v>
      </c>
      <c r="I5125" t="s">
        <v>1028</v>
      </c>
      <c r="K5125" t="s">
        <v>21291</v>
      </c>
      <c r="L5125">
        <v>6.4</v>
      </c>
      <c r="M5125">
        <v>3216</v>
      </c>
      <c r="N5125">
        <v>31.324000000000002</v>
      </c>
      <c r="O5125">
        <v>8</v>
      </c>
    </row>
    <row r="5126" spans="1:15" x14ac:dyDescent="0.45">
      <c r="A5126" t="s">
        <v>21292</v>
      </c>
      <c r="B5126" t="s">
        <v>21293</v>
      </c>
      <c r="C5126" t="s">
        <v>16</v>
      </c>
      <c r="D5126" t="s">
        <v>5947</v>
      </c>
      <c r="E5126" t="s">
        <v>120134</v>
      </c>
      <c r="F5126">
        <v>2021</v>
      </c>
      <c r="G5126" t="s">
        <v>17</v>
      </c>
      <c r="H5126">
        <v>42</v>
      </c>
      <c r="I5126" t="s">
        <v>19</v>
      </c>
      <c r="J5126">
        <v>1</v>
      </c>
      <c r="K5126" t="s">
        <v>21294</v>
      </c>
      <c r="L5126">
        <v>6.2</v>
      </c>
      <c r="M5126">
        <v>1564</v>
      </c>
      <c r="N5126">
        <v>4.16</v>
      </c>
      <c r="O5126">
        <v>6.5</v>
      </c>
    </row>
    <row r="5127" spans="1:15" x14ac:dyDescent="0.45">
      <c r="A5127" t="s">
        <v>21295</v>
      </c>
      <c r="B5127" t="s">
        <v>21296</v>
      </c>
      <c r="C5127" t="s">
        <v>22</v>
      </c>
      <c r="D5127" t="s">
        <v>1475</v>
      </c>
      <c r="E5127" t="s">
        <v>21297</v>
      </c>
      <c r="F5127">
        <v>2022</v>
      </c>
      <c r="G5127" t="s">
        <v>24</v>
      </c>
      <c r="H5127">
        <v>118</v>
      </c>
      <c r="I5127" t="s">
        <v>1751</v>
      </c>
      <c r="K5127" t="s">
        <v>21298</v>
      </c>
      <c r="L5127">
        <v>6.3</v>
      </c>
      <c r="M5127">
        <v>4273</v>
      </c>
      <c r="N5127">
        <v>56.792999999999999</v>
      </c>
      <c r="O5127">
        <v>6.7</v>
      </c>
    </row>
    <row r="5128" spans="1:15" x14ac:dyDescent="0.45">
      <c r="A5128" t="s">
        <v>21299</v>
      </c>
      <c r="B5128" t="s">
        <v>21300</v>
      </c>
      <c r="C5128" t="s">
        <v>16</v>
      </c>
      <c r="D5128" t="s">
        <v>8011</v>
      </c>
      <c r="E5128" t="s">
        <v>120135</v>
      </c>
      <c r="F5128">
        <v>2021</v>
      </c>
      <c r="G5128" t="s">
        <v>17</v>
      </c>
      <c r="H5128">
        <v>58</v>
      </c>
      <c r="I5128" t="s">
        <v>19</v>
      </c>
      <c r="J5128">
        <v>1</v>
      </c>
      <c r="K5128" t="s">
        <v>21301</v>
      </c>
      <c r="L5128">
        <v>7.8</v>
      </c>
      <c r="M5128">
        <v>1281</v>
      </c>
      <c r="N5128">
        <v>14.952999999999999</v>
      </c>
      <c r="O5128">
        <v>7</v>
      </c>
    </row>
    <row r="5129" spans="1:15" x14ac:dyDescent="0.45">
      <c r="A5129" t="s">
        <v>21302</v>
      </c>
      <c r="B5129" t="s">
        <v>21303</v>
      </c>
      <c r="C5129" t="s">
        <v>16</v>
      </c>
      <c r="D5129" t="s">
        <v>25</v>
      </c>
      <c r="E5129" t="s">
        <v>21304</v>
      </c>
      <c r="F5129">
        <v>2022</v>
      </c>
      <c r="G5129" t="s">
        <v>17</v>
      </c>
      <c r="H5129">
        <v>61</v>
      </c>
      <c r="I5129" t="s">
        <v>1751</v>
      </c>
      <c r="J5129">
        <v>1</v>
      </c>
      <c r="K5129" t="s">
        <v>21305</v>
      </c>
      <c r="L5129">
        <v>8</v>
      </c>
      <c r="M5129">
        <v>2633</v>
      </c>
      <c r="N5129">
        <v>63.286000000000001</v>
      </c>
      <c r="O5129">
        <v>8.1999999999999993</v>
      </c>
    </row>
    <row r="5130" spans="1:15" x14ac:dyDescent="0.45">
      <c r="A5130" t="s">
        <v>21306</v>
      </c>
      <c r="B5130" t="s">
        <v>21307</v>
      </c>
      <c r="C5130" t="s">
        <v>16</v>
      </c>
      <c r="D5130" t="s">
        <v>21309</v>
      </c>
      <c r="E5130" t="s">
        <v>21308</v>
      </c>
      <c r="F5130">
        <v>2021</v>
      </c>
      <c r="G5130" t="s">
        <v>46</v>
      </c>
      <c r="H5130">
        <v>53</v>
      </c>
      <c r="I5130" t="s">
        <v>37</v>
      </c>
      <c r="J5130">
        <v>1</v>
      </c>
      <c r="K5130" t="s">
        <v>21310</v>
      </c>
      <c r="L5130">
        <v>5.9</v>
      </c>
      <c r="M5130">
        <v>14927</v>
      </c>
      <c r="N5130">
        <v>10.125</v>
      </c>
      <c r="O5130">
        <v>7.5</v>
      </c>
    </row>
    <row r="5131" spans="1:15" x14ac:dyDescent="0.45">
      <c r="A5131" t="s">
        <v>21311</v>
      </c>
      <c r="B5131" t="s">
        <v>21312</v>
      </c>
      <c r="C5131" t="s">
        <v>16</v>
      </c>
      <c r="D5131" t="s">
        <v>107</v>
      </c>
      <c r="E5131" t="s">
        <v>21313</v>
      </c>
      <c r="F5131">
        <v>2021</v>
      </c>
      <c r="G5131" t="s">
        <v>46</v>
      </c>
      <c r="H5131">
        <v>65</v>
      </c>
      <c r="I5131" t="s">
        <v>1751</v>
      </c>
      <c r="J5131">
        <v>1</v>
      </c>
      <c r="K5131" t="s">
        <v>119254</v>
      </c>
      <c r="N5131">
        <v>34.387</v>
      </c>
      <c r="O5131">
        <v>8.3000000000000007</v>
      </c>
    </row>
    <row r="5132" spans="1:15" x14ac:dyDescent="0.45">
      <c r="A5132" t="s">
        <v>21314</v>
      </c>
      <c r="B5132" t="s">
        <v>21315</v>
      </c>
      <c r="C5132" t="s">
        <v>16</v>
      </c>
      <c r="D5132" t="s">
        <v>21317</v>
      </c>
      <c r="E5132" t="s">
        <v>21316</v>
      </c>
      <c r="F5132">
        <v>2021</v>
      </c>
      <c r="G5132" t="s">
        <v>17</v>
      </c>
      <c r="H5132">
        <v>37</v>
      </c>
      <c r="I5132" t="s">
        <v>4389</v>
      </c>
      <c r="J5132">
        <v>2</v>
      </c>
      <c r="K5132" t="s">
        <v>21318</v>
      </c>
      <c r="L5132">
        <v>7.7</v>
      </c>
      <c r="M5132">
        <v>18</v>
      </c>
      <c r="N5132">
        <v>10.14</v>
      </c>
      <c r="O5132">
        <v>7.1</v>
      </c>
    </row>
    <row r="5133" spans="1:15" x14ac:dyDescent="0.45">
      <c r="A5133" t="s">
        <v>21319</v>
      </c>
      <c r="B5133" t="s">
        <v>21320</v>
      </c>
      <c r="C5133" t="s">
        <v>22</v>
      </c>
      <c r="D5133" t="s">
        <v>2030</v>
      </c>
      <c r="E5133" t="s">
        <v>21321</v>
      </c>
      <c r="F5133">
        <v>2022</v>
      </c>
      <c r="G5133" t="s">
        <v>119254</v>
      </c>
      <c r="H5133">
        <v>88</v>
      </c>
      <c r="I5133" t="s">
        <v>473</v>
      </c>
      <c r="K5133" t="s">
        <v>21322</v>
      </c>
      <c r="L5133">
        <v>4.8</v>
      </c>
      <c r="M5133">
        <v>3394</v>
      </c>
      <c r="N5133">
        <v>185.553</v>
      </c>
      <c r="O5133">
        <v>5.9050000000000002</v>
      </c>
    </row>
    <row r="5134" spans="1:15" x14ac:dyDescent="0.45">
      <c r="A5134" t="s">
        <v>21323</v>
      </c>
      <c r="B5134" t="s">
        <v>21324</v>
      </c>
      <c r="C5134" t="s">
        <v>22</v>
      </c>
      <c r="D5134" t="s">
        <v>52</v>
      </c>
      <c r="E5134" t="s">
        <v>21325</v>
      </c>
      <c r="F5134">
        <v>2021</v>
      </c>
      <c r="G5134" t="s">
        <v>119254</v>
      </c>
      <c r="H5134">
        <v>60</v>
      </c>
      <c r="I5134" t="s">
        <v>19</v>
      </c>
      <c r="K5134" t="s">
        <v>21326</v>
      </c>
      <c r="L5134">
        <v>7.3</v>
      </c>
      <c r="M5134">
        <v>1360</v>
      </c>
      <c r="N5134">
        <v>1.881</v>
      </c>
      <c r="O5134">
        <v>7.1</v>
      </c>
    </row>
    <row r="5135" spans="1:15" x14ac:dyDescent="0.45">
      <c r="A5135" t="s">
        <v>21327</v>
      </c>
      <c r="B5135" t="s">
        <v>21328</v>
      </c>
      <c r="C5135" t="s">
        <v>22</v>
      </c>
      <c r="D5135" t="s">
        <v>5266</v>
      </c>
      <c r="E5135" t="s">
        <v>21329</v>
      </c>
      <c r="F5135">
        <v>2022</v>
      </c>
      <c r="G5135" t="s">
        <v>119254</v>
      </c>
      <c r="H5135">
        <v>107</v>
      </c>
      <c r="I5135" t="s">
        <v>98</v>
      </c>
      <c r="K5135" t="s">
        <v>21330</v>
      </c>
      <c r="L5135">
        <v>4.5999999999999996</v>
      </c>
      <c r="M5135">
        <v>4293</v>
      </c>
      <c r="N5135">
        <v>101.24</v>
      </c>
      <c r="O5135">
        <v>5</v>
      </c>
    </row>
    <row r="5136" spans="1:15" x14ac:dyDescent="0.45">
      <c r="A5136" t="s">
        <v>21331</v>
      </c>
      <c r="B5136" t="s">
        <v>21332</v>
      </c>
      <c r="C5136" t="s">
        <v>16</v>
      </c>
      <c r="D5136" t="s">
        <v>10267</v>
      </c>
      <c r="E5136" t="s">
        <v>21333</v>
      </c>
      <c r="F5136">
        <v>2022</v>
      </c>
      <c r="G5136" t="s">
        <v>46</v>
      </c>
      <c r="H5136">
        <v>32</v>
      </c>
      <c r="I5136" t="s">
        <v>308</v>
      </c>
      <c r="J5136">
        <v>2</v>
      </c>
      <c r="K5136" t="s">
        <v>21334</v>
      </c>
      <c r="L5136">
        <v>6.4</v>
      </c>
      <c r="M5136">
        <v>564</v>
      </c>
      <c r="N5136">
        <v>11.016</v>
      </c>
      <c r="O5136">
        <v>7.6</v>
      </c>
    </row>
    <row r="5137" spans="1:15" x14ac:dyDescent="0.45">
      <c r="A5137" t="s">
        <v>21335</v>
      </c>
      <c r="B5137" t="s">
        <v>21336</v>
      </c>
      <c r="C5137" t="s">
        <v>22</v>
      </c>
      <c r="D5137" t="s">
        <v>86</v>
      </c>
      <c r="E5137" t="s">
        <v>21337</v>
      </c>
      <c r="F5137">
        <v>2021</v>
      </c>
      <c r="G5137" t="s">
        <v>119254</v>
      </c>
      <c r="H5137">
        <v>112</v>
      </c>
      <c r="I5137" t="s">
        <v>4053</v>
      </c>
      <c r="K5137" t="s">
        <v>21338</v>
      </c>
      <c r="L5137">
        <v>5.4</v>
      </c>
      <c r="M5137">
        <v>3302</v>
      </c>
      <c r="N5137">
        <v>83.397000000000006</v>
      </c>
      <c r="O5137">
        <v>6.7</v>
      </c>
    </row>
    <row r="5138" spans="1:15" x14ac:dyDescent="0.45">
      <c r="A5138" t="s">
        <v>21339</v>
      </c>
      <c r="B5138" t="s">
        <v>21340</v>
      </c>
      <c r="C5138" t="s">
        <v>16</v>
      </c>
      <c r="D5138" t="s">
        <v>21342</v>
      </c>
      <c r="E5138" t="s">
        <v>21341</v>
      </c>
      <c r="F5138">
        <v>2022</v>
      </c>
      <c r="G5138" t="s">
        <v>249</v>
      </c>
      <c r="H5138">
        <v>45</v>
      </c>
      <c r="I5138" t="s">
        <v>19</v>
      </c>
      <c r="J5138">
        <v>1</v>
      </c>
      <c r="K5138" t="s">
        <v>21343</v>
      </c>
      <c r="L5138">
        <v>6</v>
      </c>
      <c r="M5138">
        <v>136</v>
      </c>
      <c r="N5138">
        <v>400.03500000000003</v>
      </c>
      <c r="O5138">
        <v>8.1</v>
      </c>
    </row>
    <row r="5139" spans="1:15" x14ac:dyDescent="0.45">
      <c r="A5139" t="s">
        <v>21344</v>
      </c>
      <c r="B5139" t="s">
        <v>21345</v>
      </c>
      <c r="C5139" t="s">
        <v>16</v>
      </c>
      <c r="D5139" t="s">
        <v>5947</v>
      </c>
      <c r="E5139" t="s">
        <v>21346</v>
      </c>
      <c r="F5139">
        <v>2021</v>
      </c>
      <c r="G5139" t="s">
        <v>119254</v>
      </c>
      <c r="H5139">
        <v>60</v>
      </c>
      <c r="I5139" t="s">
        <v>98</v>
      </c>
      <c r="J5139">
        <v>1</v>
      </c>
      <c r="K5139" t="s">
        <v>21347</v>
      </c>
      <c r="L5139">
        <v>7.3</v>
      </c>
      <c r="M5139">
        <v>1881</v>
      </c>
      <c r="N5139">
        <v>2.2930000000000001</v>
      </c>
      <c r="O5139">
        <v>7.9</v>
      </c>
    </row>
    <row r="5140" spans="1:15" x14ac:dyDescent="0.45">
      <c r="A5140" t="s">
        <v>21348</v>
      </c>
      <c r="B5140" t="s">
        <v>21349</v>
      </c>
      <c r="C5140" t="s">
        <v>22</v>
      </c>
      <c r="D5140" t="s">
        <v>107</v>
      </c>
      <c r="E5140" t="s">
        <v>21350</v>
      </c>
      <c r="F5140">
        <v>2021</v>
      </c>
      <c r="G5140" t="s">
        <v>959</v>
      </c>
      <c r="H5140">
        <v>97</v>
      </c>
      <c r="I5140" t="s">
        <v>19</v>
      </c>
      <c r="K5140" t="s">
        <v>21351</v>
      </c>
      <c r="L5140">
        <v>6.4</v>
      </c>
      <c r="M5140">
        <v>1104</v>
      </c>
      <c r="N5140">
        <v>118.55800000000001</v>
      </c>
      <c r="O5140">
        <v>7.3</v>
      </c>
    </row>
    <row r="5141" spans="1:15" x14ac:dyDescent="0.45">
      <c r="A5141" t="s">
        <v>21352</v>
      </c>
      <c r="B5141" t="s">
        <v>21353</v>
      </c>
      <c r="C5141" t="s">
        <v>16</v>
      </c>
      <c r="D5141" t="s">
        <v>5098</v>
      </c>
      <c r="E5141" t="s">
        <v>21354</v>
      </c>
      <c r="F5141">
        <v>2021</v>
      </c>
      <c r="G5141" t="s">
        <v>17</v>
      </c>
      <c r="H5141">
        <v>54</v>
      </c>
      <c r="I5141" t="s">
        <v>19</v>
      </c>
      <c r="J5141">
        <v>1</v>
      </c>
      <c r="K5141" t="s">
        <v>21355</v>
      </c>
      <c r="L5141">
        <v>6.1</v>
      </c>
      <c r="M5141">
        <v>2028</v>
      </c>
      <c r="N5141">
        <v>0.6</v>
      </c>
      <c r="O5141">
        <v>6.8</v>
      </c>
    </row>
    <row r="5142" spans="1:15" x14ac:dyDescent="0.45">
      <c r="A5142" t="s">
        <v>21356</v>
      </c>
      <c r="B5142" t="s">
        <v>21357</v>
      </c>
      <c r="C5142" t="s">
        <v>22</v>
      </c>
      <c r="D5142" t="s">
        <v>107</v>
      </c>
      <c r="E5142" t="s">
        <v>21358</v>
      </c>
      <c r="F5142">
        <v>2021</v>
      </c>
      <c r="G5142" t="s">
        <v>24</v>
      </c>
      <c r="H5142">
        <v>32</v>
      </c>
      <c r="I5142" t="s">
        <v>19</v>
      </c>
      <c r="K5142" t="s">
        <v>21359</v>
      </c>
      <c r="N5142">
        <v>8.3190000000000008</v>
      </c>
      <c r="O5142">
        <v>7.4</v>
      </c>
    </row>
    <row r="5143" spans="1:15" x14ac:dyDescent="0.45">
      <c r="A5143" t="s">
        <v>21360</v>
      </c>
      <c r="B5143" t="s">
        <v>21361</v>
      </c>
      <c r="C5143" t="s">
        <v>16</v>
      </c>
      <c r="D5143" t="s">
        <v>373</v>
      </c>
      <c r="E5143" t="s">
        <v>120136</v>
      </c>
      <c r="F5143">
        <v>2022</v>
      </c>
      <c r="G5143" t="s">
        <v>17</v>
      </c>
      <c r="H5143">
        <v>32</v>
      </c>
      <c r="I5143" t="s">
        <v>1074</v>
      </c>
      <c r="J5143">
        <v>1</v>
      </c>
      <c r="K5143" t="s">
        <v>21362</v>
      </c>
      <c r="L5143">
        <v>6.2</v>
      </c>
      <c r="M5143">
        <v>532</v>
      </c>
      <c r="N5143">
        <v>7.2759999999999998</v>
      </c>
      <c r="O5143">
        <v>6.3</v>
      </c>
    </row>
    <row r="5144" spans="1:15" x14ac:dyDescent="0.45">
      <c r="A5144" t="s">
        <v>21363</v>
      </c>
      <c r="B5144" t="s">
        <v>21364</v>
      </c>
      <c r="C5144" t="s">
        <v>16</v>
      </c>
      <c r="D5144" t="s">
        <v>10208</v>
      </c>
      <c r="E5144" t="s">
        <v>21365</v>
      </c>
      <c r="F5144">
        <v>2022</v>
      </c>
      <c r="G5144" t="s">
        <v>198</v>
      </c>
      <c r="H5144">
        <v>42</v>
      </c>
      <c r="I5144" t="s">
        <v>1815</v>
      </c>
      <c r="J5144">
        <v>1</v>
      </c>
      <c r="K5144" t="s">
        <v>21366</v>
      </c>
      <c r="L5144">
        <v>8.3000000000000007</v>
      </c>
      <c r="M5144">
        <v>530</v>
      </c>
      <c r="N5144">
        <v>16.75</v>
      </c>
      <c r="O5144">
        <v>5.9</v>
      </c>
    </row>
    <row r="5145" spans="1:15" x14ac:dyDescent="0.45">
      <c r="A5145" t="s">
        <v>21367</v>
      </c>
      <c r="B5145" t="s">
        <v>21368</v>
      </c>
      <c r="C5145" t="s">
        <v>22</v>
      </c>
      <c r="D5145" t="s">
        <v>12420</v>
      </c>
      <c r="E5145" t="s">
        <v>120137</v>
      </c>
      <c r="F5145">
        <v>2022</v>
      </c>
      <c r="G5145" t="s">
        <v>119254</v>
      </c>
      <c r="H5145">
        <v>147</v>
      </c>
      <c r="I5145" t="s">
        <v>117</v>
      </c>
      <c r="K5145" t="s">
        <v>21369</v>
      </c>
      <c r="L5145">
        <v>7.1</v>
      </c>
      <c r="M5145">
        <v>16685</v>
      </c>
      <c r="N5145">
        <v>5.0540000000000003</v>
      </c>
      <c r="O5145">
        <v>7</v>
      </c>
    </row>
    <row r="5146" spans="1:15" x14ac:dyDescent="0.45">
      <c r="A5146" t="s">
        <v>21370</v>
      </c>
      <c r="B5146" t="s">
        <v>21371</v>
      </c>
      <c r="C5146" t="s">
        <v>22</v>
      </c>
      <c r="D5146" t="s">
        <v>81</v>
      </c>
      <c r="E5146" t="s">
        <v>21372</v>
      </c>
      <c r="F5146">
        <v>2022</v>
      </c>
      <c r="G5146" t="s">
        <v>76</v>
      </c>
      <c r="H5146">
        <v>60</v>
      </c>
      <c r="I5146" t="s">
        <v>19</v>
      </c>
      <c r="K5146" t="s">
        <v>21373</v>
      </c>
      <c r="L5146">
        <v>5.5</v>
      </c>
      <c r="M5146">
        <v>268</v>
      </c>
      <c r="N5146">
        <v>2.9119999999999999</v>
      </c>
      <c r="O5146">
        <v>5.7</v>
      </c>
    </row>
    <row r="5147" spans="1:15" x14ac:dyDescent="0.45">
      <c r="A5147" t="s">
        <v>21374</v>
      </c>
      <c r="B5147" t="s">
        <v>21375</v>
      </c>
      <c r="C5147" t="s">
        <v>22</v>
      </c>
      <c r="D5147" t="s">
        <v>2378</v>
      </c>
      <c r="E5147" t="s">
        <v>21376</v>
      </c>
      <c r="F5147">
        <v>2021</v>
      </c>
      <c r="G5147" t="s">
        <v>119254</v>
      </c>
      <c r="H5147">
        <v>94</v>
      </c>
      <c r="I5147" t="s">
        <v>19</v>
      </c>
      <c r="K5147" t="s">
        <v>21377</v>
      </c>
      <c r="L5147">
        <v>6.6</v>
      </c>
      <c r="M5147">
        <v>3329</v>
      </c>
      <c r="N5147">
        <v>16.314</v>
      </c>
      <c r="O5147">
        <v>7.1</v>
      </c>
    </row>
    <row r="5148" spans="1:15" x14ac:dyDescent="0.45">
      <c r="A5148" t="s">
        <v>21378</v>
      </c>
      <c r="B5148" t="s">
        <v>21379</v>
      </c>
      <c r="C5148" t="s">
        <v>16</v>
      </c>
      <c r="D5148" t="s">
        <v>13587</v>
      </c>
      <c r="E5148" t="s">
        <v>21380</v>
      </c>
      <c r="F5148">
        <v>2022</v>
      </c>
      <c r="G5148" t="s">
        <v>17</v>
      </c>
      <c r="H5148">
        <v>26</v>
      </c>
      <c r="I5148" t="s">
        <v>19</v>
      </c>
      <c r="J5148">
        <v>1</v>
      </c>
      <c r="K5148" t="s">
        <v>21381</v>
      </c>
      <c r="L5148">
        <v>6.8</v>
      </c>
      <c r="M5148">
        <v>741</v>
      </c>
      <c r="N5148">
        <v>2.0099999999999998</v>
      </c>
      <c r="O5148">
        <v>7.7</v>
      </c>
    </row>
    <row r="5149" spans="1:15" x14ac:dyDescent="0.45">
      <c r="A5149" t="s">
        <v>21382</v>
      </c>
      <c r="B5149" t="s">
        <v>21383</v>
      </c>
      <c r="C5149" t="s">
        <v>16</v>
      </c>
      <c r="D5149" t="s">
        <v>14247</v>
      </c>
      <c r="E5149" t="s">
        <v>21384</v>
      </c>
      <c r="F5149">
        <v>2021</v>
      </c>
      <c r="G5149" t="s">
        <v>17</v>
      </c>
      <c r="H5149">
        <v>60</v>
      </c>
      <c r="I5149" t="s">
        <v>19</v>
      </c>
      <c r="J5149">
        <v>1</v>
      </c>
      <c r="K5149" t="s">
        <v>21385</v>
      </c>
      <c r="L5149">
        <v>7</v>
      </c>
      <c r="M5149">
        <v>8500</v>
      </c>
      <c r="N5149">
        <v>10.532999999999999</v>
      </c>
      <c r="O5149">
        <v>7.3</v>
      </c>
    </row>
    <row r="5150" spans="1:15" x14ac:dyDescent="0.45">
      <c r="A5150" t="s">
        <v>21386</v>
      </c>
      <c r="B5150" t="s">
        <v>21387</v>
      </c>
      <c r="C5150" t="s">
        <v>16</v>
      </c>
      <c r="D5150" t="s">
        <v>7138</v>
      </c>
      <c r="E5150" t="s">
        <v>21388</v>
      </c>
      <c r="F5150">
        <v>2021</v>
      </c>
      <c r="G5150" t="s">
        <v>17</v>
      </c>
      <c r="H5150">
        <v>47</v>
      </c>
      <c r="I5150" t="s">
        <v>4429</v>
      </c>
      <c r="J5150">
        <v>1</v>
      </c>
      <c r="K5150" t="s">
        <v>21389</v>
      </c>
      <c r="L5150">
        <v>6.5</v>
      </c>
      <c r="M5150">
        <v>1464</v>
      </c>
      <c r="N5150">
        <v>14.064</v>
      </c>
      <c r="O5150">
        <v>7.2</v>
      </c>
    </row>
    <row r="5151" spans="1:15" x14ac:dyDescent="0.45">
      <c r="A5151" t="s">
        <v>21390</v>
      </c>
      <c r="B5151" t="s">
        <v>21391</v>
      </c>
      <c r="C5151" t="s">
        <v>22</v>
      </c>
      <c r="D5151" t="s">
        <v>1659</v>
      </c>
      <c r="E5151" t="s">
        <v>21392</v>
      </c>
      <c r="F5151">
        <v>2021</v>
      </c>
      <c r="G5151" t="s">
        <v>119254</v>
      </c>
      <c r="H5151">
        <v>93</v>
      </c>
      <c r="I5151" t="s">
        <v>19</v>
      </c>
      <c r="K5151" t="s">
        <v>21393</v>
      </c>
      <c r="L5151">
        <v>6.4</v>
      </c>
      <c r="M5151">
        <v>6924</v>
      </c>
      <c r="N5151">
        <v>6.9850000000000003</v>
      </c>
      <c r="O5151">
        <v>7.2</v>
      </c>
    </row>
    <row r="5152" spans="1:15" x14ac:dyDescent="0.45">
      <c r="A5152" t="s">
        <v>21394</v>
      </c>
      <c r="B5152" t="s">
        <v>21395</v>
      </c>
      <c r="C5152" t="s">
        <v>16</v>
      </c>
      <c r="D5152" t="s">
        <v>18</v>
      </c>
      <c r="E5152" t="s">
        <v>21396</v>
      </c>
      <c r="F5152">
        <v>2021</v>
      </c>
      <c r="G5152" t="s">
        <v>17</v>
      </c>
      <c r="H5152">
        <v>34</v>
      </c>
      <c r="I5152" t="s">
        <v>19</v>
      </c>
      <c r="J5152">
        <v>1</v>
      </c>
      <c r="K5152" t="s">
        <v>21397</v>
      </c>
      <c r="L5152">
        <v>6.7</v>
      </c>
      <c r="M5152">
        <v>2044</v>
      </c>
      <c r="N5152">
        <v>7.3369999999999997</v>
      </c>
      <c r="O5152">
        <v>6.9</v>
      </c>
    </row>
    <row r="5153" spans="1:15" x14ac:dyDescent="0.45">
      <c r="A5153" t="s">
        <v>21398</v>
      </c>
      <c r="B5153" t="s">
        <v>21399</v>
      </c>
      <c r="C5153" t="s">
        <v>22</v>
      </c>
      <c r="D5153" t="s">
        <v>1265</v>
      </c>
      <c r="E5153" t="s">
        <v>21400</v>
      </c>
      <c r="F5153">
        <v>2021</v>
      </c>
      <c r="G5153" t="s">
        <v>24</v>
      </c>
      <c r="H5153">
        <v>114</v>
      </c>
      <c r="I5153" t="s">
        <v>19</v>
      </c>
      <c r="K5153" t="s">
        <v>119254</v>
      </c>
      <c r="N5153">
        <v>18.367000000000001</v>
      </c>
      <c r="O5153">
        <v>5.0190000000000001</v>
      </c>
    </row>
    <row r="5154" spans="1:15" x14ac:dyDescent="0.45">
      <c r="A5154" t="s">
        <v>21401</v>
      </c>
      <c r="B5154" t="s">
        <v>21402</v>
      </c>
      <c r="C5154" t="s">
        <v>16</v>
      </c>
      <c r="D5154" t="s">
        <v>462</v>
      </c>
      <c r="E5154" t="s">
        <v>21403</v>
      </c>
      <c r="F5154">
        <v>2022</v>
      </c>
      <c r="G5154" t="s">
        <v>46</v>
      </c>
      <c r="H5154">
        <v>0</v>
      </c>
      <c r="I5154" t="s">
        <v>19</v>
      </c>
      <c r="J5154">
        <v>1</v>
      </c>
      <c r="K5154" t="s">
        <v>21404</v>
      </c>
      <c r="L5154">
        <v>6.1</v>
      </c>
      <c r="M5154">
        <v>750</v>
      </c>
      <c r="N5154">
        <v>1.125</v>
      </c>
      <c r="O5154">
        <v>7.2</v>
      </c>
    </row>
    <row r="5155" spans="1:15" x14ac:dyDescent="0.45">
      <c r="A5155" t="s">
        <v>21405</v>
      </c>
      <c r="B5155" t="s">
        <v>21406</v>
      </c>
      <c r="C5155" t="s">
        <v>22</v>
      </c>
      <c r="D5155" t="s">
        <v>18</v>
      </c>
      <c r="E5155" t="s">
        <v>21407</v>
      </c>
      <c r="F5155">
        <v>2022</v>
      </c>
      <c r="G5155" t="s">
        <v>35</v>
      </c>
      <c r="H5155">
        <v>70</v>
      </c>
      <c r="I5155" t="s">
        <v>117</v>
      </c>
      <c r="K5155" t="s">
        <v>21408</v>
      </c>
      <c r="L5155">
        <v>7.3</v>
      </c>
      <c r="M5155">
        <v>2024</v>
      </c>
      <c r="N5155">
        <v>9.73</v>
      </c>
      <c r="O5155">
        <v>6</v>
      </c>
    </row>
    <row r="5156" spans="1:15" x14ac:dyDescent="0.45">
      <c r="A5156" t="s">
        <v>21409</v>
      </c>
      <c r="B5156" t="s">
        <v>21410</v>
      </c>
      <c r="C5156" t="s">
        <v>22</v>
      </c>
      <c r="D5156" t="s">
        <v>229</v>
      </c>
      <c r="E5156" t="s">
        <v>21411</v>
      </c>
      <c r="F5156">
        <v>2022</v>
      </c>
      <c r="G5156" t="s">
        <v>119254</v>
      </c>
      <c r="H5156">
        <v>118</v>
      </c>
      <c r="I5156" t="s">
        <v>117</v>
      </c>
      <c r="K5156" t="s">
        <v>21412</v>
      </c>
      <c r="L5156">
        <v>5.9</v>
      </c>
      <c r="M5156">
        <v>251</v>
      </c>
      <c r="N5156">
        <v>2.2989999999999999</v>
      </c>
      <c r="O5156">
        <v>5.5</v>
      </c>
    </row>
    <row r="5157" spans="1:15" x14ac:dyDescent="0.45">
      <c r="A5157" t="s">
        <v>21413</v>
      </c>
      <c r="B5157" t="s">
        <v>21414</v>
      </c>
      <c r="C5157" t="s">
        <v>22</v>
      </c>
      <c r="D5157" t="s">
        <v>548</v>
      </c>
      <c r="E5157" t="s">
        <v>21415</v>
      </c>
      <c r="F5157">
        <v>2021</v>
      </c>
      <c r="G5157" t="s">
        <v>119254</v>
      </c>
      <c r="H5157">
        <v>110</v>
      </c>
      <c r="I5157" t="s">
        <v>1446</v>
      </c>
      <c r="K5157" t="s">
        <v>21416</v>
      </c>
      <c r="L5157">
        <v>6.6</v>
      </c>
      <c r="M5157">
        <v>1396</v>
      </c>
      <c r="N5157">
        <v>6.8209999999999997</v>
      </c>
      <c r="O5157">
        <v>6.8</v>
      </c>
    </row>
    <row r="5158" spans="1:15" x14ac:dyDescent="0.45">
      <c r="A5158" t="s">
        <v>21417</v>
      </c>
      <c r="B5158" t="s">
        <v>21418</v>
      </c>
      <c r="C5158" t="s">
        <v>22</v>
      </c>
      <c r="D5158" t="s">
        <v>302</v>
      </c>
      <c r="E5158" t="s">
        <v>21419</v>
      </c>
      <c r="F5158">
        <v>2021</v>
      </c>
      <c r="G5158" t="s">
        <v>119254</v>
      </c>
      <c r="H5158">
        <v>87</v>
      </c>
      <c r="I5158" t="s">
        <v>98</v>
      </c>
      <c r="K5158" t="s">
        <v>21420</v>
      </c>
      <c r="L5158">
        <v>4.3</v>
      </c>
      <c r="M5158">
        <v>7360</v>
      </c>
      <c r="N5158">
        <v>48.887999999999998</v>
      </c>
      <c r="O5158">
        <v>4.5999999999999996</v>
      </c>
    </row>
    <row r="5159" spans="1:15" x14ac:dyDescent="0.45">
      <c r="A5159" t="s">
        <v>21421</v>
      </c>
      <c r="B5159" t="s">
        <v>21422</v>
      </c>
      <c r="C5159" t="s">
        <v>22</v>
      </c>
      <c r="D5159" t="s">
        <v>4538</v>
      </c>
      <c r="E5159" t="s">
        <v>120138</v>
      </c>
      <c r="F5159">
        <v>2021</v>
      </c>
      <c r="G5159" t="s">
        <v>76</v>
      </c>
      <c r="H5159">
        <v>90</v>
      </c>
      <c r="I5159" t="s">
        <v>21423</v>
      </c>
      <c r="K5159" t="s">
        <v>21424</v>
      </c>
      <c r="L5159">
        <v>6.7</v>
      </c>
      <c r="M5159">
        <v>2474</v>
      </c>
      <c r="N5159">
        <v>12.641</v>
      </c>
      <c r="O5159">
        <v>7.2</v>
      </c>
    </row>
    <row r="5160" spans="1:15" x14ac:dyDescent="0.45">
      <c r="A5160" t="s">
        <v>21425</v>
      </c>
      <c r="B5160" t="s">
        <v>21426</v>
      </c>
      <c r="C5160" t="s">
        <v>16</v>
      </c>
      <c r="D5160" t="s">
        <v>21428</v>
      </c>
      <c r="E5160" t="s">
        <v>21427</v>
      </c>
      <c r="F5160">
        <v>2021</v>
      </c>
      <c r="G5160" t="s">
        <v>46</v>
      </c>
      <c r="H5160">
        <v>24</v>
      </c>
      <c r="I5160" t="s">
        <v>308</v>
      </c>
      <c r="J5160">
        <v>1</v>
      </c>
      <c r="K5160" t="s">
        <v>119254</v>
      </c>
      <c r="N5160">
        <v>24.757999999999999</v>
      </c>
      <c r="O5160">
        <v>7.8</v>
      </c>
    </row>
    <row r="5161" spans="1:15" x14ac:dyDescent="0.45">
      <c r="A5161" t="s">
        <v>21429</v>
      </c>
      <c r="B5161" t="s">
        <v>21430</v>
      </c>
      <c r="C5161" t="s">
        <v>22</v>
      </c>
      <c r="D5161" t="s">
        <v>86</v>
      </c>
      <c r="E5161" t="s">
        <v>120139</v>
      </c>
      <c r="F5161">
        <v>2021</v>
      </c>
      <c r="G5161" t="s">
        <v>76</v>
      </c>
      <c r="H5161">
        <v>112</v>
      </c>
      <c r="I5161" t="s">
        <v>21431</v>
      </c>
      <c r="K5161" t="s">
        <v>21432</v>
      </c>
      <c r="L5161">
        <v>4.7</v>
      </c>
      <c r="M5161">
        <v>16307</v>
      </c>
      <c r="N5161">
        <v>93.277000000000001</v>
      </c>
      <c r="O5161">
        <v>7.1</v>
      </c>
    </row>
    <row r="5162" spans="1:15" x14ac:dyDescent="0.45">
      <c r="A5162" t="s">
        <v>21433</v>
      </c>
      <c r="B5162" t="s">
        <v>21434</v>
      </c>
      <c r="C5162" t="s">
        <v>16</v>
      </c>
      <c r="D5162" t="s">
        <v>21435</v>
      </c>
      <c r="E5162" t="s">
        <v>120140</v>
      </c>
      <c r="F5162">
        <v>2021</v>
      </c>
      <c r="G5162" t="s">
        <v>119254</v>
      </c>
      <c r="H5162">
        <v>71</v>
      </c>
      <c r="I5162" t="s">
        <v>1751</v>
      </c>
      <c r="J5162">
        <v>1</v>
      </c>
      <c r="K5162" t="s">
        <v>21436</v>
      </c>
      <c r="L5162">
        <v>7</v>
      </c>
      <c r="M5162">
        <v>3815</v>
      </c>
      <c r="N5162">
        <v>13.956</v>
      </c>
      <c r="O5162">
        <v>7.2</v>
      </c>
    </row>
    <row r="5163" spans="1:15" x14ac:dyDescent="0.45">
      <c r="A5163" t="s">
        <v>21437</v>
      </c>
      <c r="B5163" t="s">
        <v>21438</v>
      </c>
      <c r="C5163" t="s">
        <v>16</v>
      </c>
      <c r="D5163" t="s">
        <v>462</v>
      </c>
      <c r="E5163" t="s">
        <v>21439</v>
      </c>
      <c r="F5163">
        <v>2021</v>
      </c>
      <c r="G5163" t="s">
        <v>198</v>
      </c>
      <c r="H5163">
        <v>49</v>
      </c>
      <c r="I5163" t="s">
        <v>19</v>
      </c>
      <c r="J5163">
        <v>1</v>
      </c>
      <c r="K5163" t="s">
        <v>21440</v>
      </c>
      <c r="L5163">
        <v>7</v>
      </c>
      <c r="M5163">
        <v>1114</v>
      </c>
      <c r="N5163">
        <v>4.7220000000000004</v>
      </c>
      <c r="O5163">
        <v>6.3</v>
      </c>
    </row>
    <row r="5164" spans="1:15" x14ac:dyDescent="0.45">
      <c r="A5164" t="s">
        <v>21441</v>
      </c>
      <c r="B5164" t="s">
        <v>21442</v>
      </c>
      <c r="C5164" t="s">
        <v>22</v>
      </c>
      <c r="D5164" t="s">
        <v>21444</v>
      </c>
      <c r="E5164" t="s">
        <v>21443</v>
      </c>
      <c r="F5164">
        <v>2021</v>
      </c>
      <c r="G5164" t="s">
        <v>800</v>
      </c>
      <c r="H5164">
        <v>83</v>
      </c>
      <c r="I5164" t="s">
        <v>19</v>
      </c>
      <c r="K5164" t="s">
        <v>21445</v>
      </c>
      <c r="L5164">
        <v>6.1</v>
      </c>
      <c r="M5164">
        <v>2027</v>
      </c>
      <c r="N5164">
        <v>88.010999999999996</v>
      </c>
      <c r="O5164">
        <v>7.6</v>
      </c>
    </row>
    <row r="5165" spans="1:15" x14ac:dyDescent="0.45">
      <c r="A5165" t="s">
        <v>21446</v>
      </c>
      <c r="B5165" t="s">
        <v>21447</v>
      </c>
      <c r="C5165" t="s">
        <v>16</v>
      </c>
      <c r="D5165" t="s">
        <v>21449</v>
      </c>
      <c r="E5165" t="s">
        <v>21448</v>
      </c>
      <c r="F5165">
        <v>2021</v>
      </c>
      <c r="G5165" t="s">
        <v>46</v>
      </c>
      <c r="H5165">
        <v>69</v>
      </c>
      <c r="I5165" t="s">
        <v>1751</v>
      </c>
      <c r="J5165">
        <v>1</v>
      </c>
      <c r="K5165" t="s">
        <v>21450</v>
      </c>
      <c r="L5165">
        <v>6.9</v>
      </c>
      <c r="M5165">
        <v>619</v>
      </c>
      <c r="N5165">
        <v>18.817</v>
      </c>
      <c r="O5165">
        <v>7.3</v>
      </c>
    </row>
    <row r="5166" spans="1:15" x14ac:dyDescent="0.45">
      <c r="A5166" t="s">
        <v>21451</v>
      </c>
      <c r="B5166" t="s">
        <v>21452</v>
      </c>
      <c r="C5166" t="s">
        <v>22</v>
      </c>
      <c r="D5166" t="s">
        <v>3540</v>
      </c>
      <c r="E5166" t="s">
        <v>21453</v>
      </c>
      <c r="F5166">
        <v>2021</v>
      </c>
      <c r="G5166" t="s">
        <v>24</v>
      </c>
      <c r="H5166">
        <v>93</v>
      </c>
      <c r="I5166" t="s">
        <v>21454</v>
      </c>
      <c r="K5166" t="s">
        <v>21455</v>
      </c>
      <c r="L5166">
        <v>5.4</v>
      </c>
      <c r="M5166">
        <v>1906</v>
      </c>
      <c r="N5166">
        <v>30.42</v>
      </c>
      <c r="O5166">
        <v>5.9</v>
      </c>
    </row>
    <row r="5167" spans="1:15" x14ac:dyDescent="0.45">
      <c r="A5167" t="s">
        <v>21456</v>
      </c>
      <c r="B5167" t="s">
        <v>21457</v>
      </c>
      <c r="C5167" t="s">
        <v>22</v>
      </c>
      <c r="D5167" t="s">
        <v>21459</v>
      </c>
      <c r="E5167" t="s">
        <v>21458</v>
      </c>
      <c r="F5167">
        <v>2021</v>
      </c>
      <c r="G5167" t="s">
        <v>119254</v>
      </c>
      <c r="H5167">
        <v>95</v>
      </c>
      <c r="I5167" t="s">
        <v>10645</v>
      </c>
      <c r="K5167" t="s">
        <v>21460</v>
      </c>
      <c r="L5167">
        <v>6.6</v>
      </c>
      <c r="M5167">
        <v>6778</v>
      </c>
      <c r="N5167">
        <v>17.952999999999999</v>
      </c>
      <c r="O5167">
        <v>7.6</v>
      </c>
    </row>
    <row r="5168" spans="1:15" x14ac:dyDescent="0.45">
      <c r="A5168" t="s">
        <v>21461</v>
      </c>
      <c r="B5168" t="s">
        <v>21462</v>
      </c>
      <c r="C5168" t="s">
        <v>22</v>
      </c>
      <c r="D5168" t="s">
        <v>21464</v>
      </c>
      <c r="E5168" t="s">
        <v>21463</v>
      </c>
      <c r="F5168">
        <v>2022</v>
      </c>
      <c r="G5168" t="s">
        <v>119254</v>
      </c>
      <c r="H5168">
        <v>110</v>
      </c>
      <c r="I5168" t="s">
        <v>98</v>
      </c>
      <c r="K5168" t="s">
        <v>21465</v>
      </c>
      <c r="L5168">
        <v>7.9</v>
      </c>
      <c r="M5168">
        <v>136</v>
      </c>
      <c r="N5168">
        <v>1.9079999999999999</v>
      </c>
      <c r="O5168">
        <v>7</v>
      </c>
    </row>
    <row r="5169" spans="1:15" x14ac:dyDescent="0.45">
      <c r="A5169" t="s">
        <v>21466</v>
      </c>
      <c r="B5169" t="s">
        <v>21467</v>
      </c>
      <c r="C5169" t="s">
        <v>16</v>
      </c>
      <c r="D5169" t="s">
        <v>52</v>
      </c>
      <c r="E5169" t="s">
        <v>21468</v>
      </c>
      <c r="F5169">
        <v>2021</v>
      </c>
      <c r="G5169" t="s">
        <v>119254</v>
      </c>
      <c r="H5169">
        <v>24</v>
      </c>
      <c r="I5169" t="s">
        <v>6364</v>
      </c>
      <c r="J5169">
        <v>1</v>
      </c>
      <c r="K5169" t="s">
        <v>21469</v>
      </c>
      <c r="L5169">
        <v>7.1</v>
      </c>
      <c r="M5169">
        <v>77</v>
      </c>
      <c r="N5169">
        <v>2.1779999999999999</v>
      </c>
      <c r="O5169">
        <v>8.3000000000000007</v>
      </c>
    </row>
    <row r="5170" spans="1:15" x14ac:dyDescent="0.45">
      <c r="A5170" t="s">
        <v>21470</v>
      </c>
      <c r="B5170" t="s">
        <v>21471</v>
      </c>
      <c r="C5170" t="s">
        <v>16</v>
      </c>
      <c r="D5170" t="s">
        <v>4306</v>
      </c>
      <c r="E5170" t="s">
        <v>21472</v>
      </c>
      <c r="F5170">
        <v>2021</v>
      </c>
      <c r="G5170" t="s">
        <v>17</v>
      </c>
      <c r="H5170">
        <v>43</v>
      </c>
      <c r="I5170" t="s">
        <v>19</v>
      </c>
      <c r="J5170">
        <v>1</v>
      </c>
      <c r="K5170" t="s">
        <v>21473</v>
      </c>
      <c r="L5170">
        <v>6.6</v>
      </c>
      <c r="M5170">
        <v>2804</v>
      </c>
      <c r="N5170">
        <v>6.2969999999999997</v>
      </c>
      <c r="O5170">
        <v>7.7</v>
      </c>
    </row>
    <row r="5171" spans="1:15" x14ac:dyDescent="0.45">
      <c r="A5171" t="s">
        <v>21474</v>
      </c>
      <c r="B5171" t="s">
        <v>21475</v>
      </c>
      <c r="C5171" t="s">
        <v>16</v>
      </c>
      <c r="D5171" t="s">
        <v>302</v>
      </c>
      <c r="E5171" t="s">
        <v>21476</v>
      </c>
      <c r="F5171">
        <v>2022</v>
      </c>
      <c r="G5171" t="s">
        <v>119254</v>
      </c>
      <c r="H5171">
        <v>70</v>
      </c>
      <c r="I5171" t="s">
        <v>1751</v>
      </c>
      <c r="J5171">
        <v>1</v>
      </c>
      <c r="K5171" t="s">
        <v>21477</v>
      </c>
      <c r="L5171">
        <v>6.5</v>
      </c>
      <c r="M5171">
        <v>120</v>
      </c>
      <c r="N5171">
        <v>5.4390000000000001</v>
      </c>
      <c r="O5171">
        <v>6.2</v>
      </c>
    </row>
    <row r="5172" spans="1:15" x14ac:dyDescent="0.45">
      <c r="A5172" t="s">
        <v>21478</v>
      </c>
      <c r="B5172" t="s">
        <v>120141</v>
      </c>
      <c r="C5172" t="s">
        <v>22</v>
      </c>
      <c r="D5172" t="s">
        <v>21479</v>
      </c>
      <c r="E5172" t="s">
        <v>120142</v>
      </c>
      <c r="F5172">
        <v>2021</v>
      </c>
      <c r="G5172" t="s">
        <v>119254</v>
      </c>
      <c r="H5172">
        <v>163</v>
      </c>
      <c r="I5172" t="s">
        <v>117</v>
      </c>
      <c r="K5172" t="s">
        <v>21480</v>
      </c>
      <c r="L5172">
        <v>7.5</v>
      </c>
      <c r="M5172">
        <v>35093</v>
      </c>
      <c r="N5172">
        <v>10.441000000000001</v>
      </c>
      <c r="O5172">
        <v>7</v>
      </c>
    </row>
    <row r="5173" spans="1:15" x14ac:dyDescent="0.45">
      <c r="A5173" t="s">
        <v>21481</v>
      </c>
      <c r="B5173" t="s">
        <v>21482</v>
      </c>
      <c r="C5173" t="s">
        <v>16</v>
      </c>
      <c r="D5173" t="s">
        <v>21170</v>
      </c>
      <c r="E5173" t="s">
        <v>21483</v>
      </c>
      <c r="F5173">
        <v>2021</v>
      </c>
      <c r="G5173" t="s">
        <v>17</v>
      </c>
      <c r="H5173">
        <v>68</v>
      </c>
      <c r="I5173" t="s">
        <v>153</v>
      </c>
      <c r="J5173">
        <v>1</v>
      </c>
      <c r="K5173" t="s">
        <v>21484</v>
      </c>
      <c r="L5173">
        <v>7.3</v>
      </c>
      <c r="M5173">
        <v>2151</v>
      </c>
      <c r="N5173">
        <v>3.3820000000000001</v>
      </c>
      <c r="O5173">
        <v>7.3</v>
      </c>
    </row>
    <row r="5174" spans="1:15" x14ac:dyDescent="0.45">
      <c r="A5174" t="s">
        <v>21485</v>
      </c>
      <c r="B5174" t="s">
        <v>21486</v>
      </c>
      <c r="C5174" t="s">
        <v>22</v>
      </c>
      <c r="D5174" t="s">
        <v>407</v>
      </c>
      <c r="E5174" t="s">
        <v>21487</v>
      </c>
      <c r="F5174">
        <v>2021</v>
      </c>
      <c r="G5174" t="s">
        <v>24</v>
      </c>
      <c r="H5174">
        <v>138</v>
      </c>
      <c r="I5174" t="s">
        <v>308</v>
      </c>
      <c r="K5174" t="s">
        <v>21488</v>
      </c>
      <c r="L5174">
        <v>7.4</v>
      </c>
      <c r="M5174">
        <v>8273</v>
      </c>
      <c r="N5174">
        <v>124.417</v>
      </c>
      <c r="O5174">
        <v>7.8</v>
      </c>
    </row>
    <row r="5175" spans="1:15" x14ac:dyDescent="0.45">
      <c r="A5175" t="s">
        <v>21489</v>
      </c>
      <c r="B5175" t="s">
        <v>21490</v>
      </c>
      <c r="C5175" t="s">
        <v>22</v>
      </c>
      <c r="D5175" t="s">
        <v>52</v>
      </c>
      <c r="E5175" t="s">
        <v>120143</v>
      </c>
      <c r="F5175">
        <v>2022</v>
      </c>
      <c r="G5175" t="s">
        <v>119254</v>
      </c>
      <c r="H5175">
        <v>110</v>
      </c>
      <c r="I5175" t="s">
        <v>4053</v>
      </c>
      <c r="K5175" t="s">
        <v>21491</v>
      </c>
      <c r="L5175">
        <v>5.8</v>
      </c>
      <c r="M5175">
        <v>2660</v>
      </c>
      <c r="N5175">
        <v>78.983999999999995</v>
      </c>
      <c r="O5175">
        <v>6.23</v>
      </c>
    </row>
    <row r="5176" spans="1:15" x14ac:dyDescent="0.45">
      <c r="A5176" t="s">
        <v>21492</v>
      </c>
      <c r="B5176" t="s">
        <v>21493</v>
      </c>
      <c r="C5176" t="s">
        <v>16</v>
      </c>
      <c r="D5176" t="s">
        <v>2177</v>
      </c>
      <c r="E5176" t="s">
        <v>21494</v>
      </c>
      <c r="F5176">
        <v>2022</v>
      </c>
      <c r="G5176" t="s">
        <v>46</v>
      </c>
      <c r="H5176">
        <v>51</v>
      </c>
      <c r="I5176" t="s">
        <v>3074</v>
      </c>
      <c r="J5176">
        <v>1</v>
      </c>
      <c r="K5176" t="s">
        <v>21495</v>
      </c>
      <c r="L5176">
        <v>6.9</v>
      </c>
      <c r="M5176">
        <v>369</v>
      </c>
      <c r="N5176">
        <v>2.8210000000000002</v>
      </c>
      <c r="O5176">
        <v>5.4</v>
      </c>
    </row>
    <row r="5177" spans="1:15" x14ac:dyDescent="0.45">
      <c r="A5177" t="s">
        <v>21496</v>
      </c>
      <c r="B5177" t="s">
        <v>21497</v>
      </c>
      <c r="C5177" t="s">
        <v>22</v>
      </c>
      <c r="D5177" t="s">
        <v>52</v>
      </c>
      <c r="E5177" t="s">
        <v>120144</v>
      </c>
      <c r="F5177">
        <v>2021</v>
      </c>
      <c r="G5177" t="s">
        <v>119254</v>
      </c>
      <c r="H5177">
        <v>60</v>
      </c>
      <c r="I5177" t="s">
        <v>42</v>
      </c>
      <c r="K5177" t="s">
        <v>21498</v>
      </c>
      <c r="L5177">
        <v>6.3</v>
      </c>
      <c r="M5177">
        <v>14529</v>
      </c>
      <c r="N5177">
        <v>8.1259999999999994</v>
      </c>
      <c r="O5177">
        <v>6</v>
      </c>
    </row>
    <row r="5178" spans="1:15" x14ac:dyDescent="0.45">
      <c r="A5178" t="s">
        <v>21499</v>
      </c>
      <c r="B5178" t="s">
        <v>21500</v>
      </c>
      <c r="C5178" t="s">
        <v>22</v>
      </c>
      <c r="D5178" t="s">
        <v>4543</v>
      </c>
      <c r="E5178" t="s">
        <v>120145</v>
      </c>
      <c r="F5178">
        <v>2021</v>
      </c>
      <c r="G5178" t="s">
        <v>119254</v>
      </c>
      <c r="H5178">
        <v>114</v>
      </c>
      <c r="I5178" t="s">
        <v>3645</v>
      </c>
      <c r="K5178" t="s">
        <v>21501</v>
      </c>
      <c r="L5178">
        <v>7</v>
      </c>
      <c r="M5178">
        <v>559</v>
      </c>
      <c r="N5178">
        <v>2.5099999999999998</v>
      </c>
      <c r="O5178">
        <v>7.8</v>
      </c>
    </row>
    <row r="5179" spans="1:15" x14ac:dyDescent="0.45">
      <c r="A5179" t="s">
        <v>21502</v>
      </c>
      <c r="B5179" t="s">
        <v>21503</v>
      </c>
      <c r="C5179" t="s">
        <v>16</v>
      </c>
      <c r="D5179" t="s">
        <v>10488</v>
      </c>
      <c r="E5179" t="s">
        <v>21504</v>
      </c>
      <c r="F5179">
        <v>2022</v>
      </c>
      <c r="G5179" t="s">
        <v>17</v>
      </c>
      <c r="H5179">
        <v>42</v>
      </c>
      <c r="I5179" t="s">
        <v>795</v>
      </c>
      <c r="J5179">
        <v>1</v>
      </c>
      <c r="K5179" t="s">
        <v>21505</v>
      </c>
      <c r="L5179">
        <v>6.3</v>
      </c>
      <c r="M5179">
        <v>92</v>
      </c>
      <c r="N5179">
        <v>11.242000000000001</v>
      </c>
      <c r="O5179">
        <v>8.5</v>
      </c>
    </row>
    <row r="5180" spans="1:15" x14ac:dyDescent="0.45">
      <c r="A5180" t="s">
        <v>21506</v>
      </c>
      <c r="B5180" t="s">
        <v>21507</v>
      </c>
      <c r="C5180" t="s">
        <v>22</v>
      </c>
      <c r="D5180" t="s">
        <v>21509</v>
      </c>
      <c r="E5180" t="s">
        <v>21508</v>
      </c>
      <c r="F5180">
        <v>2021</v>
      </c>
      <c r="G5180" t="s">
        <v>119254</v>
      </c>
      <c r="H5180">
        <v>100</v>
      </c>
      <c r="I5180" t="s">
        <v>4429</v>
      </c>
      <c r="K5180" t="s">
        <v>21510</v>
      </c>
      <c r="L5180">
        <v>6.5</v>
      </c>
      <c r="M5180">
        <v>1812</v>
      </c>
      <c r="N5180">
        <v>5.27</v>
      </c>
      <c r="O5180">
        <v>6.8</v>
      </c>
    </row>
    <row r="5181" spans="1:15" x14ac:dyDescent="0.45">
      <c r="A5181" t="s">
        <v>21511</v>
      </c>
      <c r="B5181" t="s">
        <v>21512</v>
      </c>
      <c r="C5181" t="s">
        <v>22</v>
      </c>
      <c r="D5181" t="s">
        <v>397</v>
      </c>
      <c r="E5181" t="s">
        <v>21513</v>
      </c>
      <c r="F5181">
        <v>2022</v>
      </c>
      <c r="G5181" t="s">
        <v>119254</v>
      </c>
      <c r="H5181">
        <v>125</v>
      </c>
      <c r="I5181" t="s">
        <v>1751</v>
      </c>
      <c r="K5181" t="s">
        <v>21514</v>
      </c>
      <c r="L5181">
        <v>6.2</v>
      </c>
      <c r="M5181">
        <v>3146</v>
      </c>
      <c r="N5181">
        <v>332.93599999999998</v>
      </c>
      <c r="O5181">
        <v>6.2</v>
      </c>
    </row>
    <row r="5182" spans="1:15" x14ac:dyDescent="0.45">
      <c r="A5182" t="s">
        <v>21515</v>
      </c>
      <c r="B5182" t="s">
        <v>21516</v>
      </c>
      <c r="C5182" t="s">
        <v>22</v>
      </c>
      <c r="D5182" t="s">
        <v>21518</v>
      </c>
      <c r="E5182" t="s">
        <v>21517</v>
      </c>
      <c r="F5182">
        <v>2021</v>
      </c>
      <c r="G5182" t="s">
        <v>24</v>
      </c>
      <c r="H5182">
        <v>116</v>
      </c>
      <c r="I5182" t="s">
        <v>19</v>
      </c>
      <c r="K5182" t="s">
        <v>21519</v>
      </c>
      <c r="L5182">
        <v>5.4</v>
      </c>
      <c r="M5182">
        <v>42078</v>
      </c>
      <c r="N5182">
        <v>87.801000000000002</v>
      </c>
      <c r="O5182">
        <v>6.4</v>
      </c>
    </row>
    <row r="5183" spans="1:15" x14ac:dyDescent="0.45">
      <c r="A5183" t="s">
        <v>21520</v>
      </c>
      <c r="B5183" t="s">
        <v>21521</v>
      </c>
      <c r="C5183" t="s">
        <v>22</v>
      </c>
      <c r="D5183" t="s">
        <v>18</v>
      </c>
      <c r="E5183" t="s">
        <v>120146</v>
      </c>
      <c r="F5183">
        <v>2022</v>
      </c>
      <c r="G5183" t="s">
        <v>76</v>
      </c>
      <c r="H5183">
        <v>101</v>
      </c>
      <c r="I5183" t="s">
        <v>153</v>
      </c>
      <c r="K5183" t="s">
        <v>21522</v>
      </c>
      <c r="L5183">
        <v>5.4</v>
      </c>
      <c r="M5183">
        <v>170</v>
      </c>
      <c r="N5183">
        <v>23.161999999999999</v>
      </c>
      <c r="O5183">
        <v>10</v>
      </c>
    </row>
    <row r="5184" spans="1:15" x14ac:dyDescent="0.45">
      <c r="A5184" t="s">
        <v>21523</v>
      </c>
      <c r="B5184" t="s">
        <v>21524</v>
      </c>
      <c r="C5184" t="s">
        <v>16</v>
      </c>
      <c r="D5184" t="s">
        <v>10512</v>
      </c>
      <c r="E5184" t="s">
        <v>21525</v>
      </c>
      <c r="F5184">
        <v>2021</v>
      </c>
      <c r="G5184" t="s">
        <v>46</v>
      </c>
      <c r="H5184">
        <v>23</v>
      </c>
      <c r="I5184" t="s">
        <v>19</v>
      </c>
      <c r="J5184">
        <v>1</v>
      </c>
      <c r="K5184" t="s">
        <v>21526</v>
      </c>
      <c r="L5184">
        <v>7.5</v>
      </c>
      <c r="M5184">
        <v>948</v>
      </c>
      <c r="N5184">
        <v>2.5979999999999999</v>
      </c>
      <c r="O5184">
        <v>6.3</v>
      </c>
    </row>
    <row r="5185" spans="1:15" x14ac:dyDescent="0.45">
      <c r="A5185" t="s">
        <v>21527</v>
      </c>
      <c r="B5185" t="s">
        <v>21528</v>
      </c>
      <c r="C5185" t="s">
        <v>22</v>
      </c>
      <c r="D5185" t="s">
        <v>18</v>
      </c>
      <c r="E5185" t="s">
        <v>21529</v>
      </c>
      <c r="F5185">
        <v>2021</v>
      </c>
      <c r="G5185" t="s">
        <v>119254</v>
      </c>
      <c r="H5185">
        <v>53</v>
      </c>
      <c r="I5185" t="s">
        <v>19</v>
      </c>
      <c r="K5185" t="s">
        <v>21530</v>
      </c>
      <c r="L5185">
        <v>5.9</v>
      </c>
      <c r="M5185">
        <v>4108</v>
      </c>
      <c r="N5185">
        <v>7.5650000000000004</v>
      </c>
      <c r="O5185">
        <v>6.5</v>
      </c>
    </row>
    <row r="5186" spans="1:15" x14ac:dyDescent="0.45">
      <c r="A5186" t="s">
        <v>21531</v>
      </c>
      <c r="B5186" t="s">
        <v>21532</v>
      </c>
      <c r="C5186" t="s">
        <v>22</v>
      </c>
      <c r="D5186" t="s">
        <v>1149</v>
      </c>
      <c r="E5186" t="s">
        <v>21533</v>
      </c>
      <c r="F5186">
        <v>2021</v>
      </c>
      <c r="G5186" t="s">
        <v>24</v>
      </c>
      <c r="H5186">
        <v>89</v>
      </c>
      <c r="I5186" t="s">
        <v>19</v>
      </c>
      <c r="K5186" t="s">
        <v>21534</v>
      </c>
      <c r="L5186">
        <v>4.2</v>
      </c>
      <c r="M5186">
        <v>4366</v>
      </c>
      <c r="N5186">
        <v>7.8410000000000002</v>
      </c>
      <c r="O5186">
        <v>5.0999999999999996</v>
      </c>
    </row>
    <row r="5187" spans="1:15" x14ac:dyDescent="0.45">
      <c r="A5187" t="s">
        <v>21535</v>
      </c>
      <c r="B5187" t="s">
        <v>21536</v>
      </c>
      <c r="C5187" t="s">
        <v>22</v>
      </c>
      <c r="D5187" t="s">
        <v>224</v>
      </c>
      <c r="E5187" t="s">
        <v>21537</v>
      </c>
      <c r="F5187">
        <v>2021</v>
      </c>
      <c r="G5187" t="s">
        <v>24</v>
      </c>
      <c r="H5187">
        <v>87</v>
      </c>
      <c r="I5187" t="s">
        <v>19</v>
      </c>
      <c r="K5187" t="s">
        <v>21538</v>
      </c>
      <c r="L5187">
        <v>4.5</v>
      </c>
      <c r="M5187">
        <v>4403</v>
      </c>
      <c r="N5187">
        <v>60.597999999999999</v>
      </c>
      <c r="O5187">
        <v>5.5</v>
      </c>
    </row>
    <row r="5188" spans="1:15" x14ac:dyDescent="0.45">
      <c r="A5188" t="s">
        <v>21539</v>
      </c>
      <c r="B5188" t="s">
        <v>21540</v>
      </c>
      <c r="C5188" t="s">
        <v>16</v>
      </c>
      <c r="D5188" t="s">
        <v>21542</v>
      </c>
      <c r="E5188" t="s">
        <v>21541</v>
      </c>
      <c r="F5188">
        <v>2021</v>
      </c>
      <c r="G5188" t="s">
        <v>17</v>
      </c>
      <c r="H5188">
        <v>29</v>
      </c>
      <c r="I5188" t="s">
        <v>19</v>
      </c>
      <c r="J5188">
        <v>1</v>
      </c>
      <c r="K5188" t="s">
        <v>21543</v>
      </c>
      <c r="L5188">
        <v>6.2</v>
      </c>
      <c r="M5188">
        <v>5150</v>
      </c>
      <c r="N5188">
        <v>8.8379999999999992</v>
      </c>
      <c r="O5188">
        <v>7.81</v>
      </c>
    </row>
    <row r="5189" spans="1:15" x14ac:dyDescent="0.45">
      <c r="A5189" t="s">
        <v>21544</v>
      </c>
      <c r="B5189" t="s">
        <v>21545</v>
      </c>
      <c r="C5189" t="s">
        <v>16</v>
      </c>
      <c r="D5189" t="s">
        <v>10512</v>
      </c>
      <c r="E5189" t="s">
        <v>120147</v>
      </c>
      <c r="F5189">
        <v>2021</v>
      </c>
      <c r="G5189" t="s">
        <v>17</v>
      </c>
      <c r="H5189">
        <v>23</v>
      </c>
      <c r="I5189" t="s">
        <v>19</v>
      </c>
      <c r="J5189">
        <v>1</v>
      </c>
      <c r="K5189" t="s">
        <v>21546</v>
      </c>
      <c r="L5189">
        <v>5.3</v>
      </c>
      <c r="M5189">
        <v>1488</v>
      </c>
      <c r="N5189">
        <v>4.25</v>
      </c>
      <c r="O5189">
        <v>6.5</v>
      </c>
    </row>
    <row r="5190" spans="1:15" x14ac:dyDescent="0.45">
      <c r="A5190" t="s">
        <v>21547</v>
      </c>
      <c r="B5190" t="s">
        <v>21548</v>
      </c>
      <c r="C5190" t="s">
        <v>16</v>
      </c>
      <c r="D5190" t="s">
        <v>345</v>
      </c>
      <c r="E5190" t="s">
        <v>21549</v>
      </c>
      <c r="F5190">
        <v>2022</v>
      </c>
      <c r="G5190" t="s">
        <v>17</v>
      </c>
      <c r="H5190">
        <v>73</v>
      </c>
      <c r="I5190" t="s">
        <v>1751</v>
      </c>
      <c r="J5190">
        <v>1</v>
      </c>
      <c r="K5190" t="s">
        <v>21550</v>
      </c>
      <c r="L5190">
        <v>7.9</v>
      </c>
      <c r="M5190">
        <v>150</v>
      </c>
      <c r="N5190">
        <v>6.6470000000000002</v>
      </c>
      <c r="O5190">
        <v>9.4</v>
      </c>
    </row>
    <row r="5191" spans="1:15" x14ac:dyDescent="0.45">
      <c r="A5191" t="s">
        <v>21551</v>
      </c>
      <c r="B5191" t="s">
        <v>21552</v>
      </c>
      <c r="C5191" t="s">
        <v>16</v>
      </c>
      <c r="D5191" t="s">
        <v>2780</v>
      </c>
      <c r="E5191" t="s">
        <v>21553</v>
      </c>
      <c r="F5191">
        <v>2021</v>
      </c>
      <c r="G5191" t="s">
        <v>17</v>
      </c>
      <c r="H5191">
        <v>27</v>
      </c>
      <c r="I5191" t="s">
        <v>4053</v>
      </c>
      <c r="J5191">
        <v>3</v>
      </c>
      <c r="K5191" t="s">
        <v>21554</v>
      </c>
      <c r="L5191">
        <v>6.5</v>
      </c>
      <c r="M5191">
        <v>8706</v>
      </c>
      <c r="N5191">
        <v>39.825000000000003</v>
      </c>
      <c r="O5191">
        <v>7.7</v>
      </c>
    </row>
    <row r="5192" spans="1:15" x14ac:dyDescent="0.45">
      <c r="A5192" t="s">
        <v>21555</v>
      </c>
      <c r="B5192" t="s">
        <v>21556</v>
      </c>
      <c r="C5192" t="s">
        <v>16</v>
      </c>
      <c r="D5192" t="s">
        <v>8962</v>
      </c>
      <c r="E5192" t="s">
        <v>21557</v>
      </c>
      <c r="F5192">
        <v>2021</v>
      </c>
      <c r="G5192" t="s">
        <v>17</v>
      </c>
      <c r="H5192">
        <v>53</v>
      </c>
      <c r="I5192" t="s">
        <v>4053</v>
      </c>
      <c r="J5192">
        <v>2</v>
      </c>
      <c r="K5192" t="s">
        <v>21558</v>
      </c>
      <c r="L5192">
        <v>7.7</v>
      </c>
      <c r="M5192">
        <v>890</v>
      </c>
      <c r="N5192">
        <v>712.899</v>
      </c>
      <c r="O5192">
        <v>7.391</v>
      </c>
    </row>
    <row r="5193" spans="1:15" x14ac:dyDescent="0.45">
      <c r="A5193" t="s">
        <v>21559</v>
      </c>
      <c r="B5193" t="s">
        <v>21560</v>
      </c>
      <c r="C5193" t="s">
        <v>22</v>
      </c>
      <c r="D5193" t="s">
        <v>21562</v>
      </c>
      <c r="E5193" t="s">
        <v>21561</v>
      </c>
      <c r="F5193">
        <v>2021</v>
      </c>
      <c r="G5193" t="s">
        <v>119254</v>
      </c>
      <c r="H5193">
        <v>85</v>
      </c>
      <c r="I5193" t="s">
        <v>21563</v>
      </c>
      <c r="K5193" t="s">
        <v>21564</v>
      </c>
      <c r="L5193">
        <v>5.4</v>
      </c>
      <c r="M5193">
        <v>2590</v>
      </c>
      <c r="N5193">
        <v>61.643000000000001</v>
      </c>
      <c r="O5193">
        <v>6.4</v>
      </c>
    </row>
    <row r="5194" spans="1:15" x14ac:dyDescent="0.45">
      <c r="A5194" t="s">
        <v>21565</v>
      </c>
      <c r="B5194" t="s">
        <v>21566</v>
      </c>
      <c r="C5194" t="s">
        <v>22</v>
      </c>
      <c r="D5194" t="s">
        <v>21568</v>
      </c>
      <c r="E5194" t="s">
        <v>21567</v>
      </c>
      <c r="F5194">
        <v>2021</v>
      </c>
      <c r="G5194" t="s">
        <v>119254</v>
      </c>
      <c r="H5194">
        <v>132</v>
      </c>
      <c r="I5194" t="s">
        <v>308</v>
      </c>
      <c r="K5194" t="s">
        <v>21569</v>
      </c>
      <c r="L5194">
        <v>6.8</v>
      </c>
      <c r="M5194">
        <v>1486</v>
      </c>
      <c r="N5194">
        <v>5.8179999999999996</v>
      </c>
      <c r="O5194">
        <v>6.9</v>
      </c>
    </row>
    <row r="5195" spans="1:15" x14ac:dyDescent="0.45">
      <c r="A5195" t="s">
        <v>21570</v>
      </c>
      <c r="B5195" t="s">
        <v>21571</v>
      </c>
      <c r="C5195" t="s">
        <v>22</v>
      </c>
      <c r="D5195" t="s">
        <v>434</v>
      </c>
      <c r="E5195" t="s">
        <v>21572</v>
      </c>
      <c r="F5195">
        <v>2021</v>
      </c>
      <c r="G5195" t="s">
        <v>76</v>
      </c>
      <c r="H5195">
        <v>139</v>
      </c>
      <c r="I5195" t="s">
        <v>308</v>
      </c>
      <c r="K5195" t="s">
        <v>21573</v>
      </c>
      <c r="L5195">
        <v>7.2</v>
      </c>
      <c r="M5195">
        <v>8614</v>
      </c>
      <c r="N5195">
        <v>64.962000000000003</v>
      </c>
      <c r="O5195">
        <v>7.9</v>
      </c>
    </row>
    <row r="5196" spans="1:15" x14ac:dyDescent="0.45">
      <c r="A5196" t="s">
        <v>21574</v>
      </c>
      <c r="B5196" t="s">
        <v>21575</v>
      </c>
      <c r="C5196" t="s">
        <v>16</v>
      </c>
      <c r="D5196" t="s">
        <v>21577</v>
      </c>
      <c r="E5196" t="s">
        <v>21576</v>
      </c>
      <c r="F5196">
        <v>2021</v>
      </c>
      <c r="G5196" t="s">
        <v>255</v>
      </c>
      <c r="H5196">
        <v>22</v>
      </c>
      <c r="I5196" t="s">
        <v>19</v>
      </c>
      <c r="J5196">
        <v>1</v>
      </c>
      <c r="K5196" t="s">
        <v>21578</v>
      </c>
      <c r="L5196">
        <v>8.4</v>
      </c>
      <c r="M5196">
        <v>1568</v>
      </c>
      <c r="N5196">
        <v>4.774</v>
      </c>
      <c r="O5196">
        <v>7.7</v>
      </c>
    </row>
    <row r="5197" spans="1:15" x14ac:dyDescent="0.45">
      <c r="A5197" t="s">
        <v>21579</v>
      </c>
      <c r="B5197" t="s">
        <v>21580</v>
      </c>
      <c r="C5197" t="s">
        <v>22</v>
      </c>
      <c r="D5197" t="s">
        <v>81</v>
      </c>
      <c r="E5197" t="s">
        <v>120148</v>
      </c>
      <c r="F5197">
        <v>2022</v>
      </c>
      <c r="G5197" t="s">
        <v>119254</v>
      </c>
      <c r="H5197">
        <v>65</v>
      </c>
      <c r="I5197" t="s">
        <v>4389</v>
      </c>
      <c r="K5197" t="s">
        <v>21581</v>
      </c>
      <c r="L5197">
        <v>4.5</v>
      </c>
      <c r="M5197">
        <v>51</v>
      </c>
      <c r="N5197">
        <v>2.7349999999999999</v>
      </c>
      <c r="O5197">
        <v>6.4</v>
      </c>
    </row>
    <row r="5198" spans="1:15" x14ac:dyDescent="0.45">
      <c r="A5198" t="s">
        <v>21582</v>
      </c>
      <c r="B5198" t="s">
        <v>21583</v>
      </c>
      <c r="C5198" t="s">
        <v>16</v>
      </c>
      <c r="D5198" t="s">
        <v>2896</v>
      </c>
      <c r="E5198" t="s">
        <v>21584</v>
      </c>
      <c r="F5198">
        <v>2021</v>
      </c>
      <c r="G5198" t="s">
        <v>46</v>
      </c>
      <c r="H5198">
        <v>70</v>
      </c>
      <c r="I5198" t="s">
        <v>1751</v>
      </c>
      <c r="J5198">
        <v>1</v>
      </c>
      <c r="K5198" t="s">
        <v>21585</v>
      </c>
      <c r="L5198">
        <v>7.7</v>
      </c>
      <c r="M5198">
        <v>1169</v>
      </c>
      <c r="N5198">
        <v>11.801</v>
      </c>
      <c r="O5198">
        <v>7.5</v>
      </c>
    </row>
    <row r="5199" spans="1:15" x14ac:dyDescent="0.45">
      <c r="A5199" t="s">
        <v>21586</v>
      </c>
      <c r="B5199" t="s">
        <v>21587</v>
      </c>
      <c r="C5199" t="s">
        <v>16</v>
      </c>
      <c r="D5199" t="s">
        <v>21589</v>
      </c>
      <c r="E5199" t="s">
        <v>21588</v>
      </c>
      <c r="F5199">
        <v>2021</v>
      </c>
      <c r="G5199" t="s">
        <v>17</v>
      </c>
      <c r="H5199">
        <v>35</v>
      </c>
      <c r="I5199" t="s">
        <v>19</v>
      </c>
      <c r="J5199">
        <v>1</v>
      </c>
      <c r="K5199" t="s">
        <v>21590</v>
      </c>
      <c r="L5199">
        <v>4.7</v>
      </c>
      <c r="M5199">
        <v>768</v>
      </c>
      <c r="N5199">
        <v>5.5970000000000004</v>
      </c>
      <c r="O5199">
        <v>5.9</v>
      </c>
    </row>
    <row r="5200" spans="1:15" x14ac:dyDescent="0.45">
      <c r="A5200" t="s">
        <v>21591</v>
      </c>
      <c r="B5200" t="s">
        <v>21592</v>
      </c>
      <c r="C5200" t="s">
        <v>16</v>
      </c>
      <c r="D5200" t="s">
        <v>13413</v>
      </c>
      <c r="E5200" t="s">
        <v>21593</v>
      </c>
      <c r="F5200">
        <v>2022</v>
      </c>
      <c r="G5200" t="s">
        <v>198</v>
      </c>
      <c r="H5200">
        <v>57</v>
      </c>
      <c r="I5200" t="s">
        <v>308</v>
      </c>
      <c r="J5200">
        <v>2</v>
      </c>
      <c r="K5200" t="s">
        <v>21594</v>
      </c>
      <c r="L5200">
        <v>7.1</v>
      </c>
      <c r="M5200">
        <v>535</v>
      </c>
      <c r="N5200">
        <v>2.581</v>
      </c>
      <c r="O5200">
        <v>7.5</v>
      </c>
    </row>
    <row r="5201" spans="1:15" x14ac:dyDescent="0.45">
      <c r="A5201" t="s">
        <v>21595</v>
      </c>
      <c r="B5201" t="s">
        <v>21596</v>
      </c>
      <c r="C5201" t="s">
        <v>22</v>
      </c>
      <c r="D5201" t="s">
        <v>745</v>
      </c>
      <c r="E5201" t="s">
        <v>21597</v>
      </c>
      <c r="F5201">
        <v>2021</v>
      </c>
      <c r="G5201" t="s">
        <v>119254</v>
      </c>
      <c r="H5201">
        <v>144</v>
      </c>
      <c r="I5201" t="s">
        <v>153</v>
      </c>
      <c r="K5201" t="s">
        <v>21598</v>
      </c>
      <c r="L5201">
        <v>6.8</v>
      </c>
      <c r="M5201">
        <v>6</v>
      </c>
      <c r="N5201">
        <v>1.4</v>
      </c>
      <c r="O5201">
        <v>8</v>
      </c>
    </row>
    <row r="5202" spans="1:15" x14ac:dyDescent="0.45">
      <c r="A5202" t="s">
        <v>21599</v>
      </c>
      <c r="B5202" t="s">
        <v>21600</v>
      </c>
      <c r="C5202" t="s">
        <v>16</v>
      </c>
      <c r="D5202" t="s">
        <v>788</v>
      </c>
      <c r="E5202" t="s">
        <v>21601</v>
      </c>
      <c r="F5202">
        <v>2021</v>
      </c>
      <c r="G5202" t="s">
        <v>46</v>
      </c>
      <c r="H5202">
        <v>30</v>
      </c>
      <c r="I5202" t="s">
        <v>1446</v>
      </c>
      <c r="J5202">
        <v>1</v>
      </c>
      <c r="K5202" t="s">
        <v>21602</v>
      </c>
      <c r="L5202">
        <v>7.4</v>
      </c>
      <c r="M5202">
        <v>2427</v>
      </c>
      <c r="N5202">
        <v>5.375</v>
      </c>
      <c r="O5202">
        <v>7.3</v>
      </c>
    </row>
    <row r="5203" spans="1:15" x14ac:dyDescent="0.45">
      <c r="A5203" t="s">
        <v>21603</v>
      </c>
      <c r="B5203" t="s">
        <v>21604</v>
      </c>
      <c r="C5203" t="s">
        <v>22</v>
      </c>
      <c r="D5203" t="s">
        <v>801</v>
      </c>
      <c r="E5203" t="s">
        <v>120149</v>
      </c>
      <c r="F5203">
        <v>2021</v>
      </c>
      <c r="G5203" t="s">
        <v>76</v>
      </c>
      <c r="H5203">
        <v>115</v>
      </c>
      <c r="I5203" t="s">
        <v>19</v>
      </c>
      <c r="K5203" t="s">
        <v>21605</v>
      </c>
      <c r="L5203">
        <v>6.3</v>
      </c>
      <c r="M5203">
        <v>25191</v>
      </c>
      <c r="N5203">
        <v>53.198999999999998</v>
      </c>
      <c r="O5203">
        <v>7.7</v>
      </c>
    </row>
    <row r="5204" spans="1:15" x14ac:dyDescent="0.45">
      <c r="A5204" t="s">
        <v>21606</v>
      </c>
      <c r="B5204" t="s">
        <v>21607</v>
      </c>
      <c r="C5204" t="s">
        <v>16</v>
      </c>
      <c r="D5204" t="s">
        <v>21609</v>
      </c>
      <c r="E5204" t="s">
        <v>21608</v>
      </c>
      <c r="F5204">
        <v>2021</v>
      </c>
      <c r="G5204" t="s">
        <v>46</v>
      </c>
      <c r="H5204">
        <v>24</v>
      </c>
      <c r="I5204" t="s">
        <v>1074</v>
      </c>
      <c r="J5204">
        <v>1</v>
      </c>
      <c r="K5204" t="s">
        <v>21610</v>
      </c>
      <c r="L5204">
        <v>5.5</v>
      </c>
      <c r="M5204">
        <v>4165</v>
      </c>
      <c r="N5204">
        <v>45.71</v>
      </c>
      <c r="O5204">
        <v>7</v>
      </c>
    </row>
    <row r="5205" spans="1:15" x14ac:dyDescent="0.45">
      <c r="A5205" t="s">
        <v>21611</v>
      </c>
      <c r="B5205" t="s">
        <v>120150</v>
      </c>
      <c r="C5205" t="s">
        <v>22</v>
      </c>
      <c r="D5205" t="s">
        <v>4316</v>
      </c>
      <c r="E5205" t="s">
        <v>120151</v>
      </c>
      <c r="F5205">
        <v>2021</v>
      </c>
      <c r="G5205" t="s">
        <v>119254</v>
      </c>
      <c r="H5205">
        <v>82</v>
      </c>
      <c r="I5205" t="s">
        <v>153</v>
      </c>
      <c r="K5205" t="s">
        <v>21612</v>
      </c>
      <c r="L5205">
        <v>7.9</v>
      </c>
      <c r="M5205">
        <v>299</v>
      </c>
      <c r="N5205">
        <v>2.81</v>
      </c>
      <c r="O5205">
        <v>7</v>
      </c>
    </row>
    <row r="5206" spans="1:15" x14ac:dyDescent="0.45">
      <c r="A5206" t="s">
        <v>21613</v>
      </c>
      <c r="B5206" t="s">
        <v>21614</v>
      </c>
      <c r="C5206" t="s">
        <v>16</v>
      </c>
      <c r="D5206" t="s">
        <v>13413</v>
      </c>
      <c r="E5206" t="s">
        <v>21615</v>
      </c>
      <c r="F5206">
        <v>2021</v>
      </c>
      <c r="G5206" t="s">
        <v>46</v>
      </c>
      <c r="H5206">
        <v>23</v>
      </c>
      <c r="I5206" t="s">
        <v>153</v>
      </c>
      <c r="J5206">
        <v>2</v>
      </c>
      <c r="K5206" t="s">
        <v>21616</v>
      </c>
      <c r="L5206">
        <v>4.5999999999999996</v>
      </c>
      <c r="M5206">
        <v>1133</v>
      </c>
      <c r="N5206">
        <v>36.720999999999997</v>
      </c>
      <c r="O5206">
        <v>5.9</v>
      </c>
    </row>
    <row r="5207" spans="1:15" x14ac:dyDescent="0.45">
      <c r="A5207" t="s">
        <v>21617</v>
      </c>
      <c r="B5207" t="s">
        <v>21618</v>
      </c>
      <c r="C5207" t="s">
        <v>22</v>
      </c>
      <c r="D5207" t="s">
        <v>7559</v>
      </c>
      <c r="E5207" t="s">
        <v>21619</v>
      </c>
      <c r="F5207">
        <v>2021</v>
      </c>
      <c r="G5207" t="s">
        <v>24</v>
      </c>
      <c r="H5207">
        <v>85</v>
      </c>
      <c r="I5207" t="s">
        <v>19</v>
      </c>
      <c r="K5207" t="s">
        <v>21620</v>
      </c>
      <c r="L5207">
        <v>3.7</v>
      </c>
      <c r="M5207">
        <v>1538</v>
      </c>
      <c r="N5207">
        <v>6.83</v>
      </c>
      <c r="O5207">
        <v>5.4</v>
      </c>
    </row>
    <row r="5208" spans="1:15" x14ac:dyDescent="0.45">
      <c r="A5208" t="s">
        <v>21621</v>
      </c>
      <c r="B5208" t="s">
        <v>21622</v>
      </c>
      <c r="C5208" t="s">
        <v>22</v>
      </c>
      <c r="D5208" t="s">
        <v>21624</v>
      </c>
      <c r="E5208" t="s">
        <v>21623</v>
      </c>
      <c r="F5208">
        <v>2022</v>
      </c>
      <c r="G5208" t="s">
        <v>119254</v>
      </c>
      <c r="H5208">
        <v>97</v>
      </c>
      <c r="I5208" t="s">
        <v>19</v>
      </c>
      <c r="K5208" t="s">
        <v>21625</v>
      </c>
      <c r="L5208">
        <v>4.7</v>
      </c>
      <c r="M5208">
        <v>4356</v>
      </c>
      <c r="N5208">
        <v>52.543999999999997</v>
      </c>
      <c r="O5208">
        <v>5.8</v>
      </c>
    </row>
    <row r="5209" spans="1:15" x14ac:dyDescent="0.45">
      <c r="A5209" t="s">
        <v>21626</v>
      </c>
      <c r="B5209" t="s">
        <v>21627</v>
      </c>
      <c r="C5209" t="s">
        <v>16</v>
      </c>
      <c r="D5209" t="s">
        <v>462</v>
      </c>
      <c r="E5209" t="s">
        <v>21628</v>
      </c>
      <c r="F5209">
        <v>2021</v>
      </c>
      <c r="G5209" t="s">
        <v>17</v>
      </c>
      <c r="H5209">
        <v>46</v>
      </c>
      <c r="I5209" t="s">
        <v>4053</v>
      </c>
      <c r="J5209">
        <v>2</v>
      </c>
      <c r="K5209" t="s">
        <v>21629</v>
      </c>
      <c r="L5209">
        <v>4.2</v>
      </c>
      <c r="M5209">
        <v>742</v>
      </c>
      <c r="N5209">
        <v>4.3970000000000002</v>
      </c>
      <c r="O5209">
        <v>6.9</v>
      </c>
    </row>
    <row r="5210" spans="1:15" x14ac:dyDescent="0.45">
      <c r="A5210" t="s">
        <v>21630</v>
      </c>
      <c r="B5210" t="s">
        <v>21631</v>
      </c>
      <c r="C5210" t="s">
        <v>16</v>
      </c>
      <c r="D5210" t="s">
        <v>18</v>
      </c>
      <c r="E5210" t="s">
        <v>21632</v>
      </c>
      <c r="F5210">
        <v>2021</v>
      </c>
      <c r="G5210" t="s">
        <v>198</v>
      </c>
      <c r="H5210">
        <v>44</v>
      </c>
      <c r="I5210" t="s">
        <v>37</v>
      </c>
      <c r="J5210">
        <v>1</v>
      </c>
      <c r="K5210" t="s">
        <v>21633</v>
      </c>
      <c r="L5210">
        <v>5.5</v>
      </c>
      <c r="M5210">
        <v>1426</v>
      </c>
      <c r="N5210">
        <v>22.071000000000002</v>
      </c>
      <c r="O5210">
        <v>7.3</v>
      </c>
    </row>
    <row r="5211" spans="1:15" x14ac:dyDescent="0.45">
      <c r="A5211" t="s">
        <v>21634</v>
      </c>
      <c r="B5211" t="s">
        <v>21635</v>
      </c>
      <c r="C5211" t="s">
        <v>16</v>
      </c>
      <c r="D5211" t="s">
        <v>3927</v>
      </c>
      <c r="E5211" t="s">
        <v>120152</v>
      </c>
      <c r="F5211">
        <v>2022</v>
      </c>
      <c r="G5211" t="s">
        <v>17</v>
      </c>
      <c r="H5211">
        <v>46</v>
      </c>
      <c r="I5211" t="s">
        <v>6364</v>
      </c>
      <c r="J5211">
        <v>1</v>
      </c>
      <c r="K5211" t="s">
        <v>21636</v>
      </c>
      <c r="L5211">
        <v>7.4</v>
      </c>
      <c r="M5211">
        <v>1840</v>
      </c>
      <c r="N5211">
        <v>5.758</v>
      </c>
      <c r="O5211">
        <v>8.3000000000000007</v>
      </c>
    </row>
    <row r="5212" spans="1:15" x14ac:dyDescent="0.45">
      <c r="A5212" t="s">
        <v>21637</v>
      </c>
      <c r="B5212" t="s">
        <v>21638</v>
      </c>
      <c r="C5212" t="s">
        <v>22</v>
      </c>
      <c r="D5212" t="s">
        <v>7248</v>
      </c>
      <c r="E5212" t="s">
        <v>21639</v>
      </c>
      <c r="F5212">
        <v>2021</v>
      </c>
      <c r="G5212" t="s">
        <v>119254</v>
      </c>
      <c r="H5212">
        <v>97</v>
      </c>
      <c r="I5212" t="s">
        <v>4429</v>
      </c>
      <c r="K5212" t="s">
        <v>21640</v>
      </c>
      <c r="L5212">
        <v>3.9</v>
      </c>
      <c r="M5212">
        <v>3641</v>
      </c>
      <c r="N5212">
        <v>100.747</v>
      </c>
      <c r="O5212">
        <v>4.0999999999999996</v>
      </c>
    </row>
    <row r="5213" spans="1:15" x14ac:dyDescent="0.45">
      <c r="A5213" t="s">
        <v>21641</v>
      </c>
      <c r="B5213" t="s">
        <v>21642</v>
      </c>
      <c r="C5213" t="s">
        <v>16</v>
      </c>
      <c r="D5213" t="s">
        <v>21643</v>
      </c>
      <c r="E5213" t="s">
        <v>120153</v>
      </c>
      <c r="F5213">
        <v>2021</v>
      </c>
      <c r="G5213" t="s">
        <v>17</v>
      </c>
      <c r="H5213">
        <v>49</v>
      </c>
      <c r="I5213" t="s">
        <v>19</v>
      </c>
      <c r="J5213">
        <v>1</v>
      </c>
      <c r="K5213" t="s">
        <v>21644</v>
      </c>
      <c r="L5213">
        <v>6.5</v>
      </c>
      <c r="M5213">
        <v>3974</v>
      </c>
      <c r="N5213">
        <v>5.8479999999999999</v>
      </c>
      <c r="O5213">
        <v>7.125</v>
      </c>
    </row>
    <row r="5214" spans="1:15" x14ac:dyDescent="0.45">
      <c r="A5214" t="s">
        <v>21645</v>
      </c>
      <c r="B5214" t="s">
        <v>21646</v>
      </c>
      <c r="C5214" t="s">
        <v>22</v>
      </c>
      <c r="D5214" t="s">
        <v>6427</v>
      </c>
      <c r="E5214" t="s">
        <v>21647</v>
      </c>
      <c r="F5214">
        <v>2022</v>
      </c>
      <c r="G5214" t="s">
        <v>119254</v>
      </c>
      <c r="H5214">
        <v>24</v>
      </c>
      <c r="I5214" t="s">
        <v>1094</v>
      </c>
      <c r="K5214" t="s">
        <v>21648</v>
      </c>
      <c r="N5214">
        <v>305.33600000000001</v>
      </c>
      <c r="O5214">
        <v>5.8</v>
      </c>
    </row>
    <row r="5215" spans="1:15" x14ac:dyDescent="0.45">
      <c r="A5215" t="s">
        <v>21649</v>
      </c>
      <c r="B5215" t="s">
        <v>21650</v>
      </c>
      <c r="C5215" t="s">
        <v>16</v>
      </c>
      <c r="D5215" t="s">
        <v>8211</v>
      </c>
      <c r="E5215" t="s">
        <v>21651</v>
      </c>
      <c r="F5215">
        <v>2022</v>
      </c>
      <c r="G5215" t="s">
        <v>481</v>
      </c>
      <c r="H5215">
        <v>25</v>
      </c>
      <c r="I5215" t="s">
        <v>19</v>
      </c>
      <c r="J5215">
        <v>1</v>
      </c>
      <c r="K5215" t="s">
        <v>21652</v>
      </c>
      <c r="L5215">
        <v>6.5</v>
      </c>
      <c r="M5215">
        <v>407</v>
      </c>
      <c r="N5215">
        <v>5.7160000000000002</v>
      </c>
      <c r="O5215">
        <v>6.7</v>
      </c>
    </row>
    <row r="5216" spans="1:15" x14ac:dyDescent="0.45">
      <c r="A5216" t="s">
        <v>21653</v>
      </c>
      <c r="B5216" t="s">
        <v>21654</v>
      </c>
      <c r="C5216" t="s">
        <v>16</v>
      </c>
      <c r="D5216" t="s">
        <v>2030</v>
      </c>
      <c r="E5216" t="s">
        <v>21655</v>
      </c>
      <c r="F5216">
        <v>2021</v>
      </c>
      <c r="G5216" t="s">
        <v>249</v>
      </c>
      <c r="H5216">
        <v>23</v>
      </c>
      <c r="I5216" t="s">
        <v>21656</v>
      </c>
      <c r="J5216">
        <v>2</v>
      </c>
      <c r="K5216" t="s">
        <v>21657</v>
      </c>
      <c r="L5216">
        <v>5.8</v>
      </c>
      <c r="M5216">
        <v>168</v>
      </c>
      <c r="N5216">
        <v>36.731999999999999</v>
      </c>
      <c r="O5216">
        <v>9.3000000000000007</v>
      </c>
    </row>
    <row r="5217" spans="1:15" x14ac:dyDescent="0.45">
      <c r="A5217" t="s">
        <v>21658</v>
      </c>
      <c r="B5217" t="s">
        <v>21659</v>
      </c>
      <c r="C5217" t="s">
        <v>16</v>
      </c>
      <c r="D5217" t="s">
        <v>345</v>
      </c>
      <c r="E5217" t="s">
        <v>21660</v>
      </c>
      <c r="F5217">
        <v>2021</v>
      </c>
      <c r="G5217" t="s">
        <v>119254</v>
      </c>
      <c r="H5217">
        <v>70</v>
      </c>
      <c r="I5217" t="s">
        <v>1751</v>
      </c>
      <c r="J5217">
        <v>1</v>
      </c>
      <c r="K5217" t="s">
        <v>21661</v>
      </c>
      <c r="L5217">
        <v>7.2</v>
      </c>
      <c r="M5217">
        <v>4939</v>
      </c>
      <c r="N5217">
        <v>47.095999999999997</v>
      </c>
      <c r="O5217">
        <v>8</v>
      </c>
    </row>
    <row r="5218" spans="1:15" x14ac:dyDescent="0.45">
      <c r="A5218" t="s">
        <v>21662</v>
      </c>
      <c r="B5218" t="s">
        <v>21663</v>
      </c>
      <c r="C5218" t="s">
        <v>22</v>
      </c>
      <c r="D5218" t="s">
        <v>2707</v>
      </c>
      <c r="E5218" t="s">
        <v>21664</v>
      </c>
      <c r="F5218">
        <v>2021</v>
      </c>
      <c r="G5218" t="s">
        <v>119254</v>
      </c>
      <c r="H5218">
        <v>94</v>
      </c>
      <c r="I5218" t="s">
        <v>19</v>
      </c>
      <c r="K5218" t="s">
        <v>21665</v>
      </c>
      <c r="L5218">
        <v>5.7</v>
      </c>
      <c r="M5218">
        <v>4608</v>
      </c>
      <c r="N5218">
        <v>30.452999999999999</v>
      </c>
      <c r="O5218">
        <v>7</v>
      </c>
    </row>
    <row r="5219" spans="1:15" x14ac:dyDescent="0.45">
      <c r="A5219" t="s">
        <v>21666</v>
      </c>
      <c r="B5219" t="s">
        <v>21667</v>
      </c>
      <c r="C5219" t="s">
        <v>16</v>
      </c>
      <c r="D5219" t="s">
        <v>21669</v>
      </c>
      <c r="E5219" t="s">
        <v>21668</v>
      </c>
      <c r="F5219">
        <v>2021</v>
      </c>
      <c r="G5219" t="s">
        <v>198</v>
      </c>
      <c r="H5219">
        <v>25</v>
      </c>
      <c r="I5219" t="s">
        <v>308</v>
      </c>
      <c r="J5219">
        <v>1</v>
      </c>
      <c r="K5219" t="s">
        <v>21670</v>
      </c>
      <c r="L5219">
        <v>6.6</v>
      </c>
      <c r="M5219">
        <v>1159</v>
      </c>
      <c r="N5219">
        <v>11.577999999999999</v>
      </c>
      <c r="O5219">
        <v>7</v>
      </c>
    </row>
    <row r="5220" spans="1:15" x14ac:dyDescent="0.45">
      <c r="A5220" t="s">
        <v>21671</v>
      </c>
      <c r="B5220" t="s">
        <v>21672</v>
      </c>
      <c r="C5220" t="s">
        <v>16</v>
      </c>
      <c r="D5220" t="s">
        <v>3336</v>
      </c>
      <c r="E5220" t="s">
        <v>21673</v>
      </c>
      <c r="F5220">
        <v>2021</v>
      </c>
      <c r="G5220" t="s">
        <v>17</v>
      </c>
      <c r="H5220">
        <v>57</v>
      </c>
      <c r="I5220" t="s">
        <v>19</v>
      </c>
      <c r="J5220">
        <v>1</v>
      </c>
      <c r="K5220" t="s">
        <v>21674</v>
      </c>
      <c r="L5220">
        <v>8.3000000000000007</v>
      </c>
      <c r="M5220">
        <v>2531</v>
      </c>
      <c r="N5220">
        <v>9.4849999999999994</v>
      </c>
      <c r="O5220">
        <v>7.7</v>
      </c>
    </row>
    <row r="5221" spans="1:15" x14ac:dyDescent="0.45">
      <c r="A5221" t="s">
        <v>21675</v>
      </c>
      <c r="B5221" t="s">
        <v>21676</v>
      </c>
      <c r="C5221" t="s">
        <v>22</v>
      </c>
      <c r="D5221" t="s">
        <v>148</v>
      </c>
      <c r="E5221" t="s">
        <v>21677</v>
      </c>
      <c r="F5221">
        <v>2022</v>
      </c>
      <c r="G5221" t="s">
        <v>119254</v>
      </c>
      <c r="H5221">
        <v>161</v>
      </c>
      <c r="I5221" t="s">
        <v>117</v>
      </c>
      <c r="K5221" t="s">
        <v>21678</v>
      </c>
      <c r="L5221">
        <v>8.3000000000000007</v>
      </c>
      <c r="M5221">
        <v>9167</v>
      </c>
      <c r="N5221">
        <v>6.7119999999999997</v>
      </c>
      <c r="O5221">
        <v>7.9</v>
      </c>
    </row>
    <row r="5222" spans="1:15" x14ac:dyDescent="0.45">
      <c r="A5222" t="s">
        <v>21679</v>
      </c>
      <c r="B5222" t="s">
        <v>21680</v>
      </c>
      <c r="C5222" t="s">
        <v>16</v>
      </c>
      <c r="D5222" t="s">
        <v>13320</v>
      </c>
      <c r="E5222" t="s">
        <v>21681</v>
      </c>
      <c r="F5222">
        <v>2021</v>
      </c>
      <c r="G5222" t="s">
        <v>17</v>
      </c>
      <c r="H5222">
        <v>43</v>
      </c>
      <c r="I5222" t="s">
        <v>6234</v>
      </c>
      <c r="J5222">
        <v>2</v>
      </c>
      <c r="K5222" t="s">
        <v>21682</v>
      </c>
      <c r="L5222">
        <v>7.6</v>
      </c>
      <c r="M5222">
        <v>8380</v>
      </c>
      <c r="N5222">
        <v>6.9640000000000004</v>
      </c>
      <c r="O5222">
        <v>7.1</v>
      </c>
    </row>
    <row r="5223" spans="1:15" x14ac:dyDescent="0.45">
      <c r="A5223" t="s">
        <v>21683</v>
      </c>
      <c r="B5223" t="s">
        <v>21684</v>
      </c>
      <c r="C5223" t="s">
        <v>22</v>
      </c>
      <c r="D5223" t="s">
        <v>801</v>
      </c>
      <c r="E5223" t="s">
        <v>120154</v>
      </c>
      <c r="F5223">
        <v>2021</v>
      </c>
      <c r="G5223" t="s">
        <v>119254</v>
      </c>
      <c r="H5223">
        <v>99</v>
      </c>
      <c r="I5223" t="s">
        <v>1094</v>
      </c>
      <c r="K5223" t="s">
        <v>21685</v>
      </c>
      <c r="L5223">
        <v>6.1</v>
      </c>
      <c r="M5223">
        <v>15190</v>
      </c>
      <c r="N5223">
        <v>40.515999999999998</v>
      </c>
      <c r="O5223">
        <v>6.5</v>
      </c>
    </row>
    <row r="5224" spans="1:15" x14ac:dyDescent="0.45">
      <c r="A5224" t="s">
        <v>21686</v>
      </c>
      <c r="B5224" t="s">
        <v>21687</v>
      </c>
      <c r="C5224" t="s">
        <v>22</v>
      </c>
      <c r="D5224" t="s">
        <v>2517</v>
      </c>
      <c r="E5224" t="s">
        <v>120155</v>
      </c>
      <c r="F5224">
        <v>2021</v>
      </c>
      <c r="G5224" t="s">
        <v>119254</v>
      </c>
      <c r="H5224">
        <v>104</v>
      </c>
      <c r="I5224" t="s">
        <v>117</v>
      </c>
      <c r="K5224" t="s">
        <v>21688</v>
      </c>
      <c r="L5224">
        <v>7.2</v>
      </c>
      <c r="M5224">
        <v>40263</v>
      </c>
      <c r="N5224">
        <v>72.415999999999997</v>
      </c>
      <c r="O5224">
        <v>7.3</v>
      </c>
    </row>
    <row r="5225" spans="1:15" x14ac:dyDescent="0.45">
      <c r="A5225" t="s">
        <v>21689</v>
      </c>
      <c r="B5225" t="s">
        <v>21690</v>
      </c>
      <c r="C5225" t="s">
        <v>16</v>
      </c>
      <c r="D5225" t="s">
        <v>745</v>
      </c>
      <c r="E5225" t="s">
        <v>21691</v>
      </c>
      <c r="F5225">
        <v>2022</v>
      </c>
      <c r="G5225" t="s">
        <v>46</v>
      </c>
      <c r="H5225">
        <v>0</v>
      </c>
      <c r="I5225" t="s">
        <v>4389</v>
      </c>
      <c r="J5225">
        <v>1</v>
      </c>
      <c r="K5225" t="s">
        <v>21692</v>
      </c>
      <c r="L5225">
        <v>6.6</v>
      </c>
      <c r="M5225">
        <v>662</v>
      </c>
      <c r="N5225">
        <v>5.8289999999999997</v>
      </c>
      <c r="O5225">
        <v>6.3</v>
      </c>
    </row>
    <row r="5226" spans="1:15" x14ac:dyDescent="0.45">
      <c r="A5226" t="s">
        <v>21693</v>
      </c>
      <c r="B5226" t="s">
        <v>21694</v>
      </c>
      <c r="C5226" t="s">
        <v>22</v>
      </c>
      <c r="D5226" t="s">
        <v>4672</v>
      </c>
      <c r="E5226" t="s">
        <v>21695</v>
      </c>
      <c r="F5226">
        <v>2021</v>
      </c>
      <c r="G5226" t="s">
        <v>119254</v>
      </c>
      <c r="H5226">
        <v>86</v>
      </c>
      <c r="I5226" t="s">
        <v>153</v>
      </c>
      <c r="K5226" t="s">
        <v>21696</v>
      </c>
      <c r="L5226">
        <v>6.9</v>
      </c>
      <c r="M5226">
        <v>1667</v>
      </c>
      <c r="N5226">
        <v>2.2829999999999999</v>
      </c>
      <c r="O5226">
        <v>6.7</v>
      </c>
    </row>
    <row r="5227" spans="1:15" x14ac:dyDescent="0.45">
      <c r="A5227" t="s">
        <v>21697</v>
      </c>
      <c r="B5227" t="s">
        <v>1322</v>
      </c>
      <c r="C5227" t="s">
        <v>22</v>
      </c>
      <c r="D5227" t="s">
        <v>25</v>
      </c>
      <c r="E5227" t="s">
        <v>21698</v>
      </c>
      <c r="F5227">
        <v>2021</v>
      </c>
      <c r="G5227" t="s">
        <v>24</v>
      </c>
      <c r="H5227">
        <v>98</v>
      </c>
      <c r="I5227" t="s">
        <v>473</v>
      </c>
      <c r="K5227" t="s">
        <v>21699</v>
      </c>
      <c r="L5227">
        <v>6.5</v>
      </c>
      <c r="M5227">
        <v>5770</v>
      </c>
      <c r="N5227">
        <v>14.441000000000001</v>
      </c>
      <c r="O5227">
        <v>6.5</v>
      </c>
    </row>
    <row r="5228" spans="1:15" x14ac:dyDescent="0.45">
      <c r="A5228" t="s">
        <v>21700</v>
      </c>
      <c r="B5228" t="s">
        <v>21701</v>
      </c>
      <c r="C5228" t="s">
        <v>22</v>
      </c>
      <c r="D5228" t="s">
        <v>21703</v>
      </c>
      <c r="E5228" t="s">
        <v>21702</v>
      </c>
      <c r="F5228">
        <v>2021</v>
      </c>
      <c r="G5228" t="s">
        <v>24</v>
      </c>
      <c r="H5228">
        <v>89</v>
      </c>
      <c r="I5228" t="s">
        <v>19</v>
      </c>
      <c r="K5228" t="s">
        <v>21704</v>
      </c>
      <c r="L5228">
        <v>4</v>
      </c>
      <c r="M5228">
        <v>535</v>
      </c>
      <c r="N5228">
        <v>81.744</v>
      </c>
      <c r="O5228">
        <v>6.6</v>
      </c>
    </row>
    <row r="5229" spans="1:15" x14ac:dyDescent="0.45">
      <c r="A5229" t="s">
        <v>21705</v>
      </c>
      <c r="B5229" t="s">
        <v>21706</v>
      </c>
      <c r="C5229" t="s">
        <v>16</v>
      </c>
      <c r="D5229" t="s">
        <v>498</v>
      </c>
      <c r="E5229" t="s">
        <v>21707</v>
      </c>
      <c r="F5229">
        <v>2021</v>
      </c>
      <c r="G5229" t="s">
        <v>17</v>
      </c>
      <c r="H5229">
        <v>43</v>
      </c>
      <c r="I5229" t="s">
        <v>117</v>
      </c>
      <c r="J5229">
        <v>1</v>
      </c>
      <c r="K5229" t="s">
        <v>21708</v>
      </c>
      <c r="L5229">
        <v>7.9</v>
      </c>
      <c r="M5229">
        <v>7629</v>
      </c>
      <c r="N5229">
        <v>4.3890000000000002</v>
      </c>
      <c r="O5229">
        <v>7.7</v>
      </c>
    </row>
    <row r="5230" spans="1:15" x14ac:dyDescent="0.45">
      <c r="A5230" t="s">
        <v>21709</v>
      </c>
      <c r="B5230" t="s">
        <v>21710</v>
      </c>
      <c r="C5230" t="s">
        <v>16</v>
      </c>
      <c r="D5230" t="s">
        <v>345</v>
      </c>
      <c r="E5230" t="s">
        <v>21711</v>
      </c>
      <c r="F5230">
        <v>2022</v>
      </c>
      <c r="G5230" t="s">
        <v>17</v>
      </c>
      <c r="H5230">
        <v>40</v>
      </c>
      <c r="I5230" t="s">
        <v>1446</v>
      </c>
      <c r="J5230">
        <v>1</v>
      </c>
      <c r="K5230" t="s">
        <v>21712</v>
      </c>
      <c r="L5230">
        <v>6.4</v>
      </c>
      <c r="M5230">
        <v>1500</v>
      </c>
      <c r="N5230">
        <v>13.644</v>
      </c>
      <c r="O5230">
        <v>6.8</v>
      </c>
    </row>
    <row r="5231" spans="1:15" x14ac:dyDescent="0.45">
      <c r="A5231" t="s">
        <v>21713</v>
      </c>
      <c r="B5231" t="s">
        <v>21714</v>
      </c>
      <c r="C5231" t="s">
        <v>22</v>
      </c>
      <c r="D5231" t="s">
        <v>3336</v>
      </c>
      <c r="E5231" t="s">
        <v>21715</v>
      </c>
      <c r="F5231">
        <v>2021</v>
      </c>
      <c r="G5231" t="s">
        <v>24</v>
      </c>
      <c r="H5231">
        <v>79</v>
      </c>
      <c r="I5231" t="s">
        <v>19</v>
      </c>
      <c r="K5231" t="s">
        <v>21716</v>
      </c>
      <c r="L5231">
        <v>7.6</v>
      </c>
      <c r="M5231">
        <v>2490</v>
      </c>
      <c r="N5231">
        <v>5.3849999999999998</v>
      </c>
      <c r="O5231">
        <v>8</v>
      </c>
    </row>
    <row r="5232" spans="1:15" x14ac:dyDescent="0.45">
      <c r="A5232" t="s">
        <v>21717</v>
      </c>
      <c r="B5232" t="s">
        <v>21718</v>
      </c>
      <c r="C5232" t="s">
        <v>16</v>
      </c>
      <c r="D5232" t="s">
        <v>3349</v>
      </c>
      <c r="E5232" t="s">
        <v>21719</v>
      </c>
      <c r="F5232">
        <v>2021</v>
      </c>
      <c r="G5232" t="s">
        <v>17</v>
      </c>
      <c r="H5232">
        <v>45</v>
      </c>
      <c r="I5232" t="s">
        <v>3074</v>
      </c>
      <c r="J5232">
        <v>1</v>
      </c>
      <c r="K5232" t="s">
        <v>21720</v>
      </c>
      <c r="L5232">
        <v>7.1</v>
      </c>
      <c r="M5232">
        <v>3323</v>
      </c>
      <c r="N5232">
        <v>1.536</v>
      </c>
    </row>
    <row r="5233" spans="1:15" x14ac:dyDescent="0.45">
      <c r="A5233" t="s">
        <v>21721</v>
      </c>
      <c r="B5233" t="s">
        <v>21722</v>
      </c>
      <c r="C5233" t="s">
        <v>16</v>
      </c>
      <c r="D5233" t="s">
        <v>21723</v>
      </c>
      <c r="E5233" t="s">
        <v>120156</v>
      </c>
      <c r="F5233">
        <v>2021</v>
      </c>
      <c r="G5233" t="s">
        <v>17</v>
      </c>
      <c r="H5233">
        <v>55</v>
      </c>
      <c r="I5233" t="s">
        <v>1751</v>
      </c>
      <c r="J5233">
        <v>2</v>
      </c>
      <c r="K5233" t="s">
        <v>119254</v>
      </c>
      <c r="N5233">
        <v>18.766999999999999</v>
      </c>
      <c r="O5233">
        <v>8.1999999999999993</v>
      </c>
    </row>
    <row r="5234" spans="1:15" x14ac:dyDescent="0.45">
      <c r="A5234" t="s">
        <v>21724</v>
      </c>
      <c r="B5234" t="s">
        <v>21725</v>
      </c>
      <c r="C5234" t="s">
        <v>22</v>
      </c>
      <c r="D5234" t="s">
        <v>1475</v>
      </c>
      <c r="E5234" t="s">
        <v>120157</v>
      </c>
      <c r="F5234">
        <v>2022</v>
      </c>
      <c r="G5234" t="s">
        <v>119254</v>
      </c>
      <c r="H5234">
        <v>108</v>
      </c>
      <c r="I5234" t="s">
        <v>4429</v>
      </c>
      <c r="K5234" t="s">
        <v>21726</v>
      </c>
      <c r="L5234">
        <v>4.9000000000000004</v>
      </c>
      <c r="M5234">
        <v>477</v>
      </c>
      <c r="N5234">
        <v>354.267</v>
      </c>
      <c r="O5234">
        <v>5.7</v>
      </c>
    </row>
    <row r="5235" spans="1:15" x14ac:dyDescent="0.45">
      <c r="A5235" t="s">
        <v>21727</v>
      </c>
      <c r="B5235" t="s">
        <v>120158</v>
      </c>
      <c r="C5235" t="s">
        <v>22</v>
      </c>
      <c r="D5235" t="s">
        <v>3336</v>
      </c>
      <c r="E5235" t="s">
        <v>120159</v>
      </c>
      <c r="F5235">
        <v>2021</v>
      </c>
      <c r="G5235" t="s">
        <v>76</v>
      </c>
      <c r="H5235">
        <v>108</v>
      </c>
      <c r="I5235" t="s">
        <v>37</v>
      </c>
      <c r="K5235" t="s">
        <v>21728</v>
      </c>
      <c r="L5235">
        <v>7</v>
      </c>
      <c r="M5235">
        <v>4256</v>
      </c>
      <c r="N5235">
        <v>19.652999999999999</v>
      </c>
      <c r="O5235">
        <v>7.5</v>
      </c>
    </row>
    <row r="5236" spans="1:15" x14ac:dyDescent="0.45">
      <c r="A5236" t="s">
        <v>21729</v>
      </c>
      <c r="B5236" t="s">
        <v>21730</v>
      </c>
      <c r="C5236" t="s">
        <v>16</v>
      </c>
      <c r="D5236" t="s">
        <v>107</v>
      </c>
      <c r="E5236" t="s">
        <v>21731</v>
      </c>
      <c r="F5236">
        <v>2021</v>
      </c>
      <c r="G5236" t="s">
        <v>17</v>
      </c>
      <c r="H5236">
        <v>52</v>
      </c>
      <c r="I5236" t="s">
        <v>1751</v>
      </c>
      <c r="J5236">
        <v>1</v>
      </c>
      <c r="K5236" t="s">
        <v>21732</v>
      </c>
      <c r="L5236">
        <v>8.6</v>
      </c>
      <c r="M5236">
        <v>5634</v>
      </c>
      <c r="N5236">
        <v>15.536</v>
      </c>
      <c r="O5236">
        <v>7.8</v>
      </c>
    </row>
    <row r="5237" spans="1:15" x14ac:dyDescent="0.45">
      <c r="A5237" t="s">
        <v>21733</v>
      </c>
      <c r="B5237" t="s">
        <v>21734</v>
      </c>
      <c r="C5237" t="s">
        <v>16</v>
      </c>
      <c r="D5237" t="s">
        <v>21736</v>
      </c>
      <c r="E5237" t="s">
        <v>21735</v>
      </c>
      <c r="F5237">
        <v>2022</v>
      </c>
      <c r="G5237" t="s">
        <v>17</v>
      </c>
      <c r="H5237">
        <v>54</v>
      </c>
      <c r="I5237" t="s">
        <v>4053</v>
      </c>
      <c r="J5237">
        <v>1</v>
      </c>
      <c r="K5237" t="s">
        <v>21737</v>
      </c>
      <c r="L5237">
        <v>7</v>
      </c>
      <c r="M5237">
        <v>947</v>
      </c>
      <c r="N5237">
        <v>11.208</v>
      </c>
      <c r="O5237">
        <v>6</v>
      </c>
    </row>
    <row r="5238" spans="1:15" x14ac:dyDescent="0.45">
      <c r="A5238" t="s">
        <v>21738</v>
      </c>
      <c r="B5238" t="s">
        <v>21739</v>
      </c>
      <c r="C5238" t="s">
        <v>22</v>
      </c>
      <c r="D5238" t="s">
        <v>364</v>
      </c>
      <c r="E5238" t="s">
        <v>21740</v>
      </c>
      <c r="F5238">
        <v>2021</v>
      </c>
      <c r="G5238" t="s">
        <v>119254</v>
      </c>
      <c r="H5238">
        <v>104</v>
      </c>
      <c r="I5238" t="s">
        <v>1028</v>
      </c>
      <c r="K5238" t="s">
        <v>21741</v>
      </c>
      <c r="L5238">
        <v>5.5</v>
      </c>
      <c r="M5238">
        <v>4298</v>
      </c>
      <c r="N5238">
        <v>61.563000000000002</v>
      </c>
      <c r="O5238">
        <v>6.5</v>
      </c>
    </row>
    <row r="5239" spans="1:15" x14ac:dyDescent="0.45">
      <c r="A5239" t="s">
        <v>21742</v>
      </c>
      <c r="B5239" t="s">
        <v>21743</v>
      </c>
      <c r="C5239" t="s">
        <v>16</v>
      </c>
      <c r="D5239" t="s">
        <v>18</v>
      </c>
      <c r="E5239" t="s">
        <v>21744</v>
      </c>
      <c r="F5239">
        <v>2021</v>
      </c>
      <c r="G5239" t="s">
        <v>119254</v>
      </c>
      <c r="H5239">
        <v>53</v>
      </c>
      <c r="I5239" t="s">
        <v>98</v>
      </c>
      <c r="J5239">
        <v>1</v>
      </c>
      <c r="K5239" t="s">
        <v>119254</v>
      </c>
      <c r="N5239">
        <v>2.5030000000000001</v>
      </c>
      <c r="O5239">
        <v>6.6</v>
      </c>
    </row>
    <row r="5240" spans="1:15" x14ac:dyDescent="0.45">
      <c r="A5240" t="s">
        <v>21745</v>
      </c>
      <c r="B5240" t="s">
        <v>21746</v>
      </c>
      <c r="C5240" t="s">
        <v>22</v>
      </c>
      <c r="D5240" t="s">
        <v>52</v>
      </c>
      <c r="E5240" t="s">
        <v>21747</v>
      </c>
      <c r="F5240">
        <v>2021</v>
      </c>
      <c r="G5240" t="s">
        <v>119254</v>
      </c>
      <c r="H5240">
        <v>58</v>
      </c>
      <c r="I5240" t="s">
        <v>19</v>
      </c>
      <c r="K5240" t="s">
        <v>21748</v>
      </c>
      <c r="L5240">
        <v>6.8</v>
      </c>
      <c r="M5240">
        <v>619</v>
      </c>
      <c r="N5240">
        <v>1.875</v>
      </c>
      <c r="O5240">
        <v>6.8</v>
      </c>
    </row>
    <row r="5241" spans="1:15" x14ac:dyDescent="0.45">
      <c r="A5241" t="s">
        <v>21749</v>
      </c>
      <c r="B5241" t="s">
        <v>21750</v>
      </c>
      <c r="C5241" t="s">
        <v>22</v>
      </c>
      <c r="D5241" t="s">
        <v>107</v>
      </c>
      <c r="E5241" t="s">
        <v>120160</v>
      </c>
      <c r="F5241">
        <v>2021</v>
      </c>
      <c r="G5241" t="s">
        <v>76</v>
      </c>
      <c r="H5241">
        <v>95</v>
      </c>
      <c r="I5241" t="s">
        <v>4125</v>
      </c>
      <c r="K5241" t="s">
        <v>21751</v>
      </c>
      <c r="L5241">
        <v>6.8</v>
      </c>
      <c r="M5241">
        <v>10148</v>
      </c>
      <c r="N5241">
        <v>24.152000000000001</v>
      </c>
      <c r="O5241">
        <v>7.1</v>
      </c>
    </row>
    <row r="5242" spans="1:15" x14ac:dyDescent="0.45">
      <c r="A5242" t="s">
        <v>21752</v>
      </c>
      <c r="B5242" t="s">
        <v>21753</v>
      </c>
      <c r="C5242" t="s">
        <v>22</v>
      </c>
      <c r="D5242" t="s">
        <v>18</v>
      </c>
      <c r="E5242" t="s">
        <v>21754</v>
      </c>
      <c r="F5242">
        <v>2021</v>
      </c>
      <c r="G5242" t="s">
        <v>76</v>
      </c>
      <c r="H5242">
        <v>90</v>
      </c>
      <c r="I5242" t="s">
        <v>19</v>
      </c>
      <c r="K5242" t="s">
        <v>21755</v>
      </c>
      <c r="L5242">
        <v>7.7</v>
      </c>
      <c r="M5242">
        <v>750</v>
      </c>
      <c r="N5242">
        <v>4.9160000000000004</v>
      </c>
      <c r="O5242">
        <v>7.1</v>
      </c>
    </row>
    <row r="5243" spans="1:15" x14ac:dyDescent="0.45">
      <c r="A5243" t="s">
        <v>21756</v>
      </c>
      <c r="B5243" t="s">
        <v>21757</v>
      </c>
      <c r="C5243" t="s">
        <v>16</v>
      </c>
      <c r="D5243" t="s">
        <v>462</v>
      </c>
      <c r="E5243" t="s">
        <v>120161</v>
      </c>
      <c r="F5243">
        <v>2022</v>
      </c>
      <c r="G5243" t="s">
        <v>46</v>
      </c>
      <c r="H5243">
        <v>41</v>
      </c>
      <c r="I5243" t="s">
        <v>4053</v>
      </c>
      <c r="J5243">
        <v>1</v>
      </c>
      <c r="K5243" t="s">
        <v>21758</v>
      </c>
      <c r="L5243">
        <v>3.9</v>
      </c>
      <c r="M5243">
        <v>2879</v>
      </c>
      <c r="N5243">
        <v>43.523000000000003</v>
      </c>
      <c r="O5243">
        <v>7.3</v>
      </c>
    </row>
    <row r="5244" spans="1:15" x14ac:dyDescent="0.45">
      <c r="A5244" t="s">
        <v>21759</v>
      </c>
      <c r="B5244" t="s">
        <v>21760</v>
      </c>
      <c r="C5244" t="s">
        <v>16</v>
      </c>
      <c r="D5244" t="s">
        <v>18</v>
      </c>
      <c r="E5244" t="s">
        <v>21761</v>
      </c>
      <c r="F5244">
        <v>2022</v>
      </c>
      <c r="G5244" t="s">
        <v>198</v>
      </c>
      <c r="H5244">
        <v>30</v>
      </c>
      <c r="I5244" t="s">
        <v>37</v>
      </c>
      <c r="J5244">
        <v>1</v>
      </c>
      <c r="K5244" t="s">
        <v>21762</v>
      </c>
      <c r="L5244">
        <v>7.7</v>
      </c>
      <c r="M5244">
        <v>421</v>
      </c>
      <c r="N5244">
        <v>3.2890000000000001</v>
      </c>
      <c r="O5244">
        <v>7.6</v>
      </c>
    </row>
    <row r="5245" spans="1:15" x14ac:dyDescent="0.45">
      <c r="A5245" t="s">
        <v>21763</v>
      </c>
      <c r="B5245" t="s">
        <v>21764</v>
      </c>
      <c r="C5245" t="s">
        <v>16</v>
      </c>
      <c r="D5245" t="s">
        <v>21766</v>
      </c>
      <c r="E5245" t="s">
        <v>21765</v>
      </c>
      <c r="F5245">
        <v>2021</v>
      </c>
      <c r="G5245" t="s">
        <v>17</v>
      </c>
      <c r="H5245">
        <v>45</v>
      </c>
      <c r="I5245" t="s">
        <v>4053</v>
      </c>
      <c r="J5245">
        <v>1</v>
      </c>
      <c r="K5245" t="s">
        <v>21767</v>
      </c>
      <c r="L5245">
        <v>5.7</v>
      </c>
      <c r="M5245">
        <v>1766</v>
      </c>
      <c r="N5245">
        <v>30.462</v>
      </c>
      <c r="O5245">
        <v>7.1</v>
      </c>
    </row>
    <row r="5246" spans="1:15" x14ac:dyDescent="0.45">
      <c r="A5246" t="s">
        <v>21768</v>
      </c>
      <c r="B5246" t="s">
        <v>21769</v>
      </c>
      <c r="C5246" t="s">
        <v>16</v>
      </c>
      <c r="D5246" t="s">
        <v>462</v>
      </c>
      <c r="E5246" t="s">
        <v>21770</v>
      </c>
      <c r="F5246">
        <v>2021</v>
      </c>
      <c r="G5246" t="s">
        <v>17</v>
      </c>
      <c r="H5246">
        <v>33</v>
      </c>
      <c r="I5246" t="s">
        <v>19</v>
      </c>
      <c r="J5246">
        <v>1</v>
      </c>
      <c r="K5246" t="s">
        <v>21771</v>
      </c>
      <c r="L5246">
        <v>6.7</v>
      </c>
      <c r="M5246">
        <v>1142</v>
      </c>
      <c r="N5246">
        <v>2.1669999999999998</v>
      </c>
      <c r="O5246">
        <v>7.6</v>
      </c>
    </row>
    <row r="5247" spans="1:15" x14ac:dyDescent="0.45">
      <c r="A5247" t="s">
        <v>21772</v>
      </c>
      <c r="B5247" t="s">
        <v>21773</v>
      </c>
      <c r="C5247" t="s">
        <v>22</v>
      </c>
      <c r="D5247" t="s">
        <v>13887</v>
      </c>
      <c r="E5247" t="s">
        <v>21774</v>
      </c>
      <c r="F5247">
        <v>2021</v>
      </c>
      <c r="G5247" t="s">
        <v>24</v>
      </c>
      <c r="H5247">
        <v>100</v>
      </c>
      <c r="I5247" t="s">
        <v>19</v>
      </c>
      <c r="K5247" t="s">
        <v>21775</v>
      </c>
      <c r="L5247">
        <v>6.9</v>
      </c>
      <c r="M5247">
        <v>8190</v>
      </c>
      <c r="N5247">
        <v>8.2550000000000008</v>
      </c>
      <c r="O5247">
        <v>7</v>
      </c>
    </row>
    <row r="5248" spans="1:15" x14ac:dyDescent="0.45">
      <c r="A5248" t="s">
        <v>21776</v>
      </c>
      <c r="B5248" t="s">
        <v>9962</v>
      </c>
      <c r="C5248" t="s">
        <v>16</v>
      </c>
      <c r="D5248" t="s">
        <v>5947</v>
      </c>
      <c r="E5248" t="s">
        <v>21777</v>
      </c>
      <c r="F5248">
        <v>2021</v>
      </c>
      <c r="G5248" t="s">
        <v>119254</v>
      </c>
      <c r="H5248">
        <v>35</v>
      </c>
      <c r="I5248" t="s">
        <v>153</v>
      </c>
      <c r="J5248">
        <v>1</v>
      </c>
      <c r="K5248" t="s">
        <v>21778</v>
      </c>
      <c r="L5248">
        <v>5.2</v>
      </c>
      <c r="M5248">
        <v>1472</v>
      </c>
      <c r="N5248">
        <v>11.281000000000001</v>
      </c>
      <c r="O5248">
        <v>5.7</v>
      </c>
    </row>
    <row r="5249" spans="1:15" x14ac:dyDescent="0.45">
      <c r="A5249" t="s">
        <v>21779</v>
      </c>
      <c r="B5249" t="s">
        <v>21780</v>
      </c>
      <c r="C5249" t="s">
        <v>22</v>
      </c>
      <c r="D5249" t="s">
        <v>745</v>
      </c>
      <c r="E5249" t="s">
        <v>21781</v>
      </c>
      <c r="F5249">
        <v>2021</v>
      </c>
      <c r="G5249" t="s">
        <v>119254</v>
      </c>
      <c r="H5249">
        <v>120</v>
      </c>
      <c r="I5249" t="s">
        <v>153</v>
      </c>
      <c r="K5249" t="s">
        <v>21782</v>
      </c>
      <c r="L5249">
        <v>7.2</v>
      </c>
      <c r="M5249">
        <v>2174</v>
      </c>
    </row>
    <row r="5250" spans="1:15" x14ac:dyDescent="0.45">
      <c r="A5250" t="s">
        <v>21783</v>
      </c>
      <c r="B5250" t="s">
        <v>21784</v>
      </c>
      <c r="C5250" t="s">
        <v>22</v>
      </c>
      <c r="D5250" t="s">
        <v>61</v>
      </c>
      <c r="E5250" t="s">
        <v>21785</v>
      </c>
      <c r="F5250">
        <v>2021</v>
      </c>
      <c r="G5250" t="s">
        <v>119254</v>
      </c>
      <c r="H5250">
        <v>139</v>
      </c>
      <c r="I5250" t="s">
        <v>4429</v>
      </c>
      <c r="K5250" t="s">
        <v>21786</v>
      </c>
      <c r="L5250">
        <v>6.2</v>
      </c>
      <c r="M5250">
        <v>4129</v>
      </c>
      <c r="N5250">
        <v>14.047000000000001</v>
      </c>
      <c r="O5250">
        <v>6.2</v>
      </c>
    </row>
    <row r="5251" spans="1:15" x14ac:dyDescent="0.45">
      <c r="A5251" t="s">
        <v>21787</v>
      </c>
      <c r="B5251" t="s">
        <v>21788</v>
      </c>
      <c r="C5251" t="s">
        <v>22</v>
      </c>
      <c r="D5251" t="s">
        <v>1475</v>
      </c>
      <c r="E5251" t="s">
        <v>21789</v>
      </c>
      <c r="F5251">
        <v>2022</v>
      </c>
      <c r="G5251" t="s">
        <v>119254</v>
      </c>
      <c r="H5251">
        <v>104</v>
      </c>
      <c r="I5251" t="s">
        <v>1446</v>
      </c>
      <c r="K5251" t="s">
        <v>21790</v>
      </c>
      <c r="L5251">
        <v>6.3</v>
      </c>
      <c r="M5251">
        <v>3130</v>
      </c>
      <c r="N5251">
        <v>41.83</v>
      </c>
      <c r="O5251">
        <v>6.3</v>
      </c>
    </row>
    <row r="5252" spans="1:15" x14ac:dyDescent="0.45">
      <c r="A5252" t="s">
        <v>21791</v>
      </c>
      <c r="B5252" t="s">
        <v>21792</v>
      </c>
      <c r="C5252" t="s">
        <v>22</v>
      </c>
      <c r="D5252" t="s">
        <v>10512</v>
      </c>
      <c r="E5252" t="s">
        <v>21793</v>
      </c>
      <c r="F5252">
        <v>2021</v>
      </c>
      <c r="G5252" t="s">
        <v>119254</v>
      </c>
      <c r="H5252">
        <v>101</v>
      </c>
      <c r="I5252" t="s">
        <v>2645</v>
      </c>
      <c r="K5252" t="s">
        <v>21794</v>
      </c>
      <c r="L5252">
        <v>5.5</v>
      </c>
      <c r="M5252">
        <v>1350</v>
      </c>
      <c r="N5252">
        <v>99.808000000000007</v>
      </c>
      <c r="O5252">
        <v>7.1</v>
      </c>
    </row>
    <row r="5253" spans="1:15" x14ac:dyDescent="0.45">
      <c r="A5253" t="s">
        <v>21795</v>
      </c>
      <c r="B5253" t="s">
        <v>21796</v>
      </c>
      <c r="C5253" t="s">
        <v>22</v>
      </c>
      <c r="D5253" t="s">
        <v>345</v>
      </c>
      <c r="E5253" t="s">
        <v>21797</v>
      </c>
      <c r="F5253">
        <v>2021</v>
      </c>
      <c r="G5253" t="s">
        <v>119254</v>
      </c>
      <c r="H5253">
        <v>170</v>
      </c>
      <c r="I5253" t="s">
        <v>117</v>
      </c>
      <c r="K5253" t="s">
        <v>21798</v>
      </c>
      <c r="L5253">
        <v>6.1</v>
      </c>
      <c r="M5253">
        <v>3261</v>
      </c>
      <c r="N5253">
        <v>2.6749999999999998</v>
      </c>
      <c r="O5253">
        <v>5.7</v>
      </c>
    </row>
    <row r="5254" spans="1:15" x14ac:dyDescent="0.45">
      <c r="A5254" t="s">
        <v>21799</v>
      </c>
      <c r="B5254" t="s">
        <v>21800</v>
      </c>
      <c r="C5254" t="s">
        <v>22</v>
      </c>
      <c r="D5254" t="s">
        <v>52</v>
      </c>
      <c r="E5254" t="s">
        <v>21801</v>
      </c>
      <c r="F5254">
        <v>2022</v>
      </c>
      <c r="G5254" t="s">
        <v>119254</v>
      </c>
      <c r="H5254">
        <v>59</v>
      </c>
      <c r="I5254" t="s">
        <v>153</v>
      </c>
      <c r="K5254" t="s">
        <v>21802</v>
      </c>
      <c r="L5254">
        <v>4.5999999999999996</v>
      </c>
      <c r="M5254">
        <v>413</v>
      </c>
      <c r="N5254">
        <v>2.5289999999999999</v>
      </c>
      <c r="O5254">
        <v>5.2</v>
      </c>
    </row>
    <row r="5255" spans="1:15" x14ac:dyDescent="0.45">
      <c r="A5255" t="s">
        <v>21803</v>
      </c>
      <c r="B5255" t="s">
        <v>21804</v>
      </c>
      <c r="C5255" t="s">
        <v>22</v>
      </c>
      <c r="D5255" t="s">
        <v>18</v>
      </c>
      <c r="E5255" t="s">
        <v>21805</v>
      </c>
      <c r="F5255">
        <v>2021</v>
      </c>
      <c r="G5255" t="s">
        <v>119254</v>
      </c>
      <c r="H5255">
        <v>40</v>
      </c>
      <c r="I5255" t="s">
        <v>19</v>
      </c>
      <c r="K5255" t="s">
        <v>21806</v>
      </c>
      <c r="L5255">
        <v>7.1</v>
      </c>
      <c r="N5255">
        <v>13.808</v>
      </c>
      <c r="O5255">
        <v>6.8</v>
      </c>
    </row>
    <row r="5256" spans="1:15" x14ac:dyDescent="0.45">
      <c r="A5256" t="s">
        <v>21807</v>
      </c>
      <c r="B5256" t="s">
        <v>21808</v>
      </c>
      <c r="C5256" t="s">
        <v>16</v>
      </c>
      <c r="D5256" t="s">
        <v>21810</v>
      </c>
      <c r="E5256" t="s">
        <v>21809</v>
      </c>
      <c r="F5256">
        <v>2021</v>
      </c>
      <c r="G5256" t="s">
        <v>46</v>
      </c>
      <c r="H5256">
        <v>25</v>
      </c>
      <c r="I5256" t="s">
        <v>308</v>
      </c>
      <c r="J5256">
        <v>1</v>
      </c>
      <c r="K5256" t="s">
        <v>21811</v>
      </c>
      <c r="L5256">
        <v>6.5</v>
      </c>
      <c r="M5256">
        <v>1673</v>
      </c>
      <c r="N5256">
        <v>21.135000000000002</v>
      </c>
      <c r="O5256">
        <v>7.218</v>
      </c>
    </row>
    <row r="5257" spans="1:15" x14ac:dyDescent="0.45">
      <c r="A5257" t="s">
        <v>21812</v>
      </c>
      <c r="B5257" t="s">
        <v>21813</v>
      </c>
      <c r="C5257" t="s">
        <v>22</v>
      </c>
      <c r="D5257" t="s">
        <v>4406</v>
      </c>
      <c r="E5257" t="s">
        <v>120162</v>
      </c>
      <c r="F5257">
        <v>2022</v>
      </c>
      <c r="G5257" t="s">
        <v>119254</v>
      </c>
      <c r="H5257">
        <v>67</v>
      </c>
      <c r="I5257" t="s">
        <v>153</v>
      </c>
      <c r="K5257" t="s">
        <v>21814</v>
      </c>
      <c r="L5257">
        <v>5.2</v>
      </c>
      <c r="M5257">
        <v>371</v>
      </c>
      <c r="N5257">
        <v>5.0060000000000002</v>
      </c>
      <c r="O5257">
        <v>5.3</v>
      </c>
    </row>
    <row r="5258" spans="1:15" x14ac:dyDescent="0.45">
      <c r="A5258" t="s">
        <v>21815</v>
      </c>
      <c r="B5258" t="s">
        <v>21816</v>
      </c>
      <c r="C5258" t="s">
        <v>22</v>
      </c>
      <c r="D5258" t="s">
        <v>2030</v>
      </c>
      <c r="E5258" t="s">
        <v>120163</v>
      </c>
      <c r="F5258">
        <v>2021</v>
      </c>
      <c r="G5258" t="s">
        <v>800</v>
      </c>
      <c r="H5258">
        <v>30</v>
      </c>
      <c r="I5258" t="s">
        <v>37</v>
      </c>
      <c r="K5258" t="s">
        <v>21817</v>
      </c>
      <c r="L5258">
        <v>7.3</v>
      </c>
      <c r="M5258">
        <v>1491</v>
      </c>
      <c r="N5258">
        <v>67.766000000000005</v>
      </c>
      <c r="O5258">
        <v>7</v>
      </c>
    </row>
    <row r="5259" spans="1:15" x14ac:dyDescent="0.45">
      <c r="A5259" t="s">
        <v>21818</v>
      </c>
      <c r="B5259" t="s">
        <v>21819</v>
      </c>
      <c r="C5259" t="s">
        <v>16</v>
      </c>
      <c r="D5259" t="s">
        <v>16725</v>
      </c>
      <c r="E5259" t="s">
        <v>120164</v>
      </c>
      <c r="F5259">
        <v>2021</v>
      </c>
      <c r="G5259" t="s">
        <v>46</v>
      </c>
      <c r="H5259">
        <v>55</v>
      </c>
      <c r="I5259" t="s">
        <v>308</v>
      </c>
      <c r="J5259">
        <v>1</v>
      </c>
      <c r="K5259" t="s">
        <v>21820</v>
      </c>
      <c r="L5259">
        <v>6</v>
      </c>
      <c r="M5259">
        <v>5</v>
      </c>
      <c r="N5259">
        <v>7.5570000000000004</v>
      </c>
      <c r="O5259">
        <v>6.5</v>
      </c>
    </row>
    <row r="5260" spans="1:15" x14ac:dyDescent="0.45">
      <c r="A5260" t="s">
        <v>21821</v>
      </c>
      <c r="B5260" t="s">
        <v>21822</v>
      </c>
      <c r="C5260" t="s">
        <v>22</v>
      </c>
      <c r="D5260" t="s">
        <v>2545</v>
      </c>
      <c r="E5260" t="s">
        <v>21823</v>
      </c>
      <c r="F5260">
        <v>2022</v>
      </c>
      <c r="G5260" t="s">
        <v>119254</v>
      </c>
      <c r="H5260">
        <v>90</v>
      </c>
      <c r="I5260" t="s">
        <v>1446</v>
      </c>
      <c r="K5260" t="s">
        <v>21824</v>
      </c>
      <c r="L5260">
        <v>6.7</v>
      </c>
      <c r="M5260">
        <v>1704</v>
      </c>
      <c r="N5260">
        <v>46.281999999999996</v>
      </c>
      <c r="O5260">
        <v>6.8</v>
      </c>
    </row>
    <row r="5261" spans="1:15" x14ac:dyDescent="0.45">
      <c r="A5261" t="s">
        <v>21825</v>
      </c>
      <c r="B5261" t="s">
        <v>21826</v>
      </c>
      <c r="C5261" t="s">
        <v>22</v>
      </c>
      <c r="D5261" t="s">
        <v>21828</v>
      </c>
      <c r="E5261" t="s">
        <v>21827</v>
      </c>
      <c r="F5261">
        <v>2021</v>
      </c>
      <c r="G5261" t="s">
        <v>76</v>
      </c>
      <c r="H5261">
        <v>96</v>
      </c>
      <c r="I5261" t="s">
        <v>308</v>
      </c>
      <c r="K5261" t="s">
        <v>21829</v>
      </c>
      <c r="L5261">
        <v>6.6</v>
      </c>
      <c r="M5261">
        <v>1400</v>
      </c>
      <c r="N5261">
        <v>261.75299999999999</v>
      </c>
      <c r="O5261">
        <v>7.6</v>
      </c>
    </row>
    <row r="5262" spans="1:15" x14ac:dyDescent="0.45">
      <c r="A5262" t="s">
        <v>21830</v>
      </c>
      <c r="B5262" t="s">
        <v>21831</v>
      </c>
      <c r="C5262" t="s">
        <v>22</v>
      </c>
      <c r="D5262" t="s">
        <v>21833</v>
      </c>
      <c r="E5262" t="s">
        <v>21832</v>
      </c>
      <c r="F5262">
        <v>2022</v>
      </c>
      <c r="G5262" t="s">
        <v>76</v>
      </c>
      <c r="H5262">
        <v>95</v>
      </c>
      <c r="I5262" t="s">
        <v>8402</v>
      </c>
      <c r="K5262" t="s">
        <v>21834</v>
      </c>
      <c r="L5262">
        <v>4.4000000000000004</v>
      </c>
      <c r="M5262">
        <v>572</v>
      </c>
      <c r="N5262">
        <v>95.533000000000001</v>
      </c>
      <c r="O5262">
        <v>5.8280000000000003</v>
      </c>
    </row>
    <row r="5263" spans="1:15" x14ac:dyDescent="0.45">
      <c r="A5263" t="s">
        <v>21835</v>
      </c>
      <c r="B5263" t="s">
        <v>120165</v>
      </c>
      <c r="C5263" t="s">
        <v>16</v>
      </c>
      <c r="D5263" t="s">
        <v>52</v>
      </c>
      <c r="E5263" t="s">
        <v>21836</v>
      </c>
      <c r="F5263">
        <v>2022</v>
      </c>
      <c r="G5263" t="s">
        <v>17</v>
      </c>
      <c r="H5263">
        <v>48</v>
      </c>
      <c r="I5263" t="s">
        <v>1028</v>
      </c>
      <c r="J5263">
        <v>1</v>
      </c>
      <c r="K5263" t="s">
        <v>21837</v>
      </c>
      <c r="L5263">
        <v>6.7</v>
      </c>
      <c r="M5263">
        <v>11145</v>
      </c>
      <c r="N5263">
        <v>4.766</v>
      </c>
      <c r="O5263">
        <v>7.7</v>
      </c>
    </row>
    <row r="5264" spans="1:15" x14ac:dyDescent="0.45">
      <c r="A5264" t="s">
        <v>21838</v>
      </c>
      <c r="B5264" t="s">
        <v>21839</v>
      </c>
      <c r="C5264" t="s">
        <v>22</v>
      </c>
      <c r="D5264" t="s">
        <v>18</v>
      </c>
      <c r="E5264" t="s">
        <v>21840</v>
      </c>
      <c r="F5264">
        <v>2021</v>
      </c>
      <c r="G5264" t="s">
        <v>76</v>
      </c>
      <c r="H5264">
        <v>39</v>
      </c>
      <c r="I5264" t="s">
        <v>19</v>
      </c>
      <c r="K5264" t="s">
        <v>21841</v>
      </c>
      <c r="L5264">
        <v>5.3</v>
      </c>
      <c r="N5264">
        <v>8.8960000000000008</v>
      </c>
      <c r="O5264">
        <v>7</v>
      </c>
    </row>
    <row r="5265" spans="1:15" x14ac:dyDescent="0.45">
      <c r="A5265" t="s">
        <v>21842</v>
      </c>
      <c r="B5265" t="s">
        <v>21843</v>
      </c>
      <c r="C5265" t="s">
        <v>16</v>
      </c>
      <c r="D5265" t="s">
        <v>2512</v>
      </c>
      <c r="E5265" t="s">
        <v>21844</v>
      </c>
      <c r="F5265">
        <v>2021</v>
      </c>
      <c r="G5265" t="s">
        <v>17</v>
      </c>
      <c r="H5265">
        <v>44</v>
      </c>
      <c r="I5265" t="s">
        <v>1094</v>
      </c>
      <c r="J5265">
        <v>1</v>
      </c>
      <c r="K5265" t="s">
        <v>21845</v>
      </c>
      <c r="L5265">
        <v>6.9</v>
      </c>
      <c r="M5265">
        <v>1131</v>
      </c>
      <c r="N5265">
        <v>3.3639999999999999</v>
      </c>
      <c r="O5265">
        <v>7.6</v>
      </c>
    </row>
    <row r="5266" spans="1:15" x14ac:dyDescent="0.45">
      <c r="A5266" t="s">
        <v>21846</v>
      </c>
      <c r="B5266" t="s">
        <v>21847</v>
      </c>
      <c r="C5266" t="s">
        <v>16</v>
      </c>
      <c r="D5266" t="s">
        <v>548</v>
      </c>
      <c r="E5266" t="s">
        <v>21848</v>
      </c>
      <c r="F5266">
        <v>2022</v>
      </c>
      <c r="G5266" t="s">
        <v>17</v>
      </c>
      <c r="H5266">
        <v>36</v>
      </c>
      <c r="I5266" t="s">
        <v>4389</v>
      </c>
      <c r="J5266">
        <v>1</v>
      </c>
      <c r="K5266" t="s">
        <v>21849</v>
      </c>
      <c r="L5266">
        <v>5.6</v>
      </c>
      <c r="M5266">
        <v>961</v>
      </c>
      <c r="N5266">
        <v>159.929</v>
      </c>
      <c r="O5266">
        <v>7.2</v>
      </c>
    </row>
    <row r="5267" spans="1:15" x14ac:dyDescent="0.45">
      <c r="A5267" t="s">
        <v>21850</v>
      </c>
      <c r="B5267" t="s">
        <v>21851</v>
      </c>
      <c r="C5267" t="s">
        <v>22</v>
      </c>
      <c r="D5267" t="s">
        <v>1686</v>
      </c>
      <c r="E5267" t="s">
        <v>21852</v>
      </c>
      <c r="F5267">
        <v>2022</v>
      </c>
      <c r="G5267" t="s">
        <v>119254</v>
      </c>
      <c r="H5267">
        <v>70</v>
      </c>
      <c r="I5267" t="s">
        <v>19</v>
      </c>
      <c r="K5267" t="s">
        <v>21853</v>
      </c>
      <c r="L5267">
        <v>6.3</v>
      </c>
      <c r="M5267">
        <v>400</v>
      </c>
      <c r="N5267">
        <v>2.9569999999999999</v>
      </c>
      <c r="O5267">
        <v>8</v>
      </c>
    </row>
    <row r="5268" spans="1:15" x14ac:dyDescent="0.45">
      <c r="A5268" t="s">
        <v>21854</v>
      </c>
      <c r="B5268" t="s">
        <v>21855</v>
      </c>
      <c r="C5268" t="s">
        <v>16</v>
      </c>
      <c r="D5268" t="s">
        <v>345</v>
      </c>
      <c r="E5268" t="s">
        <v>21856</v>
      </c>
      <c r="F5268">
        <v>2022</v>
      </c>
      <c r="G5268" t="s">
        <v>17</v>
      </c>
      <c r="H5268">
        <v>48</v>
      </c>
      <c r="I5268" t="s">
        <v>4389</v>
      </c>
      <c r="J5268">
        <v>1</v>
      </c>
      <c r="K5268" t="s">
        <v>21857</v>
      </c>
      <c r="L5268">
        <v>5.6</v>
      </c>
      <c r="M5268">
        <v>281</v>
      </c>
      <c r="N5268">
        <v>7.6580000000000004</v>
      </c>
      <c r="O5268">
        <v>7.8</v>
      </c>
    </row>
    <row r="5269" spans="1:15" x14ac:dyDescent="0.45">
      <c r="A5269" t="s">
        <v>21858</v>
      </c>
      <c r="B5269" t="s">
        <v>21859</v>
      </c>
      <c r="C5269" t="s">
        <v>16</v>
      </c>
      <c r="D5269" t="s">
        <v>52</v>
      </c>
      <c r="E5269" t="s">
        <v>21860</v>
      </c>
      <c r="F5269">
        <v>2021</v>
      </c>
      <c r="G5269" t="s">
        <v>119254</v>
      </c>
      <c r="H5269">
        <v>24</v>
      </c>
      <c r="I5269" t="s">
        <v>789</v>
      </c>
      <c r="J5269">
        <v>1</v>
      </c>
      <c r="K5269" t="s">
        <v>21861</v>
      </c>
      <c r="L5269">
        <v>6.4</v>
      </c>
      <c r="M5269">
        <v>1546</v>
      </c>
      <c r="N5269">
        <v>2.8820000000000001</v>
      </c>
      <c r="O5269">
        <v>7.7</v>
      </c>
    </row>
    <row r="5270" spans="1:15" x14ac:dyDescent="0.45">
      <c r="A5270" t="s">
        <v>21862</v>
      </c>
      <c r="B5270" t="s">
        <v>21863</v>
      </c>
      <c r="C5270" t="s">
        <v>16</v>
      </c>
      <c r="D5270" t="s">
        <v>3336</v>
      </c>
      <c r="E5270" t="s">
        <v>21864</v>
      </c>
      <c r="F5270">
        <v>2022</v>
      </c>
      <c r="G5270" t="s">
        <v>17</v>
      </c>
      <c r="H5270">
        <v>55</v>
      </c>
      <c r="I5270" t="s">
        <v>21865</v>
      </c>
      <c r="J5270">
        <v>1</v>
      </c>
      <c r="K5270" t="s">
        <v>21866</v>
      </c>
      <c r="L5270">
        <v>6.6</v>
      </c>
      <c r="M5270">
        <v>3158</v>
      </c>
      <c r="N5270">
        <v>31.57</v>
      </c>
      <c r="O5270">
        <v>7.3159999999999998</v>
      </c>
    </row>
    <row r="5271" spans="1:15" x14ac:dyDescent="0.45">
      <c r="A5271" t="s">
        <v>21867</v>
      </c>
      <c r="B5271" t="s">
        <v>21868</v>
      </c>
      <c r="C5271" t="s">
        <v>22</v>
      </c>
      <c r="D5271" t="s">
        <v>345</v>
      </c>
      <c r="E5271" t="s">
        <v>21869</v>
      </c>
      <c r="F5271">
        <v>2022</v>
      </c>
      <c r="G5271" t="s">
        <v>119254</v>
      </c>
      <c r="H5271">
        <v>122</v>
      </c>
      <c r="I5271" t="s">
        <v>117</v>
      </c>
      <c r="K5271" t="s">
        <v>21870</v>
      </c>
      <c r="L5271">
        <v>4.9000000000000004</v>
      </c>
      <c r="M5271">
        <v>499</v>
      </c>
      <c r="N5271">
        <v>5.2640000000000002</v>
      </c>
      <c r="O5271">
        <v>8</v>
      </c>
    </row>
    <row r="5272" spans="1:15" x14ac:dyDescent="0.45">
      <c r="A5272" t="s">
        <v>21871</v>
      </c>
      <c r="B5272" t="s">
        <v>21872</v>
      </c>
      <c r="C5272" t="s">
        <v>22</v>
      </c>
      <c r="D5272" t="s">
        <v>25</v>
      </c>
      <c r="E5272" t="s">
        <v>21873</v>
      </c>
      <c r="F5272">
        <v>2021</v>
      </c>
      <c r="G5272" t="s">
        <v>119254</v>
      </c>
      <c r="H5272">
        <v>90</v>
      </c>
      <c r="I5272" t="s">
        <v>1446</v>
      </c>
      <c r="K5272" t="s">
        <v>21874</v>
      </c>
      <c r="L5272">
        <v>6.1</v>
      </c>
      <c r="M5272">
        <v>621</v>
      </c>
      <c r="N5272">
        <v>5.5609999999999999</v>
      </c>
      <c r="O5272">
        <v>6.7</v>
      </c>
    </row>
    <row r="5273" spans="1:15" x14ac:dyDescent="0.45">
      <c r="A5273" t="s">
        <v>21875</v>
      </c>
      <c r="B5273" t="s">
        <v>21876</v>
      </c>
      <c r="C5273" t="s">
        <v>22</v>
      </c>
      <c r="D5273" t="s">
        <v>635</v>
      </c>
      <c r="E5273" t="s">
        <v>21877</v>
      </c>
      <c r="F5273">
        <v>2021</v>
      </c>
      <c r="G5273" t="s">
        <v>119254</v>
      </c>
      <c r="H5273">
        <v>80</v>
      </c>
      <c r="I5273" t="s">
        <v>795</v>
      </c>
      <c r="K5273" t="s">
        <v>21878</v>
      </c>
      <c r="L5273">
        <v>4.7</v>
      </c>
      <c r="M5273">
        <v>7844</v>
      </c>
      <c r="N5273">
        <v>59.783999999999999</v>
      </c>
      <c r="O5273">
        <v>5.9</v>
      </c>
    </row>
    <row r="5274" spans="1:15" x14ac:dyDescent="0.45">
      <c r="A5274" t="s">
        <v>21879</v>
      </c>
      <c r="B5274" t="s">
        <v>21880</v>
      </c>
      <c r="C5274" t="s">
        <v>16</v>
      </c>
      <c r="D5274" t="s">
        <v>1093</v>
      </c>
      <c r="E5274" t="s">
        <v>21881</v>
      </c>
      <c r="F5274">
        <v>2021</v>
      </c>
      <c r="G5274" t="s">
        <v>198</v>
      </c>
      <c r="H5274">
        <v>27</v>
      </c>
      <c r="I5274" t="s">
        <v>789</v>
      </c>
      <c r="J5274">
        <v>1</v>
      </c>
      <c r="K5274" t="s">
        <v>21882</v>
      </c>
      <c r="L5274">
        <v>6.1</v>
      </c>
      <c r="M5274">
        <v>869</v>
      </c>
      <c r="N5274">
        <v>8.5060000000000002</v>
      </c>
      <c r="O5274">
        <v>6.8</v>
      </c>
    </row>
    <row r="5275" spans="1:15" x14ac:dyDescent="0.45">
      <c r="A5275" t="s">
        <v>21883</v>
      </c>
      <c r="B5275" t="s">
        <v>21884</v>
      </c>
      <c r="C5275" t="s">
        <v>22</v>
      </c>
      <c r="D5275" t="s">
        <v>52</v>
      </c>
      <c r="E5275" t="s">
        <v>120166</v>
      </c>
      <c r="F5275">
        <v>2021</v>
      </c>
      <c r="G5275" t="s">
        <v>119254</v>
      </c>
      <c r="H5275">
        <v>126</v>
      </c>
      <c r="I5275" t="s">
        <v>7828</v>
      </c>
      <c r="K5275" t="s">
        <v>21885</v>
      </c>
      <c r="L5275">
        <v>6.3</v>
      </c>
      <c r="M5275">
        <v>6897</v>
      </c>
      <c r="N5275">
        <v>15.493</v>
      </c>
      <c r="O5275">
        <v>6</v>
      </c>
    </row>
    <row r="5276" spans="1:15" x14ac:dyDescent="0.45">
      <c r="A5276" t="s">
        <v>21886</v>
      </c>
      <c r="B5276" t="s">
        <v>21887</v>
      </c>
      <c r="C5276" t="s">
        <v>22</v>
      </c>
      <c r="D5276" t="s">
        <v>1475</v>
      </c>
      <c r="E5276" t="s">
        <v>21888</v>
      </c>
      <c r="F5276">
        <v>2022</v>
      </c>
      <c r="G5276" t="s">
        <v>119254</v>
      </c>
      <c r="H5276">
        <v>92</v>
      </c>
      <c r="I5276" t="s">
        <v>6364</v>
      </c>
      <c r="K5276" t="s">
        <v>21889</v>
      </c>
      <c r="L5276">
        <v>3.8</v>
      </c>
      <c r="M5276">
        <v>1052</v>
      </c>
      <c r="N5276">
        <v>170.41300000000001</v>
      </c>
      <c r="O5276">
        <v>5.9630000000000001</v>
      </c>
    </row>
    <row r="5277" spans="1:15" x14ac:dyDescent="0.45">
      <c r="A5277" t="s">
        <v>21890</v>
      </c>
      <c r="B5277" t="s">
        <v>21891</v>
      </c>
      <c r="C5277" t="s">
        <v>22</v>
      </c>
      <c r="D5277" t="s">
        <v>21892</v>
      </c>
      <c r="E5277" t="s">
        <v>120167</v>
      </c>
      <c r="F5277">
        <v>2021</v>
      </c>
      <c r="G5277" t="s">
        <v>119254</v>
      </c>
      <c r="H5277">
        <v>84</v>
      </c>
      <c r="I5277" t="s">
        <v>795</v>
      </c>
      <c r="K5277" t="s">
        <v>21893</v>
      </c>
      <c r="L5277">
        <v>6.4</v>
      </c>
      <c r="M5277">
        <v>1900</v>
      </c>
      <c r="N5277">
        <v>75.025000000000006</v>
      </c>
      <c r="O5277">
        <v>7.2</v>
      </c>
    </row>
    <row r="5278" spans="1:15" x14ac:dyDescent="0.45">
      <c r="A5278" t="s">
        <v>21894</v>
      </c>
      <c r="B5278" t="s">
        <v>120168</v>
      </c>
      <c r="C5278" t="s">
        <v>16</v>
      </c>
      <c r="D5278" t="s">
        <v>699</v>
      </c>
      <c r="E5278" t="s">
        <v>21895</v>
      </c>
      <c r="F5278">
        <v>2021</v>
      </c>
      <c r="G5278" t="s">
        <v>17</v>
      </c>
      <c r="H5278">
        <v>12</v>
      </c>
      <c r="I5278" t="s">
        <v>4053</v>
      </c>
      <c r="J5278">
        <v>1</v>
      </c>
      <c r="K5278" t="s">
        <v>21896</v>
      </c>
      <c r="L5278">
        <v>7.4</v>
      </c>
      <c r="M5278">
        <v>2319</v>
      </c>
      <c r="N5278">
        <v>19.939</v>
      </c>
      <c r="O5278">
        <v>8.1999999999999993</v>
      </c>
    </row>
    <row r="5279" spans="1:15" x14ac:dyDescent="0.45">
      <c r="A5279" t="s">
        <v>21897</v>
      </c>
      <c r="B5279" t="s">
        <v>21898</v>
      </c>
      <c r="C5279" t="s">
        <v>16</v>
      </c>
      <c r="D5279" t="s">
        <v>17050</v>
      </c>
      <c r="E5279" t="s">
        <v>120169</v>
      </c>
      <c r="F5279">
        <v>2022</v>
      </c>
      <c r="G5279" t="s">
        <v>255</v>
      </c>
      <c r="H5279">
        <v>9</v>
      </c>
      <c r="I5279" t="s">
        <v>19</v>
      </c>
      <c r="J5279">
        <v>1</v>
      </c>
      <c r="K5279" t="s">
        <v>21899</v>
      </c>
      <c r="L5279">
        <v>5.7</v>
      </c>
      <c r="M5279">
        <v>202</v>
      </c>
      <c r="N5279">
        <v>3.2069999999999999</v>
      </c>
      <c r="O5279">
        <v>5.7</v>
      </c>
    </row>
    <row r="5280" spans="1:15" x14ac:dyDescent="0.45">
      <c r="A5280" t="s">
        <v>21900</v>
      </c>
      <c r="B5280" t="s">
        <v>21901</v>
      </c>
      <c r="C5280" t="s">
        <v>22</v>
      </c>
      <c r="D5280" t="s">
        <v>18</v>
      </c>
      <c r="E5280" t="s">
        <v>21902</v>
      </c>
      <c r="F5280">
        <v>2021</v>
      </c>
      <c r="G5280" t="s">
        <v>119254</v>
      </c>
      <c r="H5280">
        <v>62</v>
      </c>
      <c r="I5280" t="s">
        <v>92</v>
      </c>
      <c r="K5280" t="s">
        <v>21903</v>
      </c>
      <c r="N5280">
        <v>0.69399999999999995</v>
      </c>
    </row>
    <row r="5281" spans="1:15" x14ac:dyDescent="0.45">
      <c r="A5281" t="s">
        <v>21904</v>
      </c>
      <c r="B5281" t="s">
        <v>21905</v>
      </c>
      <c r="C5281" t="s">
        <v>16</v>
      </c>
      <c r="D5281" t="s">
        <v>462</v>
      </c>
      <c r="E5281" t="s">
        <v>120170</v>
      </c>
      <c r="F5281">
        <v>2022</v>
      </c>
      <c r="G5281" t="s">
        <v>46</v>
      </c>
      <c r="H5281">
        <v>50</v>
      </c>
      <c r="I5281" t="s">
        <v>98</v>
      </c>
      <c r="J5281">
        <v>1</v>
      </c>
      <c r="K5281" t="s">
        <v>21906</v>
      </c>
      <c r="L5281">
        <v>7.2</v>
      </c>
      <c r="M5281">
        <v>1114</v>
      </c>
      <c r="N5281">
        <v>1.621</v>
      </c>
      <c r="O5281">
        <v>1</v>
      </c>
    </row>
    <row r="5282" spans="1:15" x14ac:dyDescent="0.45">
      <c r="A5282" t="s">
        <v>21907</v>
      </c>
      <c r="B5282" t="s">
        <v>120171</v>
      </c>
      <c r="C5282" t="s">
        <v>22</v>
      </c>
      <c r="D5282" t="s">
        <v>18</v>
      </c>
      <c r="E5282" t="s">
        <v>120172</v>
      </c>
      <c r="F5282">
        <v>2021</v>
      </c>
      <c r="G5282" t="s">
        <v>119254</v>
      </c>
      <c r="H5282">
        <v>59</v>
      </c>
      <c r="I5282" t="s">
        <v>42</v>
      </c>
      <c r="K5282" t="s">
        <v>119254</v>
      </c>
      <c r="N5282">
        <v>6.0949999999999998</v>
      </c>
      <c r="O5282">
        <v>6.1</v>
      </c>
    </row>
    <row r="5283" spans="1:15" x14ac:dyDescent="0.45">
      <c r="A5283" t="s">
        <v>21908</v>
      </c>
      <c r="B5283" t="s">
        <v>21909</v>
      </c>
      <c r="C5283" t="s">
        <v>16</v>
      </c>
      <c r="D5283" t="s">
        <v>13587</v>
      </c>
      <c r="E5283" t="s">
        <v>21910</v>
      </c>
      <c r="F5283">
        <v>2022</v>
      </c>
      <c r="G5283" t="s">
        <v>17</v>
      </c>
      <c r="H5283">
        <v>30</v>
      </c>
      <c r="I5283" t="s">
        <v>1446</v>
      </c>
      <c r="J5283">
        <v>1</v>
      </c>
      <c r="K5283" t="s">
        <v>21911</v>
      </c>
      <c r="L5283">
        <v>6.5</v>
      </c>
      <c r="M5283">
        <v>209</v>
      </c>
      <c r="N5283">
        <v>1.302</v>
      </c>
      <c r="O5283">
        <v>6.7</v>
      </c>
    </row>
    <row r="5284" spans="1:15" x14ac:dyDescent="0.45">
      <c r="A5284" t="s">
        <v>21912</v>
      </c>
      <c r="B5284" t="s">
        <v>21913</v>
      </c>
      <c r="C5284" t="s">
        <v>16</v>
      </c>
      <c r="D5284" t="s">
        <v>52</v>
      </c>
      <c r="E5284" t="s">
        <v>21914</v>
      </c>
      <c r="F5284">
        <v>2021</v>
      </c>
      <c r="G5284" t="s">
        <v>17</v>
      </c>
      <c r="H5284">
        <v>33</v>
      </c>
      <c r="I5284" t="s">
        <v>840</v>
      </c>
      <c r="J5284">
        <v>2</v>
      </c>
      <c r="K5284" t="s">
        <v>21915</v>
      </c>
      <c r="L5284">
        <v>5.7</v>
      </c>
      <c r="M5284">
        <v>444</v>
      </c>
      <c r="N5284">
        <v>82.278000000000006</v>
      </c>
      <c r="O5284">
        <v>7.3</v>
      </c>
    </row>
    <row r="5285" spans="1:15" x14ac:dyDescent="0.45">
      <c r="A5285" t="s">
        <v>21916</v>
      </c>
      <c r="B5285" t="s">
        <v>21917</v>
      </c>
      <c r="C5285" t="s">
        <v>16</v>
      </c>
      <c r="D5285" t="s">
        <v>1093</v>
      </c>
      <c r="E5285" t="s">
        <v>21918</v>
      </c>
      <c r="F5285">
        <v>2021</v>
      </c>
      <c r="G5285" t="s">
        <v>119254</v>
      </c>
      <c r="H5285">
        <v>65</v>
      </c>
      <c r="I5285" t="s">
        <v>1751</v>
      </c>
      <c r="J5285">
        <v>1</v>
      </c>
      <c r="K5285" t="s">
        <v>21919</v>
      </c>
      <c r="L5285">
        <v>8.8000000000000007</v>
      </c>
      <c r="M5285">
        <v>2179</v>
      </c>
      <c r="N5285">
        <v>15.637</v>
      </c>
      <c r="O5285">
        <v>8.5</v>
      </c>
    </row>
    <row r="5286" spans="1:15" x14ac:dyDescent="0.45">
      <c r="A5286" t="s">
        <v>21920</v>
      </c>
      <c r="B5286" t="s">
        <v>21921</v>
      </c>
      <c r="C5286" t="s">
        <v>16</v>
      </c>
      <c r="D5286" t="s">
        <v>21923</v>
      </c>
      <c r="E5286" t="s">
        <v>21922</v>
      </c>
      <c r="F5286">
        <v>2022</v>
      </c>
      <c r="G5286" t="s">
        <v>17</v>
      </c>
      <c r="H5286">
        <v>30</v>
      </c>
      <c r="I5286" t="s">
        <v>4053</v>
      </c>
      <c r="J5286">
        <v>1</v>
      </c>
      <c r="K5286" t="s">
        <v>21924</v>
      </c>
      <c r="L5286">
        <v>5.4</v>
      </c>
      <c r="M5286">
        <v>496</v>
      </c>
      <c r="N5286">
        <v>73.753</v>
      </c>
      <c r="O5286">
        <v>7.5</v>
      </c>
    </row>
    <row r="5287" spans="1:15" x14ac:dyDescent="0.45">
      <c r="A5287" t="s">
        <v>21925</v>
      </c>
      <c r="B5287" t="s">
        <v>21926</v>
      </c>
      <c r="C5287" t="s">
        <v>16</v>
      </c>
      <c r="D5287" t="s">
        <v>25</v>
      </c>
      <c r="E5287" t="s">
        <v>120173</v>
      </c>
      <c r="F5287">
        <v>2021</v>
      </c>
      <c r="G5287" t="s">
        <v>17</v>
      </c>
      <c r="H5287">
        <v>46</v>
      </c>
      <c r="I5287" t="s">
        <v>6234</v>
      </c>
      <c r="J5287">
        <v>1</v>
      </c>
      <c r="K5287" t="s">
        <v>21927</v>
      </c>
      <c r="L5287">
        <v>7</v>
      </c>
      <c r="M5287">
        <v>4129</v>
      </c>
      <c r="N5287">
        <v>4.5750000000000002</v>
      </c>
      <c r="O5287">
        <v>7.3</v>
      </c>
    </row>
    <row r="5288" spans="1:15" x14ac:dyDescent="0.45">
      <c r="A5288" t="s">
        <v>21928</v>
      </c>
      <c r="B5288" t="s">
        <v>21929</v>
      </c>
      <c r="C5288" t="s">
        <v>22</v>
      </c>
      <c r="D5288" t="s">
        <v>21930</v>
      </c>
      <c r="E5288" t="s">
        <v>120174</v>
      </c>
      <c r="F5288">
        <v>2021</v>
      </c>
      <c r="G5288" t="s">
        <v>119254</v>
      </c>
      <c r="H5288">
        <v>102</v>
      </c>
      <c r="I5288" t="s">
        <v>8402</v>
      </c>
      <c r="K5288" t="s">
        <v>21931</v>
      </c>
      <c r="L5288">
        <v>4.0999999999999996</v>
      </c>
      <c r="M5288">
        <v>113</v>
      </c>
      <c r="N5288">
        <v>3.2029999999999998</v>
      </c>
      <c r="O5288">
        <v>6.6</v>
      </c>
    </row>
    <row r="5289" spans="1:15" x14ac:dyDescent="0.45">
      <c r="A5289" t="s">
        <v>21932</v>
      </c>
      <c r="B5289" t="s">
        <v>21933</v>
      </c>
      <c r="C5289" t="s">
        <v>16</v>
      </c>
      <c r="D5289" t="s">
        <v>13707</v>
      </c>
      <c r="E5289" t="s">
        <v>21934</v>
      </c>
      <c r="F5289">
        <v>2021</v>
      </c>
      <c r="G5289" t="s">
        <v>481</v>
      </c>
      <c r="H5289">
        <v>22</v>
      </c>
      <c r="I5289" t="s">
        <v>19</v>
      </c>
      <c r="J5289">
        <v>3</v>
      </c>
      <c r="K5289" t="s">
        <v>21935</v>
      </c>
      <c r="L5289">
        <v>7.9</v>
      </c>
      <c r="M5289">
        <v>1414</v>
      </c>
      <c r="N5289">
        <v>13.314</v>
      </c>
      <c r="O5289">
        <v>8.8000000000000007</v>
      </c>
    </row>
    <row r="5290" spans="1:15" x14ac:dyDescent="0.45">
      <c r="A5290" t="s">
        <v>21936</v>
      </c>
      <c r="B5290" t="s">
        <v>21937</v>
      </c>
      <c r="C5290" t="s">
        <v>22</v>
      </c>
      <c r="D5290" t="s">
        <v>14247</v>
      </c>
      <c r="E5290" t="s">
        <v>120175</v>
      </c>
      <c r="F5290">
        <v>2021</v>
      </c>
      <c r="G5290" t="s">
        <v>76</v>
      </c>
      <c r="H5290">
        <v>88</v>
      </c>
      <c r="I5290" t="s">
        <v>4053</v>
      </c>
      <c r="K5290" t="s">
        <v>21938</v>
      </c>
      <c r="L5290">
        <v>6.5</v>
      </c>
      <c r="M5290">
        <v>2134</v>
      </c>
      <c r="N5290">
        <v>8.7189999999999994</v>
      </c>
      <c r="O5290">
        <v>6.4</v>
      </c>
    </row>
    <row r="5291" spans="1:15" x14ac:dyDescent="0.45">
      <c r="A5291" t="s">
        <v>21939</v>
      </c>
      <c r="B5291" t="s">
        <v>21940</v>
      </c>
      <c r="C5291" t="s">
        <v>22</v>
      </c>
      <c r="D5291" t="s">
        <v>52</v>
      </c>
      <c r="E5291" t="s">
        <v>21941</v>
      </c>
      <c r="F5291">
        <v>2022</v>
      </c>
      <c r="G5291" t="s">
        <v>24</v>
      </c>
      <c r="H5291">
        <v>36</v>
      </c>
      <c r="I5291" t="s">
        <v>153</v>
      </c>
      <c r="K5291" t="s">
        <v>21942</v>
      </c>
      <c r="L5291">
        <v>6.9</v>
      </c>
      <c r="M5291">
        <v>588</v>
      </c>
      <c r="N5291">
        <v>3.399</v>
      </c>
      <c r="O5291">
        <v>6.1</v>
      </c>
    </row>
    <row r="5292" spans="1:15" x14ac:dyDescent="0.45">
      <c r="A5292" t="s">
        <v>21943</v>
      </c>
      <c r="B5292" t="s">
        <v>21944</v>
      </c>
      <c r="C5292" t="s">
        <v>16</v>
      </c>
      <c r="D5292" t="s">
        <v>1593</v>
      </c>
      <c r="E5292" t="s">
        <v>21945</v>
      </c>
      <c r="F5292">
        <v>2022</v>
      </c>
      <c r="G5292" t="s">
        <v>481</v>
      </c>
      <c r="H5292">
        <v>24</v>
      </c>
      <c r="I5292" t="s">
        <v>19</v>
      </c>
      <c r="J5292">
        <v>1</v>
      </c>
      <c r="K5292" t="s">
        <v>21946</v>
      </c>
      <c r="L5292">
        <v>6.2</v>
      </c>
      <c r="M5292">
        <v>159</v>
      </c>
      <c r="N5292">
        <v>116.587</v>
      </c>
      <c r="O5292">
        <v>7.5629999999999997</v>
      </c>
    </row>
    <row r="5293" spans="1:15" x14ac:dyDescent="0.45">
      <c r="A5293" t="s">
        <v>21947</v>
      </c>
      <c r="B5293" t="s">
        <v>21948</v>
      </c>
      <c r="C5293" t="s">
        <v>22</v>
      </c>
      <c r="D5293" t="s">
        <v>3937</v>
      </c>
      <c r="E5293" t="s">
        <v>21949</v>
      </c>
      <c r="F5293">
        <v>2021</v>
      </c>
      <c r="G5293" t="s">
        <v>119254</v>
      </c>
      <c r="H5293">
        <v>115</v>
      </c>
      <c r="I5293" t="s">
        <v>1751</v>
      </c>
      <c r="K5293" t="s">
        <v>21950</v>
      </c>
      <c r="L5293">
        <v>5.3</v>
      </c>
      <c r="M5293">
        <v>3332</v>
      </c>
      <c r="N5293">
        <v>43.698</v>
      </c>
      <c r="O5293">
        <v>6.1</v>
      </c>
    </row>
    <row r="5294" spans="1:15" x14ac:dyDescent="0.45">
      <c r="A5294" t="s">
        <v>21951</v>
      </c>
      <c r="B5294" t="s">
        <v>21952</v>
      </c>
      <c r="C5294" t="s">
        <v>22</v>
      </c>
      <c r="D5294" t="s">
        <v>979</v>
      </c>
      <c r="E5294" t="s">
        <v>120176</v>
      </c>
      <c r="F5294">
        <v>2021</v>
      </c>
      <c r="G5294" t="s">
        <v>119254</v>
      </c>
      <c r="H5294">
        <v>106</v>
      </c>
      <c r="I5294" t="s">
        <v>21953</v>
      </c>
      <c r="K5294" t="s">
        <v>21954</v>
      </c>
      <c r="L5294">
        <v>7</v>
      </c>
      <c r="M5294">
        <v>10900</v>
      </c>
      <c r="N5294">
        <v>29.797999999999998</v>
      </c>
      <c r="O5294">
        <v>6.8</v>
      </c>
    </row>
    <row r="5295" spans="1:15" x14ac:dyDescent="0.45">
      <c r="A5295" t="s">
        <v>21955</v>
      </c>
      <c r="B5295" t="s">
        <v>21956</v>
      </c>
      <c r="C5295" t="s">
        <v>16</v>
      </c>
      <c r="D5295" t="s">
        <v>462</v>
      </c>
      <c r="E5295" t="s">
        <v>120177</v>
      </c>
      <c r="F5295">
        <v>2021</v>
      </c>
      <c r="G5295" t="s">
        <v>198</v>
      </c>
      <c r="H5295">
        <v>29</v>
      </c>
      <c r="I5295" t="s">
        <v>153</v>
      </c>
      <c r="J5295">
        <v>1</v>
      </c>
      <c r="K5295" t="s">
        <v>21957</v>
      </c>
      <c r="L5295">
        <v>6.7</v>
      </c>
      <c r="M5295">
        <v>502</v>
      </c>
      <c r="N5295">
        <v>0.6</v>
      </c>
      <c r="O5295">
        <v>7.5</v>
      </c>
    </row>
    <row r="5296" spans="1:15" x14ac:dyDescent="0.45">
      <c r="A5296" t="s">
        <v>21958</v>
      </c>
      <c r="B5296" t="s">
        <v>21959</v>
      </c>
      <c r="C5296" t="s">
        <v>16</v>
      </c>
      <c r="D5296" t="s">
        <v>788</v>
      </c>
      <c r="E5296" t="s">
        <v>21960</v>
      </c>
      <c r="F5296">
        <v>2021</v>
      </c>
      <c r="G5296" t="s">
        <v>17</v>
      </c>
      <c r="H5296">
        <v>31</v>
      </c>
      <c r="I5296" t="s">
        <v>117</v>
      </c>
      <c r="J5296">
        <v>1</v>
      </c>
      <c r="K5296" t="s">
        <v>21961</v>
      </c>
      <c r="L5296">
        <v>6.4</v>
      </c>
      <c r="M5296">
        <v>1550</v>
      </c>
      <c r="N5296">
        <v>2.4279999999999999</v>
      </c>
      <c r="O5296">
        <v>6</v>
      </c>
    </row>
    <row r="5297" spans="1:15" x14ac:dyDescent="0.45">
      <c r="A5297" t="s">
        <v>21962</v>
      </c>
      <c r="B5297" t="s">
        <v>21963</v>
      </c>
      <c r="C5297" t="s">
        <v>22</v>
      </c>
      <c r="D5297" t="s">
        <v>52</v>
      </c>
      <c r="E5297" t="s">
        <v>120178</v>
      </c>
      <c r="F5297">
        <v>2021</v>
      </c>
      <c r="G5297" t="s">
        <v>119254</v>
      </c>
      <c r="H5297">
        <v>97</v>
      </c>
      <c r="I5297" t="s">
        <v>869</v>
      </c>
      <c r="K5297" t="s">
        <v>21964</v>
      </c>
      <c r="L5297">
        <v>3.2</v>
      </c>
      <c r="M5297">
        <v>180</v>
      </c>
      <c r="N5297">
        <v>341.16300000000001</v>
      </c>
      <c r="O5297">
        <v>7.3</v>
      </c>
    </row>
    <row r="5298" spans="1:15" x14ac:dyDescent="0.45">
      <c r="A5298" t="s">
        <v>21965</v>
      </c>
      <c r="B5298" t="s">
        <v>21966</v>
      </c>
      <c r="C5298" t="s">
        <v>22</v>
      </c>
      <c r="D5298" t="s">
        <v>345</v>
      </c>
      <c r="E5298" t="s">
        <v>21967</v>
      </c>
      <c r="F5298">
        <v>2022</v>
      </c>
      <c r="G5298" t="s">
        <v>119254</v>
      </c>
      <c r="H5298">
        <v>138</v>
      </c>
      <c r="I5298" t="s">
        <v>117</v>
      </c>
      <c r="K5298" t="s">
        <v>21968</v>
      </c>
      <c r="L5298">
        <v>5.3</v>
      </c>
      <c r="M5298">
        <v>28633</v>
      </c>
      <c r="N5298">
        <v>5.5369999999999999</v>
      </c>
      <c r="O5298">
        <v>5.5</v>
      </c>
    </row>
    <row r="5299" spans="1:15" x14ac:dyDescent="0.45">
      <c r="A5299" t="s">
        <v>21969</v>
      </c>
      <c r="B5299" t="s">
        <v>21970</v>
      </c>
      <c r="C5299" t="s">
        <v>16</v>
      </c>
      <c r="D5299" t="s">
        <v>5098</v>
      </c>
      <c r="E5299" t="s">
        <v>21971</v>
      </c>
      <c r="F5299">
        <v>2021</v>
      </c>
      <c r="G5299" t="s">
        <v>198</v>
      </c>
      <c r="H5299">
        <v>34</v>
      </c>
      <c r="I5299" t="s">
        <v>19</v>
      </c>
      <c r="J5299">
        <v>2</v>
      </c>
      <c r="K5299" t="s">
        <v>21972</v>
      </c>
      <c r="L5299">
        <v>6.7</v>
      </c>
      <c r="M5299">
        <v>1317</v>
      </c>
      <c r="N5299">
        <v>6.2619999999999996</v>
      </c>
      <c r="O5299">
        <v>7.4</v>
      </c>
    </row>
    <row r="5300" spans="1:15" x14ac:dyDescent="0.45">
      <c r="A5300" t="s">
        <v>21973</v>
      </c>
      <c r="B5300" t="s">
        <v>21974</v>
      </c>
      <c r="C5300" t="s">
        <v>16</v>
      </c>
      <c r="D5300" t="s">
        <v>21976</v>
      </c>
      <c r="E5300" t="s">
        <v>21975</v>
      </c>
      <c r="F5300">
        <v>2021</v>
      </c>
      <c r="G5300" t="s">
        <v>249</v>
      </c>
      <c r="H5300">
        <v>11</v>
      </c>
      <c r="I5300" t="s">
        <v>19</v>
      </c>
      <c r="J5300">
        <v>1</v>
      </c>
      <c r="K5300" t="s">
        <v>21977</v>
      </c>
      <c r="L5300">
        <v>2</v>
      </c>
      <c r="M5300">
        <v>555</v>
      </c>
      <c r="N5300">
        <v>1.2869999999999999</v>
      </c>
      <c r="O5300">
        <v>8</v>
      </c>
    </row>
    <row r="5301" spans="1:15" x14ac:dyDescent="0.45">
      <c r="A5301" t="s">
        <v>21978</v>
      </c>
      <c r="B5301" t="s">
        <v>21979</v>
      </c>
      <c r="C5301" t="s">
        <v>16</v>
      </c>
      <c r="D5301" t="s">
        <v>21577</v>
      </c>
      <c r="E5301" t="s">
        <v>21980</v>
      </c>
      <c r="F5301">
        <v>2021</v>
      </c>
      <c r="G5301" t="s">
        <v>255</v>
      </c>
      <c r="H5301">
        <v>19</v>
      </c>
      <c r="I5301" t="s">
        <v>19</v>
      </c>
      <c r="J5301">
        <v>1</v>
      </c>
      <c r="K5301" t="s">
        <v>21981</v>
      </c>
      <c r="L5301">
        <v>6.8</v>
      </c>
      <c r="M5301">
        <v>466</v>
      </c>
      <c r="N5301">
        <v>3.01</v>
      </c>
      <c r="O5301">
        <v>8.3000000000000007</v>
      </c>
    </row>
    <row r="5302" spans="1:15" x14ac:dyDescent="0.45">
      <c r="A5302" t="s">
        <v>21982</v>
      </c>
      <c r="B5302" t="s">
        <v>21983</v>
      </c>
      <c r="C5302" t="s">
        <v>22</v>
      </c>
      <c r="D5302" t="s">
        <v>21985</v>
      </c>
      <c r="E5302" t="s">
        <v>21984</v>
      </c>
      <c r="F5302">
        <v>2021</v>
      </c>
      <c r="G5302" t="s">
        <v>35</v>
      </c>
      <c r="H5302">
        <v>106</v>
      </c>
      <c r="I5302" t="s">
        <v>37</v>
      </c>
      <c r="K5302" t="s">
        <v>21986</v>
      </c>
      <c r="L5302">
        <v>6.7</v>
      </c>
      <c r="M5302">
        <v>21085</v>
      </c>
      <c r="N5302">
        <v>60.607999999999997</v>
      </c>
      <c r="O5302">
        <v>7.5069999999999997</v>
      </c>
    </row>
    <row r="5303" spans="1:15" x14ac:dyDescent="0.45">
      <c r="A5303" t="s">
        <v>21987</v>
      </c>
      <c r="B5303" t="s">
        <v>21988</v>
      </c>
      <c r="C5303" t="s">
        <v>16</v>
      </c>
      <c r="D5303" t="s">
        <v>1889</v>
      </c>
      <c r="E5303" t="s">
        <v>21989</v>
      </c>
      <c r="F5303">
        <v>2022</v>
      </c>
      <c r="G5303" t="s">
        <v>249</v>
      </c>
      <c r="H5303">
        <v>10</v>
      </c>
      <c r="I5303" t="s">
        <v>19</v>
      </c>
      <c r="J5303">
        <v>1</v>
      </c>
      <c r="K5303" t="s">
        <v>21990</v>
      </c>
      <c r="N5303">
        <v>2.722</v>
      </c>
    </row>
    <row r="5304" spans="1:15" x14ac:dyDescent="0.45">
      <c r="A5304" t="s">
        <v>21991</v>
      </c>
      <c r="B5304" t="s">
        <v>21992</v>
      </c>
      <c r="C5304" t="s">
        <v>22</v>
      </c>
      <c r="D5304" t="s">
        <v>81</v>
      </c>
      <c r="E5304" t="s">
        <v>21993</v>
      </c>
      <c r="F5304">
        <v>2022</v>
      </c>
      <c r="G5304" t="s">
        <v>119254</v>
      </c>
      <c r="H5304">
        <v>60</v>
      </c>
      <c r="I5304" t="s">
        <v>153</v>
      </c>
      <c r="K5304" t="s">
        <v>21994</v>
      </c>
      <c r="L5304">
        <v>6.1</v>
      </c>
      <c r="M5304">
        <v>418</v>
      </c>
      <c r="N5304">
        <v>2.4340000000000002</v>
      </c>
      <c r="O5304">
        <v>6.8</v>
      </c>
    </row>
    <row r="5305" spans="1:15" x14ac:dyDescent="0.45">
      <c r="A5305" t="s">
        <v>21995</v>
      </c>
      <c r="B5305" t="s">
        <v>21996</v>
      </c>
      <c r="C5305" t="s">
        <v>16</v>
      </c>
      <c r="D5305" t="s">
        <v>21998</v>
      </c>
      <c r="E5305" t="s">
        <v>21997</v>
      </c>
      <c r="F5305">
        <v>2021</v>
      </c>
      <c r="G5305" t="s">
        <v>255</v>
      </c>
      <c r="H5305">
        <v>30</v>
      </c>
      <c r="I5305" t="s">
        <v>2645</v>
      </c>
      <c r="J5305">
        <v>1</v>
      </c>
      <c r="K5305" t="s">
        <v>21999</v>
      </c>
      <c r="L5305">
        <v>7.8</v>
      </c>
      <c r="M5305">
        <v>848</v>
      </c>
      <c r="N5305">
        <v>2.4609999999999999</v>
      </c>
      <c r="O5305">
        <v>7.8</v>
      </c>
    </row>
    <row r="5306" spans="1:15" x14ac:dyDescent="0.45">
      <c r="A5306" t="s">
        <v>22000</v>
      </c>
      <c r="B5306" t="s">
        <v>22001</v>
      </c>
      <c r="C5306" t="s">
        <v>16</v>
      </c>
      <c r="D5306" t="s">
        <v>2030</v>
      </c>
      <c r="E5306" t="s">
        <v>22002</v>
      </c>
      <c r="F5306">
        <v>2021</v>
      </c>
      <c r="G5306" t="s">
        <v>249</v>
      </c>
      <c r="H5306">
        <v>12</v>
      </c>
      <c r="I5306" t="s">
        <v>19</v>
      </c>
      <c r="J5306">
        <v>3</v>
      </c>
      <c r="K5306" t="s">
        <v>22003</v>
      </c>
      <c r="L5306">
        <v>5.8</v>
      </c>
      <c r="M5306">
        <v>156</v>
      </c>
      <c r="N5306">
        <v>11.039</v>
      </c>
      <c r="O5306">
        <v>7</v>
      </c>
    </row>
    <row r="5307" spans="1:15" x14ac:dyDescent="0.45">
      <c r="A5307" t="s">
        <v>22004</v>
      </c>
      <c r="B5307" t="s">
        <v>22005</v>
      </c>
      <c r="C5307" t="s">
        <v>16</v>
      </c>
      <c r="D5307" t="s">
        <v>22007</v>
      </c>
      <c r="E5307" t="s">
        <v>22006</v>
      </c>
      <c r="F5307">
        <v>2021</v>
      </c>
      <c r="G5307" t="s">
        <v>481</v>
      </c>
      <c r="H5307">
        <v>22</v>
      </c>
      <c r="I5307" t="s">
        <v>19</v>
      </c>
      <c r="J5307">
        <v>1</v>
      </c>
      <c r="K5307" t="s">
        <v>22008</v>
      </c>
      <c r="L5307">
        <v>7.1</v>
      </c>
      <c r="M5307">
        <v>609</v>
      </c>
      <c r="N5307">
        <v>7.1539999999999999</v>
      </c>
      <c r="O5307">
        <v>7.4</v>
      </c>
    </row>
    <row r="5308" spans="1:15" x14ac:dyDescent="0.45">
      <c r="A5308" t="s">
        <v>22009</v>
      </c>
      <c r="B5308" t="s">
        <v>22010</v>
      </c>
      <c r="C5308" t="s">
        <v>22</v>
      </c>
      <c r="D5308" t="s">
        <v>86</v>
      </c>
      <c r="E5308" t="s">
        <v>22011</v>
      </c>
      <c r="F5308">
        <v>2022</v>
      </c>
      <c r="G5308" t="s">
        <v>119254</v>
      </c>
      <c r="H5308">
        <v>112</v>
      </c>
      <c r="I5308" t="s">
        <v>4429</v>
      </c>
      <c r="K5308" t="s">
        <v>22012</v>
      </c>
      <c r="L5308">
        <v>4.5</v>
      </c>
      <c r="M5308">
        <v>836</v>
      </c>
      <c r="N5308">
        <v>9.9260000000000002</v>
      </c>
      <c r="O5308">
        <v>5.0999999999999996</v>
      </c>
    </row>
    <row r="5309" spans="1:15" x14ac:dyDescent="0.45">
      <c r="A5309" t="s">
        <v>22013</v>
      </c>
      <c r="B5309" t="s">
        <v>22014</v>
      </c>
      <c r="C5309" t="s">
        <v>22</v>
      </c>
      <c r="D5309" t="s">
        <v>3857</v>
      </c>
      <c r="E5309" t="s">
        <v>22015</v>
      </c>
      <c r="F5309">
        <v>2021</v>
      </c>
      <c r="G5309" t="s">
        <v>119254</v>
      </c>
      <c r="H5309">
        <v>112</v>
      </c>
      <c r="I5309" t="s">
        <v>4429</v>
      </c>
      <c r="K5309" t="s">
        <v>22016</v>
      </c>
      <c r="L5309">
        <v>6.7</v>
      </c>
      <c r="M5309">
        <v>3119</v>
      </c>
      <c r="N5309">
        <v>16.846</v>
      </c>
      <c r="O5309">
        <v>6.8</v>
      </c>
    </row>
    <row r="5310" spans="1:15" x14ac:dyDescent="0.45">
      <c r="A5310" t="s">
        <v>22017</v>
      </c>
      <c r="B5310" t="s">
        <v>22018</v>
      </c>
      <c r="C5310" t="s">
        <v>22</v>
      </c>
      <c r="D5310" t="s">
        <v>52</v>
      </c>
      <c r="E5310" t="s">
        <v>22019</v>
      </c>
      <c r="F5310">
        <v>2021</v>
      </c>
      <c r="G5310" t="s">
        <v>119254</v>
      </c>
      <c r="H5310">
        <v>110</v>
      </c>
      <c r="I5310" t="s">
        <v>4053</v>
      </c>
      <c r="K5310" t="s">
        <v>22020</v>
      </c>
      <c r="L5310">
        <v>5.3</v>
      </c>
      <c r="M5310">
        <v>1931</v>
      </c>
    </row>
    <row r="5311" spans="1:15" x14ac:dyDescent="0.45">
      <c r="A5311" t="s">
        <v>22021</v>
      </c>
      <c r="B5311" t="s">
        <v>22022</v>
      </c>
      <c r="C5311" t="s">
        <v>22</v>
      </c>
      <c r="D5311" t="s">
        <v>3619</v>
      </c>
      <c r="E5311" t="s">
        <v>22023</v>
      </c>
      <c r="F5311">
        <v>2021</v>
      </c>
      <c r="G5311" t="s">
        <v>119254</v>
      </c>
      <c r="H5311">
        <v>145</v>
      </c>
      <c r="I5311" t="s">
        <v>117</v>
      </c>
      <c r="K5311" t="s">
        <v>22024</v>
      </c>
      <c r="L5311">
        <v>6.3</v>
      </c>
      <c r="M5311">
        <v>75952</v>
      </c>
      <c r="N5311">
        <v>121.867</v>
      </c>
      <c r="O5311">
        <v>5.7</v>
      </c>
    </row>
    <row r="5312" spans="1:15" x14ac:dyDescent="0.45">
      <c r="A5312" t="s">
        <v>22025</v>
      </c>
      <c r="B5312" t="s">
        <v>22026</v>
      </c>
      <c r="C5312" t="s">
        <v>16</v>
      </c>
      <c r="D5312" t="s">
        <v>219</v>
      </c>
      <c r="E5312" t="s">
        <v>22027</v>
      </c>
      <c r="F5312">
        <v>2021</v>
      </c>
      <c r="G5312" t="s">
        <v>119254</v>
      </c>
      <c r="H5312">
        <v>13</v>
      </c>
      <c r="I5312" t="s">
        <v>4053</v>
      </c>
      <c r="J5312">
        <v>1</v>
      </c>
      <c r="K5312" t="s">
        <v>22028</v>
      </c>
      <c r="L5312">
        <v>6.2</v>
      </c>
      <c r="M5312">
        <v>704</v>
      </c>
      <c r="N5312">
        <v>49.804000000000002</v>
      </c>
      <c r="O5312">
        <v>6.9</v>
      </c>
    </row>
    <row r="5313" spans="1:15" x14ac:dyDescent="0.45">
      <c r="A5313" t="s">
        <v>22029</v>
      </c>
      <c r="B5313" t="s">
        <v>22030</v>
      </c>
      <c r="C5313" t="s">
        <v>16</v>
      </c>
      <c r="D5313" t="s">
        <v>2285</v>
      </c>
      <c r="E5313" t="s">
        <v>22031</v>
      </c>
      <c r="F5313">
        <v>2021</v>
      </c>
      <c r="G5313" t="s">
        <v>17</v>
      </c>
      <c r="H5313">
        <v>19</v>
      </c>
      <c r="I5313" t="s">
        <v>19</v>
      </c>
      <c r="J5313">
        <v>1</v>
      </c>
      <c r="K5313" t="s">
        <v>22032</v>
      </c>
      <c r="L5313">
        <v>5.2</v>
      </c>
      <c r="M5313">
        <v>569</v>
      </c>
      <c r="N5313">
        <v>3.2679999999999998</v>
      </c>
      <c r="O5313">
        <v>7.4</v>
      </c>
    </row>
    <row r="5314" spans="1:15" x14ac:dyDescent="0.45">
      <c r="A5314" t="s">
        <v>22033</v>
      </c>
      <c r="B5314" t="s">
        <v>120179</v>
      </c>
      <c r="C5314" t="s">
        <v>16</v>
      </c>
      <c r="D5314" t="s">
        <v>18</v>
      </c>
      <c r="E5314" t="s">
        <v>120180</v>
      </c>
      <c r="F5314">
        <v>2022</v>
      </c>
      <c r="G5314" t="s">
        <v>17</v>
      </c>
      <c r="H5314">
        <v>37</v>
      </c>
      <c r="I5314" t="s">
        <v>2482</v>
      </c>
      <c r="J5314">
        <v>1</v>
      </c>
      <c r="K5314" t="s">
        <v>22034</v>
      </c>
      <c r="L5314">
        <v>6.6</v>
      </c>
      <c r="M5314">
        <v>518</v>
      </c>
      <c r="N5314">
        <v>1.766</v>
      </c>
      <c r="O5314">
        <v>6</v>
      </c>
    </row>
    <row r="5315" spans="1:15" x14ac:dyDescent="0.45">
      <c r="A5315" t="s">
        <v>22035</v>
      </c>
      <c r="B5315" t="s">
        <v>22036</v>
      </c>
      <c r="C5315" t="s">
        <v>16</v>
      </c>
      <c r="D5315" t="s">
        <v>107</v>
      </c>
      <c r="E5315" t="s">
        <v>120181</v>
      </c>
      <c r="F5315">
        <v>2021</v>
      </c>
      <c r="G5315" t="s">
        <v>17</v>
      </c>
      <c r="H5315">
        <v>49</v>
      </c>
      <c r="I5315" t="s">
        <v>20616</v>
      </c>
      <c r="J5315">
        <v>1</v>
      </c>
      <c r="K5315" t="s">
        <v>22037</v>
      </c>
      <c r="L5315">
        <v>7.5</v>
      </c>
      <c r="M5315">
        <v>663</v>
      </c>
      <c r="N5315">
        <v>2.681</v>
      </c>
      <c r="O5315">
        <v>9.1999999999999993</v>
      </c>
    </row>
    <row r="5316" spans="1:15" x14ac:dyDescent="0.45">
      <c r="A5316" t="s">
        <v>22038</v>
      </c>
      <c r="B5316" t="s">
        <v>22039</v>
      </c>
      <c r="C5316" t="s">
        <v>16</v>
      </c>
      <c r="D5316" t="s">
        <v>548</v>
      </c>
      <c r="E5316" t="s">
        <v>22027</v>
      </c>
      <c r="F5316">
        <v>2021</v>
      </c>
      <c r="G5316" t="s">
        <v>17</v>
      </c>
      <c r="H5316">
        <v>12</v>
      </c>
      <c r="I5316" t="s">
        <v>4053</v>
      </c>
      <c r="J5316">
        <v>1</v>
      </c>
      <c r="K5316" t="s">
        <v>22040</v>
      </c>
      <c r="L5316">
        <v>6.1</v>
      </c>
      <c r="M5316">
        <v>737</v>
      </c>
      <c r="N5316">
        <v>51.19</v>
      </c>
      <c r="O5316">
        <v>7.3</v>
      </c>
    </row>
    <row r="5317" spans="1:15" x14ac:dyDescent="0.45">
      <c r="A5317" t="s">
        <v>22041</v>
      </c>
      <c r="B5317" t="s">
        <v>22042</v>
      </c>
      <c r="C5317" t="s">
        <v>16</v>
      </c>
      <c r="D5317" t="s">
        <v>462</v>
      </c>
      <c r="E5317" t="s">
        <v>22043</v>
      </c>
      <c r="F5317">
        <v>2021</v>
      </c>
      <c r="G5317" t="s">
        <v>46</v>
      </c>
      <c r="H5317">
        <v>57</v>
      </c>
      <c r="I5317" t="s">
        <v>795</v>
      </c>
      <c r="J5317">
        <v>2</v>
      </c>
      <c r="K5317" t="s">
        <v>22044</v>
      </c>
      <c r="L5317">
        <v>7.5</v>
      </c>
      <c r="M5317">
        <v>671</v>
      </c>
      <c r="N5317">
        <v>3.069</v>
      </c>
    </row>
    <row r="5318" spans="1:15" x14ac:dyDescent="0.45">
      <c r="A5318" t="s">
        <v>22045</v>
      </c>
      <c r="B5318" t="s">
        <v>22046</v>
      </c>
      <c r="C5318" t="s">
        <v>22</v>
      </c>
      <c r="D5318" t="s">
        <v>1580</v>
      </c>
      <c r="E5318" t="s">
        <v>22047</v>
      </c>
      <c r="F5318">
        <v>2022</v>
      </c>
      <c r="G5318" t="s">
        <v>119254</v>
      </c>
      <c r="H5318">
        <v>163</v>
      </c>
      <c r="I5318" t="s">
        <v>117</v>
      </c>
      <c r="K5318" t="s">
        <v>22048</v>
      </c>
      <c r="L5318">
        <v>6.3</v>
      </c>
      <c r="M5318">
        <v>1394</v>
      </c>
      <c r="N5318">
        <v>3.9449999999999998</v>
      </c>
      <c r="O5318">
        <v>5.8</v>
      </c>
    </row>
    <row r="5319" spans="1:15" x14ac:dyDescent="0.45">
      <c r="A5319" t="s">
        <v>22049</v>
      </c>
      <c r="B5319" t="s">
        <v>22050</v>
      </c>
      <c r="C5319" t="s">
        <v>16</v>
      </c>
      <c r="D5319" t="s">
        <v>699</v>
      </c>
      <c r="E5319" t="s">
        <v>22051</v>
      </c>
      <c r="F5319">
        <v>2021</v>
      </c>
      <c r="G5319" t="s">
        <v>17</v>
      </c>
      <c r="H5319">
        <v>12</v>
      </c>
      <c r="I5319" t="s">
        <v>4053</v>
      </c>
      <c r="J5319">
        <v>1</v>
      </c>
      <c r="K5319" t="s">
        <v>22052</v>
      </c>
      <c r="L5319">
        <v>7.3</v>
      </c>
      <c r="M5319">
        <v>1952</v>
      </c>
      <c r="N5319">
        <v>21.175000000000001</v>
      </c>
      <c r="O5319">
        <v>7.6</v>
      </c>
    </row>
    <row r="5320" spans="1:15" x14ac:dyDescent="0.45">
      <c r="A5320" t="s">
        <v>22053</v>
      </c>
      <c r="B5320" t="s">
        <v>22054</v>
      </c>
      <c r="C5320" t="s">
        <v>22</v>
      </c>
      <c r="D5320" t="s">
        <v>22056</v>
      </c>
      <c r="E5320" t="s">
        <v>22055</v>
      </c>
      <c r="F5320">
        <v>2021</v>
      </c>
      <c r="G5320" t="s">
        <v>800</v>
      </c>
      <c r="H5320">
        <v>47</v>
      </c>
      <c r="I5320" t="s">
        <v>19</v>
      </c>
      <c r="K5320" t="s">
        <v>22057</v>
      </c>
      <c r="L5320">
        <v>3.8</v>
      </c>
      <c r="M5320">
        <v>129</v>
      </c>
      <c r="N5320">
        <v>109.71599999999999</v>
      </c>
      <c r="O5320">
        <v>6.9</v>
      </c>
    </row>
    <row r="5321" spans="1:15" x14ac:dyDescent="0.45">
      <c r="A5321" t="s">
        <v>22058</v>
      </c>
      <c r="B5321" t="s">
        <v>22059</v>
      </c>
      <c r="C5321" t="s">
        <v>22</v>
      </c>
      <c r="D5321" t="s">
        <v>18</v>
      </c>
      <c r="E5321" t="s">
        <v>22060</v>
      </c>
      <c r="F5321">
        <v>2021</v>
      </c>
      <c r="G5321" t="s">
        <v>119254</v>
      </c>
      <c r="H5321">
        <v>28</v>
      </c>
      <c r="I5321" t="s">
        <v>98</v>
      </c>
      <c r="K5321" t="s">
        <v>119254</v>
      </c>
      <c r="N5321">
        <v>0.83199999999999996</v>
      </c>
      <c r="O5321">
        <v>8.5</v>
      </c>
    </row>
    <row r="5322" spans="1:15" x14ac:dyDescent="0.45">
      <c r="A5322" t="s">
        <v>22061</v>
      </c>
      <c r="B5322" t="s">
        <v>22062</v>
      </c>
      <c r="C5322" t="s">
        <v>16</v>
      </c>
      <c r="D5322" t="s">
        <v>462</v>
      </c>
      <c r="E5322" t="s">
        <v>22063</v>
      </c>
      <c r="F5322">
        <v>2022</v>
      </c>
      <c r="G5322" t="s">
        <v>46</v>
      </c>
      <c r="H5322">
        <v>32</v>
      </c>
      <c r="I5322" t="s">
        <v>19</v>
      </c>
      <c r="J5322">
        <v>1</v>
      </c>
      <c r="K5322" t="s">
        <v>22064</v>
      </c>
      <c r="L5322">
        <v>2.1</v>
      </c>
      <c r="M5322">
        <v>2915</v>
      </c>
      <c r="N5322">
        <v>3.2040000000000002</v>
      </c>
      <c r="O5322">
        <v>5.8</v>
      </c>
    </row>
    <row r="5323" spans="1:15" x14ac:dyDescent="0.45">
      <c r="A5323" t="s">
        <v>22065</v>
      </c>
      <c r="B5323" t="s">
        <v>22066</v>
      </c>
      <c r="C5323" t="s">
        <v>22</v>
      </c>
      <c r="D5323" t="s">
        <v>3084</v>
      </c>
      <c r="E5323" t="s">
        <v>22067</v>
      </c>
      <c r="F5323">
        <v>2021</v>
      </c>
      <c r="G5323" t="s">
        <v>35</v>
      </c>
      <c r="H5323">
        <v>107</v>
      </c>
      <c r="I5323" t="s">
        <v>16668</v>
      </c>
      <c r="K5323" t="s">
        <v>22068</v>
      </c>
      <c r="L5323">
        <v>6.6</v>
      </c>
      <c r="M5323">
        <v>4289</v>
      </c>
      <c r="N5323">
        <v>12.433</v>
      </c>
      <c r="O5323">
        <v>7.5</v>
      </c>
    </row>
    <row r="5324" spans="1:15" x14ac:dyDescent="0.45">
      <c r="A5324" t="s">
        <v>22069</v>
      </c>
      <c r="B5324" t="s">
        <v>22070</v>
      </c>
      <c r="C5324" t="s">
        <v>16</v>
      </c>
      <c r="D5324" t="s">
        <v>302</v>
      </c>
      <c r="E5324" t="s">
        <v>22071</v>
      </c>
      <c r="F5324">
        <v>2021</v>
      </c>
      <c r="G5324" t="s">
        <v>17</v>
      </c>
      <c r="H5324">
        <v>44</v>
      </c>
      <c r="I5324" t="s">
        <v>17022</v>
      </c>
      <c r="J5324">
        <v>1</v>
      </c>
      <c r="K5324" t="s">
        <v>22072</v>
      </c>
      <c r="L5324">
        <v>5.7</v>
      </c>
      <c r="M5324">
        <v>2392</v>
      </c>
      <c r="N5324">
        <v>5.6609999999999996</v>
      </c>
      <c r="O5324">
        <v>7.4</v>
      </c>
    </row>
    <row r="5325" spans="1:15" x14ac:dyDescent="0.45">
      <c r="A5325" t="s">
        <v>22073</v>
      </c>
      <c r="B5325" t="s">
        <v>22074</v>
      </c>
      <c r="C5325" t="s">
        <v>16</v>
      </c>
      <c r="D5325" t="s">
        <v>345</v>
      </c>
      <c r="E5325" t="s">
        <v>22075</v>
      </c>
      <c r="F5325">
        <v>2021</v>
      </c>
      <c r="G5325" t="s">
        <v>46</v>
      </c>
      <c r="H5325">
        <v>45</v>
      </c>
      <c r="I5325" t="s">
        <v>8402</v>
      </c>
      <c r="J5325">
        <v>1</v>
      </c>
      <c r="K5325" t="s">
        <v>22076</v>
      </c>
      <c r="L5325">
        <v>7.8</v>
      </c>
      <c r="M5325">
        <v>30</v>
      </c>
      <c r="N5325">
        <v>1.39</v>
      </c>
      <c r="O5325">
        <v>6</v>
      </c>
    </row>
    <row r="5326" spans="1:15" x14ac:dyDescent="0.45">
      <c r="A5326" t="s">
        <v>22077</v>
      </c>
      <c r="B5326" t="s">
        <v>22078</v>
      </c>
      <c r="C5326" t="s">
        <v>16</v>
      </c>
      <c r="D5326" t="s">
        <v>107</v>
      </c>
      <c r="E5326" t="s">
        <v>22079</v>
      </c>
      <c r="F5326">
        <v>2021</v>
      </c>
      <c r="G5326" t="s">
        <v>17</v>
      </c>
      <c r="H5326">
        <v>39</v>
      </c>
      <c r="I5326" t="s">
        <v>840</v>
      </c>
      <c r="J5326">
        <v>1</v>
      </c>
      <c r="K5326" t="s">
        <v>22080</v>
      </c>
      <c r="L5326">
        <v>6.9</v>
      </c>
      <c r="M5326">
        <v>1813</v>
      </c>
      <c r="N5326">
        <v>63.62</v>
      </c>
      <c r="O5326">
        <v>7.4</v>
      </c>
    </row>
    <row r="5327" spans="1:15" x14ac:dyDescent="0.45">
      <c r="A5327" t="s">
        <v>22081</v>
      </c>
      <c r="B5327" t="s">
        <v>22082</v>
      </c>
      <c r="C5327" t="s">
        <v>22</v>
      </c>
      <c r="D5327" t="s">
        <v>4538</v>
      </c>
      <c r="E5327" t="s">
        <v>120182</v>
      </c>
      <c r="F5327">
        <v>2021</v>
      </c>
      <c r="G5327" t="s">
        <v>35</v>
      </c>
      <c r="H5327">
        <v>97</v>
      </c>
      <c r="I5327" t="s">
        <v>5623</v>
      </c>
      <c r="K5327" t="s">
        <v>22083</v>
      </c>
      <c r="L5327">
        <v>7.5</v>
      </c>
      <c r="M5327">
        <v>1198</v>
      </c>
      <c r="N5327">
        <v>32.993000000000002</v>
      </c>
      <c r="O5327">
        <v>7.5</v>
      </c>
    </row>
    <row r="5328" spans="1:15" x14ac:dyDescent="0.45">
      <c r="A5328" t="s">
        <v>22084</v>
      </c>
      <c r="B5328" t="s">
        <v>22085</v>
      </c>
      <c r="C5328" t="s">
        <v>16</v>
      </c>
      <c r="D5328" t="s">
        <v>52</v>
      </c>
      <c r="E5328" t="s">
        <v>22086</v>
      </c>
      <c r="F5328">
        <v>2021</v>
      </c>
      <c r="G5328" t="s">
        <v>46</v>
      </c>
      <c r="H5328">
        <v>27</v>
      </c>
      <c r="I5328" t="s">
        <v>19</v>
      </c>
      <c r="J5328">
        <v>1</v>
      </c>
      <c r="K5328" t="s">
        <v>22087</v>
      </c>
      <c r="L5328">
        <v>6.5</v>
      </c>
      <c r="M5328">
        <v>5528</v>
      </c>
      <c r="N5328">
        <v>9.56</v>
      </c>
      <c r="O5328">
        <v>7.1</v>
      </c>
    </row>
    <row r="5329" spans="1:15" x14ac:dyDescent="0.45">
      <c r="A5329" t="s">
        <v>22088</v>
      </c>
      <c r="B5329" t="s">
        <v>22089</v>
      </c>
      <c r="C5329" t="s">
        <v>16</v>
      </c>
      <c r="D5329" t="s">
        <v>788</v>
      </c>
      <c r="E5329" t="s">
        <v>120183</v>
      </c>
      <c r="F5329">
        <v>2021</v>
      </c>
      <c r="G5329" t="s">
        <v>17</v>
      </c>
      <c r="H5329">
        <v>13</v>
      </c>
      <c r="I5329" t="s">
        <v>4053</v>
      </c>
      <c r="J5329">
        <v>1</v>
      </c>
      <c r="K5329" t="s">
        <v>22090</v>
      </c>
      <c r="L5329">
        <v>7.1</v>
      </c>
      <c r="M5329">
        <v>1271</v>
      </c>
      <c r="N5329">
        <v>6.5979999999999999</v>
      </c>
      <c r="O5329">
        <v>7.1</v>
      </c>
    </row>
    <row r="5330" spans="1:15" x14ac:dyDescent="0.45">
      <c r="A5330" t="s">
        <v>22091</v>
      </c>
      <c r="B5330" t="s">
        <v>22092</v>
      </c>
      <c r="C5330" t="s">
        <v>22</v>
      </c>
      <c r="D5330" t="s">
        <v>10512</v>
      </c>
      <c r="E5330" t="s">
        <v>120184</v>
      </c>
      <c r="F5330">
        <v>2021</v>
      </c>
      <c r="G5330" t="s">
        <v>119254</v>
      </c>
      <c r="H5330">
        <v>70</v>
      </c>
      <c r="I5330" t="s">
        <v>795</v>
      </c>
      <c r="K5330" t="s">
        <v>22093</v>
      </c>
      <c r="L5330">
        <v>7.8</v>
      </c>
      <c r="N5330">
        <v>4.3209999999999997</v>
      </c>
      <c r="O5330">
        <v>6</v>
      </c>
    </row>
    <row r="5331" spans="1:15" x14ac:dyDescent="0.45">
      <c r="A5331" t="s">
        <v>22094</v>
      </c>
      <c r="B5331" t="s">
        <v>22095</v>
      </c>
      <c r="C5331" t="s">
        <v>16</v>
      </c>
      <c r="D5331" t="s">
        <v>345</v>
      </c>
      <c r="E5331" t="s">
        <v>22096</v>
      </c>
      <c r="F5331">
        <v>2021</v>
      </c>
      <c r="G5331" t="s">
        <v>17</v>
      </c>
      <c r="H5331">
        <v>14</v>
      </c>
      <c r="I5331" t="s">
        <v>4053</v>
      </c>
      <c r="J5331">
        <v>1</v>
      </c>
      <c r="K5331" t="s">
        <v>22097</v>
      </c>
      <c r="L5331">
        <v>6.9</v>
      </c>
      <c r="M5331">
        <v>2685</v>
      </c>
      <c r="N5331">
        <v>43.991999999999997</v>
      </c>
      <c r="O5331">
        <v>7.6</v>
      </c>
    </row>
    <row r="5332" spans="1:15" x14ac:dyDescent="0.45">
      <c r="A5332" t="s">
        <v>22098</v>
      </c>
      <c r="B5332" t="s">
        <v>22099</v>
      </c>
      <c r="C5332" t="s">
        <v>16</v>
      </c>
      <c r="D5332" t="s">
        <v>345</v>
      </c>
      <c r="E5332" t="s">
        <v>22100</v>
      </c>
      <c r="F5332">
        <v>2021</v>
      </c>
      <c r="G5332" t="s">
        <v>17</v>
      </c>
      <c r="H5332">
        <v>50</v>
      </c>
      <c r="I5332" t="s">
        <v>1446</v>
      </c>
      <c r="J5332">
        <v>1</v>
      </c>
      <c r="K5332" t="s">
        <v>22101</v>
      </c>
      <c r="L5332">
        <v>6.4</v>
      </c>
      <c r="M5332">
        <v>721</v>
      </c>
      <c r="N5332">
        <v>4.5449999999999999</v>
      </c>
      <c r="O5332">
        <v>8.1</v>
      </c>
    </row>
    <row r="5333" spans="1:15" x14ac:dyDescent="0.45">
      <c r="A5333" t="s">
        <v>22102</v>
      </c>
      <c r="B5333" t="s">
        <v>22103</v>
      </c>
      <c r="C5333" t="s">
        <v>16</v>
      </c>
      <c r="D5333" t="s">
        <v>107</v>
      </c>
      <c r="E5333" t="s">
        <v>22104</v>
      </c>
      <c r="F5333">
        <v>2022</v>
      </c>
      <c r="G5333" t="s">
        <v>17</v>
      </c>
      <c r="H5333">
        <v>51</v>
      </c>
      <c r="I5333" t="s">
        <v>19</v>
      </c>
      <c r="J5333">
        <v>1</v>
      </c>
      <c r="K5333" t="s">
        <v>22105</v>
      </c>
      <c r="L5333">
        <v>5</v>
      </c>
      <c r="M5333">
        <v>339</v>
      </c>
      <c r="N5333">
        <v>4.0110000000000001</v>
      </c>
      <c r="O5333">
        <v>6.7</v>
      </c>
    </row>
    <row r="5334" spans="1:15" x14ac:dyDescent="0.45">
      <c r="A5334" t="s">
        <v>22106</v>
      </c>
      <c r="B5334" t="s">
        <v>22107</v>
      </c>
      <c r="C5334" t="s">
        <v>22</v>
      </c>
      <c r="D5334" t="s">
        <v>107</v>
      </c>
      <c r="E5334" t="s">
        <v>22108</v>
      </c>
      <c r="F5334">
        <v>2021</v>
      </c>
      <c r="G5334" t="s">
        <v>119254</v>
      </c>
      <c r="H5334">
        <v>129</v>
      </c>
      <c r="I5334" t="s">
        <v>2379</v>
      </c>
      <c r="K5334" t="s">
        <v>22109</v>
      </c>
      <c r="L5334">
        <v>7</v>
      </c>
      <c r="M5334">
        <v>1546</v>
      </c>
      <c r="N5334">
        <v>5.9710000000000001</v>
      </c>
      <c r="O5334">
        <v>6.8</v>
      </c>
    </row>
    <row r="5335" spans="1:15" x14ac:dyDescent="0.45">
      <c r="A5335" t="s">
        <v>22110</v>
      </c>
      <c r="B5335" t="s">
        <v>22111</v>
      </c>
      <c r="C5335" t="s">
        <v>22</v>
      </c>
      <c r="D5335" t="s">
        <v>148</v>
      </c>
      <c r="E5335" t="s">
        <v>22112</v>
      </c>
      <c r="F5335">
        <v>2021</v>
      </c>
      <c r="G5335" t="s">
        <v>119254</v>
      </c>
      <c r="H5335">
        <v>96</v>
      </c>
      <c r="I5335" t="s">
        <v>1446</v>
      </c>
      <c r="K5335" t="s">
        <v>22113</v>
      </c>
      <c r="L5335">
        <v>6.2</v>
      </c>
      <c r="M5335">
        <v>4205</v>
      </c>
      <c r="N5335">
        <v>21.629000000000001</v>
      </c>
      <c r="O5335">
        <v>6.3</v>
      </c>
    </row>
    <row r="5336" spans="1:15" x14ac:dyDescent="0.45">
      <c r="A5336" t="s">
        <v>22114</v>
      </c>
      <c r="B5336" t="s">
        <v>22115</v>
      </c>
      <c r="C5336" t="s">
        <v>16</v>
      </c>
      <c r="D5336" t="s">
        <v>462</v>
      </c>
      <c r="E5336" t="s">
        <v>22116</v>
      </c>
      <c r="F5336">
        <v>2021</v>
      </c>
      <c r="G5336" t="s">
        <v>17</v>
      </c>
      <c r="H5336">
        <v>40</v>
      </c>
      <c r="I5336" t="s">
        <v>19</v>
      </c>
      <c r="J5336">
        <v>1</v>
      </c>
      <c r="K5336" t="s">
        <v>22117</v>
      </c>
      <c r="L5336">
        <v>4.5</v>
      </c>
      <c r="M5336">
        <v>797</v>
      </c>
      <c r="N5336">
        <v>1.82</v>
      </c>
      <c r="O5336">
        <v>10</v>
      </c>
    </row>
    <row r="5337" spans="1:15" x14ac:dyDescent="0.45">
      <c r="A5337" t="s">
        <v>22118</v>
      </c>
      <c r="B5337" t="s">
        <v>22119</v>
      </c>
      <c r="C5337" t="s">
        <v>16</v>
      </c>
      <c r="D5337" t="s">
        <v>22121</v>
      </c>
      <c r="E5337" t="s">
        <v>22120</v>
      </c>
      <c r="F5337">
        <v>2021</v>
      </c>
      <c r="G5337" t="s">
        <v>17</v>
      </c>
      <c r="H5337">
        <v>43</v>
      </c>
      <c r="I5337" t="s">
        <v>19</v>
      </c>
      <c r="J5337">
        <v>1</v>
      </c>
      <c r="K5337" t="s">
        <v>22122</v>
      </c>
      <c r="L5337">
        <v>7.4</v>
      </c>
      <c r="M5337">
        <v>4119</v>
      </c>
      <c r="N5337">
        <v>31.152000000000001</v>
      </c>
      <c r="O5337">
        <v>7.1</v>
      </c>
    </row>
    <row r="5338" spans="1:15" x14ac:dyDescent="0.45">
      <c r="A5338" t="s">
        <v>22123</v>
      </c>
      <c r="B5338" t="s">
        <v>22124</v>
      </c>
      <c r="C5338" t="s">
        <v>22</v>
      </c>
      <c r="D5338" t="s">
        <v>52</v>
      </c>
      <c r="E5338" t="s">
        <v>22125</v>
      </c>
      <c r="F5338">
        <v>2021</v>
      </c>
      <c r="G5338" t="s">
        <v>119254</v>
      </c>
      <c r="H5338">
        <v>65</v>
      </c>
      <c r="I5338" t="s">
        <v>153</v>
      </c>
      <c r="K5338" t="s">
        <v>22126</v>
      </c>
      <c r="L5338">
        <v>5.7</v>
      </c>
      <c r="M5338">
        <v>527</v>
      </c>
      <c r="N5338">
        <v>3.0150000000000001</v>
      </c>
      <c r="O5338">
        <v>7</v>
      </c>
    </row>
    <row r="5339" spans="1:15" x14ac:dyDescent="0.45">
      <c r="A5339" t="s">
        <v>22127</v>
      </c>
      <c r="B5339" t="s">
        <v>22128</v>
      </c>
      <c r="C5339" t="s">
        <v>16</v>
      </c>
      <c r="D5339" t="s">
        <v>1570</v>
      </c>
      <c r="E5339" t="s">
        <v>22129</v>
      </c>
      <c r="F5339">
        <v>2021</v>
      </c>
      <c r="G5339" t="s">
        <v>249</v>
      </c>
      <c r="H5339">
        <v>25</v>
      </c>
      <c r="I5339" t="s">
        <v>1751</v>
      </c>
      <c r="J5339">
        <v>2</v>
      </c>
      <c r="K5339" t="s">
        <v>22130</v>
      </c>
      <c r="L5339">
        <v>7.2</v>
      </c>
      <c r="M5339">
        <v>82</v>
      </c>
      <c r="N5339">
        <v>4.7750000000000004</v>
      </c>
      <c r="O5339">
        <v>8.5</v>
      </c>
    </row>
    <row r="5340" spans="1:15" x14ac:dyDescent="0.45">
      <c r="A5340" t="s">
        <v>22131</v>
      </c>
      <c r="B5340" t="s">
        <v>22132</v>
      </c>
      <c r="C5340" t="s">
        <v>22</v>
      </c>
      <c r="D5340" t="s">
        <v>292</v>
      </c>
      <c r="E5340" t="s">
        <v>22133</v>
      </c>
      <c r="F5340">
        <v>2022</v>
      </c>
      <c r="G5340" t="s">
        <v>119254</v>
      </c>
      <c r="H5340">
        <v>112</v>
      </c>
      <c r="I5340" t="s">
        <v>117</v>
      </c>
      <c r="K5340" t="s">
        <v>22134</v>
      </c>
      <c r="L5340">
        <v>6.6</v>
      </c>
      <c r="M5340">
        <v>1531</v>
      </c>
      <c r="N5340">
        <v>5.0209999999999999</v>
      </c>
      <c r="O5340">
        <v>6.6</v>
      </c>
    </row>
    <row r="5341" spans="1:15" x14ac:dyDescent="0.45">
      <c r="A5341" t="s">
        <v>22135</v>
      </c>
      <c r="B5341" t="s">
        <v>22136</v>
      </c>
      <c r="C5341" t="s">
        <v>22</v>
      </c>
      <c r="D5341" t="s">
        <v>745</v>
      </c>
      <c r="E5341" t="s">
        <v>22137</v>
      </c>
      <c r="F5341">
        <v>2021</v>
      </c>
      <c r="G5341" t="s">
        <v>24</v>
      </c>
      <c r="H5341">
        <v>100</v>
      </c>
      <c r="I5341" t="s">
        <v>19</v>
      </c>
      <c r="K5341" t="s">
        <v>22138</v>
      </c>
      <c r="L5341">
        <v>5.4</v>
      </c>
      <c r="M5341">
        <v>626</v>
      </c>
      <c r="N5341">
        <v>5.4279999999999999</v>
      </c>
      <c r="O5341">
        <v>7.2</v>
      </c>
    </row>
    <row r="5342" spans="1:15" x14ac:dyDescent="0.45">
      <c r="A5342" t="s">
        <v>22139</v>
      </c>
      <c r="B5342" t="s">
        <v>22140</v>
      </c>
      <c r="C5342" t="s">
        <v>16</v>
      </c>
      <c r="D5342" t="s">
        <v>148</v>
      </c>
      <c r="E5342" t="s">
        <v>120185</v>
      </c>
      <c r="F5342">
        <v>2022</v>
      </c>
      <c r="G5342" t="s">
        <v>17</v>
      </c>
      <c r="H5342">
        <v>40</v>
      </c>
      <c r="I5342" t="s">
        <v>117</v>
      </c>
      <c r="J5342">
        <v>1</v>
      </c>
      <c r="K5342" t="s">
        <v>119254</v>
      </c>
      <c r="N5342">
        <v>5.2590000000000003</v>
      </c>
      <c r="O5342">
        <v>7.2</v>
      </c>
    </row>
    <row r="5343" spans="1:15" x14ac:dyDescent="0.45">
      <c r="A5343" t="s">
        <v>22141</v>
      </c>
      <c r="B5343" t="s">
        <v>22142</v>
      </c>
      <c r="C5343" t="s">
        <v>16</v>
      </c>
      <c r="D5343" t="s">
        <v>345</v>
      </c>
      <c r="E5343" t="s">
        <v>22143</v>
      </c>
      <c r="F5343">
        <v>2021</v>
      </c>
      <c r="G5343" t="s">
        <v>198</v>
      </c>
      <c r="H5343">
        <v>69</v>
      </c>
      <c r="I5343" t="s">
        <v>1751</v>
      </c>
      <c r="J5343">
        <v>3</v>
      </c>
      <c r="K5343" t="s">
        <v>22144</v>
      </c>
      <c r="L5343">
        <v>6.6</v>
      </c>
      <c r="M5343">
        <v>467</v>
      </c>
      <c r="N5343">
        <v>24.114999999999998</v>
      </c>
      <c r="O5343">
        <v>6.3</v>
      </c>
    </row>
    <row r="5344" spans="1:15" x14ac:dyDescent="0.45">
      <c r="A5344" t="s">
        <v>22145</v>
      </c>
      <c r="B5344" t="s">
        <v>22146</v>
      </c>
      <c r="C5344" t="s">
        <v>22</v>
      </c>
      <c r="D5344" t="s">
        <v>22148</v>
      </c>
      <c r="E5344" t="s">
        <v>22147</v>
      </c>
      <c r="F5344">
        <v>2021</v>
      </c>
      <c r="G5344" t="s">
        <v>119254</v>
      </c>
      <c r="H5344">
        <v>90</v>
      </c>
      <c r="I5344" t="s">
        <v>1446</v>
      </c>
      <c r="K5344" t="s">
        <v>22149</v>
      </c>
      <c r="L5344">
        <v>4.3</v>
      </c>
      <c r="M5344">
        <v>1769</v>
      </c>
      <c r="N5344">
        <v>10.329000000000001</v>
      </c>
      <c r="O5344">
        <v>4</v>
      </c>
    </row>
    <row r="5345" spans="1:15" x14ac:dyDescent="0.45">
      <c r="A5345" t="s">
        <v>22150</v>
      </c>
      <c r="B5345" t="s">
        <v>22151</v>
      </c>
      <c r="C5345" t="s">
        <v>22</v>
      </c>
      <c r="D5345" t="s">
        <v>19502</v>
      </c>
      <c r="E5345" t="s">
        <v>22152</v>
      </c>
      <c r="F5345">
        <v>2021</v>
      </c>
      <c r="G5345" t="s">
        <v>119254</v>
      </c>
      <c r="H5345">
        <v>98</v>
      </c>
      <c r="I5345" t="s">
        <v>42</v>
      </c>
      <c r="K5345" t="s">
        <v>22153</v>
      </c>
      <c r="L5345">
        <v>5.5</v>
      </c>
      <c r="M5345">
        <v>11894</v>
      </c>
      <c r="N5345">
        <v>15.972</v>
      </c>
      <c r="O5345">
        <v>5.8</v>
      </c>
    </row>
    <row r="5346" spans="1:15" x14ac:dyDescent="0.45">
      <c r="A5346" t="s">
        <v>22154</v>
      </c>
      <c r="B5346" t="s">
        <v>22155</v>
      </c>
      <c r="C5346" t="s">
        <v>16</v>
      </c>
      <c r="D5346" t="s">
        <v>745</v>
      </c>
      <c r="E5346" t="s">
        <v>22156</v>
      </c>
      <c r="F5346">
        <v>2021</v>
      </c>
      <c r="G5346" t="s">
        <v>119254</v>
      </c>
      <c r="H5346">
        <v>30</v>
      </c>
      <c r="I5346" t="s">
        <v>37</v>
      </c>
      <c r="J5346">
        <v>1</v>
      </c>
      <c r="K5346" t="s">
        <v>119254</v>
      </c>
      <c r="N5346">
        <v>6.452</v>
      </c>
      <c r="O5346">
        <v>7.7</v>
      </c>
    </row>
    <row r="5347" spans="1:15" x14ac:dyDescent="0.45">
      <c r="A5347" t="s">
        <v>22157</v>
      </c>
      <c r="B5347" t="s">
        <v>22158</v>
      </c>
      <c r="C5347" t="s">
        <v>22</v>
      </c>
      <c r="D5347" t="s">
        <v>364</v>
      </c>
      <c r="E5347" t="s">
        <v>22159</v>
      </c>
      <c r="F5347">
        <v>2021</v>
      </c>
      <c r="G5347" t="s">
        <v>119254</v>
      </c>
      <c r="H5347">
        <v>107</v>
      </c>
      <c r="I5347" t="s">
        <v>2645</v>
      </c>
      <c r="K5347" t="s">
        <v>22160</v>
      </c>
      <c r="L5347">
        <v>5.9</v>
      </c>
      <c r="M5347">
        <v>5917</v>
      </c>
      <c r="N5347">
        <v>43.887</v>
      </c>
      <c r="O5347">
        <v>6.6</v>
      </c>
    </row>
    <row r="5348" spans="1:15" x14ac:dyDescent="0.45">
      <c r="A5348" t="s">
        <v>22161</v>
      </c>
      <c r="B5348" t="s">
        <v>22162</v>
      </c>
      <c r="C5348" t="s">
        <v>16</v>
      </c>
      <c r="D5348" t="s">
        <v>22164</v>
      </c>
      <c r="E5348" t="s">
        <v>22163</v>
      </c>
      <c r="F5348">
        <v>2021</v>
      </c>
      <c r="G5348" t="s">
        <v>46</v>
      </c>
      <c r="H5348">
        <v>34</v>
      </c>
      <c r="I5348" t="s">
        <v>19</v>
      </c>
      <c r="J5348">
        <v>1</v>
      </c>
      <c r="K5348" t="s">
        <v>22165</v>
      </c>
      <c r="L5348">
        <v>5.5</v>
      </c>
      <c r="M5348">
        <v>332</v>
      </c>
      <c r="N5348">
        <v>2.1459999999999999</v>
      </c>
      <c r="O5348">
        <v>5.6</v>
      </c>
    </row>
    <row r="5349" spans="1:15" x14ac:dyDescent="0.45">
      <c r="A5349" t="s">
        <v>22166</v>
      </c>
      <c r="B5349" t="s">
        <v>22167</v>
      </c>
      <c r="C5349" t="s">
        <v>16</v>
      </c>
      <c r="D5349" t="s">
        <v>229</v>
      </c>
      <c r="E5349" t="s">
        <v>22168</v>
      </c>
      <c r="F5349">
        <v>2021</v>
      </c>
      <c r="G5349" t="s">
        <v>119254</v>
      </c>
      <c r="H5349">
        <v>35</v>
      </c>
      <c r="I5349" t="s">
        <v>1751</v>
      </c>
      <c r="J5349">
        <v>1</v>
      </c>
      <c r="K5349" t="s">
        <v>22169</v>
      </c>
      <c r="L5349">
        <v>7.9</v>
      </c>
      <c r="M5349">
        <v>1724</v>
      </c>
      <c r="N5349">
        <v>8.7189999999999994</v>
      </c>
      <c r="O5349">
        <v>8.1999999999999993</v>
      </c>
    </row>
    <row r="5350" spans="1:15" x14ac:dyDescent="0.45">
      <c r="A5350" t="s">
        <v>22170</v>
      </c>
      <c r="B5350" t="s">
        <v>22171</v>
      </c>
      <c r="C5350" t="s">
        <v>16</v>
      </c>
      <c r="D5350" t="s">
        <v>22173</v>
      </c>
      <c r="E5350" t="s">
        <v>22172</v>
      </c>
      <c r="F5350">
        <v>2021</v>
      </c>
      <c r="G5350" t="s">
        <v>198</v>
      </c>
      <c r="H5350">
        <v>24</v>
      </c>
      <c r="I5350" t="s">
        <v>19</v>
      </c>
      <c r="J5350">
        <v>1</v>
      </c>
      <c r="K5350" t="s">
        <v>22174</v>
      </c>
      <c r="L5350">
        <v>6.8</v>
      </c>
      <c r="M5350">
        <v>3432</v>
      </c>
      <c r="N5350">
        <v>4.9619999999999997</v>
      </c>
      <c r="O5350">
        <v>7.8</v>
      </c>
    </row>
    <row r="5351" spans="1:15" x14ac:dyDescent="0.45">
      <c r="A5351" t="s">
        <v>22175</v>
      </c>
      <c r="B5351" t="s">
        <v>22176</v>
      </c>
      <c r="C5351" t="s">
        <v>16</v>
      </c>
      <c r="D5351" t="s">
        <v>4191</v>
      </c>
      <c r="E5351" t="s">
        <v>22177</v>
      </c>
      <c r="F5351">
        <v>2021</v>
      </c>
      <c r="G5351" t="s">
        <v>46</v>
      </c>
      <c r="H5351">
        <v>48</v>
      </c>
      <c r="I5351" t="s">
        <v>19</v>
      </c>
      <c r="J5351">
        <v>1</v>
      </c>
      <c r="K5351" t="s">
        <v>22178</v>
      </c>
      <c r="L5351">
        <v>7.7</v>
      </c>
      <c r="M5351">
        <v>44</v>
      </c>
      <c r="N5351">
        <v>1.6</v>
      </c>
    </row>
    <row r="5352" spans="1:15" x14ac:dyDescent="0.45">
      <c r="A5352" t="s">
        <v>22179</v>
      </c>
      <c r="B5352" t="s">
        <v>22180</v>
      </c>
      <c r="C5352" t="s">
        <v>22</v>
      </c>
      <c r="D5352" t="s">
        <v>22182</v>
      </c>
      <c r="E5352" t="s">
        <v>22181</v>
      </c>
      <c r="F5352">
        <v>2021</v>
      </c>
      <c r="G5352" t="s">
        <v>119254</v>
      </c>
      <c r="H5352">
        <v>110</v>
      </c>
      <c r="I5352" t="s">
        <v>4053</v>
      </c>
      <c r="K5352" t="s">
        <v>22183</v>
      </c>
      <c r="L5352">
        <v>5.4</v>
      </c>
      <c r="M5352">
        <v>2135</v>
      </c>
      <c r="N5352">
        <v>31.672000000000001</v>
      </c>
      <c r="O5352">
        <v>6.6</v>
      </c>
    </row>
    <row r="5353" spans="1:15" x14ac:dyDescent="0.45">
      <c r="A5353" t="s">
        <v>22184</v>
      </c>
      <c r="B5353" t="s">
        <v>22185</v>
      </c>
      <c r="C5353" t="s">
        <v>22</v>
      </c>
      <c r="D5353" t="s">
        <v>2388</v>
      </c>
      <c r="E5353" t="s">
        <v>22186</v>
      </c>
      <c r="F5353">
        <v>2021</v>
      </c>
      <c r="G5353" t="s">
        <v>24</v>
      </c>
      <c r="H5353">
        <v>142</v>
      </c>
      <c r="I5353" t="s">
        <v>308</v>
      </c>
      <c r="K5353" t="s">
        <v>22187</v>
      </c>
      <c r="L5353">
        <v>5.6</v>
      </c>
      <c r="M5353">
        <v>1900</v>
      </c>
      <c r="N5353">
        <v>79.299000000000007</v>
      </c>
      <c r="O5353">
        <v>6.5</v>
      </c>
    </row>
    <row r="5354" spans="1:15" x14ac:dyDescent="0.45">
      <c r="A5354" t="s">
        <v>22188</v>
      </c>
      <c r="B5354" t="s">
        <v>22189</v>
      </c>
      <c r="C5354" t="s">
        <v>22</v>
      </c>
      <c r="D5354" t="s">
        <v>1570</v>
      </c>
      <c r="E5354" t="s">
        <v>22190</v>
      </c>
      <c r="F5354">
        <v>2021</v>
      </c>
      <c r="G5354" t="s">
        <v>119254</v>
      </c>
      <c r="H5354">
        <v>60</v>
      </c>
      <c r="I5354" t="s">
        <v>153</v>
      </c>
      <c r="K5354" t="s">
        <v>22191</v>
      </c>
      <c r="L5354">
        <v>3.7</v>
      </c>
      <c r="M5354">
        <v>70</v>
      </c>
      <c r="N5354">
        <v>2.4340000000000002</v>
      </c>
      <c r="O5354">
        <v>10</v>
      </c>
    </row>
    <row r="5355" spans="1:15" x14ac:dyDescent="0.45">
      <c r="A5355" t="s">
        <v>22192</v>
      </c>
      <c r="B5355" t="s">
        <v>22193</v>
      </c>
      <c r="C5355" t="s">
        <v>16</v>
      </c>
      <c r="D5355" t="s">
        <v>2177</v>
      </c>
      <c r="E5355" t="s">
        <v>22194</v>
      </c>
      <c r="F5355">
        <v>2022</v>
      </c>
      <c r="G5355" t="s">
        <v>46</v>
      </c>
      <c r="H5355">
        <v>61</v>
      </c>
      <c r="I5355" t="s">
        <v>4389</v>
      </c>
      <c r="J5355">
        <v>1</v>
      </c>
      <c r="K5355" t="s">
        <v>22195</v>
      </c>
      <c r="L5355">
        <v>6.4</v>
      </c>
      <c r="M5355">
        <v>525</v>
      </c>
      <c r="N5355">
        <v>5.81</v>
      </c>
      <c r="O5355">
        <v>6.4</v>
      </c>
    </row>
    <row r="5356" spans="1:15" x14ac:dyDescent="0.45">
      <c r="A5356" t="s">
        <v>22196</v>
      </c>
      <c r="B5356" t="s">
        <v>22197</v>
      </c>
      <c r="C5356" t="s">
        <v>22</v>
      </c>
      <c r="D5356" t="s">
        <v>22199</v>
      </c>
      <c r="E5356" t="s">
        <v>22198</v>
      </c>
      <c r="F5356">
        <v>2022</v>
      </c>
      <c r="G5356" t="s">
        <v>119254</v>
      </c>
      <c r="H5356">
        <v>175</v>
      </c>
      <c r="I5356" t="s">
        <v>117</v>
      </c>
      <c r="K5356" t="s">
        <v>22200</v>
      </c>
      <c r="L5356">
        <v>7.3</v>
      </c>
      <c r="M5356">
        <v>10878</v>
      </c>
      <c r="N5356">
        <v>68.203000000000003</v>
      </c>
      <c r="O5356">
        <v>7.2</v>
      </c>
    </row>
    <row r="5357" spans="1:15" x14ac:dyDescent="0.45">
      <c r="A5357" t="s">
        <v>22201</v>
      </c>
      <c r="B5357" t="s">
        <v>22202</v>
      </c>
      <c r="C5357" t="s">
        <v>22</v>
      </c>
      <c r="D5357" t="s">
        <v>148</v>
      </c>
      <c r="E5357" t="s">
        <v>22203</v>
      </c>
      <c r="F5357">
        <v>2021</v>
      </c>
      <c r="G5357" t="s">
        <v>119254</v>
      </c>
      <c r="H5357">
        <v>128</v>
      </c>
      <c r="I5357" t="s">
        <v>117</v>
      </c>
      <c r="K5357" t="s">
        <v>22204</v>
      </c>
      <c r="L5357">
        <v>4.4000000000000004</v>
      </c>
      <c r="M5357">
        <v>14348</v>
      </c>
      <c r="N5357">
        <v>16.169</v>
      </c>
      <c r="O5357">
        <v>5.9</v>
      </c>
    </row>
    <row r="5358" spans="1:15" x14ac:dyDescent="0.45">
      <c r="A5358" t="s">
        <v>22205</v>
      </c>
      <c r="B5358" t="s">
        <v>22206</v>
      </c>
      <c r="C5358" t="s">
        <v>16</v>
      </c>
      <c r="D5358" t="s">
        <v>548</v>
      </c>
      <c r="E5358" t="s">
        <v>22207</v>
      </c>
      <c r="F5358">
        <v>2021</v>
      </c>
      <c r="G5358" t="s">
        <v>17</v>
      </c>
      <c r="H5358">
        <v>31</v>
      </c>
      <c r="I5358" t="s">
        <v>117</v>
      </c>
      <c r="J5358">
        <v>1</v>
      </c>
      <c r="K5358" t="s">
        <v>22208</v>
      </c>
      <c r="L5358">
        <v>8</v>
      </c>
      <c r="M5358">
        <v>6379</v>
      </c>
      <c r="N5358">
        <v>3.2519999999999998</v>
      </c>
      <c r="O5358">
        <v>8.1999999999999993</v>
      </c>
    </row>
    <row r="5359" spans="1:15" x14ac:dyDescent="0.45">
      <c r="A5359" t="s">
        <v>22209</v>
      </c>
      <c r="B5359" t="s">
        <v>120186</v>
      </c>
      <c r="C5359" t="s">
        <v>16</v>
      </c>
      <c r="D5359" t="s">
        <v>345</v>
      </c>
      <c r="E5359" t="s">
        <v>120187</v>
      </c>
      <c r="F5359">
        <v>2021</v>
      </c>
      <c r="G5359" t="s">
        <v>17</v>
      </c>
      <c r="H5359">
        <v>11</v>
      </c>
      <c r="I5359" t="s">
        <v>4053</v>
      </c>
      <c r="J5359">
        <v>1</v>
      </c>
      <c r="K5359" t="s">
        <v>22210</v>
      </c>
      <c r="L5359">
        <v>6.2</v>
      </c>
      <c r="M5359">
        <v>1907</v>
      </c>
      <c r="N5359">
        <v>24.675000000000001</v>
      </c>
      <c r="O5359">
        <v>7.5</v>
      </c>
    </row>
    <row r="5360" spans="1:15" x14ac:dyDescent="0.45">
      <c r="A5360" t="s">
        <v>22211</v>
      </c>
      <c r="B5360" t="s">
        <v>22212</v>
      </c>
      <c r="C5360" t="s">
        <v>16</v>
      </c>
      <c r="D5360" t="s">
        <v>2030</v>
      </c>
      <c r="E5360" t="s">
        <v>120188</v>
      </c>
      <c r="F5360">
        <v>2021</v>
      </c>
      <c r="G5360" t="s">
        <v>481</v>
      </c>
      <c r="H5360">
        <v>2</v>
      </c>
      <c r="I5360" t="s">
        <v>308</v>
      </c>
      <c r="J5360">
        <v>1</v>
      </c>
      <c r="K5360" t="s">
        <v>22213</v>
      </c>
      <c r="L5360">
        <v>8.1</v>
      </c>
      <c r="M5360">
        <v>366</v>
      </c>
      <c r="N5360">
        <v>3.1480000000000001</v>
      </c>
      <c r="O5360">
        <v>8.6</v>
      </c>
    </row>
    <row r="5361" spans="1:15" x14ac:dyDescent="0.45">
      <c r="A5361" t="s">
        <v>22214</v>
      </c>
      <c r="B5361" t="s">
        <v>22215</v>
      </c>
      <c r="C5361" t="s">
        <v>16</v>
      </c>
      <c r="D5361" t="s">
        <v>18</v>
      </c>
      <c r="E5361" t="s">
        <v>22216</v>
      </c>
      <c r="F5361">
        <v>2021</v>
      </c>
      <c r="G5361" t="s">
        <v>46</v>
      </c>
      <c r="H5361">
        <v>32</v>
      </c>
      <c r="I5361" t="s">
        <v>19</v>
      </c>
      <c r="J5361">
        <v>1</v>
      </c>
      <c r="K5361" t="s">
        <v>22217</v>
      </c>
      <c r="L5361">
        <v>6.3</v>
      </c>
      <c r="M5361">
        <v>282</v>
      </c>
      <c r="N5361">
        <v>3.2549999999999999</v>
      </c>
      <c r="O5361">
        <v>6.3</v>
      </c>
    </row>
    <row r="5362" spans="1:15" x14ac:dyDescent="0.45">
      <c r="A5362" t="s">
        <v>22218</v>
      </c>
      <c r="B5362" t="s">
        <v>22219</v>
      </c>
      <c r="C5362" t="s">
        <v>16</v>
      </c>
      <c r="D5362" t="s">
        <v>22221</v>
      </c>
      <c r="E5362" t="s">
        <v>22220</v>
      </c>
      <c r="F5362">
        <v>2021</v>
      </c>
      <c r="G5362" t="s">
        <v>198</v>
      </c>
      <c r="H5362">
        <v>42</v>
      </c>
      <c r="I5362" t="s">
        <v>153</v>
      </c>
      <c r="J5362">
        <v>1</v>
      </c>
      <c r="K5362" t="s">
        <v>22222</v>
      </c>
      <c r="L5362">
        <v>6.3</v>
      </c>
      <c r="M5362">
        <v>360</v>
      </c>
      <c r="N5362">
        <v>2.6019999999999999</v>
      </c>
      <c r="O5362">
        <v>7.3</v>
      </c>
    </row>
    <row r="5363" spans="1:15" x14ac:dyDescent="0.45">
      <c r="A5363" t="s">
        <v>22223</v>
      </c>
      <c r="B5363" t="s">
        <v>22224</v>
      </c>
      <c r="C5363" t="s">
        <v>22</v>
      </c>
      <c r="D5363" t="s">
        <v>107</v>
      </c>
      <c r="E5363" t="s">
        <v>22225</v>
      </c>
      <c r="F5363">
        <v>2021</v>
      </c>
      <c r="G5363" t="s">
        <v>24</v>
      </c>
      <c r="H5363">
        <v>98</v>
      </c>
      <c r="I5363" t="s">
        <v>4999</v>
      </c>
      <c r="K5363" t="s">
        <v>22226</v>
      </c>
      <c r="L5363">
        <v>6.9</v>
      </c>
      <c r="M5363">
        <v>503</v>
      </c>
      <c r="N5363">
        <v>1.706</v>
      </c>
      <c r="O5363">
        <v>7.3</v>
      </c>
    </row>
    <row r="5364" spans="1:15" x14ac:dyDescent="0.45">
      <c r="A5364" t="s">
        <v>22227</v>
      </c>
      <c r="B5364" t="s">
        <v>22228</v>
      </c>
      <c r="C5364" t="s">
        <v>22</v>
      </c>
      <c r="D5364" t="s">
        <v>18</v>
      </c>
      <c r="E5364" t="s">
        <v>22229</v>
      </c>
      <c r="F5364">
        <v>2022</v>
      </c>
      <c r="G5364" t="s">
        <v>119254</v>
      </c>
      <c r="H5364">
        <v>48</v>
      </c>
      <c r="I5364" t="s">
        <v>19</v>
      </c>
      <c r="K5364" t="s">
        <v>22230</v>
      </c>
      <c r="L5364">
        <v>7.2</v>
      </c>
      <c r="M5364">
        <v>319</v>
      </c>
      <c r="N5364">
        <v>3.0350000000000001</v>
      </c>
      <c r="O5364">
        <v>7.7</v>
      </c>
    </row>
    <row r="5365" spans="1:15" x14ac:dyDescent="0.45">
      <c r="A5365" t="s">
        <v>22231</v>
      </c>
      <c r="B5365" t="s">
        <v>22232</v>
      </c>
      <c r="C5365" t="s">
        <v>22</v>
      </c>
      <c r="D5365" t="s">
        <v>5111</v>
      </c>
      <c r="E5365" t="s">
        <v>120189</v>
      </c>
      <c r="F5365">
        <v>2021</v>
      </c>
      <c r="G5365" t="s">
        <v>119254</v>
      </c>
      <c r="H5365">
        <v>101</v>
      </c>
      <c r="I5365" t="s">
        <v>8402</v>
      </c>
      <c r="K5365" t="s">
        <v>22233</v>
      </c>
      <c r="L5365">
        <v>4.8</v>
      </c>
      <c r="M5365">
        <v>1441</v>
      </c>
      <c r="N5365">
        <v>70.521000000000001</v>
      </c>
      <c r="O5365">
        <v>6.4</v>
      </c>
    </row>
    <row r="5366" spans="1:15" x14ac:dyDescent="0.45">
      <c r="A5366" t="s">
        <v>22234</v>
      </c>
      <c r="B5366" t="s">
        <v>22235</v>
      </c>
      <c r="C5366" t="s">
        <v>22</v>
      </c>
      <c r="D5366" t="s">
        <v>2177</v>
      </c>
      <c r="E5366" t="s">
        <v>22236</v>
      </c>
      <c r="F5366">
        <v>2021</v>
      </c>
      <c r="G5366" t="s">
        <v>119254</v>
      </c>
      <c r="H5366">
        <v>81</v>
      </c>
      <c r="I5366" t="s">
        <v>208</v>
      </c>
      <c r="K5366" t="s">
        <v>22237</v>
      </c>
      <c r="L5366">
        <v>6.5</v>
      </c>
      <c r="M5366">
        <v>759</v>
      </c>
      <c r="N5366">
        <v>3.4620000000000002</v>
      </c>
      <c r="O5366">
        <v>6.1</v>
      </c>
    </row>
    <row r="5367" spans="1:15" x14ac:dyDescent="0.45">
      <c r="A5367" t="s">
        <v>22238</v>
      </c>
      <c r="B5367" t="s">
        <v>22239</v>
      </c>
      <c r="C5367" t="s">
        <v>16</v>
      </c>
      <c r="D5367" t="s">
        <v>10512</v>
      </c>
      <c r="E5367" t="s">
        <v>22240</v>
      </c>
      <c r="F5367">
        <v>2021</v>
      </c>
      <c r="G5367" t="s">
        <v>249</v>
      </c>
      <c r="H5367">
        <v>22</v>
      </c>
      <c r="I5367" t="s">
        <v>117</v>
      </c>
      <c r="J5367">
        <v>1</v>
      </c>
      <c r="K5367" t="s">
        <v>22241</v>
      </c>
      <c r="L5367">
        <v>6.6</v>
      </c>
      <c r="M5367">
        <v>76</v>
      </c>
      <c r="N5367">
        <v>0.747</v>
      </c>
    </row>
    <row r="5368" spans="1:15" x14ac:dyDescent="0.45">
      <c r="A5368" t="s">
        <v>22242</v>
      </c>
      <c r="B5368" t="s">
        <v>22243</v>
      </c>
      <c r="C5368" t="s">
        <v>16</v>
      </c>
      <c r="D5368" t="s">
        <v>548</v>
      </c>
      <c r="E5368" t="s">
        <v>22244</v>
      </c>
      <c r="F5368">
        <v>2021</v>
      </c>
      <c r="G5368" t="s">
        <v>119254</v>
      </c>
      <c r="H5368">
        <v>12</v>
      </c>
      <c r="I5368" t="s">
        <v>4053</v>
      </c>
      <c r="J5368">
        <v>1</v>
      </c>
      <c r="K5368" t="s">
        <v>22245</v>
      </c>
      <c r="L5368">
        <v>6.1</v>
      </c>
      <c r="M5368">
        <v>666</v>
      </c>
      <c r="N5368">
        <v>41.801000000000002</v>
      </c>
      <c r="O5368">
        <v>7</v>
      </c>
    </row>
    <row r="5369" spans="1:15" x14ac:dyDescent="0.45">
      <c r="A5369" t="s">
        <v>22246</v>
      </c>
      <c r="B5369" t="s">
        <v>22247</v>
      </c>
      <c r="C5369" t="s">
        <v>16</v>
      </c>
      <c r="D5369" t="s">
        <v>18</v>
      </c>
      <c r="E5369" t="s">
        <v>22248</v>
      </c>
      <c r="F5369">
        <v>2021</v>
      </c>
      <c r="G5369" t="s">
        <v>198</v>
      </c>
      <c r="H5369">
        <v>53</v>
      </c>
      <c r="I5369" t="s">
        <v>19</v>
      </c>
      <c r="J5369">
        <v>1</v>
      </c>
      <c r="K5369" t="s">
        <v>22249</v>
      </c>
      <c r="L5369">
        <v>6.8</v>
      </c>
      <c r="M5369">
        <v>733</v>
      </c>
      <c r="N5369">
        <v>3.625</v>
      </c>
      <c r="O5369">
        <v>8.6999999999999993</v>
      </c>
    </row>
    <row r="5370" spans="1:15" x14ac:dyDescent="0.45">
      <c r="A5370" t="s">
        <v>22250</v>
      </c>
      <c r="B5370" t="s">
        <v>22251</v>
      </c>
      <c r="C5370" t="s">
        <v>22</v>
      </c>
      <c r="D5370" t="s">
        <v>1149</v>
      </c>
      <c r="E5370" t="s">
        <v>22252</v>
      </c>
      <c r="F5370">
        <v>2021</v>
      </c>
      <c r="G5370" t="s">
        <v>119254</v>
      </c>
      <c r="H5370">
        <v>71</v>
      </c>
      <c r="I5370" t="s">
        <v>4053</v>
      </c>
      <c r="K5370" t="s">
        <v>119254</v>
      </c>
      <c r="N5370">
        <v>236.797</v>
      </c>
      <c r="O5370">
        <v>5.5</v>
      </c>
    </row>
    <row r="5371" spans="1:15" x14ac:dyDescent="0.45">
      <c r="A5371" t="s">
        <v>22253</v>
      </c>
      <c r="B5371" t="s">
        <v>22254</v>
      </c>
      <c r="C5371" t="s">
        <v>16</v>
      </c>
      <c r="D5371" t="s">
        <v>15197</v>
      </c>
      <c r="E5371" t="s">
        <v>22255</v>
      </c>
      <c r="F5371">
        <v>2021</v>
      </c>
      <c r="G5371" t="s">
        <v>481</v>
      </c>
      <c r="H5371">
        <v>19</v>
      </c>
      <c r="I5371" t="s">
        <v>795</v>
      </c>
      <c r="J5371">
        <v>1</v>
      </c>
      <c r="K5371" t="s">
        <v>22256</v>
      </c>
      <c r="L5371">
        <v>6.1</v>
      </c>
      <c r="M5371">
        <v>10</v>
      </c>
      <c r="N5371">
        <v>2.6389999999999998</v>
      </c>
      <c r="O5371">
        <v>7.3</v>
      </c>
    </row>
    <row r="5372" spans="1:15" x14ac:dyDescent="0.45">
      <c r="A5372" t="s">
        <v>22257</v>
      </c>
      <c r="B5372" t="s">
        <v>22258</v>
      </c>
      <c r="C5372" t="s">
        <v>16</v>
      </c>
      <c r="D5372" t="s">
        <v>8211</v>
      </c>
      <c r="E5372" t="s">
        <v>22259</v>
      </c>
      <c r="F5372">
        <v>2022</v>
      </c>
      <c r="G5372" t="s">
        <v>249</v>
      </c>
      <c r="H5372">
        <v>25</v>
      </c>
      <c r="I5372" t="s">
        <v>19</v>
      </c>
      <c r="J5372">
        <v>1</v>
      </c>
      <c r="K5372" t="s">
        <v>22260</v>
      </c>
      <c r="L5372">
        <v>6.9</v>
      </c>
      <c r="M5372">
        <v>73</v>
      </c>
      <c r="N5372">
        <v>7.226</v>
      </c>
      <c r="O5372">
        <v>6</v>
      </c>
    </row>
    <row r="5373" spans="1:15" x14ac:dyDescent="0.45">
      <c r="A5373" t="s">
        <v>22261</v>
      </c>
      <c r="B5373" t="s">
        <v>22262</v>
      </c>
      <c r="C5373" t="s">
        <v>22</v>
      </c>
      <c r="D5373" t="s">
        <v>19460</v>
      </c>
      <c r="E5373" t="s">
        <v>22263</v>
      </c>
      <c r="F5373">
        <v>2022</v>
      </c>
      <c r="G5373" t="s">
        <v>800</v>
      </c>
      <c r="H5373">
        <v>60</v>
      </c>
      <c r="I5373" t="s">
        <v>153</v>
      </c>
      <c r="K5373" t="s">
        <v>22264</v>
      </c>
      <c r="N5373">
        <v>2.2189999999999999</v>
      </c>
    </row>
    <row r="5374" spans="1:15" x14ac:dyDescent="0.45">
      <c r="A5374" t="s">
        <v>22265</v>
      </c>
      <c r="B5374" t="s">
        <v>22266</v>
      </c>
      <c r="C5374" t="s">
        <v>22</v>
      </c>
      <c r="D5374" t="s">
        <v>22268</v>
      </c>
      <c r="E5374" t="s">
        <v>22267</v>
      </c>
      <c r="F5374">
        <v>2021</v>
      </c>
      <c r="G5374" t="s">
        <v>76</v>
      </c>
      <c r="H5374">
        <v>50</v>
      </c>
      <c r="I5374" t="s">
        <v>14313</v>
      </c>
      <c r="K5374" t="s">
        <v>22269</v>
      </c>
      <c r="L5374">
        <v>6.2</v>
      </c>
      <c r="M5374">
        <v>72</v>
      </c>
      <c r="N5374">
        <v>6.5570000000000004</v>
      </c>
      <c r="O5374">
        <v>8.9</v>
      </c>
    </row>
    <row r="5375" spans="1:15" x14ac:dyDescent="0.45">
      <c r="A5375" t="s">
        <v>22270</v>
      </c>
      <c r="B5375" t="s">
        <v>22271</v>
      </c>
      <c r="C5375" t="s">
        <v>16</v>
      </c>
      <c r="D5375" t="s">
        <v>148</v>
      </c>
      <c r="E5375" t="s">
        <v>22272</v>
      </c>
      <c r="F5375">
        <v>2021</v>
      </c>
      <c r="G5375" t="s">
        <v>17</v>
      </c>
      <c r="H5375">
        <v>42</v>
      </c>
      <c r="I5375" t="s">
        <v>1028</v>
      </c>
      <c r="J5375">
        <v>1</v>
      </c>
      <c r="K5375" t="s">
        <v>22273</v>
      </c>
      <c r="L5375">
        <v>7.4</v>
      </c>
      <c r="M5375">
        <v>8396</v>
      </c>
      <c r="N5375">
        <v>5.6890000000000001</v>
      </c>
      <c r="O5375">
        <v>7.4</v>
      </c>
    </row>
    <row r="5376" spans="1:15" x14ac:dyDescent="0.45">
      <c r="A5376" t="s">
        <v>22274</v>
      </c>
      <c r="B5376" t="s">
        <v>22275</v>
      </c>
      <c r="C5376" t="s">
        <v>22</v>
      </c>
      <c r="D5376" t="s">
        <v>22277</v>
      </c>
      <c r="E5376" t="s">
        <v>22276</v>
      </c>
      <c r="F5376">
        <v>2021</v>
      </c>
      <c r="G5376" t="s">
        <v>119254</v>
      </c>
      <c r="H5376">
        <v>103</v>
      </c>
      <c r="I5376" t="s">
        <v>22278</v>
      </c>
      <c r="K5376" t="s">
        <v>22279</v>
      </c>
      <c r="L5376">
        <v>6.2</v>
      </c>
      <c r="M5376">
        <v>4086</v>
      </c>
      <c r="N5376">
        <v>47.668999999999997</v>
      </c>
      <c r="O5376">
        <v>7.2</v>
      </c>
    </row>
    <row r="5377" spans="1:15" x14ac:dyDescent="0.45">
      <c r="A5377" t="s">
        <v>22280</v>
      </c>
      <c r="B5377" t="s">
        <v>22281</v>
      </c>
      <c r="C5377" t="s">
        <v>16</v>
      </c>
      <c r="D5377" t="s">
        <v>22283</v>
      </c>
      <c r="E5377" t="s">
        <v>22282</v>
      </c>
      <c r="F5377">
        <v>2021</v>
      </c>
      <c r="G5377" t="s">
        <v>119254</v>
      </c>
      <c r="H5377">
        <v>28</v>
      </c>
      <c r="I5377" t="s">
        <v>19</v>
      </c>
      <c r="J5377">
        <v>2</v>
      </c>
      <c r="K5377" t="s">
        <v>22284</v>
      </c>
      <c r="L5377">
        <v>6.8</v>
      </c>
      <c r="M5377">
        <v>149</v>
      </c>
      <c r="N5377">
        <v>2.8069999999999999</v>
      </c>
      <c r="O5377">
        <v>7</v>
      </c>
    </row>
    <row r="5378" spans="1:15" x14ac:dyDescent="0.45">
      <c r="A5378" t="s">
        <v>22285</v>
      </c>
      <c r="B5378" t="s">
        <v>22286</v>
      </c>
      <c r="C5378" t="s">
        <v>16</v>
      </c>
      <c r="D5378" t="s">
        <v>22288</v>
      </c>
      <c r="E5378" t="s">
        <v>22287</v>
      </c>
      <c r="F5378">
        <v>2022</v>
      </c>
      <c r="G5378" t="s">
        <v>481</v>
      </c>
      <c r="H5378">
        <v>29</v>
      </c>
      <c r="I5378" t="s">
        <v>1094</v>
      </c>
      <c r="J5378">
        <v>1</v>
      </c>
      <c r="K5378" t="s">
        <v>22289</v>
      </c>
      <c r="L5378">
        <v>6.6</v>
      </c>
      <c r="M5378">
        <v>104</v>
      </c>
      <c r="N5378">
        <v>2.2320000000000002</v>
      </c>
      <c r="O5378">
        <v>10</v>
      </c>
    </row>
    <row r="5379" spans="1:15" x14ac:dyDescent="0.45">
      <c r="A5379" t="s">
        <v>22290</v>
      </c>
      <c r="B5379" t="s">
        <v>22291</v>
      </c>
      <c r="C5379" t="s">
        <v>16</v>
      </c>
      <c r="D5379" t="s">
        <v>462</v>
      </c>
      <c r="E5379" t="s">
        <v>120190</v>
      </c>
      <c r="F5379">
        <v>2021</v>
      </c>
      <c r="G5379" t="s">
        <v>17</v>
      </c>
      <c r="H5379">
        <v>23</v>
      </c>
      <c r="I5379" t="s">
        <v>19</v>
      </c>
      <c r="J5379">
        <v>1</v>
      </c>
      <c r="K5379" t="s">
        <v>22292</v>
      </c>
      <c r="L5379">
        <v>5.2</v>
      </c>
      <c r="M5379">
        <v>1078</v>
      </c>
      <c r="N5379">
        <v>4.5780000000000003</v>
      </c>
      <c r="O5379">
        <v>6.5</v>
      </c>
    </row>
    <row r="5380" spans="1:15" x14ac:dyDescent="0.45">
      <c r="A5380" t="s">
        <v>22293</v>
      </c>
      <c r="B5380" t="s">
        <v>22294</v>
      </c>
      <c r="C5380" t="s">
        <v>16</v>
      </c>
      <c r="D5380" t="s">
        <v>1570</v>
      </c>
      <c r="E5380" t="s">
        <v>22295</v>
      </c>
      <c r="F5380">
        <v>2021</v>
      </c>
      <c r="G5380" t="s">
        <v>249</v>
      </c>
      <c r="H5380">
        <v>24</v>
      </c>
      <c r="I5380" t="s">
        <v>19</v>
      </c>
      <c r="J5380">
        <v>2</v>
      </c>
      <c r="K5380" t="s">
        <v>22296</v>
      </c>
      <c r="L5380">
        <v>7</v>
      </c>
      <c r="M5380">
        <v>191</v>
      </c>
      <c r="N5380">
        <v>8.5920000000000005</v>
      </c>
      <c r="O5380">
        <v>8.8000000000000007</v>
      </c>
    </row>
    <row r="5381" spans="1:15" x14ac:dyDescent="0.45">
      <c r="A5381" t="s">
        <v>22297</v>
      </c>
      <c r="B5381" t="s">
        <v>22298</v>
      </c>
      <c r="C5381" t="s">
        <v>22</v>
      </c>
      <c r="D5381" t="s">
        <v>292</v>
      </c>
      <c r="E5381" t="s">
        <v>120191</v>
      </c>
      <c r="F5381">
        <v>2022</v>
      </c>
      <c r="G5381" t="s">
        <v>119254</v>
      </c>
      <c r="H5381">
        <v>100</v>
      </c>
      <c r="I5381" t="s">
        <v>1028</v>
      </c>
      <c r="K5381" t="s">
        <v>22299</v>
      </c>
      <c r="L5381">
        <v>4.7</v>
      </c>
      <c r="M5381">
        <v>1222</v>
      </c>
      <c r="N5381">
        <v>18.350000000000001</v>
      </c>
      <c r="O5381">
        <v>8.1999999999999993</v>
      </c>
    </row>
    <row r="5382" spans="1:15" x14ac:dyDescent="0.45">
      <c r="A5382" t="s">
        <v>22300</v>
      </c>
      <c r="B5382" t="s">
        <v>22301</v>
      </c>
      <c r="C5382" t="s">
        <v>22</v>
      </c>
      <c r="D5382" t="s">
        <v>18</v>
      </c>
      <c r="E5382" t="s">
        <v>120192</v>
      </c>
      <c r="F5382">
        <v>2021</v>
      </c>
      <c r="G5382" t="s">
        <v>119254</v>
      </c>
      <c r="H5382">
        <v>73</v>
      </c>
      <c r="I5382" t="s">
        <v>19</v>
      </c>
      <c r="K5382" t="s">
        <v>22302</v>
      </c>
      <c r="L5382">
        <v>7.8</v>
      </c>
      <c r="M5382">
        <v>2663</v>
      </c>
      <c r="N5382">
        <v>7.6790000000000003</v>
      </c>
      <c r="O5382">
        <v>7.6</v>
      </c>
    </row>
    <row r="5383" spans="1:15" x14ac:dyDescent="0.45">
      <c r="A5383" t="s">
        <v>22303</v>
      </c>
      <c r="B5383" t="s">
        <v>22304</v>
      </c>
      <c r="C5383" t="s">
        <v>16</v>
      </c>
      <c r="D5383" t="s">
        <v>548</v>
      </c>
      <c r="E5383" t="s">
        <v>22305</v>
      </c>
      <c r="F5383">
        <v>2021</v>
      </c>
      <c r="G5383" t="s">
        <v>17</v>
      </c>
      <c r="H5383">
        <v>48</v>
      </c>
      <c r="I5383" t="s">
        <v>117</v>
      </c>
      <c r="J5383">
        <v>1</v>
      </c>
      <c r="K5383" t="s">
        <v>22306</v>
      </c>
      <c r="L5383">
        <v>6.9</v>
      </c>
      <c r="M5383">
        <v>6201</v>
      </c>
      <c r="N5383">
        <v>3.2050000000000001</v>
      </c>
    </row>
    <row r="5384" spans="1:15" x14ac:dyDescent="0.45">
      <c r="A5384" t="s">
        <v>22307</v>
      </c>
      <c r="B5384" t="s">
        <v>22308</v>
      </c>
      <c r="C5384" t="s">
        <v>16</v>
      </c>
      <c r="D5384" t="s">
        <v>22310</v>
      </c>
      <c r="E5384" t="s">
        <v>22309</v>
      </c>
      <c r="F5384">
        <v>2022</v>
      </c>
      <c r="G5384" t="s">
        <v>255</v>
      </c>
      <c r="H5384">
        <v>23</v>
      </c>
      <c r="I5384" t="s">
        <v>789</v>
      </c>
      <c r="J5384">
        <v>1</v>
      </c>
      <c r="K5384" t="s">
        <v>22311</v>
      </c>
      <c r="L5384">
        <v>5.8</v>
      </c>
      <c r="M5384">
        <v>140</v>
      </c>
      <c r="N5384">
        <v>9.5679999999999996</v>
      </c>
      <c r="O5384">
        <v>8</v>
      </c>
    </row>
    <row r="5385" spans="1:15" x14ac:dyDescent="0.45">
      <c r="A5385" t="s">
        <v>22312</v>
      </c>
      <c r="B5385" t="s">
        <v>22313</v>
      </c>
      <c r="C5385" t="s">
        <v>22</v>
      </c>
      <c r="D5385" t="s">
        <v>153</v>
      </c>
      <c r="E5385" t="s">
        <v>22314</v>
      </c>
      <c r="F5385">
        <v>2021</v>
      </c>
      <c r="G5385" t="s">
        <v>119254</v>
      </c>
      <c r="H5385">
        <v>59</v>
      </c>
      <c r="I5385" t="s">
        <v>19</v>
      </c>
      <c r="K5385" t="s">
        <v>119254</v>
      </c>
      <c r="N5385">
        <v>5.05</v>
      </c>
      <c r="O5385">
        <v>5.3</v>
      </c>
    </row>
    <row r="5386" spans="1:15" x14ac:dyDescent="0.45">
      <c r="A5386" t="s">
        <v>22315</v>
      </c>
      <c r="B5386" t="s">
        <v>22316</v>
      </c>
      <c r="C5386" t="s">
        <v>16</v>
      </c>
      <c r="D5386" t="s">
        <v>462</v>
      </c>
      <c r="E5386" t="s">
        <v>22317</v>
      </c>
      <c r="F5386">
        <v>2021</v>
      </c>
      <c r="G5386" t="s">
        <v>17</v>
      </c>
      <c r="H5386">
        <v>40</v>
      </c>
      <c r="I5386" t="s">
        <v>19</v>
      </c>
      <c r="J5386">
        <v>1</v>
      </c>
      <c r="K5386" t="s">
        <v>22318</v>
      </c>
      <c r="L5386">
        <v>5.5</v>
      </c>
      <c r="M5386">
        <v>1207</v>
      </c>
      <c r="N5386">
        <v>1.772</v>
      </c>
      <c r="O5386">
        <v>7</v>
      </c>
    </row>
    <row r="5387" spans="1:15" x14ac:dyDescent="0.45">
      <c r="A5387" t="s">
        <v>22319</v>
      </c>
      <c r="B5387" t="s">
        <v>22320</v>
      </c>
      <c r="C5387" t="s">
        <v>22</v>
      </c>
      <c r="D5387" t="s">
        <v>745</v>
      </c>
      <c r="E5387" t="s">
        <v>22321</v>
      </c>
      <c r="F5387">
        <v>2022</v>
      </c>
      <c r="G5387" t="s">
        <v>119254</v>
      </c>
      <c r="H5387">
        <v>118</v>
      </c>
      <c r="I5387" t="s">
        <v>327</v>
      </c>
      <c r="K5387" t="s">
        <v>22322</v>
      </c>
      <c r="L5387">
        <v>5.6</v>
      </c>
      <c r="M5387">
        <v>3172</v>
      </c>
      <c r="N5387">
        <v>84.965999999999994</v>
      </c>
      <c r="O5387">
        <v>6.3</v>
      </c>
    </row>
    <row r="5388" spans="1:15" x14ac:dyDescent="0.45">
      <c r="A5388" t="s">
        <v>22323</v>
      </c>
      <c r="B5388" t="s">
        <v>22324</v>
      </c>
      <c r="C5388" t="s">
        <v>16</v>
      </c>
      <c r="D5388" t="s">
        <v>378</v>
      </c>
      <c r="E5388" t="s">
        <v>22325</v>
      </c>
      <c r="F5388">
        <v>2021</v>
      </c>
      <c r="G5388" t="s">
        <v>17</v>
      </c>
      <c r="H5388">
        <v>45</v>
      </c>
      <c r="I5388" t="s">
        <v>327</v>
      </c>
      <c r="J5388">
        <v>1</v>
      </c>
      <c r="K5388" t="s">
        <v>22326</v>
      </c>
      <c r="L5388">
        <v>6.5</v>
      </c>
      <c r="M5388">
        <v>1366</v>
      </c>
      <c r="N5388">
        <v>5.7030000000000003</v>
      </c>
      <c r="O5388">
        <v>7.3</v>
      </c>
    </row>
    <row r="5389" spans="1:15" x14ac:dyDescent="0.45">
      <c r="A5389" t="s">
        <v>22327</v>
      </c>
      <c r="B5389" t="s">
        <v>22328</v>
      </c>
      <c r="C5389" t="s">
        <v>22</v>
      </c>
      <c r="D5389" t="s">
        <v>22330</v>
      </c>
      <c r="E5389" t="s">
        <v>22329</v>
      </c>
      <c r="F5389">
        <v>2021</v>
      </c>
      <c r="G5389" t="s">
        <v>76</v>
      </c>
      <c r="H5389">
        <v>79</v>
      </c>
      <c r="I5389" t="s">
        <v>308</v>
      </c>
      <c r="K5389" t="s">
        <v>22331</v>
      </c>
      <c r="L5389">
        <v>6.4</v>
      </c>
      <c r="M5389">
        <v>970</v>
      </c>
      <c r="N5389">
        <v>470.78699999999998</v>
      </c>
      <c r="O5389">
        <v>7.9</v>
      </c>
    </row>
    <row r="5390" spans="1:15" x14ac:dyDescent="0.45">
      <c r="A5390" t="s">
        <v>22332</v>
      </c>
      <c r="B5390" t="s">
        <v>22333</v>
      </c>
      <c r="C5390" t="s">
        <v>16</v>
      </c>
      <c r="D5390" t="s">
        <v>22334</v>
      </c>
      <c r="E5390" t="s">
        <v>120193</v>
      </c>
      <c r="F5390">
        <v>2021</v>
      </c>
      <c r="G5390" t="s">
        <v>481</v>
      </c>
      <c r="H5390">
        <v>5</v>
      </c>
      <c r="I5390" t="s">
        <v>19</v>
      </c>
      <c r="J5390">
        <v>1</v>
      </c>
      <c r="K5390" t="s">
        <v>22335</v>
      </c>
      <c r="L5390">
        <v>3.6</v>
      </c>
      <c r="M5390">
        <v>738</v>
      </c>
      <c r="N5390">
        <v>1.43</v>
      </c>
      <c r="O5390">
        <v>4.5</v>
      </c>
    </row>
    <row r="5391" spans="1:15" x14ac:dyDescent="0.45">
      <c r="A5391" t="s">
        <v>22336</v>
      </c>
      <c r="B5391" t="s">
        <v>22337</v>
      </c>
      <c r="C5391" t="s">
        <v>16</v>
      </c>
      <c r="D5391" t="s">
        <v>9229</v>
      </c>
      <c r="E5391" t="s">
        <v>22338</v>
      </c>
      <c r="F5391">
        <v>2021</v>
      </c>
      <c r="G5391" t="s">
        <v>481</v>
      </c>
      <c r="H5391">
        <v>30</v>
      </c>
      <c r="I5391" t="s">
        <v>22339</v>
      </c>
      <c r="J5391">
        <v>1</v>
      </c>
      <c r="K5391" t="s">
        <v>22340</v>
      </c>
      <c r="L5391">
        <v>7.3</v>
      </c>
      <c r="M5391">
        <v>1193</v>
      </c>
      <c r="N5391">
        <v>12.989000000000001</v>
      </c>
      <c r="O5391">
        <v>7.8</v>
      </c>
    </row>
    <row r="5392" spans="1:15" x14ac:dyDescent="0.45">
      <c r="A5392" t="s">
        <v>22341</v>
      </c>
      <c r="B5392" t="s">
        <v>22342</v>
      </c>
      <c r="C5392" t="s">
        <v>16</v>
      </c>
      <c r="D5392" t="s">
        <v>6427</v>
      </c>
      <c r="E5392" t="s">
        <v>22343</v>
      </c>
      <c r="F5392">
        <v>2021</v>
      </c>
      <c r="G5392" t="s">
        <v>119254</v>
      </c>
      <c r="H5392">
        <v>0</v>
      </c>
      <c r="I5392" t="s">
        <v>153</v>
      </c>
      <c r="J5392">
        <v>1</v>
      </c>
      <c r="K5392" t="s">
        <v>22344</v>
      </c>
      <c r="N5392">
        <v>0.69499999999999995</v>
      </c>
    </row>
    <row r="5393" spans="1:15" x14ac:dyDescent="0.45">
      <c r="A5393" t="s">
        <v>22345</v>
      </c>
      <c r="B5393" t="s">
        <v>2105</v>
      </c>
      <c r="C5393" t="s">
        <v>22</v>
      </c>
      <c r="D5393" t="s">
        <v>22347</v>
      </c>
      <c r="E5393" t="s">
        <v>22346</v>
      </c>
      <c r="F5393">
        <v>2022</v>
      </c>
      <c r="G5393" t="s">
        <v>119254</v>
      </c>
      <c r="H5393">
        <v>164</v>
      </c>
      <c r="I5393" t="s">
        <v>117</v>
      </c>
      <c r="K5393" t="s">
        <v>22348</v>
      </c>
      <c r="L5393">
        <v>7</v>
      </c>
      <c r="M5393">
        <v>6667</v>
      </c>
      <c r="N5393">
        <v>2.7080000000000002</v>
      </c>
      <c r="O5393">
        <v>7.1</v>
      </c>
    </row>
    <row r="5394" spans="1:15" x14ac:dyDescent="0.45">
      <c r="A5394" t="s">
        <v>22349</v>
      </c>
      <c r="B5394" t="s">
        <v>22350</v>
      </c>
      <c r="C5394" t="s">
        <v>16</v>
      </c>
      <c r="D5394" t="s">
        <v>13413</v>
      </c>
      <c r="E5394" t="s">
        <v>22351</v>
      </c>
      <c r="F5394">
        <v>2021</v>
      </c>
      <c r="G5394" t="s">
        <v>17</v>
      </c>
      <c r="H5394">
        <v>56</v>
      </c>
      <c r="I5394" t="s">
        <v>4389</v>
      </c>
      <c r="J5394">
        <v>1</v>
      </c>
      <c r="K5394" t="s">
        <v>22352</v>
      </c>
      <c r="L5394">
        <v>6.1</v>
      </c>
      <c r="M5394">
        <v>445</v>
      </c>
      <c r="N5394">
        <v>3.1819999999999999</v>
      </c>
      <c r="O5394">
        <v>6.4</v>
      </c>
    </row>
    <row r="5395" spans="1:15" x14ac:dyDescent="0.45">
      <c r="A5395" t="s">
        <v>22353</v>
      </c>
      <c r="B5395" t="s">
        <v>22354</v>
      </c>
      <c r="C5395" t="s">
        <v>22</v>
      </c>
      <c r="D5395" t="s">
        <v>22356</v>
      </c>
      <c r="E5395" t="s">
        <v>22355</v>
      </c>
      <c r="F5395">
        <v>2021</v>
      </c>
      <c r="G5395" t="s">
        <v>119254</v>
      </c>
      <c r="H5395">
        <v>110</v>
      </c>
      <c r="I5395" t="s">
        <v>795</v>
      </c>
      <c r="K5395" t="s">
        <v>22357</v>
      </c>
      <c r="L5395">
        <v>5.3</v>
      </c>
      <c r="M5395">
        <v>8476</v>
      </c>
      <c r="N5395">
        <v>108.089</v>
      </c>
      <c r="O5395">
        <v>6.6</v>
      </c>
    </row>
    <row r="5396" spans="1:15" x14ac:dyDescent="0.45">
      <c r="A5396" t="s">
        <v>22358</v>
      </c>
      <c r="B5396" t="s">
        <v>22359</v>
      </c>
      <c r="C5396" t="s">
        <v>22</v>
      </c>
      <c r="D5396" t="s">
        <v>8121</v>
      </c>
      <c r="E5396" t="s">
        <v>22360</v>
      </c>
      <c r="F5396">
        <v>2021</v>
      </c>
      <c r="G5396" t="s">
        <v>119254</v>
      </c>
      <c r="H5396">
        <v>90</v>
      </c>
      <c r="I5396" t="s">
        <v>4389</v>
      </c>
      <c r="K5396" t="s">
        <v>22361</v>
      </c>
      <c r="L5396">
        <v>4.8</v>
      </c>
      <c r="M5396">
        <v>1452</v>
      </c>
      <c r="N5396">
        <v>36.942</v>
      </c>
      <c r="O5396">
        <v>5.9</v>
      </c>
    </row>
    <row r="5397" spans="1:15" x14ac:dyDescent="0.45">
      <c r="A5397" t="s">
        <v>22362</v>
      </c>
      <c r="B5397" t="s">
        <v>22363</v>
      </c>
      <c r="C5397" t="s">
        <v>22</v>
      </c>
      <c r="D5397" t="s">
        <v>302</v>
      </c>
      <c r="E5397" t="s">
        <v>22364</v>
      </c>
      <c r="F5397">
        <v>2022</v>
      </c>
      <c r="G5397" t="s">
        <v>119254</v>
      </c>
      <c r="H5397">
        <v>137</v>
      </c>
      <c r="I5397" t="s">
        <v>4053</v>
      </c>
      <c r="K5397" t="s">
        <v>22365</v>
      </c>
      <c r="L5397">
        <v>5.5</v>
      </c>
      <c r="M5397">
        <v>705</v>
      </c>
      <c r="N5397">
        <v>104.044</v>
      </c>
      <c r="O5397">
        <v>6.3</v>
      </c>
    </row>
    <row r="5398" spans="1:15" x14ac:dyDescent="0.45">
      <c r="A5398" t="s">
        <v>22366</v>
      </c>
      <c r="B5398" t="s">
        <v>22367</v>
      </c>
      <c r="C5398" t="s">
        <v>22</v>
      </c>
      <c r="D5398" t="s">
        <v>107</v>
      </c>
      <c r="E5398" t="s">
        <v>120194</v>
      </c>
      <c r="F5398">
        <v>2021</v>
      </c>
      <c r="G5398" t="s">
        <v>119254</v>
      </c>
      <c r="H5398">
        <v>110</v>
      </c>
      <c r="I5398" t="s">
        <v>1446</v>
      </c>
      <c r="K5398" t="s">
        <v>22368</v>
      </c>
      <c r="L5398">
        <v>6</v>
      </c>
      <c r="M5398">
        <v>957</v>
      </c>
      <c r="N5398">
        <v>13.875</v>
      </c>
      <c r="O5398">
        <v>6.5</v>
      </c>
    </row>
    <row r="5399" spans="1:15" x14ac:dyDescent="0.45">
      <c r="A5399" t="s">
        <v>22369</v>
      </c>
      <c r="B5399" t="s">
        <v>22370</v>
      </c>
      <c r="C5399" t="s">
        <v>22</v>
      </c>
      <c r="D5399" t="s">
        <v>22372</v>
      </c>
      <c r="E5399" t="s">
        <v>22371</v>
      </c>
      <c r="F5399">
        <v>2021</v>
      </c>
      <c r="G5399" t="s">
        <v>24</v>
      </c>
      <c r="H5399">
        <v>126</v>
      </c>
      <c r="I5399" t="s">
        <v>22373</v>
      </c>
      <c r="K5399" t="s">
        <v>22374</v>
      </c>
      <c r="L5399">
        <v>5.4</v>
      </c>
      <c r="M5399">
        <v>1077</v>
      </c>
      <c r="N5399">
        <v>12.981</v>
      </c>
      <c r="O5399">
        <v>5.5</v>
      </c>
    </row>
    <row r="5400" spans="1:15" x14ac:dyDescent="0.45">
      <c r="A5400" t="s">
        <v>22375</v>
      </c>
      <c r="B5400" t="s">
        <v>22376</v>
      </c>
      <c r="C5400" t="s">
        <v>16</v>
      </c>
      <c r="D5400" t="s">
        <v>462</v>
      </c>
      <c r="E5400" t="s">
        <v>22377</v>
      </c>
      <c r="F5400">
        <v>2021</v>
      </c>
      <c r="G5400" t="s">
        <v>17</v>
      </c>
      <c r="H5400">
        <v>28</v>
      </c>
      <c r="I5400" t="s">
        <v>19</v>
      </c>
      <c r="J5400">
        <v>1</v>
      </c>
      <c r="K5400" t="s">
        <v>22378</v>
      </c>
      <c r="L5400">
        <v>5.9</v>
      </c>
      <c r="M5400">
        <v>702</v>
      </c>
      <c r="N5400">
        <v>3.722</v>
      </c>
      <c r="O5400">
        <v>5.6</v>
      </c>
    </row>
    <row r="5401" spans="1:15" x14ac:dyDescent="0.45">
      <c r="A5401" t="s">
        <v>22379</v>
      </c>
      <c r="B5401" t="s">
        <v>22380</v>
      </c>
      <c r="C5401" t="s">
        <v>22</v>
      </c>
      <c r="D5401" t="s">
        <v>13088</v>
      </c>
      <c r="E5401" t="s">
        <v>22381</v>
      </c>
      <c r="F5401">
        <v>2021</v>
      </c>
      <c r="G5401" t="s">
        <v>76</v>
      </c>
      <c r="H5401">
        <v>95</v>
      </c>
      <c r="I5401" t="s">
        <v>19</v>
      </c>
      <c r="K5401" t="s">
        <v>22382</v>
      </c>
      <c r="L5401">
        <v>6.9</v>
      </c>
      <c r="M5401">
        <v>946</v>
      </c>
      <c r="N5401">
        <v>7.9210000000000003</v>
      </c>
      <c r="O5401">
        <v>7.4</v>
      </c>
    </row>
    <row r="5402" spans="1:15" x14ac:dyDescent="0.45">
      <c r="A5402" t="s">
        <v>22383</v>
      </c>
      <c r="B5402" t="s">
        <v>120195</v>
      </c>
      <c r="C5402" t="s">
        <v>16</v>
      </c>
      <c r="D5402" t="s">
        <v>699</v>
      </c>
      <c r="E5402" t="s">
        <v>22384</v>
      </c>
      <c r="F5402">
        <v>2021</v>
      </c>
      <c r="G5402" t="s">
        <v>46</v>
      </c>
      <c r="H5402">
        <v>45</v>
      </c>
      <c r="I5402" t="s">
        <v>158</v>
      </c>
      <c r="J5402">
        <v>2</v>
      </c>
      <c r="K5402" t="s">
        <v>22385</v>
      </c>
      <c r="L5402">
        <v>7.9</v>
      </c>
      <c r="M5402">
        <v>371</v>
      </c>
      <c r="N5402">
        <v>1.63</v>
      </c>
      <c r="O5402">
        <v>9.5</v>
      </c>
    </row>
    <row r="5403" spans="1:15" x14ac:dyDescent="0.45">
      <c r="A5403" t="s">
        <v>22386</v>
      </c>
      <c r="B5403" t="s">
        <v>22387</v>
      </c>
      <c r="C5403" t="s">
        <v>16</v>
      </c>
      <c r="D5403" t="s">
        <v>3336</v>
      </c>
      <c r="E5403" t="s">
        <v>22388</v>
      </c>
      <c r="F5403">
        <v>2021</v>
      </c>
      <c r="G5403" t="s">
        <v>46</v>
      </c>
      <c r="H5403">
        <v>37</v>
      </c>
      <c r="I5403" t="s">
        <v>19</v>
      </c>
      <c r="J5403">
        <v>1</v>
      </c>
      <c r="K5403" t="s">
        <v>22389</v>
      </c>
      <c r="L5403">
        <v>6.2</v>
      </c>
      <c r="M5403">
        <v>1301</v>
      </c>
      <c r="N5403">
        <v>3.8319999999999999</v>
      </c>
      <c r="O5403">
        <v>7.5</v>
      </c>
    </row>
    <row r="5404" spans="1:15" x14ac:dyDescent="0.45">
      <c r="A5404" t="s">
        <v>22390</v>
      </c>
      <c r="B5404" t="s">
        <v>22391</v>
      </c>
      <c r="C5404" t="s">
        <v>22</v>
      </c>
      <c r="D5404" t="s">
        <v>22393</v>
      </c>
      <c r="E5404" t="s">
        <v>22392</v>
      </c>
      <c r="F5404">
        <v>2021</v>
      </c>
      <c r="G5404" t="s">
        <v>119254</v>
      </c>
      <c r="H5404">
        <v>104</v>
      </c>
      <c r="I5404" t="s">
        <v>19</v>
      </c>
      <c r="K5404" t="s">
        <v>22394</v>
      </c>
      <c r="L5404">
        <v>6.7</v>
      </c>
      <c r="M5404">
        <v>4818</v>
      </c>
      <c r="N5404">
        <v>88.183000000000007</v>
      </c>
      <c r="O5404">
        <v>7.8</v>
      </c>
    </row>
    <row r="5405" spans="1:15" x14ac:dyDescent="0.45">
      <c r="A5405" t="s">
        <v>22395</v>
      </c>
      <c r="B5405" t="s">
        <v>22396</v>
      </c>
      <c r="C5405" t="s">
        <v>22</v>
      </c>
      <c r="D5405" t="s">
        <v>22398</v>
      </c>
      <c r="E5405" t="s">
        <v>22397</v>
      </c>
      <c r="F5405">
        <v>2021</v>
      </c>
      <c r="G5405" t="s">
        <v>76</v>
      </c>
      <c r="H5405">
        <v>120</v>
      </c>
      <c r="I5405" t="s">
        <v>2488</v>
      </c>
      <c r="K5405" t="s">
        <v>22399</v>
      </c>
      <c r="L5405">
        <v>3.8</v>
      </c>
      <c r="M5405">
        <v>311</v>
      </c>
      <c r="N5405">
        <v>122.54600000000001</v>
      </c>
      <c r="O5405">
        <v>6.4</v>
      </c>
    </row>
    <row r="5406" spans="1:15" x14ac:dyDescent="0.45">
      <c r="A5406" t="s">
        <v>22400</v>
      </c>
      <c r="B5406" t="s">
        <v>22401</v>
      </c>
      <c r="C5406" t="s">
        <v>16</v>
      </c>
      <c r="D5406" t="s">
        <v>2167</v>
      </c>
      <c r="E5406" t="s">
        <v>22402</v>
      </c>
      <c r="F5406">
        <v>2021</v>
      </c>
      <c r="G5406" t="s">
        <v>17</v>
      </c>
      <c r="H5406">
        <v>41</v>
      </c>
      <c r="I5406" t="s">
        <v>795</v>
      </c>
      <c r="J5406">
        <v>1</v>
      </c>
      <c r="K5406" t="s">
        <v>22403</v>
      </c>
      <c r="L5406">
        <v>6.1</v>
      </c>
      <c r="M5406">
        <v>671</v>
      </c>
      <c r="N5406">
        <v>3.65</v>
      </c>
      <c r="O5406">
        <v>7</v>
      </c>
    </row>
    <row r="5407" spans="1:15" x14ac:dyDescent="0.45">
      <c r="A5407" t="s">
        <v>22404</v>
      </c>
      <c r="B5407" t="s">
        <v>22405</v>
      </c>
      <c r="C5407" t="s">
        <v>16</v>
      </c>
      <c r="D5407" t="s">
        <v>148</v>
      </c>
      <c r="E5407" t="s">
        <v>22406</v>
      </c>
      <c r="F5407">
        <v>2022</v>
      </c>
      <c r="G5407" t="s">
        <v>17</v>
      </c>
      <c r="H5407">
        <v>48</v>
      </c>
      <c r="I5407" t="s">
        <v>117</v>
      </c>
      <c r="J5407">
        <v>1</v>
      </c>
      <c r="K5407" t="s">
        <v>119254</v>
      </c>
      <c r="N5407">
        <v>4.327</v>
      </c>
      <c r="O5407">
        <v>9.1999999999999993</v>
      </c>
    </row>
    <row r="5408" spans="1:15" x14ac:dyDescent="0.45">
      <c r="A5408" t="s">
        <v>22407</v>
      </c>
      <c r="B5408" t="s">
        <v>22408</v>
      </c>
      <c r="C5408" t="s">
        <v>22</v>
      </c>
      <c r="D5408" t="s">
        <v>548</v>
      </c>
      <c r="E5408" t="s">
        <v>22409</v>
      </c>
      <c r="F5408">
        <v>2021</v>
      </c>
      <c r="G5408" t="s">
        <v>119254</v>
      </c>
      <c r="H5408">
        <v>132</v>
      </c>
      <c r="I5408" t="s">
        <v>117</v>
      </c>
      <c r="K5408" t="s">
        <v>119254</v>
      </c>
      <c r="N5408">
        <v>8.3330000000000002</v>
      </c>
      <c r="O5408">
        <v>7.2</v>
      </c>
    </row>
    <row r="5409" spans="1:15" x14ac:dyDescent="0.45">
      <c r="A5409" t="s">
        <v>22410</v>
      </c>
      <c r="B5409" t="s">
        <v>22411</v>
      </c>
      <c r="C5409" t="s">
        <v>22</v>
      </c>
      <c r="D5409" t="s">
        <v>21624</v>
      </c>
      <c r="E5409" t="s">
        <v>22412</v>
      </c>
      <c r="F5409">
        <v>2021</v>
      </c>
      <c r="G5409" t="s">
        <v>35</v>
      </c>
      <c r="H5409">
        <v>106</v>
      </c>
      <c r="I5409" t="s">
        <v>19</v>
      </c>
      <c r="K5409" t="s">
        <v>22413</v>
      </c>
      <c r="L5409">
        <v>5.5</v>
      </c>
      <c r="M5409">
        <v>5728</v>
      </c>
      <c r="N5409">
        <v>39.432000000000002</v>
      </c>
      <c r="O5409">
        <v>6.9</v>
      </c>
    </row>
    <row r="5410" spans="1:15" x14ac:dyDescent="0.45">
      <c r="A5410" t="s">
        <v>22414</v>
      </c>
      <c r="B5410" t="s">
        <v>22415</v>
      </c>
      <c r="C5410" t="s">
        <v>22</v>
      </c>
      <c r="D5410" t="s">
        <v>22417</v>
      </c>
      <c r="E5410" t="s">
        <v>22416</v>
      </c>
      <c r="F5410">
        <v>2022</v>
      </c>
      <c r="G5410" t="s">
        <v>119254</v>
      </c>
      <c r="H5410">
        <v>131</v>
      </c>
      <c r="I5410" t="s">
        <v>117</v>
      </c>
      <c r="K5410" t="s">
        <v>22418</v>
      </c>
      <c r="L5410">
        <v>5.2</v>
      </c>
      <c r="M5410">
        <v>4327</v>
      </c>
      <c r="N5410">
        <v>286.68200000000002</v>
      </c>
      <c r="O5410">
        <v>6.3</v>
      </c>
    </row>
    <row r="5411" spans="1:15" x14ac:dyDescent="0.45">
      <c r="A5411" t="s">
        <v>22419</v>
      </c>
      <c r="B5411" t="s">
        <v>22420</v>
      </c>
      <c r="C5411" t="s">
        <v>22</v>
      </c>
      <c r="D5411" t="s">
        <v>345</v>
      </c>
      <c r="E5411" t="s">
        <v>22421</v>
      </c>
      <c r="F5411">
        <v>2021</v>
      </c>
      <c r="G5411" t="s">
        <v>24</v>
      </c>
      <c r="H5411">
        <v>101</v>
      </c>
      <c r="I5411" t="s">
        <v>840</v>
      </c>
      <c r="K5411" t="s">
        <v>22422</v>
      </c>
      <c r="L5411">
        <v>5.7</v>
      </c>
      <c r="M5411">
        <v>1718</v>
      </c>
      <c r="N5411">
        <v>43.390999999999998</v>
      </c>
      <c r="O5411">
        <v>7.8</v>
      </c>
    </row>
    <row r="5412" spans="1:15" x14ac:dyDescent="0.45">
      <c r="A5412" t="s">
        <v>22423</v>
      </c>
      <c r="B5412" t="s">
        <v>22424</v>
      </c>
      <c r="C5412" t="s">
        <v>22</v>
      </c>
      <c r="D5412" t="s">
        <v>3247</v>
      </c>
      <c r="E5412" t="s">
        <v>22425</v>
      </c>
      <c r="F5412">
        <v>2021</v>
      </c>
      <c r="G5412" t="s">
        <v>119254</v>
      </c>
      <c r="H5412">
        <v>74</v>
      </c>
      <c r="I5412" t="s">
        <v>4389</v>
      </c>
      <c r="K5412" t="s">
        <v>22426</v>
      </c>
      <c r="L5412">
        <v>7.3</v>
      </c>
      <c r="M5412">
        <v>425</v>
      </c>
      <c r="N5412">
        <v>2.1760000000000002</v>
      </c>
      <c r="O5412">
        <v>7</v>
      </c>
    </row>
    <row r="5413" spans="1:15" x14ac:dyDescent="0.45">
      <c r="A5413" t="s">
        <v>22427</v>
      </c>
      <c r="B5413" t="s">
        <v>22428</v>
      </c>
      <c r="C5413" t="s">
        <v>16</v>
      </c>
      <c r="D5413" t="s">
        <v>745</v>
      </c>
      <c r="E5413" t="s">
        <v>22429</v>
      </c>
      <c r="F5413">
        <v>2022</v>
      </c>
      <c r="G5413" t="s">
        <v>17</v>
      </c>
      <c r="H5413">
        <v>51</v>
      </c>
      <c r="I5413" t="s">
        <v>1028</v>
      </c>
      <c r="J5413">
        <v>1</v>
      </c>
      <c r="K5413" t="s">
        <v>22430</v>
      </c>
      <c r="L5413">
        <v>7.1</v>
      </c>
      <c r="M5413">
        <v>4976</v>
      </c>
      <c r="N5413">
        <v>2.448</v>
      </c>
      <c r="O5413">
        <v>7.6</v>
      </c>
    </row>
    <row r="5414" spans="1:15" x14ac:dyDescent="0.45">
      <c r="A5414" t="s">
        <v>22431</v>
      </c>
      <c r="B5414" t="s">
        <v>22432</v>
      </c>
      <c r="C5414" t="s">
        <v>22</v>
      </c>
      <c r="D5414" t="s">
        <v>373</v>
      </c>
      <c r="E5414" t="s">
        <v>120196</v>
      </c>
      <c r="F5414">
        <v>2022</v>
      </c>
      <c r="G5414" t="s">
        <v>119254</v>
      </c>
      <c r="H5414">
        <v>102</v>
      </c>
      <c r="I5414" t="s">
        <v>98</v>
      </c>
      <c r="K5414" t="s">
        <v>22433</v>
      </c>
      <c r="L5414">
        <v>5.3</v>
      </c>
      <c r="M5414">
        <v>822</v>
      </c>
      <c r="N5414">
        <v>6.0650000000000004</v>
      </c>
      <c r="O5414">
        <v>5.7</v>
      </c>
    </row>
    <row r="5415" spans="1:15" x14ac:dyDescent="0.45">
      <c r="A5415" t="s">
        <v>22434</v>
      </c>
      <c r="B5415" t="s">
        <v>22435</v>
      </c>
      <c r="C5415" t="s">
        <v>22</v>
      </c>
      <c r="D5415" t="s">
        <v>378</v>
      </c>
      <c r="E5415" t="s">
        <v>120197</v>
      </c>
      <c r="F5415">
        <v>2021</v>
      </c>
      <c r="G5415" t="s">
        <v>119254</v>
      </c>
      <c r="H5415">
        <v>107</v>
      </c>
      <c r="I5415" t="s">
        <v>4067</v>
      </c>
      <c r="K5415" t="s">
        <v>22436</v>
      </c>
      <c r="L5415">
        <v>6.2</v>
      </c>
      <c r="M5415">
        <v>2219</v>
      </c>
      <c r="N5415">
        <v>69.692999999999998</v>
      </c>
      <c r="O5415">
        <v>6.7</v>
      </c>
    </row>
    <row r="5416" spans="1:15" x14ac:dyDescent="0.45">
      <c r="A5416" t="s">
        <v>22437</v>
      </c>
      <c r="B5416" t="s">
        <v>22438</v>
      </c>
      <c r="C5416" t="s">
        <v>16</v>
      </c>
      <c r="D5416" t="s">
        <v>548</v>
      </c>
      <c r="E5416" t="s">
        <v>22439</v>
      </c>
      <c r="F5416">
        <v>2021</v>
      </c>
      <c r="G5416" t="s">
        <v>17</v>
      </c>
      <c r="H5416">
        <v>48</v>
      </c>
      <c r="I5416" t="s">
        <v>8521</v>
      </c>
      <c r="J5416">
        <v>1</v>
      </c>
      <c r="K5416" t="s">
        <v>22440</v>
      </c>
      <c r="L5416">
        <v>7.1</v>
      </c>
      <c r="M5416">
        <v>710</v>
      </c>
      <c r="N5416">
        <v>2.7440000000000002</v>
      </c>
      <c r="O5416">
        <v>8</v>
      </c>
    </row>
    <row r="5417" spans="1:15" x14ac:dyDescent="0.45">
      <c r="A5417" t="s">
        <v>22441</v>
      </c>
      <c r="B5417" t="s">
        <v>120198</v>
      </c>
      <c r="C5417" t="s">
        <v>16</v>
      </c>
      <c r="D5417" t="s">
        <v>462</v>
      </c>
      <c r="E5417" t="s">
        <v>22442</v>
      </c>
      <c r="F5417">
        <v>2021</v>
      </c>
      <c r="G5417" t="s">
        <v>198</v>
      </c>
      <c r="H5417">
        <v>61</v>
      </c>
      <c r="I5417" t="s">
        <v>1751</v>
      </c>
      <c r="J5417">
        <v>2</v>
      </c>
      <c r="K5417" t="s">
        <v>22443</v>
      </c>
      <c r="L5417">
        <v>7.1</v>
      </c>
      <c r="M5417">
        <v>1608</v>
      </c>
      <c r="N5417">
        <v>4.016</v>
      </c>
      <c r="O5417">
        <v>8.3000000000000007</v>
      </c>
    </row>
    <row r="5418" spans="1:15" x14ac:dyDescent="0.45">
      <c r="A5418" t="s">
        <v>22444</v>
      </c>
      <c r="B5418" t="s">
        <v>22445</v>
      </c>
      <c r="C5418" t="s">
        <v>16</v>
      </c>
      <c r="D5418" t="s">
        <v>21562</v>
      </c>
      <c r="E5418" t="s">
        <v>22446</v>
      </c>
      <c r="F5418">
        <v>2022</v>
      </c>
      <c r="G5418" t="s">
        <v>249</v>
      </c>
      <c r="H5418">
        <v>29</v>
      </c>
      <c r="I5418" t="s">
        <v>19</v>
      </c>
      <c r="J5418">
        <v>1</v>
      </c>
      <c r="K5418" t="s">
        <v>22447</v>
      </c>
      <c r="L5418">
        <v>8.5</v>
      </c>
      <c r="M5418">
        <v>88</v>
      </c>
      <c r="N5418">
        <v>21.913</v>
      </c>
      <c r="O5418">
        <v>7</v>
      </c>
    </row>
    <row r="5419" spans="1:15" x14ac:dyDescent="0.45">
      <c r="A5419" t="s">
        <v>22448</v>
      </c>
      <c r="B5419" t="s">
        <v>22449</v>
      </c>
      <c r="C5419" t="s">
        <v>16</v>
      </c>
      <c r="D5419" t="s">
        <v>12457</v>
      </c>
      <c r="E5419" t="s">
        <v>22450</v>
      </c>
      <c r="F5419">
        <v>2021</v>
      </c>
      <c r="G5419" t="s">
        <v>17</v>
      </c>
      <c r="H5419">
        <v>50</v>
      </c>
      <c r="I5419" t="s">
        <v>795</v>
      </c>
      <c r="J5419">
        <v>1</v>
      </c>
      <c r="K5419" t="s">
        <v>22451</v>
      </c>
      <c r="L5419">
        <v>5.7</v>
      </c>
      <c r="M5419">
        <v>728</v>
      </c>
      <c r="N5419">
        <v>7.2889999999999997</v>
      </c>
      <c r="O5419">
        <v>6.9</v>
      </c>
    </row>
    <row r="5420" spans="1:15" x14ac:dyDescent="0.45">
      <c r="A5420" t="s">
        <v>22452</v>
      </c>
      <c r="B5420" t="s">
        <v>22453</v>
      </c>
      <c r="C5420" t="s">
        <v>16</v>
      </c>
      <c r="D5420" t="s">
        <v>107</v>
      </c>
      <c r="E5420" t="s">
        <v>22454</v>
      </c>
      <c r="F5420">
        <v>2021</v>
      </c>
      <c r="G5420" t="s">
        <v>46</v>
      </c>
      <c r="H5420">
        <v>48</v>
      </c>
      <c r="I5420" t="s">
        <v>17228</v>
      </c>
      <c r="J5420">
        <v>2</v>
      </c>
      <c r="K5420" t="s">
        <v>22455</v>
      </c>
      <c r="L5420">
        <v>7.3</v>
      </c>
      <c r="M5420">
        <v>5863</v>
      </c>
      <c r="N5420">
        <v>12.218999999999999</v>
      </c>
      <c r="O5420">
        <v>7.4</v>
      </c>
    </row>
    <row r="5421" spans="1:15" x14ac:dyDescent="0.45">
      <c r="A5421" t="s">
        <v>22456</v>
      </c>
      <c r="B5421" t="s">
        <v>22457</v>
      </c>
      <c r="C5421" t="s">
        <v>16</v>
      </c>
      <c r="D5421" t="s">
        <v>699</v>
      </c>
      <c r="E5421" t="s">
        <v>22458</v>
      </c>
      <c r="F5421">
        <v>2022</v>
      </c>
      <c r="G5421" t="s">
        <v>17</v>
      </c>
      <c r="H5421">
        <v>57</v>
      </c>
      <c r="I5421" t="s">
        <v>11914</v>
      </c>
      <c r="J5421">
        <v>1</v>
      </c>
      <c r="K5421" t="s">
        <v>22459</v>
      </c>
      <c r="L5421">
        <v>5</v>
      </c>
      <c r="M5421">
        <v>867</v>
      </c>
      <c r="N5421">
        <v>6.1820000000000004</v>
      </c>
      <c r="O5421">
        <v>8.6999999999999993</v>
      </c>
    </row>
    <row r="5422" spans="1:15" x14ac:dyDescent="0.45">
      <c r="A5422" t="s">
        <v>22460</v>
      </c>
      <c r="B5422" t="s">
        <v>22461</v>
      </c>
      <c r="C5422" t="s">
        <v>22</v>
      </c>
      <c r="D5422" t="s">
        <v>18</v>
      </c>
      <c r="E5422" t="s">
        <v>22462</v>
      </c>
      <c r="F5422">
        <v>2021</v>
      </c>
      <c r="G5422" t="s">
        <v>119254</v>
      </c>
      <c r="H5422">
        <v>89</v>
      </c>
      <c r="I5422" t="s">
        <v>98</v>
      </c>
      <c r="K5422" t="s">
        <v>22463</v>
      </c>
      <c r="L5422">
        <v>7.7</v>
      </c>
      <c r="M5422">
        <v>933</v>
      </c>
      <c r="N5422">
        <v>1.129</v>
      </c>
      <c r="O5422">
        <v>7.3</v>
      </c>
    </row>
    <row r="5423" spans="1:15" x14ac:dyDescent="0.45">
      <c r="A5423" t="s">
        <v>22464</v>
      </c>
      <c r="B5423" t="s">
        <v>22465</v>
      </c>
      <c r="C5423" t="s">
        <v>16</v>
      </c>
      <c r="D5423" t="s">
        <v>548</v>
      </c>
      <c r="E5423" t="s">
        <v>22466</v>
      </c>
      <c r="F5423">
        <v>2021</v>
      </c>
      <c r="G5423" t="s">
        <v>17</v>
      </c>
      <c r="H5423">
        <v>44</v>
      </c>
      <c r="I5423" t="s">
        <v>4429</v>
      </c>
      <c r="J5423">
        <v>1</v>
      </c>
      <c r="K5423" t="s">
        <v>22467</v>
      </c>
      <c r="L5423">
        <v>6.5</v>
      </c>
      <c r="M5423">
        <v>5052</v>
      </c>
      <c r="N5423">
        <v>11.407</v>
      </c>
      <c r="O5423">
        <v>7.6</v>
      </c>
    </row>
    <row r="5424" spans="1:15" x14ac:dyDescent="0.45">
      <c r="A5424" t="s">
        <v>22468</v>
      </c>
      <c r="B5424" t="s">
        <v>22469</v>
      </c>
      <c r="C5424" t="s">
        <v>22</v>
      </c>
      <c r="D5424" t="s">
        <v>81</v>
      </c>
      <c r="E5424" t="s">
        <v>22470</v>
      </c>
      <c r="F5424">
        <v>2022</v>
      </c>
      <c r="G5424" t="s">
        <v>119254</v>
      </c>
      <c r="H5424">
        <v>60</v>
      </c>
      <c r="I5424" t="s">
        <v>19</v>
      </c>
      <c r="K5424" t="s">
        <v>22471</v>
      </c>
      <c r="L5424">
        <v>6.3</v>
      </c>
      <c r="M5424">
        <v>1146</v>
      </c>
      <c r="N5424">
        <v>3.056</v>
      </c>
      <c r="O5424">
        <v>6.2</v>
      </c>
    </row>
    <row r="5425" spans="1:15" x14ac:dyDescent="0.45">
      <c r="A5425" t="s">
        <v>22472</v>
      </c>
      <c r="B5425" t="s">
        <v>22473</v>
      </c>
      <c r="C5425" t="s">
        <v>16</v>
      </c>
      <c r="D5425" t="s">
        <v>22475</v>
      </c>
      <c r="E5425" t="s">
        <v>22474</v>
      </c>
      <c r="F5425">
        <v>2021</v>
      </c>
      <c r="G5425" t="s">
        <v>46</v>
      </c>
      <c r="H5425">
        <v>71</v>
      </c>
      <c r="I5425" t="s">
        <v>1751</v>
      </c>
      <c r="J5425">
        <v>1</v>
      </c>
      <c r="K5425" t="s">
        <v>22476</v>
      </c>
      <c r="L5425">
        <v>4</v>
      </c>
      <c r="M5425">
        <v>27566</v>
      </c>
      <c r="N5425">
        <v>6.51</v>
      </c>
      <c r="O5425">
        <v>8.6999999999999993</v>
      </c>
    </row>
    <row r="5426" spans="1:15" x14ac:dyDescent="0.45">
      <c r="A5426" t="s">
        <v>22477</v>
      </c>
      <c r="B5426" t="s">
        <v>22478</v>
      </c>
      <c r="C5426" t="s">
        <v>22</v>
      </c>
      <c r="D5426" t="s">
        <v>1659</v>
      </c>
      <c r="E5426" t="s">
        <v>120199</v>
      </c>
      <c r="F5426">
        <v>2021</v>
      </c>
      <c r="G5426" t="s">
        <v>24</v>
      </c>
      <c r="H5426">
        <v>97</v>
      </c>
      <c r="I5426" t="s">
        <v>19</v>
      </c>
      <c r="K5426" t="s">
        <v>22479</v>
      </c>
      <c r="L5426">
        <v>6.8</v>
      </c>
      <c r="M5426">
        <v>5028</v>
      </c>
      <c r="N5426">
        <v>8.2919999999999998</v>
      </c>
      <c r="O5426">
        <v>7.2</v>
      </c>
    </row>
    <row r="5427" spans="1:15" x14ac:dyDescent="0.45">
      <c r="A5427" t="s">
        <v>22480</v>
      </c>
      <c r="B5427" t="s">
        <v>22481</v>
      </c>
      <c r="C5427" t="s">
        <v>16</v>
      </c>
      <c r="D5427" t="s">
        <v>13413</v>
      </c>
      <c r="E5427" t="s">
        <v>22482</v>
      </c>
      <c r="F5427">
        <v>2021</v>
      </c>
      <c r="G5427" t="s">
        <v>198</v>
      </c>
      <c r="H5427">
        <v>34</v>
      </c>
      <c r="I5427" t="s">
        <v>308</v>
      </c>
      <c r="J5427">
        <v>2</v>
      </c>
      <c r="K5427" t="s">
        <v>22483</v>
      </c>
      <c r="L5427">
        <v>6.8</v>
      </c>
      <c r="M5427">
        <v>129</v>
      </c>
      <c r="N5427">
        <v>2.677</v>
      </c>
      <c r="O5427">
        <v>8.5</v>
      </c>
    </row>
    <row r="5428" spans="1:15" x14ac:dyDescent="0.45">
      <c r="A5428" t="s">
        <v>22484</v>
      </c>
      <c r="B5428" t="s">
        <v>22485</v>
      </c>
      <c r="C5428" t="s">
        <v>16</v>
      </c>
      <c r="D5428" t="s">
        <v>148</v>
      </c>
      <c r="E5428" t="s">
        <v>22486</v>
      </c>
      <c r="F5428">
        <v>2021</v>
      </c>
      <c r="G5428" t="s">
        <v>17</v>
      </c>
      <c r="H5428">
        <v>59</v>
      </c>
      <c r="I5428" t="s">
        <v>117</v>
      </c>
      <c r="J5428">
        <v>1</v>
      </c>
      <c r="K5428" t="s">
        <v>22487</v>
      </c>
      <c r="L5428">
        <v>7.1</v>
      </c>
      <c r="M5428">
        <v>8795</v>
      </c>
      <c r="N5428">
        <v>5.7910000000000004</v>
      </c>
      <c r="O5428">
        <v>6.8</v>
      </c>
    </row>
    <row r="5429" spans="1:15" x14ac:dyDescent="0.45">
      <c r="A5429" t="s">
        <v>22488</v>
      </c>
      <c r="B5429" t="s">
        <v>22489</v>
      </c>
      <c r="C5429" t="s">
        <v>22</v>
      </c>
      <c r="D5429" t="s">
        <v>22491</v>
      </c>
      <c r="E5429" t="s">
        <v>22490</v>
      </c>
      <c r="F5429">
        <v>2021</v>
      </c>
      <c r="G5429" t="s">
        <v>119254</v>
      </c>
      <c r="H5429">
        <v>102</v>
      </c>
      <c r="I5429" t="s">
        <v>1815</v>
      </c>
      <c r="K5429" t="s">
        <v>22492</v>
      </c>
      <c r="L5429">
        <v>5.8</v>
      </c>
      <c r="M5429">
        <v>1605</v>
      </c>
      <c r="N5429">
        <v>41.515000000000001</v>
      </c>
      <c r="O5429">
        <v>7.7</v>
      </c>
    </row>
    <row r="5430" spans="1:15" x14ac:dyDescent="0.45">
      <c r="A5430" t="s">
        <v>22493</v>
      </c>
      <c r="B5430" t="s">
        <v>22494</v>
      </c>
      <c r="C5430" t="s">
        <v>22</v>
      </c>
      <c r="D5430" t="s">
        <v>3540</v>
      </c>
      <c r="E5430" t="s">
        <v>22495</v>
      </c>
      <c r="F5430">
        <v>2021</v>
      </c>
      <c r="G5430" t="s">
        <v>24</v>
      </c>
      <c r="H5430">
        <v>125</v>
      </c>
      <c r="I5430" t="s">
        <v>8402</v>
      </c>
      <c r="K5430" t="s">
        <v>22496</v>
      </c>
      <c r="L5430">
        <v>5.0999999999999996</v>
      </c>
      <c r="M5430">
        <v>3323</v>
      </c>
      <c r="N5430">
        <v>149.15199999999999</v>
      </c>
      <c r="O5430">
        <v>6.3</v>
      </c>
    </row>
    <row r="5431" spans="1:15" x14ac:dyDescent="0.45">
      <c r="A5431" t="s">
        <v>22497</v>
      </c>
      <c r="B5431" t="s">
        <v>22498</v>
      </c>
      <c r="C5431" t="s">
        <v>22</v>
      </c>
      <c r="D5431" t="s">
        <v>1191</v>
      </c>
      <c r="E5431" t="s">
        <v>22499</v>
      </c>
      <c r="F5431">
        <v>2021</v>
      </c>
      <c r="G5431" t="s">
        <v>119254</v>
      </c>
      <c r="H5431">
        <v>68</v>
      </c>
      <c r="I5431" t="s">
        <v>19</v>
      </c>
      <c r="K5431" t="s">
        <v>22500</v>
      </c>
      <c r="L5431">
        <v>5.2</v>
      </c>
      <c r="M5431">
        <v>1647</v>
      </c>
      <c r="N5431">
        <v>5.1589999999999998</v>
      </c>
      <c r="O5431">
        <v>7.2</v>
      </c>
    </row>
    <row r="5432" spans="1:15" x14ac:dyDescent="0.45">
      <c r="A5432" t="s">
        <v>22501</v>
      </c>
      <c r="B5432" t="s">
        <v>1867</v>
      </c>
      <c r="C5432" t="s">
        <v>16</v>
      </c>
      <c r="D5432" t="s">
        <v>22503</v>
      </c>
      <c r="E5432" t="s">
        <v>22502</v>
      </c>
      <c r="F5432">
        <v>2021</v>
      </c>
      <c r="G5432" t="s">
        <v>249</v>
      </c>
      <c r="H5432">
        <v>14</v>
      </c>
      <c r="I5432" t="s">
        <v>19</v>
      </c>
      <c r="J5432">
        <v>2</v>
      </c>
      <c r="K5432" t="s">
        <v>22504</v>
      </c>
      <c r="L5432">
        <v>6.4</v>
      </c>
      <c r="M5432">
        <v>355</v>
      </c>
      <c r="N5432">
        <v>5.835</v>
      </c>
      <c r="O5432">
        <v>7.5</v>
      </c>
    </row>
    <row r="5433" spans="1:15" x14ac:dyDescent="0.45">
      <c r="A5433" t="s">
        <v>22505</v>
      </c>
      <c r="B5433" t="s">
        <v>22506</v>
      </c>
      <c r="C5433" t="s">
        <v>22</v>
      </c>
      <c r="D5433" t="s">
        <v>5111</v>
      </c>
      <c r="E5433" t="s">
        <v>120200</v>
      </c>
      <c r="F5433">
        <v>2021</v>
      </c>
      <c r="G5433" t="s">
        <v>119254</v>
      </c>
      <c r="H5433">
        <v>130</v>
      </c>
      <c r="I5433" t="s">
        <v>17783</v>
      </c>
      <c r="K5433" t="s">
        <v>22507</v>
      </c>
      <c r="L5433">
        <v>6.6</v>
      </c>
      <c r="M5433">
        <v>2791</v>
      </c>
      <c r="N5433">
        <v>5.5209999999999999</v>
      </c>
      <c r="O5433">
        <v>7.2</v>
      </c>
    </row>
    <row r="5434" spans="1:15" x14ac:dyDescent="0.45">
      <c r="A5434" t="s">
        <v>22508</v>
      </c>
      <c r="B5434" t="s">
        <v>22509</v>
      </c>
      <c r="C5434" t="s">
        <v>16</v>
      </c>
      <c r="D5434" t="s">
        <v>462</v>
      </c>
      <c r="E5434" t="s">
        <v>22510</v>
      </c>
      <c r="F5434">
        <v>2021</v>
      </c>
      <c r="G5434" t="s">
        <v>119254</v>
      </c>
      <c r="H5434">
        <v>69</v>
      </c>
      <c r="I5434" t="s">
        <v>1751</v>
      </c>
      <c r="J5434">
        <v>1</v>
      </c>
      <c r="K5434" t="s">
        <v>119254</v>
      </c>
      <c r="N5434">
        <v>1.762</v>
      </c>
      <c r="O5434">
        <v>7</v>
      </c>
    </row>
    <row r="5435" spans="1:15" x14ac:dyDescent="0.45">
      <c r="A5435" t="s">
        <v>22511</v>
      </c>
      <c r="B5435" t="s">
        <v>22512</v>
      </c>
      <c r="C5435" t="s">
        <v>16</v>
      </c>
      <c r="D5435" t="s">
        <v>9587</v>
      </c>
      <c r="E5435" t="s">
        <v>120201</v>
      </c>
      <c r="F5435">
        <v>2021</v>
      </c>
      <c r="G5435" t="s">
        <v>46</v>
      </c>
      <c r="H5435">
        <v>43</v>
      </c>
      <c r="I5435" t="s">
        <v>1815</v>
      </c>
      <c r="J5435">
        <v>1</v>
      </c>
      <c r="K5435" t="s">
        <v>119254</v>
      </c>
      <c r="N5435">
        <v>14.257999999999999</v>
      </c>
      <c r="O5435">
        <v>8.6999999999999993</v>
      </c>
    </row>
    <row r="5436" spans="1:15" x14ac:dyDescent="0.45">
      <c r="A5436" t="s">
        <v>22513</v>
      </c>
      <c r="B5436" t="s">
        <v>22514</v>
      </c>
      <c r="C5436" t="s">
        <v>16</v>
      </c>
      <c r="D5436" t="s">
        <v>22516</v>
      </c>
      <c r="E5436" t="s">
        <v>22515</v>
      </c>
      <c r="F5436">
        <v>2021</v>
      </c>
      <c r="G5436" t="s">
        <v>17</v>
      </c>
      <c r="H5436">
        <v>38</v>
      </c>
      <c r="I5436" t="s">
        <v>840</v>
      </c>
      <c r="J5436">
        <v>2</v>
      </c>
      <c r="K5436" t="s">
        <v>22517</v>
      </c>
      <c r="L5436">
        <v>7.2</v>
      </c>
      <c r="M5436">
        <v>1812</v>
      </c>
      <c r="N5436">
        <v>63.194000000000003</v>
      </c>
      <c r="O5436">
        <v>7.5</v>
      </c>
    </row>
    <row r="5437" spans="1:15" x14ac:dyDescent="0.45">
      <c r="A5437" t="s">
        <v>22518</v>
      </c>
      <c r="B5437" t="s">
        <v>22519</v>
      </c>
      <c r="C5437" t="s">
        <v>22</v>
      </c>
      <c r="D5437" t="s">
        <v>18</v>
      </c>
      <c r="E5437" t="s">
        <v>120202</v>
      </c>
      <c r="F5437">
        <v>2022</v>
      </c>
      <c r="G5437" t="s">
        <v>119254</v>
      </c>
      <c r="H5437">
        <v>87</v>
      </c>
      <c r="I5437" t="s">
        <v>153</v>
      </c>
      <c r="K5437" t="s">
        <v>22520</v>
      </c>
      <c r="L5437">
        <v>6.9</v>
      </c>
      <c r="M5437">
        <v>35</v>
      </c>
      <c r="N5437">
        <v>2.73</v>
      </c>
      <c r="O5437">
        <v>7.2</v>
      </c>
    </row>
    <row r="5438" spans="1:15" x14ac:dyDescent="0.45">
      <c r="A5438" t="s">
        <v>22521</v>
      </c>
      <c r="B5438" t="s">
        <v>22522</v>
      </c>
      <c r="C5438" t="s">
        <v>22</v>
      </c>
      <c r="D5438" t="s">
        <v>52</v>
      </c>
      <c r="E5438" t="s">
        <v>22523</v>
      </c>
      <c r="F5438">
        <v>2021</v>
      </c>
      <c r="G5438" t="s">
        <v>24</v>
      </c>
      <c r="H5438">
        <v>98</v>
      </c>
      <c r="I5438" t="s">
        <v>10645</v>
      </c>
      <c r="K5438" t="s">
        <v>119254</v>
      </c>
      <c r="N5438">
        <v>1.92</v>
      </c>
      <c r="O5438">
        <v>3</v>
      </c>
    </row>
    <row r="5439" spans="1:15" x14ac:dyDescent="0.45">
      <c r="A5439" t="s">
        <v>22524</v>
      </c>
      <c r="B5439" t="s">
        <v>22525</v>
      </c>
      <c r="C5439" t="s">
        <v>16</v>
      </c>
      <c r="D5439" t="s">
        <v>22527</v>
      </c>
      <c r="E5439" t="s">
        <v>22526</v>
      </c>
      <c r="F5439">
        <v>2021</v>
      </c>
      <c r="G5439" t="s">
        <v>119254</v>
      </c>
      <c r="H5439">
        <v>69</v>
      </c>
      <c r="I5439" t="s">
        <v>1751</v>
      </c>
      <c r="J5439">
        <v>1</v>
      </c>
      <c r="K5439" t="s">
        <v>22528</v>
      </c>
      <c r="L5439">
        <v>7.4</v>
      </c>
      <c r="M5439">
        <v>597</v>
      </c>
      <c r="N5439">
        <v>3.911</v>
      </c>
      <c r="O5439">
        <v>8.1</v>
      </c>
    </row>
    <row r="5440" spans="1:15" x14ac:dyDescent="0.45">
      <c r="A5440" t="s">
        <v>22529</v>
      </c>
      <c r="B5440" t="s">
        <v>22530</v>
      </c>
      <c r="C5440" t="s">
        <v>22</v>
      </c>
      <c r="D5440" t="s">
        <v>178</v>
      </c>
      <c r="E5440" t="s">
        <v>22531</v>
      </c>
      <c r="F5440">
        <v>2021</v>
      </c>
      <c r="G5440" t="s">
        <v>119254</v>
      </c>
      <c r="H5440">
        <v>111</v>
      </c>
      <c r="I5440" t="s">
        <v>20205</v>
      </c>
      <c r="K5440" t="s">
        <v>22532</v>
      </c>
      <c r="L5440">
        <v>6</v>
      </c>
      <c r="M5440">
        <v>3172</v>
      </c>
      <c r="N5440">
        <v>6.5810000000000004</v>
      </c>
      <c r="O5440">
        <v>5.7</v>
      </c>
    </row>
    <row r="5441" spans="1:15" x14ac:dyDescent="0.45">
      <c r="A5441" t="s">
        <v>22533</v>
      </c>
      <c r="B5441" t="s">
        <v>22534</v>
      </c>
      <c r="C5441" t="s">
        <v>22</v>
      </c>
      <c r="D5441" t="s">
        <v>302</v>
      </c>
      <c r="E5441" t="s">
        <v>22535</v>
      </c>
      <c r="F5441">
        <v>2021</v>
      </c>
      <c r="G5441" t="s">
        <v>119254</v>
      </c>
      <c r="H5441">
        <v>150</v>
      </c>
      <c r="I5441" t="s">
        <v>117</v>
      </c>
      <c r="K5441" t="s">
        <v>22536</v>
      </c>
      <c r="L5441">
        <v>6.5</v>
      </c>
      <c r="M5441">
        <v>2672</v>
      </c>
      <c r="N5441">
        <v>2.2370000000000001</v>
      </c>
      <c r="O5441">
        <v>6.5</v>
      </c>
    </row>
    <row r="5442" spans="1:15" x14ac:dyDescent="0.45">
      <c r="A5442" t="s">
        <v>22537</v>
      </c>
      <c r="B5442" t="s">
        <v>22538</v>
      </c>
      <c r="C5442" t="s">
        <v>16</v>
      </c>
      <c r="D5442" t="s">
        <v>1659</v>
      </c>
      <c r="E5442" t="s">
        <v>22539</v>
      </c>
      <c r="F5442">
        <v>2022</v>
      </c>
      <c r="G5442" t="s">
        <v>46</v>
      </c>
      <c r="H5442">
        <v>35</v>
      </c>
      <c r="I5442" t="s">
        <v>19</v>
      </c>
      <c r="J5442">
        <v>1</v>
      </c>
      <c r="K5442" t="s">
        <v>22540</v>
      </c>
      <c r="L5442">
        <v>7.1</v>
      </c>
      <c r="M5442">
        <v>120</v>
      </c>
      <c r="N5442">
        <v>0.73599999999999999</v>
      </c>
      <c r="O5442">
        <v>7</v>
      </c>
    </row>
    <row r="5443" spans="1:15" x14ac:dyDescent="0.45">
      <c r="A5443" t="s">
        <v>22541</v>
      </c>
      <c r="B5443" t="s">
        <v>22542</v>
      </c>
      <c r="C5443" t="s">
        <v>16</v>
      </c>
      <c r="D5443" t="s">
        <v>1475</v>
      </c>
      <c r="E5443" t="s">
        <v>22543</v>
      </c>
      <c r="F5443">
        <v>2022</v>
      </c>
      <c r="G5443" t="s">
        <v>17</v>
      </c>
      <c r="H5443">
        <v>23</v>
      </c>
      <c r="I5443" t="s">
        <v>117</v>
      </c>
      <c r="J5443">
        <v>1</v>
      </c>
      <c r="K5443" t="s">
        <v>22544</v>
      </c>
      <c r="L5443">
        <v>6.7</v>
      </c>
      <c r="M5443">
        <v>1680</v>
      </c>
      <c r="N5443">
        <v>6.09</v>
      </c>
      <c r="O5443">
        <v>6.4</v>
      </c>
    </row>
    <row r="5444" spans="1:15" x14ac:dyDescent="0.45">
      <c r="A5444" t="s">
        <v>22545</v>
      </c>
      <c r="B5444" t="s">
        <v>10053</v>
      </c>
      <c r="C5444" t="s">
        <v>16</v>
      </c>
      <c r="D5444" t="s">
        <v>22547</v>
      </c>
      <c r="E5444" t="s">
        <v>22546</v>
      </c>
      <c r="F5444">
        <v>2021</v>
      </c>
      <c r="G5444" t="s">
        <v>17</v>
      </c>
      <c r="H5444">
        <v>24</v>
      </c>
      <c r="I5444" t="s">
        <v>1446</v>
      </c>
      <c r="J5444">
        <v>1</v>
      </c>
      <c r="K5444" t="s">
        <v>22548</v>
      </c>
      <c r="L5444">
        <v>5.6</v>
      </c>
      <c r="M5444">
        <v>1302</v>
      </c>
      <c r="N5444">
        <v>6.7649999999999997</v>
      </c>
      <c r="O5444">
        <v>7.6</v>
      </c>
    </row>
    <row r="5445" spans="1:15" x14ac:dyDescent="0.45">
      <c r="A5445" t="s">
        <v>22549</v>
      </c>
      <c r="B5445" t="s">
        <v>22550</v>
      </c>
      <c r="C5445" t="s">
        <v>16</v>
      </c>
      <c r="D5445" t="s">
        <v>22552</v>
      </c>
      <c r="E5445" t="s">
        <v>22551</v>
      </c>
      <c r="F5445">
        <v>2022</v>
      </c>
      <c r="G5445" t="s">
        <v>481</v>
      </c>
      <c r="H5445">
        <v>33</v>
      </c>
      <c r="I5445" t="s">
        <v>19</v>
      </c>
      <c r="J5445">
        <v>1</v>
      </c>
      <c r="K5445" t="s">
        <v>22553</v>
      </c>
      <c r="L5445">
        <v>6.3</v>
      </c>
      <c r="M5445">
        <v>123</v>
      </c>
      <c r="N5445">
        <v>1.639</v>
      </c>
      <c r="O5445">
        <v>8</v>
      </c>
    </row>
    <row r="5446" spans="1:15" x14ac:dyDescent="0.45">
      <c r="A5446" t="s">
        <v>22554</v>
      </c>
      <c r="B5446" t="s">
        <v>22555</v>
      </c>
      <c r="C5446" t="s">
        <v>22</v>
      </c>
      <c r="D5446" t="s">
        <v>9569</v>
      </c>
      <c r="E5446" t="s">
        <v>120203</v>
      </c>
      <c r="F5446">
        <v>2021</v>
      </c>
      <c r="G5446" t="s">
        <v>119254</v>
      </c>
      <c r="H5446">
        <v>136</v>
      </c>
      <c r="I5446" t="s">
        <v>1719</v>
      </c>
      <c r="K5446" t="s">
        <v>22556</v>
      </c>
      <c r="L5446">
        <v>6.3</v>
      </c>
      <c r="M5446">
        <v>11939</v>
      </c>
      <c r="N5446">
        <v>170.53</v>
      </c>
      <c r="O5446">
        <v>6.7</v>
      </c>
    </row>
    <row r="5447" spans="1:15" x14ac:dyDescent="0.45">
      <c r="A5447" t="s">
        <v>22557</v>
      </c>
      <c r="B5447" t="s">
        <v>22558</v>
      </c>
      <c r="C5447" t="s">
        <v>16</v>
      </c>
      <c r="D5447" t="s">
        <v>3857</v>
      </c>
      <c r="E5447" t="s">
        <v>22559</v>
      </c>
      <c r="F5447">
        <v>2021</v>
      </c>
      <c r="G5447" t="s">
        <v>119254</v>
      </c>
      <c r="H5447">
        <v>65</v>
      </c>
      <c r="I5447" t="s">
        <v>1751</v>
      </c>
      <c r="J5447">
        <v>1</v>
      </c>
      <c r="K5447" t="s">
        <v>22560</v>
      </c>
      <c r="L5447">
        <v>8</v>
      </c>
      <c r="M5447">
        <v>2161</v>
      </c>
      <c r="N5447">
        <v>8.1170000000000009</v>
      </c>
      <c r="O5447">
        <v>8.1999999999999993</v>
      </c>
    </row>
    <row r="5448" spans="1:15" x14ac:dyDescent="0.45">
      <c r="A5448" t="s">
        <v>22561</v>
      </c>
      <c r="B5448" t="s">
        <v>22562</v>
      </c>
      <c r="C5448" t="s">
        <v>22</v>
      </c>
      <c r="D5448" t="s">
        <v>107</v>
      </c>
      <c r="E5448" t="s">
        <v>22563</v>
      </c>
      <c r="F5448">
        <v>2021</v>
      </c>
      <c r="G5448" t="s">
        <v>119254</v>
      </c>
      <c r="H5448">
        <v>94</v>
      </c>
      <c r="I5448" t="s">
        <v>6364</v>
      </c>
      <c r="K5448" t="s">
        <v>22564</v>
      </c>
      <c r="L5448">
        <v>6</v>
      </c>
      <c r="M5448">
        <v>1425</v>
      </c>
      <c r="N5448">
        <v>7.9859999999999998</v>
      </c>
      <c r="O5448">
        <v>6</v>
      </c>
    </row>
    <row r="5449" spans="1:15" x14ac:dyDescent="0.45">
      <c r="A5449" t="s">
        <v>22565</v>
      </c>
      <c r="B5449" t="s">
        <v>22566</v>
      </c>
      <c r="C5449" t="s">
        <v>22</v>
      </c>
      <c r="D5449" t="s">
        <v>345</v>
      </c>
      <c r="E5449" t="s">
        <v>22567</v>
      </c>
      <c r="F5449">
        <v>2021</v>
      </c>
      <c r="G5449" t="s">
        <v>119254</v>
      </c>
      <c r="H5449">
        <v>142</v>
      </c>
      <c r="I5449" t="s">
        <v>117</v>
      </c>
      <c r="K5449" t="s">
        <v>22568</v>
      </c>
      <c r="L5449">
        <v>6.7</v>
      </c>
      <c r="M5449">
        <v>5743</v>
      </c>
      <c r="N5449">
        <v>5.7510000000000003</v>
      </c>
      <c r="O5449">
        <v>6.8</v>
      </c>
    </row>
    <row r="5450" spans="1:15" x14ac:dyDescent="0.45">
      <c r="A5450" t="s">
        <v>22569</v>
      </c>
      <c r="B5450" t="s">
        <v>22570</v>
      </c>
      <c r="C5450" t="s">
        <v>16</v>
      </c>
      <c r="D5450" t="s">
        <v>1593</v>
      </c>
      <c r="E5450" t="s">
        <v>120204</v>
      </c>
      <c r="F5450">
        <v>2021</v>
      </c>
      <c r="G5450" t="s">
        <v>249</v>
      </c>
      <c r="H5450">
        <v>28</v>
      </c>
      <c r="I5450" t="s">
        <v>19</v>
      </c>
      <c r="J5450">
        <v>3</v>
      </c>
      <c r="K5450" t="s">
        <v>22571</v>
      </c>
      <c r="L5450">
        <v>4.5999999999999996</v>
      </c>
      <c r="M5450">
        <v>232</v>
      </c>
      <c r="N5450">
        <v>9.4939999999999998</v>
      </c>
      <c r="O5450">
        <v>8</v>
      </c>
    </row>
    <row r="5451" spans="1:15" x14ac:dyDescent="0.45">
      <c r="A5451" t="s">
        <v>22572</v>
      </c>
      <c r="B5451" t="s">
        <v>22573</v>
      </c>
      <c r="C5451" t="s">
        <v>16</v>
      </c>
      <c r="D5451" t="s">
        <v>22574</v>
      </c>
      <c r="E5451" t="s">
        <v>120205</v>
      </c>
      <c r="F5451">
        <v>2021</v>
      </c>
      <c r="G5451" t="s">
        <v>119254</v>
      </c>
      <c r="H5451">
        <v>62</v>
      </c>
      <c r="I5451" t="s">
        <v>1751</v>
      </c>
      <c r="J5451">
        <v>1</v>
      </c>
      <c r="K5451" t="s">
        <v>22575</v>
      </c>
      <c r="L5451">
        <v>7.2</v>
      </c>
      <c r="M5451">
        <v>582</v>
      </c>
      <c r="N5451">
        <v>8.5109999999999992</v>
      </c>
      <c r="O5451">
        <v>7.5</v>
      </c>
    </row>
    <row r="5452" spans="1:15" x14ac:dyDescent="0.45">
      <c r="A5452" t="s">
        <v>22576</v>
      </c>
      <c r="B5452" t="s">
        <v>22577</v>
      </c>
      <c r="C5452" t="s">
        <v>16</v>
      </c>
      <c r="D5452" t="s">
        <v>548</v>
      </c>
      <c r="E5452" t="s">
        <v>22578</v>
      </c>
      <c r="F5452">
        <v>2021</v>
      </c>
      <c r="G5452" t="s">
        <v>17</v>
      </c>
      <c r="H5452">
        <v>29</v>
      </c>
      <c r="I5452" t="s">
        <v>840</v>
      </c>
      <c r="J5452">
        <v>1</v>
      </c>
      <c r="K5452" t="s">
        <v>22579</v>
      </c>
      <c r="L5452">
        <v>6.2</v>
      </c>
      <c r="M5452">
        <v>342</v>
      </c>
      <c r="N5452">
        <v>3.012</v>
      </c>
      <c r="O5452">
        <v>7.3</v>
      </c>
    </row>
    <row r="5453" spans="1:15" x14ac:dyDescent="0.45">
      <c r="A5453" t="s">
        <v>22580</v>
      </c>
      <c r="B5453" t="s">
        <v>22581</v>
      </c>
      <c r="C5453" t="s">
        <v>22</v>
      </c>
      <c r="D5453" t="s">
        <v>3986</v>
      </c>
      <c r="E5453" t="s">
        <v>22582</v>
      </c>
      <c r="F5453">
        <v>2021</v>
      </c>
      <c r="G5453" t="s">
        <v>76</v>
      </c>
      <c r="H5453">
        <v>118</v>
      </c>
      <c r="I5453" t="s">
        <v>22583</v>
      </c>
      <c r="K5453" t="s">
        <v>22584</v>
      </c>
      <c r="L5453">
        <v>4.7</v>
      </c>
      <c r="M5453">
        <v>2146</v>
      </c>
      <c r="N5453">
        <v>165.339</v>
      </c>
      <c r="O5453">
        <v>6.4</v>
      </c>
    </row>
    <row r="5454" spans="1:15" x14ac:dyDescent="0.45">
      <c r="A5454" t="s">
        <v>22585</v>
      </c>
      <c r="B5454" t="s">
        <v>22586</v>
      </c>
      <c r="C5454" t="s">
        <v>16</v>
      </c>
      <c r="D5454" t="s">
        <v>345</v>
      </c>
      <c r="E5454" t="s">
        <v>22587</v>
      </c>
      <c r="F5454">
        <v>2022</v>
      </c>
      <c r="G5454" t="s">
        <v>17</v>
      </c>
      <c r="H5454">
        <v>43</v>
      </c>
      <c r="I5454" t="s">
        <v>308</v>
      </c>
      <c r="J5454">
        <v>1</v>
      </c>
      <c r="K5454" t="s">
        <v>22588</v>
      </c>
      <c r="L5454">
        <v>6.1</v>
      </c>
      <c r="M5454">
        <v>907</v>
      </c>
      <c r="N5454">
        <v>27.937000000000001</v>
      </c>
      <c r="O5454">
        <v>6.5</v>
      </c>
    </row>
    <row r="5455" spans="1:15" x14ac:dyDescent="0.45">
      <c r="A5455" t="s">
        <v>22589</v>
      </c>
      <c r="B5455" t="s">
        <v>22590</v>
      </c>
      <c r="C5455" t="s">
        <v>22</v>
      </c>
      <c r="D5455" t="s">
        <v>22591</v>
      </c>
      <c r="E5455" t="s">
        <v>120206</v>
      </c>
      <c r="F5455">
        <v>2021</v>
      </c>
      <c r="G5455" t="s">
        <v>119254</v>
      </c>
      <c r="H5455">
        <v>62</v>
      </c>
      <c r="I5455" t="s">
        <v>19</v>
      </c>
      <c r="K5455" t="s">
        <v>22592</v>
      </c>
      <c r="L5455">
        <v>5.7</v>
      </c>
      <c r="M5455">
        <v>305</v>
      </c>
      <c r="N5455">
        <v>105.001</v>
      </c>
      <c r="O5455">
        <v>7.0220000000000002</v>
      </c>
    </row>
    <row r="5456" spans="1:15" x14ac:dyDescent="0.45">
      <c r="A5456" t="s">
        <v>22593</v>
      </c>
      <c r="B5456" t="s">
        <v>22594</v>
      </c>
      <c r="C5456" t="s">
        <v>22</v>
      </c>
      <c r="D5456" t="s">
        <v>1470</v>
      </c>
      <c r="E5456" t="s">
        <v>120207</v>
      </c>
      <c r="F5456">
        <v>2021</v>
      </c>
      <c r="G5456" t="s">
        <v>119254</v>
      </c>
      <c r="H5456">
        <v>134</v>
      </c>
      <c r="I5456" t="s">
        <v>117</v>
      </c>
      <c r="K5456" t="s">
        <v>22595</v>
      </c>
      <c r="L5456">
        <v>4.3</v>
      </c>
      <c r="M5456">
        <v>10025</v>
      </c>
      <c r="N5456">
        <v>3.1190000000000002</v>
      </c>
      <c r="O5456">
        <v>4.9000000000000004</v>
      </c>
    </row>
    <row r="5457" spans="1:15" x14ac:dyDescent="0.45">
      <c r="A5457" t="s">
        <v>22596</v>
      </c>
      <c r="B5457" t="s">
        <v>22597</v>
      </c>
      <c r="C5457" t="s">
        <v>16</v>
      </c>
      <c r="D5457" t="s">
        <v>6200</v>
      </c>
      <c r="E5457" t="s">
        <v>22598</v>
      </c>
      <c r="F5457">
        <v>2022</v>
      </c>
      <c r="G5457" t="s">
        <v>255</v>
      </c>
      <c r="H5457">
        <v>21</v>
      </c>
      <c r="I5457" t="s">
        <v>19</v>
      </c>
      <c r="J5457">
        <v>1</v>
      </c>
      <c r="K5457" t="s">
        <v>22599</v>
      </c>
      <c r="L5457">
        <v>6.3</v>
      </c>
      <c r="M5457">
        <v>33</v>
      </c>
      <c r="N5457">
        <v>10.972</v>
      </c>
      <c r="O5457">
        <v>8.3000000000000007</v>
      </c>
    </row>
    <row r="5458" spans="1:15" x14ac:dyDescent="0.45">
      <c r="A5458" t="s">
        <v>22600</v>
      </c>
      <c r="B5458" t="s">
        <v>22601</v>
      </c>
      <c r="C5458" t="s">
        <v>16</v>
      </c>
      <c r="D5458" t="s">
        <v>22602</v>
      </c>
      <c r="E5458" t="s">
        <v>120208</v>
      </c>
      <c r="F5458">
        <v>2021</v>
      </c>
      <c r="G5458" t="s">
        <v>46</v>
      </c>
      <c r="H5458">
        <v>65</v>
      </c>
      <c r="I5458" t="s">
        <v>8402</v>
      </c>
      <c r="J5458">
        <v>1</v>
      </c>
      <c r="K5458" t="s">
        <v>22603</v>
      </c>
      <c r="L5458">
        <v>6.7</v>
      </c>
      <c r="M5458">
        <v>108</v>
      </c>
      <c r="N5458">
        <v>4.859</v>
      </c>
      <c r="O5458">
        <v>9</v>
      </c>
    </row>
    <row r="5459" spans="1:15" x14ac:dyDescent="0.45">
      <c r="A5459" t="s">
        <v>22604</v>
      </c>
      <c r="B5459" t="s">
        <v>22605</v>
      </c>
      <c r="C5459" t="s">
        <v>16</v>
      </c>
      <c r="D5459" t="s">
        <v>229</v>
      </c>
      <c r="E5459" t="s">
        <v>120209</v>
      </c>
      <c r="F5459">
        <v>2022</v>
      </c>
      <c r="G5459" t="s">
        <v>46</v>
      </c>
      <c r="H5459">
        <v>27</v>
      </c>
      <c r="I5459" t="s">
        <v>22606</v>
      </c>
      <c r="J5459">
        <v>1</v>
      </c>
      <c r="K5459" t="s">
        <v>22607</v>
      </c>
      <c r="L5459">
        <v>5.6</v>
      </c>
      <c r="M5459">
        <v>94</v>
      </c>
      <c r="N5459">
        <v>3.3439999999999999</v>
      </c>
      <c r="O5459">
        <v>6</v>
      </c>
    </row>
    <row r="5460" spans="1:15" x14ac:dyDescent="0.45">
      <c r="A5460" t="s">
        <v>22608</v>
      </c>
      <c r="B5460" t="s">
        <v>22609</v>
      </c>
      <c r="C5460" t="s">
        <v>16</v>
      </c>
      <c r="D5460" t="s">
        <v>22611</v>
      </c>
      <c r="E5460" t="s">
        <v>22610</v>
      </c>
      <c r="F5460">
        <v>2022</v>
      </c>
      <c r="G5460" t="s">
        <v>249</v>
      </c>
      <c r="H5460">
        <v>28</v>
      </c>
      <c r="I5460" t="s">
        <v>19</v>
      </c>
      <c r="J5460">
        <v>2</v>
      </c>
      <c r="K5460" t="s">
        <v>22612</v>
      </c>
      <c r="L5460">
        <v>6.3</v>
      </c>
      <c r="M5460">
        <v>86</v>
      </c>
      <c r="N5460">
        <v>5.8</v>
      </c>
      <c r="O5460">
        <v>8.1999999999999993</v>
      </c>
    </row>
    <row r="5461" spans="1:15" x14ac:dyDescent="0.45">
      <c r="A5461" t="s">
        <v>22613</v>
      </c>
      <c r="B5461" t="s">
        <v>22614</v>
      </c>
      <c r="C5461" t="s">
        <v>22</v>
      </c>
      <c r="D5461" t="s">
        <v>86</v>
      </c>
      <c r="E5461" t="s">
        <v>22615</v>
      </c>
      <c r="F5461">
        <v>2021</v>
      </c>
      <c r="G5461" t="s">
        <v>119254</v>
      </c>
      <c r="H5461">
        <v>102</v>
      </c>
      <c r="I5461" t="s">
        <v>4053</v>
      </c>
      <c r="K5461" t="s">
        <v>22616</v>
      </c>
      <c r="L5461">
        <v>6.6</v>
      </c>
      <c r="M5461">
        <v>5435</v>
      </c>
      <c r="N5461">
        <v>27.193000000000001</v>
      </c>
      <c r="O5461">
        <v>7.2</v>
      </c>
    </row>
    <row r="5462" spans="1:15" x14ac:dyDescent="0.45">
      <c r="A5462" t="s">
        <v>22617</v>
      </c>
      <c r="B5462" t="s">
        <v>22618</v>
      </c>
      <c r="C5462" t="s">
        <v>22</v>
      </c>
      <c r="D5462" t="s">
        <v>548</v>
      </c>
      <c r="E5462" t="s">
        <v>120210</v>
      </c>
      <c r="F5462">
        <v>2021</v>
      </c>
      <c r="G5462" t="s">
        <v>119254</v>
      </c>
      <c r="H5462">
        <v>91</v>
      </c>
      <c r="I5462" t="s">
        <v>4389</v>
      </c>
      <c r="K5462" t="s">
        <v>22619</v>
      </c>
      <c r="L5462">
        <v>5.2</v>
      </c>
      <c r="M5462">
        <v>1051</v>
      </c>
      <c r="N5462">
        <v>43.040999999999997</v>
      </c>
      <c r="O5462">
        <v>6.9</v>
      </c>
    </row>
    <row r="5463" spans="1:15" x14ac:dyDescent="0.45">
      <c r="A5463" t="s">
        <v>22620</v>
      </c>
      <c r="B5463" t="s">
        <v>22621</v>
      </c>
      <c r="C5463" t="s">
        <v>16</v>
      </c>
      <c r="D5463" t="s">
        <v>2047</v>
      </c>
      <c r="E5463" t="s">
        <v>22622</v>
      </c>
      <c r="F5463">
        <v>2022</v>
      </c>
      <c r="G5463" t="s">
        <v>17</v>
      </c>
      <c r="H5463">
        <v>38</v>
      </c>
      <c r="I5463" t="s">
        <v>869</v>
      </c>
      <c r="J5463">
        <v>1</v>
      </c>
      <c r="K5463" t="s">
        <v>22623</v>
      </c>
      <c r="L5463">
        <v>6.3</v>
      </c>
      <c r="M5463">
        <v>28</v>
      </c>
      <c r="N5463">
        <v>82.74</v>
      </c>
      <c r="O5463">
        <v>7.7</v>
      </c>
    </row>
    <row r="5464" spans="1:15" x14ac:dyDescent="0.45">
      <c r="A5464" t="s">
        <v>22624</v>
      </c>
      <c r="B5464" t="s">
        <v>22625</v>
      </c>
      <c r="C5464" t="s">
        <v>22</v>
      </c>
      <c r="D5464" t="s">
        <v>22627</v>
      </c>
      <c r="E5464" t="s">
        <v>22626</v>
      </c>
      <c r="F5464">
        <v>2021</v>
      </c>
      <c r="G5464" t="s">
        <v>119254</v>
      </c>
      <c r="H5464">
        <v>150</v>
      </c>
      <c r="I5464" t="s">
        <v>117</v>
      </c>
      <c r="K5464" t="s">
        <v>22628</v>
      </c>
      <c r="L5464">
        <v>7.5</v>
      </c>
      <c r="M5464">
        <v>15385</v>
      </c>
      <c r="N5464">
        <v>3.8780000000000001</v>
      </c>
      <c r="O5464">
        <v>6.7</v>
      </c>
    </row>
    <row r="5465" spans="1:15" x14ac:dyDescent="0.45">
      <c r="A5465" t="s">
        <v>22629</v>
      </c>
      <c r="B5465" t="s">
        <v>22630</v>
      </c>
      <c r="C5465" t="s">
        <v>22</v>
      </c>
      <c r="D5465" t="s">
        <v>845</v>
      </c>
      <c r="E5465" t="s">
        <v>22631</v>
      </c>
      <c r="F5465">
        <v>2022</v>
      </c>
      <c r="G5465" t="s">
        <v>119254</v>
      </c>
      <c r="H5465">
        <v>88</v>
      </c>
      <c r="I5465" t="s">
        <v>3074</v>
      </c>
      <c r="K5465" t="s">
        <v>22632</v>
      </c>
      <c r="L5465">
        <v>4.3</v>
      </c>
      <c r="M5465">
        <v>382</v>
      </c>
      <c r="N5465">
        <v>88.676000000000002</v>
      </c>
      <c r="O5465">
        <v>5.2</v>
      </c>
    </row>
    <row r="5466" spans="1:15" x14ac:dyDescent="0.45">
      <c r="A5466" t="s">
        <v>22633</v>
      </c>
      <c r="B5466" t="s">
        <v>22634</v>
      </c>
      <c r="C5466" t="s">
        <v>22</v>
      </c>
      <c r="D5466" t="s">
        <v>52</v>
      </c>
      <c r="E5466" t="s">
        <v>22635</v>
      </c>
      <c r="F5466">
        <v>2021</v>
      </c>
      <c r="G5466" t="s">
        <v>119254</v>
      </c>
      <c r="H5466">
        <v>61</v>
      </c>
      <c r="I5466" t="s">
        <v>19</v>
      </c>
      <c r="K5466" t="s">
        <v>22636</v>
      </c>
      <c r="L5466">
        <v>5.0999999999999996</v>
      </c>
      <c r="M5466">
        <v>827</v>
      </c>
      <c r="N5466">
        <v>3.4359999999999999</v>
      </c>
      <c r="O5466">
        <v>7</v>
      </c>
    </row>
    <row r="5467" spans="1:15" x14ac:dyDescent="0.45">
      <c r="A5467" t="s">
        <v>22637</v>
      </c>
      <c r="B5467" t="s">
        <v>22638</v>
      </c>
      <c r="C5467" t="s">
        <v>16</v>
      </c>
      <c r="D5467" t="s">
        <v>2177</v>
      </c>
      <c r="E5467" t="s">
        <v>22639</v>
      </c>
      <c r="F5467">
        <v>2022</v>
      </c>
      <c r="G5467" t="s">
        <v>17</v>
      </c>
      <c r="H5467">
        <v>53</v>
      </c>
      <c r="I5467" t="s">
        <v>4053</v>
      </c>
      <c r="J5467">
        <v>1</v>
      </c>
      <c r="K5467" t="s">
        <v>22640</v>
      </c>
      <c r="L5467">
        <v>6.9</v>
      </c>
      <c r="M5467">
        <v>560</v>
      </c>
      <c r="N5467">
        <v>2.177</v>
      </c>
      <c r="O5467">
        <v>5</v>
      </c>
    </row>
    <row r="5468" spans="1:15" x14ac:dyDescent="0.45">
      <c r="A5468" t="s">
        <v>22641</v>
      </c>
      <c r="B5468" t="s">
        <v>22642</v>
      </c>
      <c r="C5468" t="s">
        <v>22</v>
      </c>
      <c r="D5468" t="s">
        <v>1889</v>
      </c>
      <c r="E5468" t="s">
        <v>22643</v>
      </c>
      <c r="F5468">
        <v>2021</v>
      </c>
      <c r="G5468" t="s">
        <v>800</v>
      </c>
      <c r="H5468">
        <v>72</v>
      </c>
      <c r="I5468" t="s">
        <v>22644</v>
      </c>
      <c r="K5468" t="s">
        <v>22645</v>
      </c>
      <c r="L5468">
        <v>6.4</v>
      </c>
      <c r="M5468">
        <v>137</v>
      </c>
      <c r="N5468">
        <v>5.5759999999999996</v>
      </c>
      <c r="O5468">
        <v>6.8</v>
      </c>
    </row>
    <row r="5469" spans="1:15" x14ac:dyDescent="0.45">
      <c r="A5469" t="s">
        <v>22646</v>
      </c>
      <c r="B5469" t="s">
        <v>22647</v>
      </c>
      <c r="C5469" t="s">
        <v>22</v>
      </c>
      <c r="D5469" t="s">
        <v>52</v>
      </c>
      <c r="E5469" t="s">
        <v>22648</v>
      </c>
      <c r="F5469">
        <v>2021</v>
      </c>
      <c r="G5469" t="s">
        <v>76</v>
      </c>
      <c r="H5469">
        <v>97</v>
      </c>
      <c r="I5469" t="s">
        <v>153</v>
      </c>
      <c r="K5469" t="s">
        <v>22649</v>
      </c>
      <c r="L5469">
        <v>7.1</v>
      </c>
      <c r="M5469">
        <v>341</v>
      </c>
      <c r="N5469">
        <v>1.4</v>
      </c>
    </row>
    <row r="5470" spans="1:15" x14ac:dyDescent="0.45">
      <c r="A5470" t="s">
        <v>22650</v>
      </c>
      <c r="B5470" t="s">
        <v>22651</v>
      </c>
      <c r="C5470" t="s">
        <v>22</v>
      </c>
      <c r="D5470" t="s">
        <v>22653</v>
      </c>
      <c r="E5470" t="s">
        <v>22652</v>
      </c>
      <c r="F5470">
        <v>2021</v>
      </c>
      <c r="G5470" t="s">
        <v>119254</v>
      </c>
      <c r="H5470">
        <v>96</v>
      </c>
      <c r="I5470" t="s">
        <v>19</v>
      </c>
      <c r="K5470" t="s">
        <v>22654</v>
      </c>
      <c r="L5470">
        <v>6.6</v>
      </c>
      <c r="M5470">
        <v>719</v>
      </c>
      <c r="N5470">
        <v>4.0979999999999999</v>
      </c>
      <c r="O5470">
        <v>6</v>
      </c>
    </row>
    <row r="5471" spans="1:15" x14ac:dyDescent="0.45">
      <c r="A5471" t="s">
        <v>22655</v>
      </c>
      <c r="B5471" t="s">
        <v>22656</v>
      </c>
      <c r="C5471" t="s">
        <v>22</v>
      </c>
      <c r="D5471" t="s">
        <v>364</v>
      </c>
      <c r="E5471" t="s">
        <v>22657</v>
      </c>
      <c r="F5471">
        <v>2021</v>
      </c>
      <c r="G5471" t="s">
        <v>119254</v>
      </c>
      <c r="H5471">
        <v>146</v>
      </c>
      <c r="I5471" t="s">
        <v>117</v>
      </c>
      <c r="K5471" t="s">
        <v>119254</v>
      </c>
      <c r="N5471">
        <v>4.8280000000000003</v>
      </c>
      <c r="O5471">
        <v>7.8</v>
      </c>
    </row>
    <row r="5472" spans="1:15" x14ac:dyDescent="0.45">
      <c r="A5472" t="s">
        <v>22658</v>
      </c>
      <c r="B5472" t="s">
        <v>22659</v>
      </c>
      <c r="C5472" t="s">
        <v>16</v>
      </c>
      <c r="D5472" t="s">
        <v>2177</v>
      </c>
      <c r="E5472" t="s">
        <v>22660</v>
      </c>
      <c r="F5472">
        <v>2021</v>
      </c>
      <c r="G5472" t="s">
        <v>46</v>
      </c>
      <c r="H5472">
        <v>44</v>
      </c>
      <c r="I5472" t="s">
        <v>19</v>
      </c>
      <c r="J5472">
        <v>1</v>
      </c>
      <c r="K5472" t="s">
        <v>22661</v>
      </c>
      <c r="L5472">
        <v>6.8</v>
      </c>
      <c r="M5472">
        <v>1056</v>
      </c>
      <c r="N5472">
        <v>3.7930000000000001</v>
      </c>
      <c r="O5472">
        <v>6.9</v>
      </c>
    </row>
    <row r="5473" spans="1:15" x14ac:dyDescent="0.45">
      <c r="A5473" t="s">
        <v>22662</v>
      </c>
      <c r="B5473" t="s">
        <v>22663</v>
      </c>
      <c r="C5473" t="s">
        <v>16</v>
      </c>
      <c r="D5473" t="s">
        <v>13140</v>
      </c>
      <c r="E5473" t="s">
        <v>22664</v>
      </c>
      <c r="F5473">
        <v>2021</v>
      </c>
      <c r="G5473" t="s">
        <v>198</v>
      </c>
      <c r="H5473">
        <v>70</v>
      </c>
      <c r="I5473" t="s">
        <v>19</v>
      </c>
      <c r="J5473">
        <v>1</v>
      </c>
      <c r="K5473" t="s">
        <v>22665</v>
      </c>
      <c r="L5473">
        <v>7.5</v>
      </c>
      <c r="M5473">
        <v>291</v>
      </c>
      <c r="N5473">
        <v>1.2649999999999999</v>
      </c>
      <c r="O5473">
        <v>5</v>
      </c>
    </row>
    <row r="5474" spans="1:15" x14ac:dyDescent="0.45">
      <c r="A5474" t="s">
        <v>22666</v>
      </c>
      <c r="B5474" t="s">
        <v>22667</v>
      </c>
      <c r="C5474" t="s">
        <v>16</v>
      </c>
      <c r="D5474" t="s">
        <v>1235</v>
      </c>
      <c r="E5474" t="s">
        <v>22668</v>
      </c>
      <c r="F5474">
        <v>2022</v>
      </c>
      <c r="G5474" t="s">
        <v>17</v>
      </c>
      <c r="H5474">
        <v>31</v>
      </c>
      <c r="I5474" t="s">
        <v>1446</v>
      </c>
      <c r="J5474">
        <v>1</v>
      </c>
      <c r="K5474" t="s">
        <v>22669</v>
      </c>
      <c r="L5474">
        <v>6.8</v>
      </c>
      <c r="M5474">
        <v>964</v>
      </c>
      <c r="N5474">
        <v>2.556</v>
      </c>
      <c r="O5474">
        <v>7.1</v>
      </c>
    </row>
    <row r="5475" spans="1:15" x14ac:dyDescent="0.45">
      <c r="A5475" t="s">
        <v>22670</v>
      </c>
      <c r="B5475" t="s">
        <v>22671</v>
      </c>
      <c r="C5475" t="s">
        <v>22</v>
      </c>
      <c r="D5475" t="s">
        <v>18</v>
      </c>
      <c r="E5475" t="s">
        <v>22672</v>
      </c>
      <c r="F5475">
        <v>2021</v>
      </c>
      <c r="G5475" t="s">
        <v>76</v>
      </c>
      <c r="H5475">
        <v>14</v>
      </c>
      <c r="I5475" t="s">
        <v>19</v>
      </c>
      <c r="K5475" t="s">
        <v>22673</v>
      </c>
      <c r="L5475">
        <v>6.9</v>
      </c>
      <c r="M5475">
        <v>609</v>
      </c>
      <c r="N5475">
        <v>10.374000000000001</v>
      </c>
      <c r="O5475">
        <v>8</v>
      </c>
    </row>
    <row r="5476" spans="1:15" x14ac:dyDescent="0.45">
      <c r="A5476" t="s">
        <v>22674</v>
      </c>
      <c r="B5476" t="s">
        <v>22675</v>
      </c>
      <c r="C5476" t="s">
        <v>22</v>
      </c>
      <c r="D5476" t="s">
        <v>498</v>
      </c>
      <c r="E5476" t="s">
        <v>22676</v>
      </c>
      <c r="F5476">
        <v>2021</v>
      </c>
      <c r="G5476" t="s">
        <v>119254</v>
      </c>
      <c r="H5476">
        <v>124</v>
      </c>
      <c r="I5476" t="s">
        <v>117</v>
      </c>
      <c r="K5476" t="s">
        <v>22677</v>
      </c>
      <c r="L5476">
        <v>8.1</v>
      </c>
      <c r="M5476">
        <v>7040</v>
      </c>
      <c r="N5476">
        <v>2.4319999999999999</v>
      </c>
      <c r="O5476">
        <v>7.7</v>
      </c>
    </row>
    <row r="5477" spans="1:15" x14ac:dyDescent="0.45">
      <c r="A5477" t="s">
        <v>22678</v>
      </c>
      <c r="B5477" t="s">
        <v>22679</v>
      </c>
      <c r="C5477" t="s">
        <v>16</v>
      </c>
      <c r="D5477" t="s">
        <v>810</v>
      </c>
      <c r="E5477" t="s">
        <v>22680</v>
      </c>
      <c r="F5477">
        <v>2021</v>
      </c>
      <c r="G5477" t="s">
        <v>481</v>
      </c>
      <c r="H5477">
        <v>25</v>
      </c>
      <c r="I5477" t="s">
        <v>19</v>
      </c>
      <c r="J5477">
        <v>1</v>
      </c>
      <c r="K5477" t="s">
        <v>119254</v>
      </c>
      <c r="N5477">
        <v>8.3460000000000001</v>
      </c>
      <c r="O5477">
        <v>8.1</v>
      </c>
    </row>
    <row r="5478" spans="1:15" x14ac:dyDescent="0.45">
      <c r="A5478" t="s">
        <v>22681</v>
      </c>
      <c r="B5478" t="s">
        <v>22682</v>
      </c>
      <c r="C5478" t="s">
        <v>22</v>
      </c>
      <c r="D5478" t="s">
        <v>16008</v>
      </c>
      <c r="E5478" t="s">
        <v>22683</v>
      </c>
      <c r="F5478">
        <v>2021</v>
      </c>
      <c r="G5478" t="s">
        <v>24</v>
      </c>
      <c r="H5478">
        <v>118</v>
      </c>
      <c r="I5478" t="s">
        <v>308</v>
      </c>
      <c r="K5478" t="s">
        <v>119254</v>
      </c>
      <c r="N5478">
        <v>6.36</v>
      </c>
      <c r="O5478">
        <v>6.9</v>
      </c>
    </row>
    <row r="5479" spans="1:15" x14ac:dyDescent="0.45">
      <c r="A5479" t="s">
        <v>22684</v>
      </c>
      <c r="B5479" t="s">
        <v>22685</v>
      </c>
      <c r="C5479" t="s">
        <v>22</v>
      </c>
      <c r="D5479" t="s">
        <v>345</v>
      </c>
      <c r="E5479" t="s">
        <v>22686</v>
      </c>
      <c r="F5479">
        <v>2022</v>
      </c>
      <c r="G5479" t="s">
        <v>119254</v>
      </c>
      <c r="H5479">
        <v>150</v>
      </c>
      <c r="I5479" t="s">
        <v>117</v>
      </c>
      <c r="K5479" t="s">
        <v>22687</v>
      </c>
      <c r="L5479">
        <v>6</v>
      </c>
      <c r="M5479">
        <v>3246</v>
      </c>
      <c r="N5479">
        <v>3.7549999999999999</v>
      </c>
      <c r="O5479">
        <v>6.9</v>
      </c>
    </row>
    <row r="5480" spans="1:15" x14ac:dyDescent="0.45">
      <c r="A5480" t="s">
        <v>22688</v>
      </c>
      <c r="B5480" t="s">
        <v>22689</v>
      </c>
      <c r="C5480" t="s">
        <v>16</v>
      </c>
      <c r="D5480" t="s">
        <v>5098</v>
      </c>
      <c r="E5480" t="s">
        <v>22690</v>
      </c>
      <c r="F5480">
        <v>2021</v>
      </c>
      <c r="G5480" t="s">
        <v>46</v>
      </c>
      <c r="H5480">
        <v>36</v>
      </c>
      <c r="I5480" t="s">
        <v>19</v>
      </c>
      <c r="J5480">
        <v>1</v>
      </c>
      <c r="K5480" t="s">
        <v>22691</v>
      </c>
      <c r="L5480">
        <v>6.5</v>
      </c>
      <c r="M5480">
        <v>892</v>
      </c>
      <c r="N5480">
        <v>5.5110000000000001</v>
      </c>
      <c r="O5480">
        <v>7</v>
      </c>
    </row>
    <row r="5481" spans="1:15" x14ac:dyDescent="0.45">
      <c r="A5481" t="s">
        <v>22692</v>
      </c>
      <c r="B5481" t="s">
        <v>22693</v>
      </c>
      <c r="C5481" t="s">
        <v>22</v>
      </c>
      <c r="D5481" t="s">
        <v>81</v>
      </c>
      <c r="E5481" t="s">
        <v>22694</v>
      </c>
      <c r="F5481">
        <v>2022</v>
      </c>
      <c r="G5481" t="s">
        <v>119254</v>
      </c>
      <c r="H5481">
        <v>62</v>
      </c>
      <c r="I5481" t="s">
        <v>153</v>
      </c>
      <c r="K5481" t="s">
        <v>22695</v>
      </c>
      <c r="L5481">
        <v>5.8</v>
      </c>
      <c r="M5481">
        <v>605</v>
      </c>
      <c r="N5481">
        <v>2.2440000000000002</v>
      </c>
      <c r="O5481">
        <v>6.8</v>
      </c>
    </row>
    <row r="5482" spans="1:15" x14ac:dyDescent="0.45">
      <c r="A5482" t="s">
        <v>22696</v>
      </c>
      <c r="B5482" t="s">
        <v>22697</v>
      </c>
      <c r="C5482" t="s">
        <v>22</v>
      </c>
      <c r="D5482" t="s">
        <v>2177</v>
      </c>
      <c r="E5482" t="s">
        <v>22698</v>
      </c>
      <c r="F5482">
        <v>2021</v>
      </c>
      <c r="G5482" t="s">
        <v>24</v>
      </c>
      <c r="H5482">
        <v>84</v>
      </c>
      <c r="I5482" t="s">
        <v>37</v>
      </c>
      <c r="K5482" t="s">
        <v>22699</v>
      </c>
      <c r="L5482">
        <v>6.3</v>
      </c>
      <c r="M5482">
        <v>3301</v>
      </c>
      <c r="N5482">
        <v>5.4260000000000002</v>
      </c>
      <c r="O5482">
        <v>6.2</v>
      </c>
    </row>
    <row r="5483" spans="1:15" x14ac:dyDescent="0.45">
      <c r="A5483" t="s">
        <v>22700</v>
      </c>
      <c r="B5483" t="s">
        <v>22701</v>
      </c>
      <c r="C5483" t="s">
        <v>22</v>
      </c>
      <c r="D5483" t="s">
        <v>1659</v>
      </c>
      <c r="E5483" t="s">
        <v>120211</v>
      </c>
      <c r="F5483">
        <v>2021</v>
      </c>
      <c r="G5483" t="s">
        <v>119254</v>
      </c>
      <c r="H5483">
        <v>94</v>
      </c>
      <c r="I5483" t="s">
        <v>4053</v>
      </c>
      <c r="K5483" t="s">
        <v>22702</v>
      </c>
      <c r="L5483">
        <v>7.5</v>
      </c>
      <c r="M5483">
        <v>668</v>
      </c>
      <c r="N5483">
        <v>14.086</v>
      </c>
      <c r="O5483">
        <v>8.6</v>
      </c>
    </row>
    <row r="5484" spans="1:15" x14ac:dyDescent="0.45">
      <c r="A5484" t="s">
        <v>22703</v>
      </c>
      <c r="B5484" t="s">
        <v>22704</v>
      </c>
      <c r="C5484" t="s">
        <v>16</v>
      </c>
      <c r="D5484" t="s">
        <v>5098</v>
      </c>
      <c r="E5484" t="s">
        <v>22705</v>
      </c>
      <c r="F5484">
        <v>2021</v>
      </c>
      <c r="G5484" t="s">
        <v>198</v>
      </c>
      <c r="H5484">
        <v>25</v>
      </c>
      <c r="I5484" t="s">
        <v>19</v>
      </c>
      <c r="J5484">
        <v>1</v>
      </c>
      <c r="K5484" t="s">
        <v>22706</v>
      </c>
      <c r="L5484">
        <v>6.2</v>
      </c>
      <c r="M5484">
        <v>631</v>
      </c>
      <c r="N5484">
        <v>2.407</v>
      </c>
      <c r="O5484">
        <v>7.8</v>
      </c>
    </row>
    <row r="5485" spans="1:15" x14ac:dyDescent="0.45">
      <c r="A5485" t="s">
        <v>22707</v>
      </c>
      <c r="B5485" t="s">
        <v>22708</v>
      </c>
      <c r="C5485" t="s">
        <v>22</v>
      </c>
      <c r="D5485" t="s">
        <v>153</v>
      </c>
      <c r="E5485" t="s">
        <v>119254</v>
      </c>
      <c r="F5485">
        <v>2022</v>
      </c>
      <c r="G5485" t="s">
        <v>119254</v>
      </c>
      <c r="H5485">
        <v>90</v>
      </c>
      <c r="I5485" t="s">
        <v>153</v>
      </c>
      <c r="K5485" t="s">
        <v>119254</v>
      </c>
    </row>
    <row r="5486" spans="1:15" x14ac:dyDescent="0.45">
      <c r="A5486" t="s">
        <v>22709</v>
      </c>
      <c r="B5486" t="s">
        <v>22710</v>
      </c>
      <c r="C5486" t="s">
        <v>16</v>
      </c>
      <c r="D5486" t="s">
        <v>2030</v>
      </c>
      <c r="E5486" t="s">
        <v>22711</v>
      </c>
      <c r="F5486">
        <v>2021</v>
      </c>
      <c r="G5486" t="s">
        <v>481</v>
      </c>
      <c r="H5486">
        <v>15</v>
      </c>
      <c r="I5486" t="s">
        <v>19</v>
      </c>
      <c r="J5486">
        <v>1</v>
      </c>
      <c r="K5486" t="s">
        <v>22712</v>
      </c>
      <c r="L5486">
        <v>6.9</v>
      </c>
      <c r="M5486">
        <v>216</v>
      </c>
      <c r="N5486">
        <v>3.8740000000000001</v>
      </c>
      <c r="O5486">
        <v>8.1999999999999993</v>
      </c>
    </row>
    <row r="5487" spans="1:15" x14ac:dyDescent="0.45">
      <c r="A5487" t="s">
        <v>22713</v>
      </c>
      <c r="B5487" t="s">
        <v>22714</v>
      </c>
      <c r="C5487" t="s">
        <v>22</v>
      </c>
      <c r="D5487" t="s">
        <v>52</v>
      </c>
      <c r="E5487" t="s">
        <v>22715</v>
      </c>
      <c r="F5487">
        <v>2021</v>
      </c>
      <c r="G5487" t="s">
        <v>119254</v>
      </c>
      <c r="H5487">
        <v>63</v>
      </c>
      <c r="I5487" t="s">
        <v>37</v>
      </c>
      <c r="K5487" t="s">
        <v>22716</v>
      </c>
      <c r="L5487">
        <v>6.1</v>
      </c>
      <c r="M5487">
        <v>632</v>
      </c>
      <c r="N5487">
        <v>2.3530000000000002</v>
      </c>
      <c r="O5487">
        <v>6.6</v>
      </c>
    </row>
    <row r="5488" spans="1:15" x14ac:dyDescent="0.45">
      <c r="A5488" t="s">
        <v>22717</v>
      </c>
      <c r="B5488" t="s">
        <v>22718</v>
      </c>
      <c r="C5488" t="s">
        <v>22</v>
      </c>
      <c r="D5488" t="s">
        <v>107</v>
      </c>
      <c r="E5488" t="s">
        <v>120212</v>
      </c>
      <c r="F5488">
        <v>2021</v>
      </c>
      <c r="G5488" t="s">
        <v>119254</v>
      </c>
      <c r="H5488">
        <v>22</v>
      </c>
      <c r="I5488" t="s">
        <v>22719</v>
      </c>
      <c r="K5488" t="s">
        <v>22720</v>
      </c>
      <c r="L5488">
        <v>7.7</v>
      </c>
      <c r="N5488">
        <v>3.3330000000000002</v>
      </c>
      <c r="O5488">
        <v>6.4</v>
      </c>
    </row>
    <row r="5489" spans="1:15" x14ac:dyDescent="0.45">
      <c r="A5489" t="s">
        <v>22721</v>
      </c>
      <c r="B5489" t="s">
        <v>22722</v>
      </c>
      <c r="C5489" t="s">
        <v>22</v>
      </c>
      <c r="D5489" t="s">
        <v>18</v>
      </c>
      <c r="E5489" t="s">
        <v>22723</v>
      </c>
      <c r="F5489">
        <v>2021</v>
      </c>
      <c r="G5489" t="s">
        <v>24</v>
      </c>
      <c r="H5489">
        <v>112</v>
      </c>
      <c r="I5489" t="s">
        <v>19</v>
      </c>
      <c r="K5489" t="s">
        <v>22724</v>
      </c>
      <c r="L5489">
        <v>5.2</v>
      </c>
      <c r="M5489">
        <v>656</v>
      </c>
      <c r="N5489">
        <v>15.961</v>
      </c>
      <c r="O5489">
        <v>7</v>
      </c>
    </row>
    <row r="5490" spans="1:15" x14ac:dyDescent="0.45">
      <c r="A5490" t="s">
        <v>22725</v>
      </c>
      <c r="B5490" t="s">
        <v>22726</v>
      </c>
      <c r="C5490" t="s">
        <v>16</v>
      </c>
      <c r="D5490" t="s">
        <v>2268</v>
      </c>
      <c r="E5490" t="s">
        <v>22727</v>
      </c>
      <c r="F5490">
        <v>2021</v>
      </c>
      <c r="G5490" t="s">
        <v>198</v>
      </c>
      <c r="H5490">
        <v>25</v>
      </c>
      <c r="I5490" t="s">
        <v>19</v>
      </c>
      <c r="J5490">
        <v>1</v>
      </c>
      <c r="K5490" t="s">
        <v>119254</v>
      </c>
      <c r="N5490">
        <v>1.38</v>
      </c>
      <c r="O5490">
        <v>2</v>
      </c>
    </row>
    <row r="5491" spans="1:15" x14ac:dyDescent="0.45">
      <c r="A5491" t="s">
        <v>22728</v>
      </c>
      <c r="B5491" t="s">
        <v>22729</v>
      </c>
      <c r="C5491" t="s">
        <v>22</v>
      </c>
      <c r="D5491" t="s">
        <v>86</v>
      </c>
      <c r="E5491" t="s">
        <v>120213</v>
      </c>
      <c r="F5491">
        <v>2021</v>
      </c>
      <c r="G5491" t="s">
        <v>800</v>
      </c>
      <c r="H5491">
        <v>91</v>
      </c>
      <c r="I5491" t="s">
        <v>789</v>
      </c>
      <c r="K5491" t="s">
        <v>22730</v>
      </c>
      <c r="L5491">
        <v>5.3</v>
      </c>
      <c r="M5491">
        <v>2514</v>
      </c>
      <c r="N5491">
        <v>12.97</v>
      </c>
      <c r="O5491">
        <v>6.2</v>
      </c>
    </row>
    <row r="5492" spans="1:15" x14ac:dyDescent="0.45">
      <c r="A5492" t="s">
        <v>22731</v>
      </c>
      <c r="B5492" t="s">
        <v>22732</v>
      </c>
      <c r="C5492" t="s">
        <v>22</v>
      </c>
      <c r="D5492" t="s">
        <v>22734</v>
      </c>
      <c r="E5492" t="s">
        <v>22733</v>
      </c>
      <c r="F5492">
        <v>2021</v>
      </c>
      <c r="G5492" t="s">
        <v>76</v>
      </c>
      <c r="H5492">
        <v>80</v>
      </c>
      <c r="I5492" t="s">
        <v>308</v>
      </c>
      <c r="K5492" t="s">
        <v>22735</v>
      </c>
      <c r="L5492">
        <v>5.5</v>
      </c>
      <c r="M5492">
        <v>830</v>
      </c>
      <c r="N5492">
        <v>39.563000000000002</v>
      </c>
      <c r="O5492">
        <v>5.8</v>
      </c>
    </row>
    <row r="5493" spans="1:15" x14ac:dyDescent="0.45">
      <c r="A5493" t="s">
        <v>22736</v>
      </c>
      <c r="B5493" t="s">
        <v>22737</v>
      </c>
      <c r="C5493" t="s">
        <v>22</v>
      </c>
      <c r="D5493" t="s">
        <v>345</v>
      </c>
      <c r="E5493" t="s">
        <v>120214</v>
      </c>
      <c r="F5493">
        <v>2021</v>
      </c>
      <c r="G5493" t="s">
        <v>119254</v>
      </c>
      <c r="H5493">
        <v>101</v>
      </c>
      <c r="I5493" t="s">
        <v>1028</v>
      </c>
      <c r="K5493" t="s">
        <v>22738</v>
      </c>
      <c r="L5493">
        <v>6.3</v>
      </c>
      <c r="M5493">
        <v>2878</v>
      </c>
      <c r="N5493">
        <v>33.732999999999997</v>
      </c>
      <c r="O5493">
        <v>5.9</v>
      </c>
    </row>
    <row r="5494" spans="1:15" x14ac:dyDescent="0.45">
      <c r="A5494" t="s">
        <v>22739</v>
      </c>
      <c r="B5494" t="s">
        <v>22740</v>
      </c>
      <c r="C5494" t="s">
        <v>16</v>
      </c>
      <c r="D5494" t="s">
        <v>5947</v>
      </c>
      <c r="E5494" t="s">
        <v>22741</v>
      </c>
      <c r="F5494">
        <v>2021</v>
      </c>
      <c r="G5494" t="s">
        <v>17</v>
      </c>
      <c r="H5494">
        <v>49</v>
      </c>
      <c r="I5494" t="s">
        <v>4389</v>
      </c>
      <c r="J5494">
        <v>1</v>
      </c>
      <c r="K5494" t="s">
        <v>22742</v>
      </c>
      <c r="L5494">
        <v>5.9</v>
      </c>
      <c r="M5494">
        <v>2152</v>
      </c>
      <c r="N5494">
        <v>5.1239999999999997</v>
      </c>
      <c r="O5494">
        <v>6.4</v>
      </c>
    </row>
    <row r="5495" spans="1:15" x14ac:dyDescent="0.45">
      <c r="A5495" t="s">
        <v>22743</v>
      </c>
      <c r="B5495" t="s">
        <v>22744</v>
      </c>
      <c r="C5495" t="s">
        <v>16</v>
      </c>
      <c r="D5495" t="s">
        <v>378</v>
      </c>
      <c r="E5495" t="s">
        <v>22745</v>
      </c>
      <c r="F5495">
        <v>2021</v>
      </c>
      <c r="G5495" t="s">
        <v>17</v>
      </c>
      <c r="H5495">
        <v>47</v>
      </c>
      <c r="I5495" t="s">
        <v>869</v>
      </c>
      <c r="J5495">
        <v>1</v>
      </c>
      <c r="K5495" t="s">
        <v>22746</v>
      </c>
      <c r="L5495">
        <v>5.6</v>
      </c>
      <c r="M5495">
        <v>189</v>
      </c>
      <c r="N5495">
        <v>243.02</v>
      </c>
      <c r="O5495">
        <v>7.8</v>
      </c>
    </row>
    <row r="5496" spans="1:15" x14ac:dyDescent="0.45">
      <c r="A5496" t="s">
        <v>22747</v>
      </c>
      <c r="B5496" t="s">
        <v>22748</v>
      </c>
      <c r="C5496" t="s">
        <v>22</v>
      </c>
      <c r="D5496" t="s">
        <v>52</v>
      </c>
      <c r="E5496" t="s">
        <v>120215</v>
      </c>
      <c r="F5496">
        <v>2022</v>
      </c>
      <c r="G5496" t="s">
        <v>119254</v>
      </c>
      <c r="H5496">
        <v>81</v>
      </c>
      <c r="I5496" t="s">
        <v>840</v>
      </c>
      <c r="K5496" t="s">
        <v>22749</v>
      </c>
      <c r="L5496">
        <v>4.3</v>
      </c>
      <c r="M5496">
        <v>461</v>
      </c>
      <c r="N5496">
        <v>143.50700000000001</v>
      </c>
      <c r="O5496">
        <v>6.1</v>
      </c>
    </row>
    <row r="5497" spans="1:15" x14ac:dyDescent="0.45">
      <c r="A5497" t="s">
        <v>22750</v>
      </c>
      <c r="B5497" t="s">
        <v>22751</v>
      </c>
      <c r="C5497" t="s">
        <v>22</v>
      </c>
      <c r="D5497" t="s">
        <v>4221</v>
      </c>
      <c r="E5497" t="s">
        <v>22752</v>
      </c>
      <c r="F5497">
        <v>2021</v>
      </c>
      <c r="G5497" t="s">
        <v>119254</v>
      </c>
      <c r="H5497">
        <v>86</v>
      </c>
      <c r="I5497" t="s">
        <v>6234</v>
      </c>
      <c r="K5497" t="s">
        <v>22753</v>
      </c>
      <c r="L5497">
        <v>5.5</v>
      </c>
      <c r="M5497">
        <v>13322</v>
      </c>
      <c r="N5497">
        <v>54.3</v>
      </c>
      <c r="O5497">
        <v>5.9</v>
      </c>
    </row>
    <row r="5498" spans="1:15" x14ac:dyDescent="0.45">
      <c r="A5498" t="s">
        <v>22754</v>
      </c>
      <c r="B5498" t="s">
        <v>22755</v>
      </c>
      <c r="C5498" t="s">
        <v>16</v>
      </c>
      <c r="D5498" t="s">
        <v>18</v>
      </c>
      <c r="E5498" t="s">
        <v>22756</v>
      </c>
      <c r="F5498">
        <v>2021</v>
      </c>
      <c r="G5498" t="s">
        <v>17</v>
      </c>
      <c r="H5498">
        <v>30</v>
      </c>
      <c r="I5498" t="s">
        <v>19</v>
      </c>
      <c r="J5498">
        <v>1</v>
      </c>
      <c r="K5498" t="s">
        <v>22757</v>
      </c>
      <c r="L5498">
        <v>6.7</v>
      </c>
      <c r="M5498">
        <v>313</v>
      </c>
      <c r="N5498">
        <v>2.484</v>
      </c>
      <c r="O5498">
        <v>7</v>
      </c>
    </row>
    <row r="5499" spans="1:15" x14ac:dyDescent="0.45">
      <c r="A5499" t="s">
        <v>22758</v>
      </c>
      <c r="B5499" t="s">
        <v>22759</v>
      </c>
      <c r="C5499" t="s">
        <v>16</v>
      </c>
      <c r="D5499" t="s">
        <v>18</v>
      </c>
      <c r="E5499" t="s">
        <v>22760</v>
      </c>
      <c r="F5499">
        <v>2021</v>
      </c>
      <c r="G5499" t="s">
        <v>119254</v>
      </c>
      <c r="H5499">
        <v>36</v>
      </c>
      <c r="I5499" t="s">
        <v>98</v>
      </c>
      <c r="J5499">
        <v>1</v>
      </c>
      <c r="K5499" t="s">
        <v>119254</v>
      </c>
      <c r="N5499">
        <v>2.1190000000000002</v>
      </c>
      <c r="O5499">
        <v>7</v>
      </c>
    </row>
    <row r="5500" spans="1:15" x14ac:dyDescent="0.45">
      <c r="A5500" t="s">
        <v>22761</v>
      </c>
      <c r="B5500" t="s">
        <v>22762</v>
      </c>
      <c r="C5500" t="s">
        <v>16</v>
      </c>
      <c r="D5500" t="s">
        <v>11287</v>
      </c>
      <c r="E5500" t="s">
        <v>22763</v>
      </c>
      <c r="F5500">
        <v>2021</v>
      </c>
      <c r="G5500" t="s">
        <v>17</v>
      </c>
      <c r="H5500">
        <v>0</v>
      </c>
      <c r="I5500" t="s">
        <v>153</v>
      </c>
      <c r="J5500">
        <v>1</v>
      </c>
      <c r="K5500" t="s">
        <v>22764</v>
      </c>
      <c r="L5500">
        <v>6.7</v>
      </c>
      <c r="M5500">
        <v>232</v>
      </c>
      <c r="N5500">
        <v>1.405</v>
      </c>
      <c r="O5500">
        <v>6.6</v>
      </c>
    </row>
    <row r="5501" spans="1:15" x14ac:dyDescent="0.45">
      <c r="A5501" t="s">
        <v>22765</v>
      </c>
      <c r="B5501" t="s">
        <v>22766</v>
      </c>
      <c r="C5501" t="s">
        <v>16</v>
      </c>
      <c r="D5501" t="s">
        <v>107</v>
      </c>
      <c r="E5501" t="s">
        <v>22767</v>
      </c>
      <c r="F5501">
        <v>2021</v>
      </c>
      <c r="G5501" t="s">
        <v>119254</v>
      </c>
      <c r="H5501">
        <v>72</v>
      </c>
      <c r="I5501" t="s">
        <v>1751</v>
      </c>
      <c r="J5501">
        <v>1</v>
      </c>
      <c r="K5501" t="s">
        <v>119254</v>
      </c>
      <c r="N5501">
        <v>4.899</v>
      </c>
      <c r="O5501">
        <v>7.4</v>
      </c>
    </row>
    <row r="5502" spans="1:15" x14ac:dyDescent="0.45">
      <c r="A5502" t="s">
        <v>22768</v>
      </c>
      <c r="B5502" t="s">
        <v>22769</v>
      </c>
      <c r="C5502" t="s">
        <v>16</v>
      </c>
      <c r="D5502" t="s">
        <v>266</v>
      </c>
      <c r="E5502" t="s">
        <v>22770</v>
      </c>
      <c r="F5502">
        <v>2022</v>
      </c>
      <c r="G5502" t="s">
        <v>119254</v>
      </c>
      <c r="H5502">
        <v>28</v>
      </c>
      <c r="I5502" t="s">
        <v>1446</v>
      </c>
      <c r="J5502">
        <v>1</v>
      </c>
      <c r="K5502" t="s">
        <v>22771</v>
      </c>
      <c r="L5502">
        <v>7.3</v>
      </c>
      <c r="M5502">
        <v>26</v>
      </c>
      <c r="N5502">
        <v>1.556</v>
      </c>
      <c r="O5502">
        <v>3.8</v>
      </c>
    </row>
    <row r="5503" spans="1:15" x14ac:dyDescent="0.45">
      <c r="A5503" t="s">
        <v>22772</v>
      </c>
      <c r="B5503" t="s">
        <v>22773</v>
      </c>
      <c r="C5503" t="s">
        <v>22</v>
      </c>
      <c r="D5503" t="s">
        <v>2896</v>
      </c>
      <c r="E5503" t="s">
        <v>22774</v>
      </c>
      <c r="F5503">
        <v>2021</v>
      </c>
      <c r="G5503" t="s">
        <v>119254</v>
      </c>
      <c r="H5503">
        <v>105</v>
      </c>
      <c r="I5503" t="s">
        <v>98</v>
      </c>
      <c r="K5503" t="s">
        <v>22775</v>
      </c>
      <c r="L5503">
        <v>5.2</v>
      </c>
      <c r="M5503">
        <v>2788</v>
      </c>
      <c r="N5503">
        <v>62.875</v>
      </c>
      <c r="O5503">
        <v>6</v>
      </c>
    </row>
    <row r="5504" spans="1:15" x14ac:dyDescent="0.45">
      <c r="A5504" t="s">
        <v>22776</v>
      </c>
      <c r="B5504" t="s">
        <v>22777</v>
      </c>
      <c r="C5504" t="s">
        <v>16</v>
      </c>
      <c r="D5504" t="s">
        <v>13413</v>
      </c>
      <c r="E5504" t="s">
        <v>22778</v>
      </c>
      <c r="F5504">
        <v>2021</v>
      </c>
      <c r="G5504" t="s">
        <v>17</v>
      </c>
      <c r="H5504">
        <v>56</v>
      </c>
      <c r="I5504" t="s">
        <v>4389</v>
      </c>
      <c r="J5504">
        <v>1</v>
      </c>
      <c r="K5504" t="s">
        <v>22779</v>
      </c>
      <c r="L5504">
        <v>5.4</v>
      </c>
      <c r="M5504">
        <v>457</v>
      </c>
      <c r="N5504">
        <v>8.1470000000000002</v>
      </c>
      <c r="O5504">
        <v>7.1</v>
      </c>
    </row>
    <row r="5505" spans="1:15" x14ac:dyDescent="0.45">
      <c r="A5505" t="s">
        <v>22780</v>
      </c>
      <c r="B5505" t="s">
        <v>22781</v>
      </c>
      <c r="C5505" t="s">
        <v>22</v>
      </c>
      <c r="D5505" t="s">
        <v>1475</v>
      </c>
      <c r="E5505" t="s">
        <v>22782</v>
      </c>
      <c r="F5505">
        <v>2022</v>
      </c>
      <c r="G5505" t="s">
        <v>119254</v>
      </c>
      <c r="H5505">
        <v>97</v>
      </c>
      <c r="I5505" t="s">
        <v>1028</v>
      </c>
      <c r="K5505" t="s">
        <v>22783</v>
      </c>
      <c r="L5505">
        <v>5.2</v>
      </c>
      <c r="M5505">
        <v>3774</v>
      </c>
      <c r="N5505">
        <v>56.073999999999998</v>
      </c>
      <c r="O5505">
        <v>6.9</v>
      </c>
    </row>
    <row r="5506" spans="1:15" x14ac:dyDescent="0.45">
      <c r="A5506" t="s">
        <v>22784</v>
      </c>
      <c r="B5506" t="s">
        <v>120216</v>
      </c>
      <c r="C5506" t="s">
        <v>22</v>
      </c>
      <c r="D5506" t="s">
        <v>81</v>
      </c>
      <c r="E5506" t="s">
        <v>120217</v>
      </c>
      <c r="F5506">
        <v>2022</v>
      </c>
      <c r="G5506" t="s">
        <v>119254</v>
      </c>
      <c r="H5506">
        <v>59</v>
      </c>
      <c r="I5506" t="s">
        <v>153</v>
      </c>
      <c r="K5506" t="s">
        <v>22785</v>
      </c>
      <c r="L5506">
        <v>6.1</v>
      </c>
      <c r="M5506">
        <v>41</v>
      </c>
      <c r="N5506">
        <v>1.9670000000000001</v>
      </c>
      <c r="O5506">
        <v>7.5</v>
      </c>
    </row>
    <row r="5507" spans="1:15" x14ac:dyDescent="0.45">
      <c r="A5507" t="s">
        <v>22786</v>
      </c>
      <c r="B5507" t="s">
        <v>22787</v>
      </c>
      <c r="C5507" t="s">
        <v>16</v>
      </c>
      <c r="D5507" t="s">
        <v>462</v>
      </c>
      <c r="E5507" t="s">
        <v>22788</v>
      </c>
      <c r="F5507">
        <v>2021</v>
      </c>
      <c r="G5507" t="s">
        <v>46</v>
      </c>
      <c r="H5507">
        <v>30</v>
      </c>
      <c r="I5507" t="s">
        <v>19</v>
      </c>
      <c r="J5507">
        <v>2</v>
      </c>
      <c r="K5507" t="s">
        <v>22789</v>
      </c>
      <c r="L5507">
        <v>6.6</v>
      </c>
      <c r="M5507">
        <v>355</v>
      </c>
      <c r="N5507">
        <v>1.554</v>
      </c>
      <c r="O5507">
        <v>6.7</v>
      </c>
    </row>
    <row r="5508" spans="1:15" x14ac:dyDescent="0.45">
      <c r="A5508" t="s">
        <v>22790</v>
      </c>
      <c r="B5508" t="s">
        <v>22791</v>
      </c>
      <c r="C5508" t="s">
        <v>16</v>
      </c>
      <c r="D5508" t="s">
        <v>22792</v>
      </c>
      <c r="E5508" t="s">
        <v>120218</v>
      </c>
      <c r="F5508">
        <v>2021</v>
      </c>
      <c r="G5508" t="s">
        <v>255</v>
      </c>
      <c r="H5508">
        <v>29</v>
      </c>
      <c r="I5508" t="s">
        <v>19</v>
      </c>
      <c r="J5508">
        <v>1</v>
      </c>
      <c r="K5508" t="s">
        <v>22793</v>
      </c>
      <c r="L5508">
        <v>6.2</v>
      </c>
      <c r="M5508">
        <v>349</v>
      </c>
      <c r="N5508">
        <v>7.585</v>
      </c>
      <c r="O5508">
        <v>6.9</v>
      </c>
    </row>
    <row r="5509" spans="1:15" x14ac:dyDescent="0.45">
      <c r="A5509" t="s">
        <v>22794</v>
      </c>
      <c r="B5509" t="s">
        <v>22795</v>
      </c>
      <c r="C5509" t="s">
        <v>22</v>
      </c>
      <c r="D5509" t="s">
        <v>153</v>
      </c>
      <c r="E5509" t="s">
        <v>22796</v>
      </c>
      <c r="F5509">
        <v>2021</v>
      </c>
      <c r="G5509" t="s">
        <v>119254</v>
      </c>
      <c r="H5509">
        <v>38</v>
      </c>
      <c r="I5509" t="s">
        <v>19</v>
      </c>
      <c r="K5509" t="s">
        <v>119254</v>
      </c>
    </row>
    <row r="5510" spans="1:15" x14ac:dyDescent="0.45">
      <c r="A5510" t="s">
        <v>22797</v>
      </c>
      <c r="B5510" t="s">
        <v>22798</v>
      </c>
      <c r="C5510" t="s">
        <v>16</v>
      </c>
      <c r="D5510" t="s">
        <v>107</v>
      </c>
      <c r="E5510" t="s">
        <v>22799</v>
      </c>
      <c r="F5510">
        <v>2021</v>
      </c>
      <c r="G5510" t="s">
        <v>17</v>
      </c>
      <c r="H5510">
        <v>49</v>
      </c>
      <c r="I5510" t="s">
        <v>117</v>
      </c>
      <c r="J5510">
        <v>1</v>
      </c>
      <c r="K5510" t="s">
        <v>22800</v>
      </c>
      <c r="L5510">
        <v>5.2</v>
      </c>
      <c r="M5510">
        <v>4884</v>
      </c>
      <c r="N5510">
        <v>2.4750000000000001</v>
      </c>
      <c r="O5510">
        <v>8.3000000000000007</v>
      </c>
    </row>
    <row r="5511" spans="1:15" x14ac:dyDescent="0.45">
      <c r="A5511" t="s">
        <v>22801</v>
      </c>
      <c r="B5511" t="s">
        <v>22802</v>
      </c>
      <c r="C5511" t="s">
        <v>22</v>
      </c>
      <c r="D5511" t="s">
        <v>107</v>
      </c>
      <c r="E5511" t="s">
        <v>22803</v>
      </c>
      <c r="F5511">
        <v>2021</v>
      </c>
      <c r="G5511" t="s">
        <v>119254</v>
      </c>
      <c r="H5511">
        <v>96</v>
      </c>
      <c r="I5511" t="s">
        <v>1028</v>
      </c>
      <c r="K5511" t="s">
        <v>22804</v>
      </c>
      <c r="L5511">
        <v>6.6</v>
      </c>
      <c r="M5511">
        <v>12034</v>
      </c>
      <c r="N5511">
        <v>21.221</v>
      </c>
      <c r="O5511">
        <v>8.1999999999999993</v>
      </c>
    </row>
    <row r="5512" spans="1:15" x14ac:dyDescent="0.45">
      <c r="A5512" t="s">
        <v>22805</v>
      </c>
      <c r="B5512" t="s">
        <v>22806</v>
      </c>
      <c r="C5512" t="s">
        <v>22</v>
      </c>
      <c r="D5512" t="s">
        <v>2177</v>
      </c>
      <c r="E5512" t="s">
        <v>22807</v>
      </c>
      <c r="F5512">
        <v>2021</v>
      </c>
      <c r="G5512" t="s">
        <v>76</v>
      </c>
      <c r="H5512">
        <v>92</v>
      </c>
      <c r="I5512" t="s">
        <v>795</v>
      </c>
      <c r="K5512" t="s">
        <v>22808</v>
      </c>
      <c r="L5512">
        <v>6.4</v>
      </c>
      <c r="M5512">
        <v>1237</v>
      </c>
      <c r="N5512">
        <v>9.08</v>
      </c>
      <c r="O5512">
        <v>6.2</v>
      </c>
    </row>
    <row r="5513" spans="1:15" x14ac:dyDescent="0.45">
      <c r="A5513" t="s">
        <v>22809</v>
      </c>
      <c r="B5513" t="s">
        <v>22810</v>
      </c>
      <c r="C5513" t="s">
        <v>22</v>
      </c>
      <c r="D5513" t="s">
        <v>86</v>
      </c>
      <c r="E5513" t="s">
        <v>120219</v>
      </c>
      <c r="F5513">
        <v>2021</v>
      </c>
      <c r="G5513" t="s">
        <v>35</v>
      </c>
      <c r="H5513">
        <v>101</v>
      </c>
      <c r="I5513" t="s">
        <v>19</v>
      </c>
      <c r="K5513" t="s">
        <v>22811</v>
      </c>
      <c r="L5513">
        <v>5.7</v>
      </c>
      <c r="M5513">
        <v>5771</v>
      </c>
      <c r="N5513">
        <v>42.837000000000003</v>
      </c>
      <c r="O5513">
        <v>7.3</v>
      </c>
    </row>
    <row r="5514" spans="1:15" x14ac:dyDescent="0.45">
      <c r="A5514" t="s">
        <v>22812</v>
      </c>
      <c r="B5514" t="s">
        <v>22813</v>
      </c>
      <c r="C5514" t="s">
        <v>22</v>
      </c>
      <c r="D5514" t="s">
        <v>18</v>
      </c>
      <c r="E5514" t="s">
        <v>22814</v>
      </c>
      <c r="F5514">
        <v>2021</v>
      </c>
      <c r="G5514" t="s">
        <v>119254</v>
      </c>
      <c r="H5514">
        <v>93</v>
      </c>
      <c r="I5514" t="s">
        <v>19</v>
      </c>
      <c r="K5514" t="s">
        <v>22815</v>
      </c>
      <c r="L5514">
        <v>7.8</v>
      </c>
      <c r="M5514">
        <v>258</v>
      </c>
      <c r="N5514">
        <v>1.788</v>
      </c>
      <c r="O5514">
        <v>7.3</v>
      </c>
    </row>
    <row r="5515" spans="1:15" x14ac:dyDescent="0.45">
      <c r="A5515" t="s">
        <v>22816</v>
      </c>
      <c r="B5515" t="s">
        <v>22817</v>
      </c>
      <c r="C5515" t="s">
        <v>22</v>
      </c>
      <c r="D5515" t="s">
        <v>22819</v>
      </c>
      <c r="E5515" t="s">
        <v>22818</v>
      </c>
      <c r="F5515">
        <v>2022</v>
      </c>
      <c r="G5515" t="s">
        <v>119254</v>
      </c>
      <c r="H5515">
        <v>109</v>
      </c>
      <c r="I5515" t="s">
        <v>1028</v>
      </c>
      <c r="K5515" t="s">
        <v>22820</v>
      </c>
      <c r="L5515">
        <v>4.7</v>
      </c>
      <c r="M5515">
        <v>784</v>
      </c>
      <c r="N5515">
        <v>31.007999999999999</v>
      </c>
      <c r="O5515">
        <v>5.9</v>
      </c>
    </row>
    <row r="5516" spans="1:15" x14ac:dyDescent="0.45">
      <c r="A5516" t="s">
        <v>22821</v>
      </c>
      <c r="B5516" t="s">
        <v>22822</v>
      </c>
      <c r="C5516" t="s">
        <v>22</v>
      </c>
      <c r="D5516" t="s">
        <v>22824</v>
      </c>
      <c r="E5516" t="s">
        <v>22823</v>
      </c>
      <c r="F5516">
        <v>2021</v>
      </c>
      <c r="G5516" t="s">
        <v>119254</v>
      </c>
      <c r="H5516">
        <v>106</v>
      </c>
      <c r="I5516" t="s">
        <v>4053</v>
      </c>
      <c r="K5516" t="s">
        <v>22825</v>
      </c>
      <c r="L5516">
        <v>6.2</v>
      </c>
      <c r="M5516">
        <v>19201</v>
      </c>
      <c r="N5516">
        <v>49.755000000000003</v>
      </c>
      <c r="O5516">
        <v>6.4</v>
      </c>
    </row>
    <row r="5517" spans="1:15" x14ac:dyDescent="0.45">
      <c r="A5517" t="s">
        <v>22826</v>
      </c>
      <c r="B5517" t="s">
        <v>22827</v>
      </c>
      <c r="C5517" t="s">
        <v>16</v>
      </c>
      <c r="D5517" t="s">
        <v>20359</v>
      </c>
      <c r="E5517" t="s">
        <v>22828</v>
      </c>
      <c r="F5517">
        <v>2022</v>
      </c>
      <c r="G5517" t="s">
        <v>17</v>
      </c>
      <c r="H5517">
        <v>0</v>
      </c>
      <c r="I5517" t="s">
        <v>840</v>
      </c>
      <c r="J5517">
        <v>1</v>
      </c>
      <c r="K5517" t="s">
        <v>22829</v>
      </c>
      <c r="L5517">
        <v>7.7</v>
      </c>
      <c r="M5517">
        <v>59</v>
      </c>
      <c r="N5517">
        <v>5.6680000000000001</v>
      </c>
      <c r="O5517">
        <v>6.6</v>
      </c>
    </row>
    <row r="5518" spans="1:15" x14ac:dyDescent="0.45">
      <c r="A5518" t="s">
        <v>22830</v>
      </c>
      <c r="B5518" t="s">
        <v>22831</v>
      </c>
      <c r="C5518" t="s">
        <v>16</v>
      </c>
      <c r="D5518" t="s">
        <v>22833</v>
      </c>
      <c r="E5518" t="s">
        <v>22832</v>
      </c>
      <c r="F5518">
        <v>2021</v>
      </c>
      <c r="G5518" t="s">
        <v>46</v>
      </c>
      <c r="H5518">
        <v>34</v>
      </c>
      <c r="I5518" t="s">
        <v>840</v>
      </c>
      <c r="J5518">
        <v>1</v>
      </c>
      <c r="K5518" t="s">
        <v>22834</v>
      </c>
      <c r="L5518">
        <v>5.3</v>
      </c>
      <c r="M5518">
        <v>579</v>
      </c>
      <c r="N5518">
        <v>71.945999999999998</v>
      </c>
      <c r="O5518">
        <v>7.3</v>
      </c>
    </row>
    <row r="5519" spans="1:15" x14ac:dyDescent="0.45">
      <c r="A5519" t="s">
        <v>22835</v>
      </c>
      <c r="B5519" t="s">
        <v>22836</v>
      </c>
      <c r="C5519" t="s">
        <v>22</v>
      </c>
      <c r="D5519" t="s">
        <v>7992</v>
      </c>
      <c r="E5519" t="s">
        <v>22837</v>
      </c>
      <c r="F5519">
        <v>2021</v>
      </c>
      <c r="G5519" t="s">
        <v>119254</v>
      </c>
      <c r="H5519">
        <v>99</v>
      </c>
      <c r="I5519" t="s">
        <v>308</v>
      </c>
      <c r="K5519" t="s">
        <v>22838</v>
      </c>
      <c r="L5519">
        <v>5.8</v>
      </c>
      <c r="M5519">
        <v>751</v>
      </c>
      <c r="N5519">
        <v>6.6079999999999997</v>
      </c>
      <c r="O5519">
        <v>6.3</v>
      </c>
    </row>
    <row r="5520" spans="1:15" x14ac:dyDescent="0.45">
      <c r="A5520" t="s">
        <v>22839</v>
      </c>
      <c r="B5520" t="s">
        <v>22840</v>
      </c>
      <c r="C5520" t="s">
        <v>22</v>
      </c>
      <c r="D5520" t="s">
        <v>1475</v>
      </c>
      <c r="E5520" t="s">
        <v>22841</v>
      </c>
      <c r="F5520">
        <v>2021</v>
      </c>
      <c r="G5520" t="s">
        <v>119254</v>
      </c>
      <c r="H5520">
        <v>96</v>
      </c>
      <c r="I5520" t="s">
        <v>4389</v>
      </c>
      <c r="K5520" t="s">
        <v>22842</v>
      </c>
      <c r="L5520">
        <v>5.3</v>
      </c>
      <c r="M5520">
        <v>890</v>
      </c>
      <c r="N5520">
        <v>6.1390000000000002</v>
      </c>
      <c r="O5520">
        <v>6.6</v>
      </c>
    </row>
    <row r="5521" spans="1:15" x14ac:dyDescent="0.45">
      <c r="A5521" t="s">
        <v>22843</v>
      </c>
      <c r="B5521" t="s">
        <v>22844</v>
      </c>
      <c r="C5521" t="s">
        <v>22</v>
      </c>
      <c r="D5521" t="s">
        <v>1659</v>
      </c>
      <c r="E5521" t="s">
        <v>120220</v>
      </c>
      <c r="F5521">
        <v>2021</v>
      </c>
      <c r="G5521" t="s">
        <v>119254</v>
      </c>
      <c r="H5521">
        <v>89</v>
      </c>
      <c r="I5521" t="s">
        <v>153</v>
      </c>
      <c r="K5521" t="s">
        <v>22845</v>
      </c>
      <c r="L5521">
        <v>5.0999999999999996</v>
      </c>
      <c r="M5521">
        <v>34</v>
      </c>
      <c r="N5521">
        <v>1.5569999999999999</v>
      </c>
    </row>
    <row r="5522" spans="1:15" x14ac:dyDescent="0.45">
      <c r="A5522" t="s">
        <v>22846</v>
      </c>
      <c r="B5522" t="s">
        <v>22847</v>
      </c>
      <c r="C5522" t="s">
        <v>16</v>
      </c>
      <c r="D5522" t="s">
        <v>52</v>
      </c>
      <c r="E5522" t="s">
        <v>22848</v>
      </c>
      <c r="F5522">
        <v>2021</v>
      </c>
      <c r="G5522" t="s">
        <v>119254</v>
      </c>
      <c r="H5522">
        <v>63</v>
      </c>
      <c r="I5522" t="s">
        <v>37</v>
      </c>
      <c r="J5522">
        <v>1</v>
      </c>
      <c r="K5522" t="s">
        <v>22849</v>
      </c>
      <c r="L5522">
        <v>7.1</v>
      </c>
      <c r="M5522">
        <v>828</v>
      </c>
      <c r="N5522">
        <v>1.546</v>
      </c>
      <c r="O5522">
        <v>5.3</v>
      </c>
    </row>
    <row r="5523" spans="1:15" x14ac:dyDescent="0.45">
      <c r="A5523" t="s">
        <v>22850</v>
      </c>
      <c r="B5523" t="s">
        <v>22851</v>
      </c>
      <c r="C5523" t="s">
        <v>22</v>
      </c>
      <c r="D5523" t="s">
        <v>52</v>
      </c>
      <c r="E5523" t="s">
        <v>22852</v>
      </c>
      <c r="F5523">
        <v>2021</v>
      </c>
      <c r="G5523" t="s">
        <v>76</v>
      </c>
      <c r="H5523">
        <v>82</v>
      </c>
      <c r="I5523" t="s">
        <v>4053</v>
      </c>
      <c r="K5523" t="s">
        <v>22853</v>
      </c>
      <c r="L5523">
        <v>6.7</v>
      </c>
      <c r="M5523">
        <v>422</v>
      </c>
      <c r="N5523">
        <v>11.023</v>
      </c>
      <c r="O5523">
        <v>7.4</v>
      </c>
    </row>
    <row r="5524" spans="1:15" x14ac:dyDescent="0.45">
      <c r="A5524" t="s">
        <v>22854</v>
      </c>
      <c r="B5524" t="s">
        <v>22855</v>
      </c>
      <c r="C5524" t="s">
        <v>16</v>
      </c>
      <c r="D5524" t="s">
        <v>107</v>
      </c>
      <c r="E5524" t="s">
        <v>22856</v>
      </c>
      <c r="F5524">
        <v>2021</v>
      </c>
      <c r="G5524" t="s">
        <v>119254</v>
      </c>
      <c r="H5524">
        <v>45</v>
      </c>
      <c r="I5524" t="s">
        <v>22857</v>
      </c>
      <c r="J5524">
        <v>1</v>
      </c>
      <c r="K5524" t="s">
        <v>22858</v>
      </c>
      <c r="L5524">
        <v>5.2</v>
      </c>
      <c r="M5524">
        <v>308</v>
      </c>
      <c r="N5524">
        <v>4.7069999999999999</v>
      </c>
      <c r="O5524">
        <v>6.8</v>
      </c>
    </row>
    <row r="5525" spans="1:15" x14ac:dyDescent="0.45">
      <c r="A5525" t="s">
        <v>22859</v>
      </c>
      <c r="B5525" t="s">
        <v>22860</v>
      </c>
      <c r="C5525" t="s">
        <v>22</v>
      </c>
      <c r="D5525" t="s">
        <v>292</v>
      </c>
      <c r="E5525" t="s">
        <v>22861</v>
      </c>
      <c r="F5525">
        <v>2021</v>
      </c>
      <c r="G5525" t="s">
        <v>119254</v>
      </c>
      <c r="H5525">
        <v>113</v>
      </c>
      <c r="I5525" t="s">
        <v>1815</v>
      </c>
      <c r="K5525" t="s">
        <v>119254</v>
      </c>
      <c r="N5525">
        <v>20.187999999999999</v>
      </c>
      <c r="O5525">
        <v>6.8</v>
      </c>
    </row>
    <row r="5526" spans="1:15" x14ac:dyDescent="0.45">
      <c r="A5526" t="s">
        <v>22862</v>
      </c>
      <c r="B5526" t="s">
        <v>22863</v>
      </c>
      <c r="C5526" t="s">
        <v>16</v>
      </c>
      <c r="D5526" t="s">
        <v>8436</v>
      </c>
      <c r="E5526" t="s">
        <v>22864</v>
      </c>
      <c r="F5526">
        <v>2021</v>
      </c>
      <c r="G5526" t="s">
        <v>17</v>
      </c>
      <c r="H5526">
        <v>52</v>
      </c>
      <c r="I5526" t="s">
        <v>840</v>
      </c>
      <c r="J5526">
        <v>1</v>
      </c>
      <c r="K5526" t="s">
        <v>22865</v>
      </c>
      <c r="L5526">
        <v>7.1</v>
      </c>
      <c r="M5526">
        <v>1138</v>
      </c>
      <c r="N5526">
        <v>25.704000000000001</v>
      </c>
      <c r="O5526">
        <v>7.7</v>
      </c>
    </row>
    <row r="5527" spans="1:15" x14ac:dyDescent="0.45">
      <c r="A5527" t="s">
        <v>22866</v>
      </c>
      <c r="B5527" t="s">
        <v>22867</v>
      </c>
      <c r="C5527" t="s">
        <v>16</v>
      </c>
      <c r="D5527" t="s">
        <v>13413</v>
      </c>
      <c r="E5527" t="s">
        <v>22868</v>
      </c>
      <c r="F5527">
        <v>2021</v>
      </c>
      <c r="G5527" t="s">
        <v>46</v>
      </c>
      <c r="H5527">
        <v>36</v>
      </c>
      <c r="I5527" t="s">
        <v>840</v>
      </c>
      <c r="J5527">
        <v>1</v>
      </c>
      <c r="K5527" t="s">
        <v>22869</v>
      </c>
      <c r="L5527">
        <v>5.4</v>
      </c>
      <c r="M5527">
        <v>284</v>
      </c>
      <c r="N5527">
        <v>12.407999999999999</v>
      </c>
      <c r="O5527">
        <v>7.3</v>
      </c>
    </row>
    <row r="5528" spans="1:15" x14ac:dyDescent="0.45">
      <c r="A5528" t="s">
        <v>22870</v>
      </c>
      <c r="B5528" t="s">
        <v>22871</v>
      </c>
      <c r="C5528" t="s">
        <v>16</v>
      </c>
      <c r="D5528" t="s">
        <v>22873</v>
      </c>
      <c r="E5528" t="s">
        <v>22872</v>
      </c>
      <c r="F5528">
        <v>2021</v>
      </c>
      <c r="G5528" t="s">
        <v>17</v>
      </c>
      <c r="H5528">
        <v>67</v>
      </c>
      <c r="I5528" t="s">
        <v>8402</v>
      </c>
      <c r="J5528">
        <v>1</v>
      </c>
      <c r="K5528" t="s">
        <v>22874</v>
      </c>
      <c r="L5528">
        <v>7.5</v>
      </c>
      <c r="M5528">
        <v>78</v>
      </c>
      <c r="N5528">
        <v>3.202</v>
      </c>
      <c r="O5528">
        <v>7</v>
      </c>
    </row>
    <row r="5529" spans="1:15" x14ac:dyDescent="0.45">
      <c r="A5529" t="s">
        <v>22875</v>
      </c>
      <c r="B5529" t="s">
        <v>22876</v>
      </c>
      <c r="C5529" t="s">
        <v>22</v>
      </c>
      <c r="D5529" t="s">
        <v>1093</v>
      </c>
      <c r="E5529" t="s">
        <v>22877</v>
      </c>
      <c r="F5529">
        <v>2021</v>
      </c>
      <c r="G5529" t="s">
        <v>119254</v>
      </c>
      <c r="H5529">
        <v>101</v>
      </c>
      <c r="I5529" t="s">
        <v>2379</v>
      </c>
      <c r="K5529" t="s">
        <v>22878</v>
      </c>
      <c r="L5529">
        <v>7.1</v>
      </c>
      <c r="M5529">
        <v>1221</v>
      </c>
      <c r="N5529">
        <v>2.57</v>
      </c>
      <c r="O5529">
        <v>6.6</v>
      </c>
    </row>
    <row r="5530" spans="1:15" x14ac:dyDescent="0.45">
      <c r="A5530" t="s">
        <v>22879</v>
      </c>
      <c r="B5530" t="s">
        <v>22880</v>
      </c>
      <c r="C5530" t="s">
        <v>22</v>
      </c>
      <c r="D5530" t="s">
        <v>688</v>
      </c>
      <c r="E5530" t="s">
        <v>22881</v>
      </c>
      <c r="F5530">
        <v>2022</v>
      </c>
      <c r="G5530" t="s">
        <v>119254</v>
      </c>
      <c r="H5530">
        <v>151</v>
      </c>
      <c r="I5530" t="s">
        <v>117</v>
      </c>
      <c r="K5530" t="s">
        <v>22882</v>
      </c>
      <c r="L5530">
        <v>6.6</v>
      </c>
      <c r="M5530">
        <v>11591</v>
      </c>
    </row>
    <row r="5531" spans="1:15" x14ac:dyDescent="0.45">
      <c r="A5531" t="s">
        <v>22883</v>
      </c>
      <c r="B5531" t="s">
        <v>22884</v>
      </c>
      <c r="C5531" t="s">
        <v>22</v>
      </c>
      <c r="D5531" t="s">
        <v>292</v>
      </c>
      <c r="E5531" t="s">
        <v>22885</v>
      </c>
      <c r="F5531">
        <v>2021</v>
      </c>
      <c r="G5531" t="s">
        <v>119254</v>
      </c>
      <c r="H5531">
        <v>115</v>
      </c>
      <c r="I5531" t="s">
        <v>2379</v>
      </c>
      <c r="K5531" t="s">
        <v>22886</v>
      </c>
      <c r="L5531">
        <v>6.9</v>
      </c>
      <c r="M5531">
        <v>1744</v>
      </c>
      <c r="N5531">
        <v>3.6110000000000002</v>
      </c>
      <c r="O5531">
        <v>7.3</v>
      </c>
    </row>
    <row r="5532" spans="1:15" x14ac:dyDescent="0.45">
      <c r="A5532" t="s">
        <v>22887</v>
      </c>
      <c r="B5532" t="s">
        <v>22888</v>
      </c>
      <c r="C5532" t="s">
        <v>22</v>
      </c>
      <c r="D5532" t="s">
        <v>548</v>
      </c>
      <c r="E5532" t="s">
        <v>22889</v>
      </c>
      <c r="F5532">
        <v>2022</v>
      </c>
      <c r="G5532" t="s">
        <v>119254</v>
      </c>
      <c r="H5532">
        <v>125</v>
      </c>
      <c r="I5532" t="s">
        <v>117</v>
      </c>
      <c r="K5532" t="s">
        <v>22890</v>
      </c>
      <c r="L5532">
        <v>7.4</v>
      </c>
      <c r="M5532">
        <v>21050</v>
      </c>
      <c r="N5532">
        <v>3.327</v>
      </c>
      <c r="O5532">
        <v>5.7</v>
      </c>
    </row>
    <row r="5533" spans="1:15" x14ac:dyDescent="0.45">
      <c r="A5533" t="s">
        <v>22891</v>
      </c>
      <c r="B5533" t="s">
        <v>22892</v>
      </c>
      <c r="C5533" t="s">
        <v>22</v>
      </c>
      <c r="D5533" t="s">
        <v>345</v>
      </c>
      <c r="E5533" t="s">
        <v>22893</v>
      </c>
      <c r="F5533">
        <v>2021</v>
      </c>
      <c r="G5533" t="s">
        <v>119254</v>
      </c>
      <c r="H5533">
        <v>90</v>
      </c>
      <c r="I5533" t="s">
        <v>6234</v>
      </c>
      <c r="K5533" t="s">
        <v>22894</v>
      </c>
      <c r="L5533">
        <v>5.3</v>
      </c>
      <c r="M5533">
        <v>1724</v>
      </c>
      <c r="N5533">
        <v>31.532</v>
      </c>
      <c r="O5533">
        <v>5.4</v>
      </c>
    </row>
    <row r="5534" spans="1:15" x14ac:dyDescent="0.45">
      <c r="A5534" t="s">
        <v>22895</v>
      </c>
      <c r="B5534" t="s">
        <v>22896</v>
      </c>
      <c r="C5534" t="s">
        <v>22</v>
      </c>
      <c r="D5534" t="s">
        <v>18</v>
      </c>
      <c r="E5534" t="s">
        <v>120221</v>
      </c>
      <c r="F5534">
        <v>2021</v>
      </c>
      <c r="G5534" t="s">
        <v>119254</v>
      </c>
      <c r="H5534">
        <v>8</v>
      </c>
      <c r="I5534" t="s">
        <v>1446</v>
      </c>
      <c r="K5534" t="s">
        <v>22897</v>
      </c>
      <c r="L5534">
        <v>7.1</v>
      </c>
      <c r="M5534">
        <v>10</v>
      </c>
      <c r="N5534">
        <v>2.1179999999999999</v>
      </c>
      <c r="O5534">
        <v>6.4</v>
      </c>
    </row>
    <row r="5535" spans="1:15" x14ac:dyDescent="0.45">
      <c r="A5535" t="s">
        <v>22898</v>
      </c>
      <c r="B5535" t="s">
        <v>22899</v>
      </c>
      <c r="C5535" t="s">
        <v>22</v>
      </c>
      <c r="D5535" t="s">
        <v>2896</v>
      </c>
      <c r="E5535" t="s">
        <v>120222</v>
      </c>
      <c r="F5535">
        <v>2021</v>
      </c>
      <c r="G5535" t="s">
        <v>24</v>
      </c>
      <c r="H5535">
        <v>93</v>
      </c>
      <c r="I5535" t="s">
        <v>4429</v>
      </c>
      <c r="K5535" t="s">
        <v>22900</v>
      </c>
      <c r="L5535">
        <v>5.2</v>
      </c>
      <c r="M5535">
        <v>1796</v>
      </c>
      <c r="N5535">
        <v>19.187000000000001</v>
      </c>
      <c r="O5535">
        <v>5.0999999999999996</v>
      </c>
    </row>
    <row r="5536" spans="1:15" x14ac:dyDescent="0.45">
      <c r="A5536" t="s">
        <v>22901</v>
      </c>
      <c r="B5536" t="s">
        <v>22902</v>
      </c>
      <c r="C5536" t="s">
        <v>22</v>
      </c>
      <c r="D5536" t="s">
        <v>10891</v>
      </c>
      <c r="E5536" t="s">
        <v>22903</v>
      </c>
      <c r="F5536">
        <v>2021</v>
      </c>
      <c r="G5536" t="s">
        <v>119254</v>
      </c>
      <c r="H5536">
        <v>99</v>
      </c>
      <c r="I5536" t="s">
        <v>1446</v>
      </c>
      <c r="K5536" t="s">
        <v>22904</v>
      </c>
      <c r="L5536">
        <v>5.7</v>
      </c>
      <c r="M5536">
        <v>1289</v>
      </c>
      <c r="N5536">
        <v>24.706</v>
      </c>
      <c r="O5536">
        <v>6.7</v>
      </c>
    </row>
    <row r="5537" spans="1:15" x14ac:dyDescent="0.45">
      <c r="A5537" t="s">
        <v>22905</v>
      </c>
      <c r="B5537" t="s">
        <v>22906</v>
      </c>
      <c r="C5537" t="s">
        <v>22</v>
      </c>
      <c r="D5537" t="s">
        <v>22908</v>
      </c>
      <c r="E5537" t="s">
        <v>22907</v>
      </c>
      <c r="F5537">
        <v>2021</v>
      </c>
      <c r="G5537" t="s">
        <v>35</v>
      </c>
      <c r="H5537">
        <v>90</v>
      </c>
      <c r="I5537" t="s">
        <v>19</v>
      </c>
      <c r="K5537" t="s">
        <v>22909</v>
      </c>
      <c r="L5537">
        <v>4.7</v>
      </c>
      <c r="M5537">
        <v>173</v>
      </c>
      <c r="N5537">
        <v>4.5270000000000001</v>
      </c>
      <c r="O5537">
        <v>5.0999999999999996</v>
      </c>
    </row>
    <row r="5538" spans="1:15" x14ac:dyDescent="0.45">
      <c r="A5538" t="s">
        <v>22910</v>
      </c>
      <c r="B5538" t="s">
        <v>22911</v>
      </c>
      <c r="C5538" t="s">
        <v>22</v>
      </c>
      <c r="D5538" t="s">
        <v>22913</v>
      </c>
      <c r="E5538" t="s">
        <v>22912</v>
      </c>
      <c r="F5538">
        <v>2022</v>
      </c>
      <c r="G5538" t="s">
        <v>119254</v>
      </c>
      <c r="H5538">
        <v>129</v>
      </c>
      <c r="I5538" t="s">
        <v>117</v>
      </c>
      <c r="K5538" t="s">
        <v>22914</v>
      </c>
      <c r="L5538">
        <v>6.8</v>
      </c>
      <c r="M5538">
        <v>691</v>
      </c>
      <c r="N5538">
        <v>2.8839999999999999</v>
      </c>
      <c r="O5538">
        <v>7.2</v>
      </c>
    </row>
    <row r="5539" spans="1:15" x14ac:dyDescent="0.45">
      <c r="A5539" t="s">
        <v>22915</v>
      </c>
      <c r="B5539" t="s">
        <v>22916</v>
      </c>
      <c r="C5539" t="s">
        <v>16</v>
      </c>
      <c r="D5539" t="s">
        <v>22918</v>
      </c>
      <c r="E5539" t="s">
        <v>22917</v>
      </c>
      <c r="F5539">
        <v>2021</v>
      </c>
      <c r="G5539" t="s">
        <v>249</v>
      </c>
      <c r="H5539">
        <v>22</v>
      </c>
      <c r="I5539" t="s">
        <v>19</v>
      </c>
      <c r="J5539">
        <v>1</v>
      </c>
      <c r="K5539" t="s">
        <v>22919</v>
      </c>
      <c r="L5539">
        <v>6.6</v>
      </c>
      <c r="M5539">
        <v>40</v>
      </c>
      <c r="N5539">
        <v>3.2189999999999999</v>
      </c>
    </row>
    <row r="5540" spans="1:15" x14ac:dyDescent="0.45">
      <c r="A5540" t="s">
        <v>22920</v>
      </c>
      <c r="B5540" t="s">
        <v>22921</v>
      </c>
      <c r="C5540" t="s">
        <v>22</v>
      </c>
      <c r="D5540" t="s">
        <v>52</v>
      </c>
      <c r="E5540" t="s">
        <v>22922</v>
      </c>
      <c r="F5540">
        <v>2021</v>
      </c>
      <c r="G5540" t="s">
        <v>119254</v>
      </c>
      <c r="H5540">
        <v>95</v>
      </c>
      <c r="I5540" t="s">
        <v>795</v>
      </c>
      <c r="K5540" t="s">
        <v>22923</v>
      </c>
      <c r="L5540">
        <v>6.1</v>
      </c>
      <c r="M5540">
        <v>5688</v>
      </c>
      <c r="N5540">
        <v>74.388000000000005</v>
      </c>
      <c r="O5540">
        <v>6.3</v>
      </c>
    </row>
    <row r="5541" spans="1:15" x14ac:dyDescent="0.45">
      <c r="A5541" t="s">
        <v>22924</v>
      </c>
      <c r="B5541" t="s">
        <v>22925</v>
      </c>
      <c r="C5541" t="s">
        <v>16</v>
      </c>
      <c r="D5541" t="s">
        <v>107</v>
      </c>
      <c r="E5541" t="s">
        <v>22926</v>
      </c>
      <c r="F5541">
        <v>2021</v>
      </c>
      <c r="G5541" t="s">
        <v>17</v>
      </c>
      <c r="H5541">
        <v>41</v>
      </c>
      <c r="I5541" t="s">
        <v>2645</v>
      </c>
      <c r="J5541">
        <v>1</v>
      </c>
      <c r="K5541" t="s">
        <v>22927</v>
      </c>
      <c r="L5541">
        <v>5.5</v>
      </c>
      <c r="M5541">
        <v>267</v>
      </c>
      <c r="N5541">
        <v>13.141999999999999</v>
      </c>
      <c r="O5541">
        <v>7.8</v>
      </c>
    </row>
    <row r="5542" spans="1:15" x14ac:dyDescent="0.45">
      <c r="A5542" t="s">
        <v>22928</v>
      </c>
      <c r="B5542" t="s">
        <v>22929</v>
      </c>
      <c r="C5542" t="s">
        <v>16</v>
      </c>
      <c r="D5542" t="s">
        <v>745</v>
      </c>
      <c r="E5542" t="s">
        <v>22930</v>
      </c>
      <c r="F5542">
        <v>2021</v>
      </c>
      <c r="G5542" t="s">
        <v>119254</v>
      </c>
      <c r="H5542">
        <v>32</v>
      </c>
      <c r="I5542" t="s">
        <v>1751</v>
      </c>
      <c r="J5542">
        <v>1</v>
      </c>
      <c r="K5542" t="s">
        <v>119254</v>
      </c>
      <c r="N5542">
        <v>24.655999999999999</v>
      </c>
      <c r="O5542">
        <v>8</v>
      </c>
    </row>
    <row r="5543" spans="1:15" x14ac:dyDescent="0.45">
      <c r="A5543" t="s">
        <v>22931</v>
      </c>
      <c r="B5543" t="s">
        <v>22932</v>
      </c>
      <c r="C5543" t="s">
        <v>22</v>
      </c>
      <c r="D5543" t="s">
        <v>107</v>
      </c>
      <c r="E5543" t="s">
        <v>22933</v>
      </c>
      <c r="F5543">
        <v>2021</v>
      </c>
      <c r="G5543" t="s">
        <v>119254</v>
      </c>
      <c r="H5543">
        <v>147</v>
      </c>
      <c r="I5543" t="s">
        <v>117</v>
      </c>
      <c r="K5543" t="s">
        <v>119254</v>
      </c>
      <c r="N5543">
        <v>4.7089999999999996</v>
      </c>
      <c r="O5543">
        <v>6.3</v>
      </c>
    </row>
    <row r="5544" spans="1:15" x14ac:dyDescent="0.45">
      <c r="A5544" t="s">
        <v>22934</v>
      </c>
      <c r="B5544" t="s">
        <v>22935</v>
      </c>
      <c r="C5544" t="s">
        <v>22</v>
      </c>
      <c r="D5544" t="s">
        <v>22937</v>
      </c>
      <c r="E5544" t="s">
        <v>22936</v>
      </c>
      <c r="F5544">
        <v>2021</v>
      </c>
      <c r="G5544" t="s">
        <v>119254</v>
      </c>
      <c r="H5544">
        <v>111</v>
      </c>
      <c r="I5544" t="s">
        <v>4053</v>
      </c>
      <c r="K5544" t="s">
        <v>22938</v>
      </c>
      <c r="L5544">
        <v>5.8</v>
      </c>
      <c r="M5544">
        <v>4351</v>
      </c>
      <c r="N5544">
        <v>31.451000000000001</v>
      </c>
      <c r="O5544">
        <v>6.6</v>
      </c>
    </row>
    <row r="5545" spans="1:15" x14ac:dyDescent="0.45">
      <c r="A5545" t="s">
        <v>22939</v>
      </c>
      <c r="B5545" t="s">
        <v>22940</v>
      </c>
      <c r="C5545" t="s">
        <v>16</v>
      </c>
      <c r="D5545" t="s">
        <v>462</v>
      </c>
      <c r="E5545" t="s">
        <v>22941</v>
      </c>
      <c r="F5545">
        <v>2021</v>
      </c>
      <c r="G5545" t="s">
        <v>17</v>
      </c>
      <c r="H5545">
        <v>33</v>
      </c>
      <c r="I5545" t="s">
        <v>19</v>
      </c>
      <c r="J5545">
        <v>1</v>
      </c>
      <c r="K5545" t="s">
        <v>22942</v>
      </c>
      <c r="L5545">
        <v>5.7</v>
      </c>
      <c r="M5545">
        <v>561</v>
      </c>
      <c r="N5545">
        <v>2.8220000000000001</v>
      </c>
      <c r="O5545">
        <v>6.3</v>
      </c>
    </row>
    <row r="5546" spans="1:15" x14ac:dyDescent="0.45">
      <c r="A5546" t="s">
        <v>22943</v>
      </c>
      <c r="B5546" t="s">
        <v>22944</v>
      </c>
      <c r="C5546" t="s">
        <v>16</v>
      </c>
      <c r="D5546" t="s">
        <v>81</v>
      </c>
      <c r="E5546" t="s">
        <v>22945</v>
      </c>
      <c r="F5546">
        <v>2021</v>
      </c>
      <c r="G5546" t="s">
        <v>17</v>
      </c>
      <c r="H5546">
        <v>37</v>
      </c>
      <c r="I5546" t="s">
        <v>98</v>
      </c>
      <c r="J5546">
        <v>1</v>
      </c>
      <c r="K5546" t="s">
        <v>22946</v>
      </c>
      <c r="L5546">
        <v>5.4</v>
      </c>
      <c r="M5546">
        <v>87</v>
      </c>
      <c r="N5546">
        <v>0.76</v>
      </c>
      <c r="O5546">
        <v>3</v>
      </c>
    </row>
    <row r="5547" spans="1:15" x14ac:dyDescent="0.45">
      <c r="A5547" t="s">
        <v>22947</v>
      </c>
      <c r="B5547" t="s">
        <v>22948</v>
      </c>
      <c r="C5547" t="s">
        <v>22</v>
      </c>
      <c r="D5547" t="s">
        <v>173</v>
      </c>
      <c r="E5547" t="s">
        <v>22949</v>
      </c>
      <c r="F5547">
        <v>2021</v>
      </c>
      <c r="G5547" t="s">
        <v>119254</v>
      </c>
      <c r="H5547">
        <v>88</v>
      </c>
      <c r="I5547" t="s">
        <v>98</v>
      </c>
      <c r="K5547" t="s">
        <v>22950</v>
      </c>
      <c r="L5547">
        <v>5.3</v>
      </c>
      <c r="M5547">
        <v>1036</v>
      </c>
      <c r="N5547">
        <v>15.115</v>
      </c>
      <c r="O5547">
        <v>5.5</v>
      </c>
    </row>
    <row r="5548" spans="1:15" x14ac:dyDescent="0.45">
      <c r="A5548" t="s">
        <v>22951</v>
      </c>
      <c r="B5548" t="s">
        <v>22952</v>
      </c>
      <c r="C5548" t="s">
        <v>16</v>
      </c>
      <c r="D5548" t="s">
        <v>699</v>
      </c>
      <c r="E5548" t="s">
        <v>22953</v>
      </c>
      <c r="F5548">
        <v>2021</v>
      </c>
      <c r="G5548" t="s">
        <v>17</v>
      </c>
      <c r="H5548">
        <v>59</v>
      </c>
      <c r="I5548" t="s">
        <v>2379</v>
      </c>
      <c r="J5548">
        <v>3</v>
      </c>
      <c r="K5548" t="s">
        <v>22954</v>
      </c>
      <c r="L5548">
        <v>7.4</v>
      </c>
      <c r="M5548">
        <v>1054</v>
      </c>
      <c r="N5548">
        <v>17.327999999999999</v>
      </c>
      <c r="O5548">
        <v>8.9</v>
      </c>
    </row>
    <row r="5549" spans="1:15" x14ac:dyDescent="0.45">
      <c r="A5549" t="s">
        <v>22955</v>
      </c>
      <c r="B5549" t="s">
        <v>22956</v>
      </c>
      <c r="C5549" t="s">
        <v>22</v>
      </c>
      <c r="D5549" t="s">
        <v>1575</v>
      </c>
      <c r="E5549" t="s">
        <v>120223</v>
      </c>
      <c r="F5549">
        <v>2022</v>
      </c>
      <c r="G5549" t="s">
        <v>119254</v>
      </c>
      <c r="H5549">
        <v>82</v>
      </c>
      <c r="I5549" t="s">
        <v>22957</v>
      </c>
      <c r="K5549" t="s">
        <v>22958</v>
      </c>
      <c r="L5549">
        <v>5.6</v>
      </c>
      <c r="M5549">
        <v>955</v>
      </c>
      <c r="N5549">
        <v>33.97</v>
      </c>
      <c r="O5549">
        <v>6.4</v>
      </c>
    </row>
    <row r="5550" spans="1:15" x14ac:dyDescent="0.45">
      <c r="A5550" t="s">
        <v>22959</v>
      </c>
      <c r="B5550" t="s">
        <v>22960</v>
      </c>
      <c r="C5550" t="s">
        <v>22</v>
      </c>
      <c r="D5550" t="s">
        <v>107</v>
      </c>
      <c r="E5550" t="s">
        <v>22961</v>
      </c>
      <c r="F5550">
        <v>2021</v>
      </c>
      <c r="G5550" t="s">
        <v>800</v>
      </c>
      <c r="H5550">
        <v>153</v>
      </c>
      <c r="I5550" t="s">
        <v>117</v>
      </c>
      <c r="K5550" t="s">
        <v>22962</v>
      </c>
      <c r="L5550">
        <v>5.9</v>
      </c>
      <c r="M5550">
        <v>30621</v>
      </c>
      <c r="N5550">
        <v>2.3010000000000002</v>
      </c>
      <c r="O5550">
        <v>5</v>
      </c>
    </row>
    <row r="5551" spans="1:15" x14ac:dyDescent="0.45">
      <c r="A5551" t="s">
        <v>22963</v>
      </c>
      <c r="B5551" t="s">
        <v>22964</v>
      </c>
      <c r="C5551" t="s">
        <v>16</v>
      </c>
      <c r="D5551" t="s">
        <v>107</v>
      </c>
      <c r="E5551" t="s">
        <v>22965</v>
      </c>
      <c r="F5551">
        <v>2022</v>
      </c>
      <c r="G5551" t="s">
        <v>119254</v>
      </c>
      <c r="H5551">
        <v>44</v>
      </c>
      <c r="I5551" t="s">
        <v>117</v>
      </c>
      <c r="J5551">
        <v>1</v>
      </c>
      <c r="K5551" t="s">
        <v>119254</v>
      </c>
      <c r="N5551">
        <v>3.5510000000000002</v>
      </c>
      <c r="O5551">
        <v>7</v>
      </c>
    </row>
    <row r="5552" spans="1:15" x14ac:dyDescent="0.45">
      <c r="A5552" t="s">
        <v>22966</v>
      </c>
      <c r="B5552" t="s">
        <v>22967</v>
      </c>
      <c r="C5552" t="s">
        <v>22</v>
      </c>
      <c r="D5552" t="s">
        <v>1475</v>
      </c>
      <c r="E5552" t="s">
        <v>22968</v>
      </c>
      <c r="F5552">
        <v>2021</v>
      </c>
      <c r="G5552" t="s">
        <v>119254</v>
      </c>
      <c r="H5552">
        <v>102</v>
      </c>
      <c r="I5552" t="s">
        <v>4429</v>
      </c>
      <c r="K5552" t="s">
        <v>22969</v>
      </c>
      <c r="L5552">
        <v>5.0999999999999996</v>
      </c>
      <c r="M5552">
        <v>3158</v>
      </c>
      <c r="N5552">
        <v>14.92</v>
      </c>
      <c r="O5552">
        <v>6.1</v>
      </c>
    </row>
    <row r="5553" spans="1:15" x14ac:dyDescent="0.45">
      <c r="A5553" t="s">
        <v>22970</v>
      </c>
      <c r="B5553" t="s">
        <v>22971</v>
      </c>
      <c r="C5553" t="s">
        <v>22</v>
      </c>
      <c r="D5553" t="s">
        <v>5947</v>
      </c>
      <c r="E5553" t="s">
        <v>22972</v>
      </c>
      <c r="F5553">
        <v>2021</v>
      </c>
      <c r="G5553" t="s">
        <v>24</v>
      </c>
      <c r="H5553">
        <v>83</v>
      </c>
      <c r="I5553" t="s">
        <v>19</v>
      </c>
      <c r="K5553" t="s">
        <v>22973</v>
      </c>
      <c r="L5553">
        <v>5.6</v>
      </c>
      <c r="M5553">
        <v>4175</v>
      </c>
      <c r="N5553">
        <v>14.666</v>
      </c>
      <c r="O5553">
        <v>6.2</v>
      </c>
    </row>
    <row r="5554" spans="1:15" x14ac:dyDescent="0.45">
      <c r="A5554" t="s">
        <v>22974</v>
      </c>
      <c r="B5554" t="s">
        <v>8448</v>
      </c>
      <c r="C5554" t="s">
        <v>22</v>
      </c>
      <c r="D5554" t="s">
        <v>1265</v>
      </c>
      <c r="E5554" t="s">
        <v>22975</v>
      </c>
      <c r="F5554">
        <v>2021</v>
      </c>
      <c r="G5554" t="s">
        <v>119254</v>
      </c>
      <c r="H5554">
        <v>118</v>
      </c>
      <c r="I5554" t="s">
        <v>1446</v>
      </c>
      <c r="K5554" t="s">
        <v>22976</v>
      </c>
      <c r="L5554">
        <v>4.9000000000000004</v>
      </c>
      <c r="M5554">
        <v>1989</v>
      </c>
      <c r="N5554">
        <v>25.561</v>
      </c>
      <c r="O5554">
        <v>5.7</v>
      </c>
    </row>
    <row r="5555" spans="1:15" x14ac:dyDescent="0.45">
      <c r="A5555" t="s">
        <v>22977</v>
      </c>
      <c r="B5555" t="s">
        <v>22978</v>
      </c>
      <c r="C5555" t="s">
        <v>16</v>
      </c>
      <c r="D5555" t="s">
        <v>462</v>
      </c>
      <c r="E5555" t="s">
        <v>22979</v>
      </c>
      <c r="F5555">
        <v>2021</v>
      </c>
      <c r="G5555" t="s">
        <v>119254</v>
      </c>
      <c r="H5555">
        <v>30</v>
      </c>
      <c r="I5555" t="s">
        <v>1094</v>
      </c>
      <c r="J5555">
        <v>1</v>
      </c>
      <c r="K5555" t="s">
        <v>22980</v>
      </c>
      <c r="L5555">
        <v>4.9000000000000004</v>
      </c>
      <c r="M5555">
        <v>720</v>
      </c>
      <c r="N5555">
        <v>1.425</v>
      </c>
      <c r="O5555">
        <v>5</v>
      </c>
    </row>
    <row r="5556" spans="1:15" x14ac:dyDescent="0.45">
      <c r="A5556" t="s">
        <v>22981</v>
      </c>
      <c r="B5556" t="s">
        <v>22982</v>
      </c>
      <c r="C5556" t="s">
        <v>22</v>
      </c>
      <c r="D5556" t="s">
        <v>16246</v>
      </c>
      <c r="E5556" t="s">
        <v>22983</v>
      </c>
      <c r="F5556">
        <v>2021</v>
      </c>
      <c r="G5556" t="s">
        <v>119254</v>
      </c>
      <c r="H5556">
        <v>72</v>
      </c>
      <c r="I5556" t="s">
        <v>37</v>
      </c>
      <c r="K5556" t="s">
        <v>22984</v>
      </c>
      <c r="L5556">
        <v>6.3</v>
      </c>
      <c r="M5556">
        <v>2142</v>
      </c>
      <c r="N5556">
        <v>9.516</v>
      </c>
      <c r="O5556">
        <v>6.6</v>
      </c>
    </row>
    <row r="5557" spans="1:15" x14ac:dyDescent="0.45">
      <c r="A5557" t="s">
        <v>22985</v>
      </c>
      <c r="B5557" t="s">
        <v>22986</v>
      </c>
      <c r="C5557" t="s">
        <v>16</v>
      </c>
      <c r="D5557" t="s">
        <v>462</v>
      </c>
      <c r="E5557" t="s">
        <v>22987</v>
      </c>
      <c r="F5557">
        <v>2022</v>
      </c>
      <c r="G5557" t="s">
        <v>17</v>
      </c>
      <c r="H5557">
        <v>43</v>
      </c>
      <c r="I5557" t="s">
        <v>2645</v>
      </c>
      <c r="J5557">
        <v>1</v>
      </c>
      <c r="K5557" t="s">
        <v>22988</v>
      </c>
      <c r="L5557">
        <v>4.4000000000000004</v>
      </c>
      <c r="M5557">
        <v>417</v>
      </c>
      <c r="N5557">
        <v>5.2220000000000004</v>
      </c>
      <c r="O5557">
        <v>9.3000000000000007</v>
      </c>
    </row>
    <row r="5558" spans="1:15" x14ac:dyDescent="0.45">
      <c r="A5558" t="s">
        <v>22989</v>
      </c>
      <c r="B5558" t="s">
        <v>22990</v>
      </c>
      <c r="C5558" t="s">
        <v>16</v>
      </c>
      <c r="D5558" t="s">
        <v>9217</v>
      </c>
      <c r="E5558" t="s">
        <v>22991</v>
      </c>
      <c r="F5558">
        <v>2022</v>
      </c>
      <c r="G5558" t="s">
        <v>249</v>
      </c>
      <c r="H5558">
        <v>30</v>
      </c>
      <c r="I5558" t="s">
        <v>4053</v>
      </c>
      <c r="J5558">
        <v>1</v>
      </c>
      <c r="K5558" t="s">
        <v>22992</v>
      </c>
      <c r="L5558">
        <v>5.9</v>
      </c>
      <c r="M5558">
        <v>131</v>
      </c>
      <c r="N5558">
        <v>5.03</v>
      </c>
      <c r="O5558">
        <v>8.4</v>
      </c>
    </row>
    <row r="5559" spans="1:15" x14ac:dyDescent="0.45">
      <c r="A5559" t="s">
        <v>22993</v>
      </c>
      <c r="B5559" t="s">
        <v>22994</v>
      </c>
      <c r="C5559" t="s">
        <v>22</v>
      </c>
      <c r="D5559" t="s">
        <v>2030</v>
      </c>
      <c r="E5559" t="s">
        <v>22995</v>
      </c>
      <c r="F5559">
        <v>2021</v>
      </c>
      <c r="G5559" t="s">
        <v>119254</v>
      </c>
      <c r="H5559">
        <v>90</v>
      </c>
      <c r="I5559" t="s">
        <v>19</v>
      </c>
      <c r="K5559" t="s">
        <v>22996</v>
      </c>
      <c r="L5559">
        <v>6.4</v>
      </c>
      <c r="M5559">
        <v>1105</v>
      </c>
      <c r="N5559">
        <v>17.89</v>
      </c>
      <c r="O5559">
        <v>6.9</v>
      </c>
    </row>
    <row r="5560" spans="1:15" x14ac:dyDescent="0.45">
      <c r="A5560" t="s">
        <v>22997</v>
      </c>
      <c r="B5560" t="s">
        <v>22998</v>
      </c>
      <c r="C5560" t="s">
        <v>16</v>
      </c>
      <c r="D5560" t="s">
        <v>5947</v>
      </c>
      <c r="E5560" t="s">
        <v>22999</v>
      </c>
      <c r="F5560">
        <v>2021</v>
      </c>
      <c r="G5560" t="s">
        <v>119254</v>
      </c>
      <c r="H5560">
        <v>63</v>
      </c>
      <c r="I5560" t="s">
        <v>4053</v>
      </c>
      <c r="J5560">
        <v>1</v>
      </c>
      <c r="K5560" t="s">
        <v>23000</v>
      </c>
      <c r="L5560">
        <v>6.8</v>
      </c>
      <c r="M5560">
        <v>1267</v>
      </c>
      <c r="N5560">
        <v>2.99</v>
      </c>
      <c r="O5560">
        <v>7.4</v>
      </c>
    </row>
    <row r="5561" spans="1:15" x14ac:dyDescent="0.45">
      <c r="A5561" t="s">
        <v>23001</v>
      </c>
      <c r="B5561" t="s">
        <v>23002</v>
      </c>
      <c r="C5561" t="s">
        <v>22</v>
      </c>
      <c r="D5561" t="s">
        <v>2177</v>
      </c>
      <c r="E5561" t="s">
        <v>120224</v>
      </c>
      <c r="F5561">
        <v>2022</v>
      </c>
      <c r="G5561" t="s">
        <v>119254</v>
      </c>
      <c r="H5561">
        <v>105</v>
      </c>
      <c r="I5561" t="s">
        <v>327</v>
      </c>
      <c r="K5561" t="s">
        <v>23003</v>
      </c>
      <c r="L5561">
        <v>6.7</v>
      </c>
      <c r="M5561">
        <v>494</v>
      </c>
      <c r="N5561">
        <v>49.939</v>
      </c>
      <c r="O5561">
        <v>7.2</v>
      </c>
    </row>
    <row r="5562" spans="1:15" x14ac:dyDescent="0.45">
      <c r="A5562" t="s">
        <v>23004</v>
      </c>
      <c r="B5562" t="s">
        <v>23005</v>
      </c>
      <c r="C5562" t="s">
        <v>22</v>
      </c>
      <c r="D5562" t="s">
        <v>345</v>
      </c>
      <c r="E5562" t="s">
        <v>120225</v>
      </c>
      <c r="F5562">
        <v>2021</v>
      </c>
      <c r="G5562" t="s">
        <v>119254</v>
      </c>
      <c r="H5562">
        <v>107</v>
      </c>
      <c r="I5562" t="s">
        <v>1446</v>
      </c>
      <c r="K5562" t="s">
        <v>23006</v>
      </c>
      <c r="L5562">
        <v>5.6</v>
      </c>
      <c r="M5562">
        <v>1350</v>
      </c>
      <c r="N5562">
        <v>16.792000000000002</v>
      </c>
      <c r="O5562">
        <v>5.9</v>
      </c>
    </row>
    <row r="5563" spans="1:15" x14ac:dyDescent="0.45">
      <c r="A5563" t="s">
        <v>23007</v>
      </c>
      <c r="B5563" t="s">
        <v>23008</v>
      </c>
      <c r="C5563" t="s">
        <v>16</v>
      </c>
      <c r="D5563" t="s">
        <v>15785</v>
      </c>
      <c r="E5563" t="s">
        <v>23009</v>
      </c>
      <c r="F5563">
        <v>2021</v>
      </c>
      <c r="G5563" t="s">
        <v>17</v>
      </c>
      <c r="H5563">
        <v>49</v>
      </c>
      <c r="I5563" t="s">
        <v>1028</v>
      </c>
      <c r="J5563">
        <v>1</v>
      </c>
      <c r="K5563" t="s">
        <v>23010</v>
      </c>
      <c r="L5563">
        <v>6.9</v>
      </c>
      <c r="M5563">
        <v>5645</v>
      </c>
      <c r="N5563">
        <v>7.6070000000000002</v>
      </c>
      <c r="O5563">
        <v>7.5</v>
      </c>
    </row>
    <row r="5564" spans="1:15" x14ac:dyDescent="0.45">
      <c r="A5564" t="s">
        <v>23011</v>
      </c>
      <c r="B5564" t="s">
        <v>23012</v>
      </c>
      <c r="C5564" t="s">
        <v>22</v>
      </c>
      <c r="D5564" t="s">
        <v>153</v>
      </c>
      <c r="E5564" t="s">
        <v>23013</v>
      </c>
      <c r="F5564">
        <v>2021</v>
      </c>
      <c r="G5564" t="s">
        <v>119254</v>
      </c>
      <c r="H5564">
        <v>34</v>
      </c>
      <c r="I5564" t="s">
        <v>19</v>
      </c>
      <c r="K5564" t="s">
        <v>119254</v>
      </c>
      <c r="N5564">
        <v>1.4</v>
      </c>
    </row>
    <row r="5565" spans="1:15" x14ac:dyDescent="0.45">
      <c r="A5565" t="s">
        <v>23014</v>
      </c>
      <c r="B5565" t="s">
        <v>23015</v>
      </c>
      <c r="C5565" t="s">
        <v>16</v>
      </c>
      <c r="D5565" t="s">
        <v>52</v>
      </c>
      <c r="E5565" t="s">
        <v>23016</v>
      </c>
      <c r="F5565">
        <v>2022</v>
      </c>
      <c r="G5565" t="s">
        <v>17</v>
      </c>
      <c r="H5565">
        <v>25</v>
      </c>
      <c r="I5565" t="s">
        <v>4389</v>
      </c>
      <c r="J5565">
        <v>1</v>
      </c>
      <c r="K5565" t="s">
        <v>23017</v>
      </c>
      <c r="L5565">
        <v>4.2</v>
      </c>
      <c r="M5565">
        <v>130</v>
      </c>
      <c r="N5565">
        <v>2.5070000000000001</v>
      </c>
      <c r="O5565">
        <v>9.4</v>
      </c>
    </row>
    <row r="5566" spans="1:15" x14ac:dyDescent="0.45">
      <c r="A5566" t="s">
        <v>23018</v>
      </c>
      <c r="B5566" t="s">
        <v>23019</v>
      </c>
      <c r="C5566" t="s">
        <v>22</v>
      </c>
      <c r="D5566" t="s">
        <v>2896</v>
      </c>
      <c r="E5566" t="s">
        <v>23020</v>
      </c>
      <c r="F5566">
        <v>2021</v>
      </c>
      <c r="G5566" t="s">
        <v>76</v>
      </c>
      <c r="H5566">
        <v>108</v>
      </c>
      <c r="I5566" t="s">
        <v>23021</v>
      </c>
      <c r="K5566" t="s">
        <v>23022</v>
      </c>
      <c r="L5566">
        <v>5.5</v>
      </c>
      <c r="M5566">
        <v>3472</v>
      </c>
      <c r="N5566">
        <v>19.954999999999998</v>
      </c>
      <c r="O5566">
        <v>6</v>
      </c>
    </row>
    <row r="5567" spans="1:15" x14ac:dyDescent="0.45">
      <c r="A5567" t="s">
        <v>23023</v>
      </c>
      <c r="B5567" t="s">
        <v>23024</v>
      </c>
      <c r="C5567" t="s">
        <v>22</v>
      </c>
      <c r="D5567" t="s">
        <v>801</v>
      </c>
      <c r="E5567" t="s">
        <v>16263</v>
      </c>
      <c r="F5567">
        <v>2022</v>
      </c>
      <c r="G5567" t="s">
        <v>119254</v>
      </c>
      <c r="H5567">
        <v>104</v>
      </c>
      <c r="I5567" t="s">
        <v>1446</v>
      </c>
      <c r="K5567" t="s">
        <v>23025</v>
      </c>
      <c r="L5567">
        <v>5.3</v>
      </c>
      <c r="M5567">
        <v>463</v>
      </c>
      <c r="N5567">
        <v>61.008000000000003</v>
      </c>
      <c r="O5567">
        <v>5.7</v>
      </c>
    </row>
    <row r="5568" spans="1:15" x14ac:dyDescent="0.45">
      <c r="A5568" t="s">
        <v>23026</v>
      </c>
      <c r="B5568" t="s">
        <v>23027</v>
      </c>
      <c r="C5568" t="s">
        <v>22</v>
      </c>
      <c r="D5568" t="s">
        <v>1265</v>
      </c>
      <c r="E5568" t="s">
        <v>120226</v>
      </c>
      <c r="F5568">
        <v>2021</v>
      </c>
      <c r="G5568" t="s">
        <v>119254</v>
      </c>
      <c r="H5568">
        <v>100</v>
      </c>
      <c r="I5568" t="s">
        <v>1415</v>
      </c>
      <c r="K5568" t="s">
        <v>119254</v>
      </c>
      <c r="N5568">
        <v>3.1909999999999998</v>
      </c>
      <c r="O5568">
        <v>5.3</v>
      </c>
    </row>
    <row r="5569" spans="1:15" x14ac:dyDescent="0.45">
      <c r="A5569" t="s">
        <v>23028</v>
      </c>
      <c r="B5569" t="s">
        <v>23029</v>
      </c>
      <c r="C5569" t="s">
        <v>22</v>
      </c>
      <c r="D5569" t="s">
        <v>2098</v>
      </c>
      <c r="E5569" t="s">
        <v>23030</v>
      </c>
      <c r="F5569">
        <v>2021</v>
      </c>
      <c r="G5569" t="s">
        <v>76</v>
      </c>
      <c r="H5569">
        <v>58</v>
      </c>
      <c r="I5569" t="s">
        <v>19</v>
      </c>
      <c r="K5569" t="s">
        <v>119254</v>
      </c>
      <c r="N5569">
        <v>16.28</v>
      </c>
      <c r="O5569">
        <v>5.7</v>
      </c>
    </row>
    <row r="5570" spans="1:15" x14ac:dyDescent="0.45">
      <c r="A5570" t="s">
        <v>23031</v>
      </c>
      <c r="B5570" t="s">
        <v>23032</v>
      </c>
      <c r="C5570" t="s">
        <v>16</v>
      </c>
      <c r="D5570" t="s">
        <v>462</v>
      </c>
      <c r="E5570" t="s">
        <v>23033</v>
      </c>
      <c r="F5570">
        <v>2021</v>
      </c>
      <c r="G5570" t="s">
        <v>46</v>
      </c>
      <c r="H5570">
        <v>63</v>
      </c>
      <c r="I5570" t="s">
        <v>1751</v>
      </c>
      <c r="J5570">
        <v>1</v>
      </c>
      <c r="K5570" t="s">
        <v>23034</v>
      </c>
      <c r="L5570">
        <v>7.5</v>
      </c>
      <c r="M5570">
        <v>243</v>
      </c>
      <c r="N5570">
        <v>3.1320000000000001</v>
      </c>
      <c r="O5570">
        <v>8</v>
      </c>
    </row>
    <row r="5571" spans="1:15" x14ac:dyDescent="0.45">
      <c r="A5571" t="s">
        <v>23035</v>
      </c>
      <c r="B5571" t="s">
        <v>23036</v>
      </c>
      <c r="C5571" t="s">
        <v>22</v>
      </c>
      <c r="D5571" t="s">
        <v>1690</v>
      </c>
      <c r="E5571" t="s">
        <v>120227</v>
      </c>
      <c r="F5571">
        <v>2021</v>
      </c>
      <c r="G5571" t="s">
        <v>119254</v>
      </c>
      <c r="H5571">
        <v>119</v>
      </c>
      <c r="I5571" t="s">
        <v>308</v>
      </c>
      <c r="K5571" t="s">
        <v>23037</v>
      </c>
      <c r="L5571">
        <v>5.5</v>
      </c>
      <c r="M5571">
        <v>2749</v>
      </c>
      <c r="N5571">
        <v>14.111000000000001</v>
      </c>
      <c r="O5571">
        <v>5.88</v>
      </c>
    </row>
    <row r="5572" spans="1:15" x14ac:dyDescent="0.45">
      <c r="A5572" t="s">
        <v>23038</v>
      </c>
      <c r="B5572" t="s">
        <v>23039</v>
      </c>
      <c r="C5572" t="s">
        <v>22</v>
      </c>
      <c r="D5572" t="s">
        <v>2177</v>
      </c>
      <c r="E5572" t="s">
        <v>23040</v>
      </c>
      <c r="F5572">
        <v>2021</v>
      </c>
      <c r="G5572" t="s">
        <v>119254</v>
      </c>
      <c r="H5572">
        <v>58</v>
      </c>
      <c r="I5572" t="s">
        <v>117</v>
      </c>
      <c r="K5572" t="s">
        <v>23041</v>
      </c>
      <c r="L5572">
        <v>4.3</v>
      </c>
      <c r="M5572">
        <v>1360</v>
      </c>
      <c r="N5572">
        <v>5.1349999999999998</v>
      </c>
      <c r="O5572">
        <v>5.9</v>
      </c>
    </row>
    <row r="5573" spans="1:15" x14ac:dyDescent="0.45">
      <c r="A5573" t="s">
        <v>23042</v>
      </c>
      <c r="B5573" t="s">
        <v>23043</v>
      </c>
      <c r="C5573" t="s">
        <v>16</v>
      </c>
      <c r="D5573" t="s">
        <v>5947</v>
      </c>
      <c r="E5573" t="s">
        <v>120228</v>
      </c>
      <c r="F5573">
        <v>2021</v>
      </c>
      <c r="G5573" t="s">
        <v>17</v>
      </c>
      <c r="H5573">
        <v>50</v>
      </c>
      <c r="I5573" t="s">
        <v>4389</v>
      </c>
      <c r="J5573">
        <v>1</v>
      </c>
      <c r="K5573" t="s">
        <v>23044</v>
      </c>
      <c r="L5573">
        <v>6.5</v>
      </c>
      <c r="M5573">
        <v>826</v>
      </c>
      <c r="N5573">
        <v>1.8120000000000001</v>
      </c>
      <c r="O5573">
        <v>7.8</v>
      </c>
    </row>
    <row r="5574" spans="1:15" x14ac:dyDescent="0.45">
      <c r="A5574" t="s">
        <v>23045</v>
      </c>
      <c r="B5574" t="s">
        <v>23046</v>
      </c>
      <c r="C5574" t="s">
        <v>22</v>
      </c>
      <c r="D5574" t="s">
        <v>52</v>
      </c>
      <c r="E5574" t="s">
        <v>23047</v>
      </c>
      <c r="F5574">
        <v>2021</v>
      </c>
      <c r="G5574" t="s">
        <v>119254</v>
      </c>
      <c r="H5574">
        <v>94</v>
      </c>
      <c r="I5574" t="s">
        <v>4389</v>
      </c>
      <c r="K5574" t="s">
        <v>23048</v>
      </c>
      <c r="L5574">
        <v>4</v>
      </c>
      <c r="M5574">
        <v>914</v>
      </c>
      <c r="N5574">
        <v>27.733000000000001</v>
      </c>
      <c r="O5574">
        <v>5.0999999999999996</v>
      </c>
    </row>
    <row r="5575" spans="1:15" x14ac:dyDescent="0.45">
      <c r="A5575" t="s">
        <v>23049</v>
      </c>
      <c r="B5575" t="s">
        <v>20174</v>
      </c>
      <c r="C5575" t="s">
        <v>16</v>
      </c>
      <c r="D5575" t="s">
        <v>107</v>
      </c>
      <c r="E5575" t="s">
        <v>120229</v>
      </c>
      <c r="F5575">
        <v>2021</v>
      </c>
      <c r="G5575" t="s">
        <v>17</v>
      </c>
      <c r="H5575">
        <v>53</v>
      </c>
      <c r="I5575" t="s">
        <v>158</v>
      </c>
      <c r="J5575">
        <v>2</v>
      </c>
      <c r="K5575" t="s">
        <v>119254</v>
      </c>
      <c r="N5575">
        <v>27.741</v>
      </c>
      <c r="O5575">
        <v>6.7</v>
      </c>
    </row>
    <row r="5576" spans="1:15" x14ac:dyDescent="0.45">
      <c r="A5576" t="s">
        <v>23050</v>
      </c>
      <c r="B5576" t="s">
        <v>23051</v>
      </c>
      <c r="C5576" t="s">
        <v>16</v>
      </c>
      <c r="D5576" t="s">
        <v>23053</v>
      </c>
      <c r="E5576" t="s">
        <v>23052</v>
      </c>
      <c r="F5576">
        <v>2022</v>
      </c>
      <c r="G5576" t="s">
        <v>17</v>
      </c>
      <c r="H5576">
        <v>42</v>
      </c>
      <c r="I5576" t="s">
        <v>23054</v>
      </c>
      <c r="J5576">
        <v>1</v>
      </c>
      <c r="K5576" t="s">
        <v>23055</v>
      </c>
      <c r="L5576">
        <v>5.2</v>
      </c>
      <c r="M5576">
        <v>187</v>
      </c>
      <c r="N5576">
        <v>2.052</v>
      </c>
      <c r="O5576">
        <v>10</v>
      </c>
    </row>
    <row r="5577" spans="1:15" x14ac:dyDescent="0.45">
      <c r="A5577" t="s">
        <v>23056</v>
      </c>
      <c r="B5577" t="s">
        <v>23057</v>
      </c>
      <c r="C5577" t="s">
        <v>22</v>
      </c>
      <c r="D5577" t="s">
        <v>1889</v>
      </c>
      <c r="E5577" t="s">
        <v>120230</v>
      </c>
      <c r="F5577">
        <v>2021</v>
      </c>
      <c r="G5577" t="s">
        <v>119254</v>
      </c>
      <c r="H5577">
        <v>60</v>
      </c>
      <c r="I5577" t="s">
        <v>19</v>
      </c>
      <c r="K5577" t="s">
        <v>23058</v>
      </c>
      <c r="N5577">
        <v>69.564999999999998</v>
      </c>
      <c r="O5577">
        <v>7.1</v>
      </c>
    </row>
    <row r="5578" spans="1:15" x14ac:dyDescent="0.45">
      <c r="A5578" t="s">
        <v>23059</v>
      </c>
      <c r="B5578" t="s">
        <v>23060</v>
      </c>
      <c r="C5578" t="s">
        <v>22</v>
      </c>
      <c r="D5578" t="s">
        <v>52</v>
      </c>
      <c r="E5578" t="s">
        <v>120231</v>
      </c>
      <c r="F5578">
        <v>2022</v>
      </c>
      <c r="G5578" t="s">
        <v>119254</v>
      </c>
      <c r="H5578">
        <v>76</v>
      </c>
      <c r="I5578" t="s">
        <v>153</v>
      </c>
      <c r="K5578" t="s">
        <v>23061</v>
      </c>
      <c r="L5578">
        <v>4.2</v>
      </c>
      <c r="M5578">
        <v>79</v>
      </c>
      <c r="N5578">
        <v>2.75</v>
      </c>
      <c r="O5578">
        <v>5.6</v>
      </c>
    </row>
    <row r="5579" spans="1:15" x14ac:dyDescent="0.45">
      <c r="A5579" t="s">
        <v>23062</v>
      </c>
      <c r="B5579" t="s">
        <v>23063</v>
      </c>
      <c r="C5579" t="s">
        <v>22</v>
      </c>
      <c r="D5579" t="s">
        <v>745</v>
      </c>
      <c r="E5579" t="s">
        <v>120232</v>
      </c>
      <c r="F5579">
        <v>2021</v>
      </c>
      <c r="G5579" t="s">
        <v>119254</v>
      </c>
      <c r="H5579">
        <v>98</v>
      </c>
      <c r="I5579" t="s">
        <v>117</v>
      </c>
      <c r="K5579" t="s">
        <v>23064</v>
      </c>
      <c r="L5579">
        <v>7.9</v>
      </c>
      <c r="M5579">
        <v>2488</v>
      </c>
      <c r="N5579">
        <v>1.609</v>
      </c>
      <c r="O5579">
        <v>7.4</v>
      </c>
    </row>
    <row r="5580" spans="1:15" x14ac:dyDescent="0.45">
      <c r="A5580" t="s">
        <v>23065</v>
      </c>
      <c r="B5580" t="s">
        <v>23066</v>
      </c>
      <c r="C5580" t="s">
        <v>22</v>
      </c>
      <c r="D5580" t="s">
        <v>18</v>
      </c>
      <c r="E5580" t="s">
        <v>23067</v>
      </c>
      <c r="F5580">
        <v>2022</v>
      </c>
      <c r="G5580" t="s">
        <v>119254</v>
      </c>
      <c r="H5580">
        <v>17</v>
      </c>
      <c r="I5580" t="s">
        <v>19</v>
      </c>
      <c r="K5580" t="s">
        <v>119254</v>
      </c>
      <c r="N5580">
        <v>2.9580000000000002</v>
      </c>
      <c r="O5580">
        <v>7</v>
      </c>
    </row>
    <row r="5581" spans="1:15" x14ac:dyDescent="0.45">
      <c r="A5581" t="s">
        <v>23068</v>
      </c>
      <c r="B5581" t="s">
        <v>23069</v>
      </c>
      <c r="C5581" t="s">
        <v>22</v>
      </c>
      <c r="D5581" t="s">
        <v>1475</v>
      </c>
      <c r="E5581" t="s">
        <v>23070</v>
      </c>
      <c r="F5581">
        <v>2021</v>
      </c>
      <c r="G5581" t="s">
        <v>119254</v>
      </c>
      <c r="H5581">
        <v>97</v>
      </c>
      <c r="I5581" t="s">
        <v>6364</v>
      </c>
      <c r="K5581" t="s">
        <v>23071</v>
      </c>
      <c r="L5581">
        <v>4.5</v>
      </c>
      <c r="M5581">
        <v>1968</v>
      </c>
      <c r="N5581">
        <v>47.625999999999998</v>
      </c>
      <c r="O5581">
        <v>6.5330000000000004</v>
      </c>
    </row>
    <row r="5582" spans="1:15" x14ac:dyDescent="0.45">
      <c r="A5582" t="s">
        <v>23072</v>
      </c>
      <c r="B5582" t="s">
        <v>23073</v>
      </c>
      <c r="C5582" t="s">
        <v>22</v>
      </c>
      <c r="D5582" t="s">
        <v>378</v>
      </c>
      <c r="E5582" t="s">
        <v>120233</v>
      </c>
      <c r="F5582">
        <v>2021</v>
      </c>
      <c r="G5582" t="s">
        <v>24</v>
      </c>
      <c r="H5582">
        <v>136</v>
      </c>
      <c r="I5582" t="s">
        <v>308</v>
      </c>
      <c r="K5582" t="s">
        <v>23074</v>
      </c>
      <c r="L5582">
        <v>7</v>
      </c>
      <c r="M5582">
        <v>2268</v>
      </c>
      <c r="N5582">
        <v>4.8220000000000001</v>
      </c>
      <c r="O5582">
        <v>7.2</v>
      </c>
    </row>
    <row r="5583" spans="1:15" x14ac:dyDescent="0.45">
      <c r="A5583" t="s">
        <v>23075</v>
      </c>
      <c r="B5583" t="s">
        <v>23076</v>
      </c>
      <c r="C5583" t="s">
        <v>22</v>
      </c>
      <c r="D5583" t="s">
        <v>18028</v>
      </c>
      <c r="E5583" t="s">
        <v>23077</v>
      </c>
      <c r="F5583">
        <v>2021</v>
      </c>
      <c r="G5583" t="s">
        <v>119254</v>
      </c>
      <c r="H5583">
        <v>91</v>
      </c>
      <c r="I5583" t="s">
        <v>1446</v>
      </c>
      <c r="K5583" t="s">
        <v>23078</v>
      </c>
      <c r="L5583">
        <v>6.1</v>
      </c>
      <c r="M5583">
        <v>4427</v>
      </c>
      <c r="N5583">
        <v>11.747</v>
      </c>
      <c r="O5583">
        <v>6.5</v>
      </c>
    </row>
    <row r="5584" spans="1:15" x14ac:dyDescent="0.45">
      <c r="A5584" t="s">
        <v>23079</v>
      </c>
      <c r="B5584" t="s">
        <v>23080</v>
      </c>
      <c r="C5584" t="s">
        <v>22</v>
      </c>
      <c r="D5584" t="s">
        <v>107</v>
      </c>
      <c r="E5584" t="s">
        <v>23081</v>
      </c>
      <c r="F5584">
        <v>2021</v>
      </c>
      <c r="G5584" t="s">
        <v>119254</v>
      </c>
      <c r="H5584">
        <v>123</v>
      </c>
      <c r="I5584" t="s">
        <v>308</v>
      </c>
      <c r="K5584" t="s">
        <v>23082</v>
      </c>
      <c r="L5584">
        <v>7.1</v>
      </c>
      <c r="M5584">
        <v>1223</v>
      </c>
      <c r="N5584">
        <v>51.832000000000001</v>
      </c>
      <c r="O5584">
        <v>6.8</v>
      </c>
    </row>
    <row r="5585" spans="1:15" x14ac:dyDescent="0.45">
      <c r="A5585" t="s">
        <v>23083</v>
      </c>
      <c r="B5585" t="s">
        <v>23084</v>
      </c>
      <c r="C5585" t="s">
        <v>22</v>
      </c>
      <c r="D5585" t="s">
        <v>81</v>
      </c>
      <c r="E5585" t="s">
        <v>23085</v>
      </c>
      <c r="F5585">
        <v>2021</v>
      </c>
      <c r="G5585" t="s">
        <v>119254</v>
      </c>
      <c r="H5585">
        <v>59</v>
      </c>
      <c r="I5585" t="s">
        <v>19</v>
      </c>
      <c r="K5585" t="s">
        <v>23086</v>
      </c>
      <c r="L5585">
        <v>2.5</v>
      </c>
      <c r="M5585">
        <v>411</v>
      </c>
      <c r="N5585">
        <v>3.0310000000000001</v>
      </c>
      <c r="O5585">
        <v>3.8</v>
      </c>
    </row>
    <row r="5586" spans="1:15" x14ac:dyDescent="0.45">
      <c r="A5586" t="s">
        <v>23087</v>
      </c>
      <c r="B5586" t="s">
        <v>120234</v>
      </c>
      <c r="C5586" t="s">
        <v>22</v>
      </c>
      <c r="D5586" t="s">
        <v>2177</v>
      </c>
      <c r="E5586" t="s">
        <v>120235</v>
      </c>
      <c r="F5586">
        <v>2022</v>
      </c>
      <c r="G5586" t="s">
        <v>24</v>
      </c>
      <c r="H5586">
        <v>102</v>
      </c>
      <c r="I5586" t="s">
        <v>869</v>
      </c>
      <c r="K5586" t="s">
        <v>23088</v>
      </c>
      <c r="L5586">
        <v>6.3</v>
      </c>
      <c r="M5586">
        <v>178</v>
      </c>
      <c r="N5586">
        <v>36.234000000000002</v>
      </c>
      <c r="O5586">
        <v>7.3330000000000002</v>
      </c>
    </row>
    <row r="5587" spans="1:15" x14ac:dyDescent="0.45">
      <c r="A5587" t="s">
        <v>23089</v>
      </c>
      <c r="B5587" t="s">
        <v>23090</v>
      </c>
      <c r="C5587" t="s">
        <v>16</v>
      </c>
      <c r="D5587" t="s">
        <v>462</v>
      </c>
      <c r="E5587" t="s">
        <v>23091</v>
      </c>
      <c r="F5587">
        <v>2021</v>
      </c>
      <c r="G5587" t="s">
        <v>17</v>
      </c>
      <c r="H5587">
        <v>32</v>
      </c>
      <c r="I5587" t="s">
        <v>19</v>
      </c>
      <c r="J5587">
        <v>1</v>
      </c>
      <c r="K5587" t="s">
        <v>23092</v>
      </c>
      <c r="L5587">
        <v>5.9</v>
      </c>
      <c r="M5587">
        <v>462</v>
      </c>
      <c r="N5587">
        <v>2.0179999999999998</v>
      </c>
      <c r="O5587">
        <v>1.5</v>
      </c>
    </row>
    <row r="5588" spans="1:15" x14ac:dyDescent="0.45">
      <c r="A5588" t="s">
        <v>23093</v>
      </c>
      <c r="B5588" t="s">
        <v>23094</v>
      </c>
      <c r="C5588" t="s">
        <v>22</v>
      </c>
      <c r="D5588" t="s">
        <v>548</v>
      </c>
      <c r="E5588" t="s">
        <v>23095</v>
      </c>
      <c r="F5588">
        <v>2021</v>
      </c>
      <c r="G5588" t="s">
        <v>119254</v>
      </c>
      <c r="H5588">
        <v>105</v>
      </c>
      <c r="I5588" t="s">
        <v>840</v>
      </c>
      <c r="K5588" t="s">
        <v>23096</v>
      </c>
      <c r="L5588">
        <v>4.9000000000000004</v>
      </c>
      <c r="M5588">
        <v>339</v>
      </c>
      <c r="N5588">
        <v>41.331000000000003</v>
      </c>
      <c r="O5588">
        <v>6.2</v>
      </c>
    </row>
    <row r="5589" spans="1:15" x14ac:dyDescent="0.45">
      <c r="A5589" t="s">
        <v>23097</v>
      </c>
      <c r="B5589" t="s">
        <v>23098</v>
      </c>
      <c r="C5589" t="s">
        <v>22</v>
      </c>
      <c r="D5589" t="s">
        <v>23100</v>
      </c>
      <c r="E5589" t="s">
        <v>23099</v>
      </c>
      <c r="F5589">
        <v>2021</v>
      </c>
      <c r="G5589" t="s">
        <v>76</v>
      </c>
      <c r="H5589">
        <v>34</v>
      </c>
      <c r="I5589" t="s">
        <v>19</v>
      </c>
      <c r="K5589" t="s">
        <v>23101</v>
      </c>
      <c r="L5589">
        <v>6.3</v>
      </c>
      <c r="N5589">
        <v>14.500999999999999</v>
      </c>
      <c r="O5589">
        <v>7.1</v>
      </c>
    </row>
    <row r="5590" spans="1:15" x14ac:dyDescent="0.45">
      <c r="A5590" t="s">
        <v>23102</v>
      </c>
      <c r="B5590" t="s">
        <v>23103</v>
      </c>
      <c r="C5590" t="s">
        <v>16</v>
      </c>
      <c r="D5590" t="s">
        <v>3336</v>
      </c>
      <c r="E5590" t="s">
        <v>23104</v>
      </c>
      <c r="F5590">
        <v>2022</v>
      </c>
      <c r="G5590" t="s">
        <v>17</v>
      </c>
      <c r="H5590">
        <v>47</v>
      </c>
      <c r="I5590" t="s">
        <v>19</v>
      </c>
      <c r="J5590">
        <v>1</v>
      </c>
      <c r="K5590" t="s">
        <v>23105</v>
      </c>
      <c r="L5590">
        <v>5.9</v>
      </c>
      <c r="M5590">
        <v>453</v>
      </c>
      <c r="N5590">
        <v>2.052</v>
      </c>
      <c r="O5590">
        <v>5.7</v>
      </c>
    </row>
    <row r="5591" spans="1:15" x14ac:dyDescent="0.45">
      <c r="A5591" t="s">
        <v>23106</v>
      </c>
      <c r="B5591" t="s">
        <v>23107</v>
      </c>
      <c r="C5591" t="s">
        <v>22</v>
      </c>
      <c r="D5591" t="s">
        <v>2177</v>
      </c>
      <c r="E5591" t="s">
        <v>23108</v>
      </c>
      <c r="F5591">
        <v>2021</v>
      </c>
      <c r="G5591" t="s">
        <v>24</v>
      </c>
      <c r="H5591">
        <v>104</v>
      </c>
      <c r="I5591" t="s">
        <v>153</v>
      </c>
      <c r="K5591" t="s">
        <v>23109</v>
      </c>
      <c r="L5591">
        <v>6.2</v>
      </c>
      <c r="M5591">
        <v>869</v>
      </c>
      <c r="N5591">
        <v>2.992</v>
      </c>
      <c r="O5591">
        <v>6.9</v>
      </c>
    </row>
    <row r="5592" spans="1:15" x14ac:dyDescent="0.45">
      <c r="A5592" t="s">
        <v>23110</v>
      </c>
      <c r="B5592" t="s">
        <v>23111</v>
      </c>
      <c r="C5592" t="s">
        <v>22</v>
      </c>
      <c r="D5592" t="s">
        <v>3084</v>
      </c>
      <c r="E5592" t="s">
        <v>120236</v>
      </c>
      <c r="F5592">
        <v>2022</v>
      </c>
      <c r="G5592" t="s">
        <v>119254</v>
      </c>
      <c r="H5592">
        <v>130</v>
      </c>
      <c r="I5592" t="s">
        <v>117</v>
      </c>
      <c r="K5592" t="s">
        <v>23112</v>
      </c>
      <c r="L5592">
        <v>7.5</v>
      </c>
      <c r="M5592">
        <v>1783</v>
      </c>
      <c r="N5592">
        <v>3.468</v>
      </c>
      <c r="O5592">
        <v>7</v>
      </c>
    </row>
    <row r="5593" spans="1:15" x14ac:dyDescent="0.45">
      <c r="A5593" t="s">
        <v>23113</v>
      </c>
      <c r="B5593" t="s">
        <v>23114</v>
      </c>
      <c r="C5593" t="s">
        <v>16</v>
      </c>
      <c r="D5593" t="s">
        <v>302</v>
      </c>
      <c r="E5593" t="s">
        <v>23115</v>
      </c>
      <c r="F5593">
        <v>2021</v>
      </c>
      <c r="G5593" t="s">
        <v>46</v>
      </c>
      <c r="H5593">
        <v>41</v>
      </c>
      <c r="I5593" t="s">
        <v>92</v>
      </c>
      <c r="J5593">
        <v>1</v>
      </c>
      <c r="K5593" t="s">
        <v>23116</v>
      </c>
      <c r="L5593">
        <v>8</v>
      </c>
      <c r="M5593">
        <v>1641</v>
      </c>
      <c r="N5593">
        <v>3.996</v>
      </c>
      <c r="O5593">
        <v>8.5</v>
      </c>
    </row>
    <row r="5594" spans="1:15" x14ac:dyDescent="0.45">
      <c r="A5594" t="s">
        <v>23117</v>
      </c>
      <c r="B5594" t="s">
        <v>23118</v>
      </c>
      <c r="C5594" t="s">
        <v>22</v>
      </c>
      <c r="D5594" t="s">
        <v>18</v>
      </c>
      <c r="E5594" t="s">
        <v>120237</v>
      </c>
      <c r="F5594">
        <v>2021</v>
      </c>
      <c r="G5594" t="s">
        <v>119254</v>
      </c>
      <c r="H5594">
        <v>52</v>
      </c>
      <c r="I5594" t="s">
        <v>14248</v>
      </c>
      <c r="K5594" t="s">
        <v>23119</v>
      </c>
      <c r="L5594">
        <v>7.2</v>
      </c>
      <c r="M5594">
        <v>380</v>
      </c>
      <c r="N5594">
        <v>3.3839999999999999</v>
      </c>
      <c r="O5594">
        <v>7.8</v>
      </c>
    </row>
    <row r="5595" spans="1:15" x14ac:dyDescent="0.45">
      <c r="A5595" t="s">
        <v>23120</v>
      </c>
      <c r="B5595" t="s">
        <v>23121</v>
      </c>
      <c r="C5595" t="s">
        <v>22</v>
      </c>
      <c r="D5595" t="s">
        <v>23123</v>
      </c>
      <c r="E5595" t="s">
        <v>23122</v>
      </c>
      <c r="F5595">
        <v>2021</v>
      </c>
      <c r="G5595" t="s">
        <v>119254</v>
      </c>
      <c r="H5595">
        <v>128</v>
      </c>
      <c r="I5595" t="s">
        <v>153</v>
      </c>
      <c r="K5595" t="s">
        <v>23124</v>
      </c>
      <c r="L5595">
        <v>3.5</v>
      </c>
      <c r="M5595">
        <v>187</v>
      </c>
      <c r="N5595">
        <v>22.059000000000001</v>
      </c>
      <c r="O5595">
        <v>4.8</v>
      </c>
    </row>
    <row r="5596" spans="1:15" x14ac:dyDescent="0.45">
      <c r="A5596" t="s">
        <v>23125</v>
      </c>
      <c r="B5596" t="s">
        <v>23126</v>
      </c>
      <c r="C5596" t="s">
        <v>22</v>
      </c>
      <c r="D5596" t="s">
        <v>23128</v>
      </c>
      <c r="E5596" t="s">
        <v>23127</v>
      </c>
      <c r="F5596">
        <v>2021</v>
      </c>
      <c r="G5596" t="s">
        <v>119254</v>
      </c>
      <c r="H5596">
        <v>158</v>
      </c>
      <c r="I5596" t="s">
        <v>23129</v>
      </c>
      <c r="K5596" t="s">
        <v>23130</v>
      </c>
      <c r="L5596">
        <v>5.8</v>
      </c>
      <c r="M5596">
        <v>11731</v>
      </c>
      <c r="N5596">
        <v>12.420999999999999</v>
      </c>
      <c r="O5596">
        <v>6.4</v>
      </c>
    </row>
    <row r="5597" spans="1:15" x14ac:dyDescent="0.45">
      <c r="A5597" t="s">
        <v>23131</v>
      </c>
      <c r="B5597" t="s">
        <v>23132</v>
      </c>
      <c r="C5597" t="s">
        <v>22</v>
      </c>
      <c r="D5597" t="s">
        <v>81</v>
      </c>
      <c r="E5597" t="s">
        <v>120238</v>
      </c>
      <c r="F5597">
        <v>2022</v>
      </c>
      <c r="G5597" t="s">
        <v>119254</v>
      </c>
      <c r="H5597">
        <v>58</v>
      </c>
      <c r="I5597" t="s">
        <v>153</v>
      </c>
      <c r="K5597" t="s">
        <v>23133</v>
      </c>
      <c r="L5597">
        <v>4.2</v>
      </c>
      <c r="M5597">
        <v>224</v>
      </c>
      <c r="N5597">
        <v>1.89</v>
      </c>
      <c r="O5597">
        <v>2</v>
      </c>
    </row>
    <row r="5598" spans="1:15" x14ac:dyDescent="0.45">
      <c r="A5598" t="s">
        <v>23134</v>
      </c>
      <c r="B5598" t="s">
        <v>23135</v>
      </c>
      <c r="C5598" t="s">
        <v>16</v>
      </c>
      <c r="D5598" t="s">
        <v>6378</v>
      </c>
      <c r="E5598" t="s">
        <v>23136</v>
      </c>
      <c r="F5598">
        <v>2021</v>
      </c>
      <c r="G5598" t="s">
        <v>198</v>
      </c>
      <c r="H5598">
        <v>35</v>
      </c>
      <c r="I5598" t="s">
        <v>19</v>
      </c>
      <c r="J5598">
        <v>1</v>
      </c>
      <c r="K5598" t="s">
        <v>23137</v>
      </c>
      <c r="L5598">
        <v>6.9</v>
      </c>
      <c r="M5598">
        <v>690</v>
      </c>
      <c r="N5598">
        <v>3.028</v>
      </c>
      <c r="O5598">
        <v>7.7</v>
      </c>
    </row>
    <row r="5599" spans="1:15" x14ac:dyDescent="0.45">
      <c r="A5599" t="s">
        <v>23138</v>
      </c>
      <c r="B5599" t="s">
        <v>23139</v>
      </c>
      <c r="C5599" t="s">
        <v>22</v>
      </c>
      <c r="D5599" t="s">
        <v>234</v>
      </c>
      <c r="E5599" t="s">
        <v>120239</v>
      </c>
      <c r="F5599">
        <v>2021</v>
      </c>
      <c r="G5599" t="s">
        <v>119254</v>
      </c>
      <c r="H5599">
        <v>94</v>
      </c>
      <c r="I5599" t="s">
        <v>4389</v>
      </c>
      <c r="K5599" t="s">
        <v>23140</v>
      </c>
      <c r="L5599">
        <v>5.3</v>
      </c>
      <c r="M5599">
        <v>748</v>
      </c>
      <c r="N5599">
        <v>20.388000000000002</v>
      </c>
      <c r="O5599">
        <v>6.5</v>
      </c>
    </row>
    <row r="5600" spans="1:15" x14ac:dyDescent="0.45">
      <c r="A5600" t="s">
        <v>23141</v>
      </c>
      <c r="B5600" t="s">
        <v>23142</v>
      </c>
      <c r="C5600" t="s">
        <v>22</v>
      </c>
      <c r="D5600" t="s">
        <v>25</v>
      </c>
      <c r="E5600" t="s">
        <v>120240</v>
      </c>
      <c r="F5600">
        <v>2022</v>
      </c>
      <c r="G5600" t="s">
        <v>119254</v>
      </c>
      <c r="H5600">
        <v>179</v>
      </c>
      <c r="I5600" t="s">
        <v>4429</v>
      </c>
      <c r="K5600" t="s">
        <v>23143</v>
      </c>
      <c r="L5600">
        <v>6</v>
      </c>
      <c r="M5600">
        <v>2248</v>
      </c>
      <c r="N5600">
        <v>29.594999999999999</v>
      </c>
      <c r="O5600">
        <v>6.7</v>
      </c>
    </row>
    <row r="5601" spans="1:15" x14ac:dyDescent="0.45">
      <c r="A5601" t="s">
        <v>23144</v>
      </c>
      <c r="B5601" t="s">
        <v>23145</v>
      </c>
      <c r="C5601" t="s">
        <v>22</v>
      </c>
      <c r="D5601" t="s">
        <v>52</v>
      </c>
      <c r="E5601" t="s">
        <v>23146</v>
      </c>
      <c r="F5601">
        <v>2022</v>
      </c>
      <c r="G5601" t="s">
        <v>24</v>
      </c>
      <c r="H5601">
        <v>54</v>
      </c>
      <c r="I5601" t="s">
        <v>19</v>
      </c>
      <c r="K5601" t="s">
        <v>23147</v>
      </c>
      <c r="L5601">
        <v>5.9</v>
      </c>
      <c r="M5601">
        <v>166</v>
      </c>
      <c r="N5601">
        <v>2.6459999999999999</v>
      </c>
      <c r="O5601">
        <v>7</v>
      </c>
    </row>
    <row r="5602" spans="1:15" x14ac:dyDescent="0.45">
      <c r="A5602" t="s">
        <v>23148</v>
      </c>
      <c r="B5602" t="s">
        <v>23149</v>
      </c>
      <c r="C5602" t="s">
        <v>22</v>
      </c>
      <c r="D5602" t="s">
        <v>23151</v>
      </c>
      <c r="E5602" t="s">
        <v>23150</v>
      </c>
      <c r="F5602">
        <v>2021</v>
      </c>
      <c r="G5602" t="s">
        <v>119254</v>
      </c>
      <c r="H5602">
        <v>117</v>
      </c>
      <c r="I5602" t="s">
        <v>117</v>
      </c>
      <c r="K5602" t="s">
        <v>23152</v>
      </c>
      <c r="L5602">
        <v>6.8</v>
      </c>
      <c r="M5602">
        <v>13203</v>
      </c>
      <c r="N5602">
        <v>3.7229999999999999</v>
      </c>
      <c r="O5602">
        <v>6.7</v>
      </c>
    </row>
    <row r="5603" spans="1:15" x14ac:dyDescent="0.45">
      <c r="A5603" t="s">
        <v>23153</v>
      </c>
      <c r="B5603" t="s">
        <v>23154</v>
      </c>
      <c r="C5603" t="s">
        <v>22</v>
      </c>
      <c r="D5603" t="s">
        <v>81</v>
      </c>
      <c r="E5603" t="s">
        <v>23155</v>
      </c>
      <c r="F5603">
        <v>2022</v>
      </c>
      <c r="G5603" t="s">
        <v>119254</v>
      </c>
      <c r="H5603">
        <v>63</v>
      </c>
      <c r="I5603" t="s">
        <v>4389</v>
      </c>
      <c r="K5603" t="s">
        <v>23156</v>
      </c>
      <c r="L5603">
        <v>7</v>
      </c>
      <c r="M5603">
        <v>251</v>
      </c>
      <c r="N5603">
        <v>3.444</v>
      </c>
      <c r="O5603">
        <v>7.4</v>
      </c>
    </row>
    <row r="5604" spans="1:15" x14ac:dyDescent="0.45">
      <c r="A5604" t="s">
        <v>23157</v>
      </c>
      <c r="B5604" t="s">
        <v>23158</v>
      </c>
      <c r="C5604" t="s">
        <v>22</v>
      </c>
      <c r="D5604" t="s">
        <v>1659</v>
      </c>
      <c r="E5604" t="s">
        <v>120241</v>
      </c>
      <c r="F5604">
        <v>2021</v>
      </c>
      <c r="G5604" t="s">
        <v>119254</v>
      </c>
      <c r="H5604">
        <v>99</v>
      </c>
      <c r="I5604" t="s">
        <v>4389</v>
      </c>
      <c r="K5604" t="s">
        <v>23159</v>
      </c>
      <c r="L5604">
        <v>7.6</v>
      </c>
      <c r="M5604">
        <v>44</v>
      </c>
      <c r="N5604">
        <v>1.88</v>
      </c>
      <c r="O5604">
        <v>9.8000000000000007</v>
      </c>
    </row>
    <row r="5605" spans="1:15" x14ac:dyDescent="0.45">
      <c r="A5605" t="s">
        <v>23160</v>
      </c>
      <c r="B5605" t="s">
        <v>23161</v>
      </c>
      <c r="C5605" t="s">
        <v>22</v>
      </c>
      <c r="D5605" t="s">
        <v>14119</v>
      </c>
      <c r="E5605" t="s">
        <v>23162</v>
      </c>
      <c r="F5605">
        <v>2021</v>
      </c>
      <c r="G5605" t="s">
        <v>119254</v>
      </c>
      <c r="H5605">
        <v>89</v>
      </c>
      <c r="I5605" t="s">
        <v>19</v>
      </c>
      <c r="K5605" t="s">
        <v>23163</v>
      </c>
      <c r="L5605">
        <v>6.7</v>
      </c>
      <c r="M5605">
        <v>3324</v>
      </c>
      <c r="N5605">
        <v>13.076000000000001</v>
      </c>
      <c r="O5605">
        <v>6.6</v>
      </c>
    </row>
    <row r="5606" spans="1:15" x14ac:dyDescent="0.45">
      <c r="A5606" t="s">
        <v>23164</v>
      </c>
      <c r="B5606" t="s">
        <v>23165</v>
      </c>
      <c r="C5606" t="s">
        <v>22</v>
      </c>
      <c r="D5606" t="s">
        <v>23166</v>
      </c>
      <c r="E5606" t="s">
        <v>120242</v>
      </c>
      <c r="F5606">
        <v>2021</v>
      </c>
      <c r="G5606" t="s">
        <v>119254</v>
      </c>
      <c r="H5606">
        <v>105</v>
      </c>
      <c r="I5606" t="s">
        <v>4389</v>
      </c>
      <c r="K5606" t="s">
        <v>23167</v>
      </c>
      <c r="L5606">
        <v>6</v>
      </c>
      <c r="M5606">
        <v>1784</v>
      </c>
      <c r="N5606">
        <v>16.027000000000001</v>
      </c>
      <c r="O5606">
        <v>6.9</v>
      </c>
    </row>
    <row r="5607" spans="1:15" x14ac:dyDescent="0.45">
      <c r="A5607" t="s">
        <v>23168</v>
      </c>
      <c r="B5607" t="s">
        <v>23169</v>
      </c>
      <c r="C5607" t="s">
        <v>22</v>
      </c>
      <c r="D5607" t="s">
        <v>345</v>
      </c>
      <c r="E5607" t="s">
        <v>23170</v>
      </c>
      <c r="F5607">
        <v>2021</v>
      </c>
      <c r="G5607" t="s">
        <v>119254</v>
      </c>
      <c r="H5607">
        <v>105</v>
      </c>
      <c r="I5607" t="s">
        <v>4429</v>
      </c>
      <c r="K5607" t="s">
        <v>23171</v>
      </c>
      <c r="L5607">
        <v>5.4</v>
      </c>
      <c r="M5607">
        <v>560</v>
      </c>
      <c r="N5607">
        <v>4.5209999999999999</v>
      </c>
      <c r="O5607">
        <v>6</v>
      </c>
    </row>
    <row r="5608" spans="1:15" x14ac:dyDescent="0.45">
      <c r="A5608" t="s">
        <v>23172</v>
      </c>
      <c r="B5608" t="s">
        <v>23173</v>
      </c>
      <c r="C5608" t="s">
        <v>22</v>
      </c>
      <c r="D5608" t="s">
        <v>188</v>
      </c>
      <c r="E5608" t="s">
        <v>120243</v>
      </c>
      <c r="F5608">
        <v>2022</v>
      </c>
      <c r="G5608" t="s">
        <v>76</v>
      </c>
      <c r="H5608">
        <v>18</v>
      </c>
      <c r="I5608" t="s">
        <v>153</v>
      </c>
      <c r="K5608" t="s">
        <v>23174</v>
      </c>
      <c r="N5608">
        <v>88.76</v>
      </c>
      <c r="O5608">
        <v>5.4</v>
      </c>
    </row>
    <row r="5609" spans="1:15" x14ac:dyDescent="0.45">
      <c r="A5609" t="s">
        <v>23175</v>
      </c>
      <c r="B5609" t="s">
        <v>23176</v>
      </c>
      <c r="C5609" t="s">
        <v>22</v>
      </c>
      <c r="D5609" t="s">
        <v>18</v>
      </c>
      <c r="E5609" t="s">
        <v>23177</v>
      </c>
      <c r="F5609">
        <v>2022</v>
      </c>
      <c r="G5609" t="s">
        <v>119254</v>
      </c>
      <c r="H5609">
        <v>40</v>
      </c>
      <c r="I5609" t="s">
        <v>153</v>
      </c>
      <c r="K5609" t="s">
        <v>23178</v>
      </c>
      <c r="N5609">
        <v>28.07</v>
      </c>
      <c r="O5609">
        <v>6.7</v>
      </c>
    </row>
    <row r="5610" spans="1:15" x14ac:dyDescent="0.45">
      <c r="A5610" t="s">
        <v>23179</v>
      </c>
      <c r="B5610" t="s">
        <v>23180</v>
      </c>
      <c r="C5610" t="s">
        <v>22</v>
      </c>
      <c r="D5610" t="s">
        <v>548</v>
      </c>
      <c r="E5610" t="s">
        <v>120244</v>
      </c>
      <c r="F5610">
        <v>2021</v>
      </c>
      <c r="G5610" t="s">
        <v>119254</v>
      </c>
      <c r="H5610">
        <v>98</v>
      </c>
      <c r="I5610" t="s">
        <v>1415</v>
      </c>
      <c r="K5610" t="s">
        <v>119254</v>
      </c>
      <c r="N5610">
        <v>1.881</v>
      </c>
      <c r="O5610">
        <v>7</v>
      </c>
    </row>
    <row r="5611" spans="1:15" x14ac:dyDescent="0.45">
      <c r="A5611" t="s">
        <v>23181</v>
      </c>
      <c r="B5611" t="s">
        <v>23182</v>
      </c>
      <c r="C5611" t="s">
        <v>22</v>
      </c>
      <c r="D5611" t="s">
        <v>2075</v>
      </c>
      <c r="E5611" t="s">
        <v>23183</v>
      </c>
      <c r="F5611">
        <v>2021</v>
      </c>
      <c r="G5611" t="s">
        <v>119254</v>
      </c>
      <c r="H5611">
        <v>116</v>
      </c>
      <c r="I5611" t="s">
        <v>1815</v>
      </c>
      <c r="K5611" t="s">
        <v>23184</v>
      </c>
      <c r="L5611">
        <v>6.8</v>
      </c>
      <c r="M5611">
        <v>3150</v>
      </c>
      <c r="N5611">
        <v>3.0779999999999998</v>
      </c>
      <c r="O5611">
        <v>8.1999999999999993</v>
      </c>
    </row>
    <row r="5612" spans="1:15" x14ac:dyDescent="0.45">
      <c r="A5612" t="s">
        <v>23185</v>
      </c>
      <c r="B5612" t="s">
        <v>23186</v>
      </c>
      <c r="C5612" t="s">
        <v>22</v>
      </c>
      <c r="D5612" t="s">
        <v>1475</v>
      </c>
      <c r="E5612" t="s">
        <v>23187</v>
      </c>
      <c r="F5612">
        <v>2021</v>
      </c>
      <c r="G5612" t="s">
        <v>119254</v>
      </c>
      <c r="H5612">
        <v>102</v>
      </c>
      <c r="I5612" t="s">
        <v>1751</v>
      </c>
      <c r="K5612" t="s">
        <v>23188</v>
      </c>
      <c r="L5612">
        <v>6.7</v>
      </c>
      <c r="M5612">
        <v>2508</v>
      </c>
      <c r="N5612">
        <v>57.384</v>
      </c>
      <c r="O5612">
        <v>7.8</v>
      </c>
    </row>
    <row r="5613" spans="1:15" x14ac:dyDescent="0.45">
      <c r="A5613" t="s">
        <v>23189</v>
      </c>
      <c r="B5613" t="s">
        <v>23190</v>
      </c>
      <c r="C5613" t="s">
        <v>22</v>
      </c>
      <c r="D5613" t="s">
        <v>107</v>
      </c>
      <c r="E5613" t="s">
        <v>23191</v>
      </c>
      <c r="F5613">
        <v>2022</v>
      </c>
      <c r="G5613" t="s">
        <v>119254</v>
      </c>
      <c r="H5613">
        <v>106</v>
      </c>
      <c r="I5613" t="s">
        <v>153</v>
      </c>
      <c r="K5613" t="s">
        <v>23192</v>
      </c>
      <c r="L5613">
        <v>6.1</v>
      </c>
      <c r="M5613">
        <v>263</v>
      </c>
      <c r="N5613">
        <v>1.1639999999999999</v>
      </c>
      <c r="O5613">
        <v>5</v>
      </c>
    </row>
    <row r="5614" spans="1:15" x14ac:dyDescent="0.45">
      <c r="A5614" t="s">
        <v>23193</v>
      </c>
      <c r="B5614" t="s">
        <v>23194</v>
      </c>
      <c r="C5614" t="s">
        <v>22</v>
      </c>
      <c r="D5614" t="s">
        <v>548</v>
      </c>
      <c r="E5614" t="s">
        <v>120245</v>
      </c>
      <c r="F5614">
        <v>2021</v>
      </c>
      <c r="G5614" t="s">
        <v>119254</v>
      </c>
      <c r="H5614">
        <v>102</v>
      </c>
      <c r="I5614" t="s">
        <v>1094</v>
      </c>
      <c r="K5614" t="s">
        <v>23195</v>
      </c>
      <c r="L5614">
        <v>6.4</v>
      </c>
      <c r="M5614">
        <v>1668</v>
      </c>
      <c r="N5614">
        <v>26.085000000000001</v>
      </c>
      <c r="O5614">
        <v>6.6</v>
      </c>
    </row>
    <row r="5615" spans="1:15" x14ac:dyDescent="0.45">
      <c r="A5615" t="s">
        <v>23196</v>
      </c>
      <c r="B5615" t="s">
        <v>23197</v>
      </c>
      <c r="C5615" t="s">
        <v>22</v>
      </c>
      <c r="D5615" t="s">
        <v>18</v>
      </c>
      <c r="E5615" t="s">
        <v>120246</v>
      </c>
      <c r="F5615">
        <v>2021</v>
      </c>
      <c r="G5615" t="s">
        <v>119254</v>
      </c>
      <c r="H5615">
        <v>129</v>
      </c>
      <c r="I5615" t="s">
        <v>19</v>
      </c>
      <c r="K5615" t="s">
        <v>23198</v>
      </c>
      <c r="N5615">
        <v>1.9830000000000001</v>
      </c>
      <c r="O5615">
        <v>7</v>
      </c>
    </row>
    <row r="5616" spans="1:15" x14ac:dyDescent="0.45">
      <c r="A5616" t="s">
        <v>23199</v>
      </c>
      <c r="B5616" t="s">
        <v>23200</v>
      </c>
      <c r="C5616" t="s">
        <v>16</v>
      </c>
      <c r="D5616" t="s">
        <v>266</v>
      </c>
      <c r="E5616" t="s">
        <v>23201</v>
      </c>
      <c r="F5616">
        <v>2021</v>
      </c>
      <c r="G5616" t="s">
        <v>249</v>
      </c>
      <c r="H5616">
        <v>28</v>
      </c>
      <c r="I5616" t="s">
        <v>19</v>
      </c>
      <c r="J5616">
        <v>1</v>
      </c>
      <c r="K5616" t="s">
        <v>23202</v>
      </c>
      <c r="L5616">
        <v>7.3</v>
      </c>
      <c r="M5616">
        <v>479</v>
      </c>
      <c r="N5616">
        <v>2.9590000000000001</v>
      </c>
      <c r="O5616">
        <v>6.9</v>
      </c>
    </row>
    <row r="5617" spans="1:15" x14ac:dyDescent="0.45">
      <c r="A5617" t="s">
        <v>23203</v>
      </c>
      <c r="B5617" t="s">
        <v>23204</v>
      </c>
      <c r="C5617" t="s">
        <v>22</v>
      </c>
      <c r="D5617" t="s">
        <v>548</v>
      </c>
      <c r="E5617" t="s">
        <v>23205</v>
      </c>
      <c r="F5617">
        <v>2022</v>
      </c>
      <c r="G5617" t="s">
        <v>119254</v>
      </c>
      <c r="H5617">
        <v>113</v>
      </c>
      <c r="I5617" t="s">
        <v>327</v>
      </c>
      <c r="K5617" t="s">
        <v>23206</v>
      </c>
      <c r="L5617">
        <v>6.2</v>
      </c>
      <c r="M5617">
        <v>925</v>
      </c>
      <c r="N5617">
        <v>7.3840000000000003</v>
      </c>
      <c r="O5617">
        <v>6.8</v>
      </c>
    </row>
    <row r="5618" spans="1:15" x14ac:dyDescent="0.45">
      <c r="A5618" t="s">
        <v>23207</v>
      </c>
      <c r="B5618" t="s">
        <v>23208</v>
      </c>
      <c r="C5618" t="s">
        <v>22</v>
      </c>
      <c r="D5618" t="s">
        <v>18</v>
      </c>
      <c r="E5618" t="s">
        <v>23209</v>
      </c>
      <c r="F5618">
        <v>2021</v>
      </c>
      <c r="G5618" t="s">
        <v>119254</v>
      </c>
      <c r="H5618">
        <v>9</v>
      </c>
      <c r="I5618" t="s">
        <v>19</v>
      </c>
      <c r="K5618" t="s">
        <v>23210</v>
      </c>
      <c r="L5618">
        <v>6.6</v>
      </c>
      <c r="M5618">
        <v>61</v>
      </c>
      <c r="N5618">
        <v>1.5629999999999999</v>
      </c>
    </row>
    <row r="5619" spans="1:15" x14ac:dyDescent="0.45">
      <c r="A5619" t="s">
        <v>23211</v>
      </c>
      <c r="B5619" t="s">
        <v>23212</v>
      </c>
      <c r="C5619" t="s">
        <v>22</v>
      </c>
      <c r="D5619" t="s">
        <v>1265</v>
      </c>
      <c r="E5619" t="s">
        <v>23213</v>
      </c>
      <c r="F5619">
        <v>2021</v>
      </c>
      <c r="G5619" t="s">
        <v>119254</v>
      </c>
      <c r="H5619">
        <v>91</v>
      </c>
      <c r="I5619" t="s">
        <v>117</v>
      </c>
      <c r="K5619" t="s">
        <v>23214</v>
      </c>
      <c r="L5619">
        <v>5.8</v>
      </c>
      <c r="M5619">
        <v>3084</v>
      </c>
      <c r="N5619">
        <v>1.8859999999999999</v>
      </c>
      <c r="O5619">
        <v>5.7</v>
      </c>
    </row>
    <row r="5620" spans="1:15" x14ac:dyDescent="0.45">
      <c r="A5620" t="s">
        <v>23215</v>
      </c>
      <c r="B5620" t="s">
        <v>23216</v>
      </c>
      <c r="C5620" t="s">
        <v>22</v>
      </c>
      <c r="D5620" t="s">
        <v>10798</v>
      </c>
      <c r="E5620" t="s">
        <v>23217</v>
      </c>
      <c r="F5620">
        <v>2021</v>
      </c>
      <c r="G5620" t="s">
        <v>119254</v>
      </c>
      <c r="H5620">
        <v>118</v>
      </c>
      <c r="I5620" t="s">
        <v>153</v>
      </c>
      <c r="K5620" t="s">
        <v>23218</v>
      </c>
      <c r="L5620">
        <v>6.3</v>
      </c>
      <c r="M5620">
        <v>696</v>
      </c>
    </row>
    <row r="5621" spans="1:15" x14ac:dyDescent="0.45">
      <c r="A5621" t="s">
        <v>23219</v>
      </c>
      <c r="B5621" t="s">
        <v>23220</v>
      </c>
      <c r="C5621" t="s">
        <v>22</v>
      </c>
      <c r="D5621" t="s">
        <v>52</v>
      </c>
      <c r="E5621" t="s">
        <v>23221</v>
      </c>
      <c r="F5621">
        <v>2021</v>
      </c>
      <c r="G5621" t="s">
        <v>119254</v>
      </c>
      <c r="H5621">
        <v>64</v>
      </c>
      <c r="I5621" t="s">
        <v>795</v>
      </c>
      <c r="K5621" t="s">
        <v>23222</v>
      </c>
      <c r="L5621">
        <v>4.5</v>
      </c>
      <c r="M5621">
        <v>79</v>
      </c>
      <c r="N5621">
        <v>3.59</v>
      </c>
      <c r="O5621">
        <v>5.8</v>
      </c>
    </row>
    <row r="5622" spans="1:15" x14ac:dyDescent="0.45">
      <c r="A5622" t="s">
        <v>23223</v>
      </c>
      <c r="B5622" t="s">
        <v>23224</v>
      </c>
      <c r="C5622" t="s">
        <v>16</v>
      </c>
      <c r="D5622" t="s">
        <v>462</v>
      </c>
      <c r="E5622" t="s">
        <v>23225</v>
      </c>
      <c r="F5622">
        <v>2021</v>
      </c>
      <c r="G5622" t="s">
        <v>255</v>
      </c>
      <c r="H5622">
        <v>40</v>
      </c>
      <c r="I5622" t="s">
        <v>19</v>
      </c>
      <c r="J5622">
        <v>1</v>
      </c>
      <c r="K5622" t="s">
        <v>23226</v>
      </c>
      <c r="L5622">
        <v>5.0999999999999996</v>
      </c>
      <c r="M5622">
        <v>442</v>
      </c>
      <c r="N5622">
        <v>2.3380000000000001</v>
      </c>
      <c r="O5622">
        <v>10</v>
      </c>
    </row>
    <row r="5623" spans="1:15" x14ac:dyDescent="0.45">
      <c r="A5623" t="s">
        <v>23227</v>
      </c>
      <c r="B5623" t="s">
        <v>23228</v>
      </c>
      <c r="C5623" t="s">
        <v>22</v>
      </c>
      <c r="D5623" t="s">
        <v>52</v>
      </c>
      <c r="E5623" t="s">
        <v>23229</v>
      </c>
      <c r="F5623">
        <v>2022</v>
      </c>
      <c r="G5623" t="s">
        <v>119254</v>
      </c>
      <c r="H5623">
        <v>36</v>
      </c>
      <c r="I5623" t="s">
        <v>153</v>
      </c>
      <c r="K5623" t="s">
        <v>23230</v>
      </c>
      <c r="L5623">
        <v>6.4</v>
      </c>
      <c r="M5623">
        <v>437</v>
      </c>
      <c r="N5623">
        <v>1.9279999999999999</v>
      </c>
      <c r="O5623">
        <v>6.8</v>
      </c>
    </row>
    <row r="5624" spans="1:15" x14ac:dyDescent="0.45">
      <c r="A5624" t="s">
        <v>23231</v>
      </c>
      <c r="B5624" t="s">
        <v>23232</v>
      </c>
      <c r="C5624" t="s">
        <v>22</v>
      </c>
      <c r="D5624" t="s">
        <v>14823</v>
      </c>
      <c r="E5624" t="s">
        <v>23233</v>
      </c>
      <c r="F5624">
        <v>2021</v>
      </c>
      <c r="G5624" t="s">
        <v>119254</v>
      </c>
      <c r="H5624">
        <v>135</v>
      </c>
      <c r="I5624" t="s">
        <v>117</v>
      </c>
      <c r="K5624" t="s">
        <v>23234</v>
      </c>
      <c r="L5624">
        <v>6.9</v>
      </c>
      <c r="M5624">
        <v>26194</v>
      </c>
      <c r="N5624">
        <v>15.215999999999999</v>
      </c>
      <c r="O5624">
        <v>6.4</v>
      </c>
    </row>
    <row r="5625" spans="1:15" x14ac:dyDescent="0.45">
      <c r="A5625" t="s">
        <v>23235</v>
      </c>
      <c r="B5625" t="s">
        <v>23236</v>
      </c>
      <c r="C5625" t="s">
        <v>22</v>
      </c>
      <c r="D5625" t="s">
        <v>2896</v>
      </c>
      <c r="E5625" t="s">
        <v>23237</v>
      </c>
      <c r="F5625">
        <v>2022</v>
      </c>
      <c r="G5625" t="s">
        <v>119254</v>
      </c>
      <c r="H5625">
        <v>118</v>
      </c>
      <c r="I5625" t="s">
        <v>117</v>
      </c>
      <c r="K5625" t="s">
        <v>119254</v>
      </c>
      <c r="N5625">
        <v>1.8380000000000001</v>
      </c>
      <c r="O5625">
        <v>7.8</v>
      </c>
    </row>
    <row r="5626" spans="1:15" x14ac:dyDescent="0.45">
      <c r="A5626" t="s">
        <v>23238</v>
      </c>
      <c r="B5626" t="s">
        <v>23239</v>
      </c>
      <c r="C5626" t="s">
        <v>16</v>
      </c>
      <c r="D5626" t="s">
        <v>345</v>
      </c>
      <c r="E5626" t="s">
        <v>23240</v>
      </c>
      <c r="F5626">
        <v>2021</v>
      </c>
      <c r="G5626" t="s">
        <v>119254</v>
      </c>
      <c r="H5626">
        <v>45</v>
      </c>
      <c r="I5626" t="s">
        <v>1815</v>
      </c>
      <c r="J5626">
        <v>1</v>
      </c>
      <c r="K5626" t="s">
        <v>23241</v>
      </c>
      <c r="L5626">
        <v>8.1</v>
      </c>
      <c r="M5626">
        <v>474</v>
      </c>
      <c r="N5626">
        <v>14.337999999999999</v>
      </c>
      <c r="O5626">
        <v>9</v>
      </c>
    </row>
    <row r="5627" spans="1:15" x14ac:dyDescent="0.45">
      <c r="A5627" t="s">
        <v>23242</v>
      </c>
      <c r="B5627" t="s">
        <v>23243</v>
      </c>
      <c r="C5627" t="s">
        <v>22</v>
      </c>
      <c r="D5627" t="s">
        <v>107</v>
      </c>
      <c r="E5627" t="s">
        <v>23244</v>
      </c>
      <c r="F5627">
        <v>2021</v>
      </c>
      <c r="G5627" t="s">
        <v>119254</v>
      </c>
      <c r="H5627">
        <v>125</v>
      </c>
      <c r="I5627" t="s">
        <v>117</v>
      </c>
      <c r="K5627" t="s">
        <v>23245</v>
      </c>
      <c r="L5627">
        <v>5.6</v>
      </c>
      <c r="M5627">
        <v>233</v>
      </c>
    </row>
    <row r="5628" spans="1:15" x14ac:dyDescent="0.45">
      <c r="A5628" t="s">
        <v>23246</v>
      </c>
      <c r="B5628" t="s">
        <v>23247</v>
      </c>
      <c r="C5628" t="s">
        <v>22</v>
      </c>
      <c r="D5628" t="s">
        <v>219</v>
      </c>
      <c r="E5628" t="s">
        <v>120247</v>
      </c>
      <c r="F5628">
        <v>2021</v>
      </c>
      <c r="G5628" t="s">
        <v>119254</v>
      </c>
      <c r="H5628">
        <v>110</v>
      </c>
      <c r="I5628" t="s">
        <v>2726</v>
      </c>
      <c r="K5628" t="s">
        <v>23248</v>
      </c>
      <c r="L5628">
        <v>6.5</v>
      </c>
      <c r="M5628">
        <v>73</v>
      </c>
      <c r="N5628">
        <v>2.0830000000000002</v>
      </c>
      <c r="O5628">
        <v>6</v>
      </c>
    </row>
    <row r="5629" spans="1:15" x14ac:dyDescent="0.45">
      <c r="A5629" t="s">
        <v>23249</v>
      </c>
      <c r="B5629" t="s">
        <v>23250</v>
      </c>
      <c r="C5629" t="s">
        <v>16</v>
      </c>
      <c r="D5629" t="s">
        <v>2177</v>
      </c>
      <c r="E5629" t="s">
        <v>23251</v>
      </c>
      <c r="F5629">
        <v>2021</v>
      </c>
      <c r="G5629" t="s">
        <v>17</v>
      </c>
      <c r="H5629">
        <v>47</v>
      </c>
      <c r="I5629" t="s">
        <v>117</v>
      </c>
      <c r="J5629">
        <v>1</v>
      </c>
      <c r="K5629" t="s">
        <v>23252</v>
      </c>
      <c r="L5629">
        <v>7.1</v>
      </c>
      <c r="M5629">
        <v>983</v>
      </c>
      <c r="N5629">
        <v>1.246</v>
      </c>
      <c r="O5629">
        <v>7.5</v>
      </c>
    </row>
    <row r="5630" spans="1:15" x14ac:dyDescent="0.45">
      <c r="A5630" t="s">
        <v>23253</v>
      </c>
      <c r="B5630" t="s">
        <v>23254</v>
      </c>
      <c r="C5630" t="s">
        <v>22</v>
      </c>
      <c r="D5630" t="s">
        <v>107</v>
      </c>
      <c r="E5630" t="s">
        <v>23255</v>
      </c>
      <c r="F5630">
        <v>2022</v>
      </c>
      <c r="G5630" t="s">
        <v>119254</v>
      </c>
      <c r="H5630">
        <v>119</v>
      </c>
      <c r="I5630" t="s">
        <v>1028</v>
      </c>
      <c r="K5630" t="s">
        <v>23256</v>
      </c>
      <c r="L5630">
        <v>6.5</v>
      </c>
      <c r="M5630">
        <v>1730</v>
      </c>
      <c r="N5630">
        <v>43.691000000000003</v>
      </c>
      <c r="O5630">
        <v>7.1</v>
      </c>
    </row>
    <row r="5631" spans="1:15" x14ac:dyDescent="0.45">
      <c r="A5631" t="s">
        <v>23257</v>
      </c>
      <c r="B5631" t="s">
        <v>23258</v>
      </c>
      <c r="C5631" t="s">
        <v>22</v>
      </c>
      <c r="D5631" t="s">
        <v>52</v>
      </c>
      <c r="E5631" t="s">
        <v>120248</v>
      </c>
      <c r="F5631">
        <v>2021</v>
      </c>
      <c r="G5631" t="s">
        <v>119254</v>
      </c>
      <c r="H5631">
        <v>89</v>
      </c>
      <c r="I5631" t="s">
        <v>2726</v>
      </c>
      <c r="K5631" t="s">
        <v>23259</v>
      </c>
      <c r="L5631">
        <v>5.4</v>
      </c>
      <c r="M5631">
        <v>39</v>
      </c>
      <c r="N5631">
        <v>2.3239999999999998</v>
      </c>
      <c r="O5631">
        <v>1</v>
      </c>
    </row>
    <row r="5632" spans="1:15" x14ac:dyDescent="0.45">
      <c r="A5632" t="s">
        <v>23260</v>
      </c>
      <c r="B5632" t="s">
        <v>23261</v>
      </c>
      <c r="C5632" t="s">
        <v>22</v>
      </c>
      <c r="D5632" t="s">
        <v>745</v>
      </c>
      <c r="E5632" t="s">
        <v>23262</v>
      </c>
      <c r="F5632">
        <v>2021</v>
      </c>
      <c r="G5632" t="s">
        <v>119254</v>
      </c>
      <c r="H5632">
        <v>110</v>
      </c>
      <c r="I5632" t="s">
        <v>6234</v>
      </c>
      <c r="K5632" t="s">
        <v>23263</v>
      </c>
      <c r="L5632">
        <v>5.6</v>
      </c>
      <c r="M5632">
        <v>1747</v>
      </c>
      <c r="N5632">
        <v>23.443000000000001</v>
      </c>
      <c r="O5632">
        <v>5.9</v>
      </c>
    </row>
    <row r="5633" spans="1:15" x14ac:dyDescent="0.45">
      <c r="A5633" t="s">
        <v>23264</v>
      </c>
      <c r="B5633" t="s">
        <v>23265</v>
      </c>
      <c r="C5633" t="s">
        <v>22</v>
      </c>
      <c r="D5633" t="s">
        <v>778</v>
      </c>
      <c r="E5633" t="s">
        <v>23266</v>
      </c>
      <c r="F5633">
        <v>2021</v>
      </c>
      <c r="G5633" t="s">
        <v>119254</v>
      </c>
      <c r="H5633">
        <v>103</v>
      </c>
      <c r="I5633" t="s">
        <v>4389</v>
      </c>
      <c r="K5633" t="s">
        <v>23267</v>
      </c>
      <c r="L5633">
        <v>5.6</v>
      </c>
      <c r="M5633">
        <v>1290</v>
      </c>
      <c r="N5633">
        <v>12.143000000000001</v>
      </c>
      <c r="O5633">
        <v>6.7</v>
      </c>
    </row>
    <row r="5634" spans="1:15" x14ac:dyDescent="0.45">
      <c r="A5634" t="s">
        <v>23268</v>
      </c>
      <c r="B5634" t="s">
        <v>12477</v>
      </c>
      <c r="C5634" t="s">
        <v>22</v>
      </c>
      <c r="D5634" t="s">
        <v>23270</v>
      </c>
      <c r="E5634" t="s">
        <v>23269</v>
      </c>
      <c r="F5634">
        <v>2022</v>
      </c>
      <c r="G5634" t="s">
        <v>119254</v>
      </c>
      <c r="H5634">
        <v>108</v>
      </c>
      <c r="I5634" t="s">
        <v>4429</v>
      </c>
      <c r="K5634" t="s">
        <v>23271</v>
      </c>
      <c r="L5634">
        <v>5.2</v>
      </c>
      <c r="M5634">
        <v>864</v>
      </c>
      <c r="N5634">
        <v>24.571000000000002</v>
      </c>
      <c r="O5634">
        <v>5.2370000000000001</v>
      </c>
    </row>
    <row r="5635" spans="1:15" x14ac:dyDescent="0.45">
      <c r="A5635" t="s">
        <v>23272</v>
      </c>
      <c r="B5635" t="s">
        <v>23273</v>
      </c>
      <c r="C5635" t="s">
        <v>22</v>
      </c>
      <c r="D5635" t="s">
        <v>229</v>
      </c>
      <c r="E5635" t="s">
        <v>23274</v>
      </c>
      <c r="F5635">
        <v>2021</v>
      </c>
      <c r="G5635" t="s">
        <v>76</v>
      </c>
      <c r="H5635">
        <v>105</v>
      </c>
      <c r="I5635" t="s">
        <v>19</v>
      </c>
      <c r="K5635" t="s">
        <v>23275</v>
      </c>
      <c r="L5635">
        <v>5.5</v>
      </c>
      <c r="M5635">
        <v>2231</v>
      </c>
      <c r="N5635">
        <v>19.812999999999999</v>
      </c>
      <c r="O5635">
        <v>6.6</v>
      </c>
    </row>
    <row r="5636" spans="1:15" x14ac:dyDescent="0.45">
      <c r="A5636" t="s">
        <v>23276</v>
      </c>
      <c r="B5636" t="s">
        <v>23277</v>
      </c>
      <c r="C5636" t="s">
        <v>22</v>
      </c>
      <c r="D5636" t="s">
        <v>10644</v>
      </c>
      <c r="E5636" t="s">
        <v>23278</v>
      </c>
      <c r="F5636">
        <v>2021</v>
      </c>
      <c r="G5636" t="s">
        <v>119254</v>
      </c>
      <c r="H5636">
        <v>120</v>
      </c>
      <c r="I5636" t="s">
        <v>2488</v>
      </c>
      <c r="K5636" t="s">
        <v>23279</v>
      </c>
      <c r="L5636">
        <v>7.7</v>
      </c>
      <c r="M5636">
        <v>65</v>
      </c>
      <c r="N5636">
        <v>1.96</v>
      </c>
      <c r="O5636">
        <v>10</v>
      </c>
    </row>
    <row r="5637" spans="1:15" x14ac:dyDescent="0.45">
      <c r="A5637" t="s">
        <v>23280</v>
      </c>
      <c r="B5637" t="s">
        <v>23281</v>
      </c>
      <c r="C5637" t="s">
        <v>22</v>
      </c>
      <c r="D5637" t="s">
        <v>9813</v>
      </c>
      <c r="E5637" t="s">
        <v>120249</v>
      </c>
      <c r="F5637">
        <v>2021</v>
      </c>
      <c r="G5637" t="s">
        <v>119254</v>
      </c>
      <c r="H5637">
        <v>45</v>
      </c>
      <c r="I5637" t="s">
        <v>153</v>
      </c>
      <c r="K5637" t="s">
        <v>23282</v>
      </c>
      <c r="L5637">
        <v>5.8</v>
      </c>
      <c r="M5637">
        <v>949</v>
      </c>
      <c r="N5637">
        <v>3.105</v>
      </c>
      <c r="O5637">
        <v>5.7</v>
      </c>
    </row>
    <row r="5638" spans="1:15" x14ac:dyDescent="0.45">
      <c r="A5638" t="s">
        <v>23283</v>
      </c>
      <c r="B5638" t="s">
        <v>23284</v>
      </c>
      <c r="C5638" t="s">
        <v>22</v>
      </c>
      <c r="D5638" t="s">
        <v>25</v>
      </c>
      <c r="E5638" t="s">
        <v>23285</v>
      </c>
      <c r="F5638">
        <v>2022</v>
      </c>
      <c r="G5638" t="s">
        <v>119254</v>
      </c>
      <c r="H5638">
        <v>106</v>
      </c>
      <c r="I5638" t="s">
        <v>12576</v>
      </c>
      <c r="K5638" t="s">
        <v>23286</v>
      </c>
      <c r="L5638">
        <v>5.5</v>
      </c>
      <c r="M5638">
        <v>391</v>
      </c>
      <c r="N5638">
        <v>2.7090000000000001</v>
      </c>
      <c r="O5638">
        <v>6.8</v>
      </c>
    </row>
    <row r="5639" spans="1:15" x14ac:dyDescent="0.45">
      <c r="A5639" t="s">
        <v>23287</v>
      </c>
      <c r="B5639" t="s">
        <v>23288</v>
      </c>
      <c r="C5639" t="s">
        <v>22</v>
      </c>
      <c r="D5639" t="s">
        <v>23290</v>
      </c>
      <c r="E5639" t="s">
        <v>23289</v>
      </c>
      <c r="F5639">
        <v>2021</v>
      </c>
      <c r="G5639" t="s">
        <v>119254</v>
      </c>
      <c r="H5639">
        <v>101</v>
      </c>
      <c r="I5639" t="s">
        <v>1751</v>
      </c>
      <c r="K5639" t="s">
        <v>23291</v>
      </c>
      <c r="L5639">
        <v>6.4</v>
      </c>
      <c r="M5639">
        <v>900</v>
      </c>
      <c r="N5639">
        <v>6.9960000000000004</v>
      </c>
      <c r="O5639">
        <v>8</v>
      </c>
    </row>
    <row r="5640" spans="1:15" x14ac:dyDescent="0.45">
      <c r="A5640" t="s">
        <v>23292</v>
      </c>
      <c r="B5640" t="s">
        <v>23293</v>
      </c>
      <c r="C5640" t="s">
        <v>22</v>
      </c>
      <c r="D5640" t="s">
        <v>52</v>
      </c>
      <c r="E5640" t="s">
        <v>120250</v>
      </c>
      <c r="F5640">
        <v>2021</v>
      </c>
      <c r="G5640" t="s">
        <v>76</v>
      </c>
      <c r="H5640">
        <v>104</v>
      </c>
      <c r="I5640" t="s">
        <v>37</v>
      </c>
      <c r="K5640" t="s">
        <v>23294</v>
      </c>
      <c r="L5640">
        <v>4.5</v>
      </c>
      <c r="M5640">
        <v>5658</v>
      </c>
      <c r="N5640">
        <v>30.920999999999999</v>
      </c>
      <c r="O5640">
        <v>4.7</v>
      </c>
    </row>
    <row r="5641" spans="1:15" x14ac:dyDescent="0.45">
      <c r="A5641" t="s">
        <v>23295</v>
      </c>
      <c r="B5641" t="s">
        <v>23296</v>
      </c>
      <c r="C5641" t="s">
        <v>22</v>
      </c>
      <c r="D5641" t="s">
        <v>18</v>
      </c>
      <c r="E5641" t="s">
        <v>120251</v>
      </c>
      <c r="F5641">
        <v>2021</v>
      </c>
      <c r="G5641" t="s">
        <v>119254</v>
      </c>
      <c r="H5641">
        <v>96</v>
      </c>
      <c r="I5641" t="s">
        <v>42</v>
      </c>
      <c r="K5641" t="s">
        <v>23297</v>
      </c>
      <c r="L5641">
        <v>6.8</v>
      </c>
      <c r="M5641">
        <v>401</v>
      </c>
      <c r="N5641">
        <v>2.6139999999999999</v>
      </c>
    </row>
    <row r="5642" spans="1:15" x14ac:dyDescent="0.45">
      <c r="A5642" t="s">
        <v>23298</v>
      </c>
      <c r="B5642" t="s">
        <v>23299</v>
      </c>
      <c r="C5642" t="s">
        <v>22</v>
      </c>
      <c r="D5642" t="s">
        <v>1475</v>
      </c>
      <c r="E5642" t="s">
        <v>23300</v>
      </c>
      <c r="F5642">
        <v>2021</v>
      </c>
      <c r="G5642" t="s">
        <v>119254</v>
      </c>
      <c r="H5642">
        <v>98</v>
      </c>
      <c r="I5642" t="s">
        <v>6364</v>
      </c>
      <c r="K5642" t="s">
        <v>23301</v>
      </c>
      <c r="L5642">
        <v>5.6</v>
      </c>
      <c r="M5642">
        <v>913</v>
      </c>
      <c r="N5642">
        <v>4.6120000000000001</v>
      </c>
      <c r="O5642">
        <v>6.2</v>
      </c>
    </row>
    <row r="5643" spans="1:15" x14ac:dyDescent="0.45">
      <c r="A5643" t="s">
        <v>23302</v>
      </c>
      <c r="B5643" t="s">
        <v>23303</v>
      </c>
      <c r="C5643" t="s">
        <v>22</v>
      </c>
      <c r="D5643" t="s">
        <v>4250</v>
      </c>
      <c r="E5643" t="s">
        <v>23304</v>
      </c>
      <c r="F5643">
        <v>2021</v>
      </c>
      <c r="G5643" t="s">
        <v>119254</v>
      </c>
      <c r="H5643">
        <v>112</v>
      </c>
      <c r="I5643" t="s">
        <v>795</v>
      </c>
      <c r="K5643" t="s">
        <v>23305</v>
      </c>
      <c r="L5643">
        <v>5.4</v>
      </c>
      <c r="M5643">
        <v>3402</v>
      </c>
      <c r="N5643">
        <v>15.666</v>
      </c>
      <c r="O5643">
        <v>5.8</v>
      </c>
    </row>
    <row r="5644" spans="1:15" x14ac:dyDescent="0.45">
      <c r="A5644" t="s">
        <v>23306</v>
      </c>
      <c r="B5644" t="s">
        <v>23307</v>
      </c>
      <c r="C5644" t="s">
        <v>22</v>
      </c>
      <c r="D5644" t="s">
        <v>23309</v>
      </c>
      <c r="E5644" t="s">
        <v>23308</v>
      </c>
      <c r="F5644">
        <v>2021</v>
      </c>
      <c r="G5644" t="s">
        <v>119254</v>
      </c>
      <c r="H5644">
        <v>105</v>
      </c>
      <c r="I5644" t="s">
        <v>4429</v>
      </c>
      <c r="K5644" t="s">
        <v>23310</v>
      </c>
      <c r="L5644">
        <v>5.3</v>
      </c>
      <c r="M5644">
        <v>1484</v>
      </c>
      <c r="N5644">
        <v>62.598999999999997</v>
      </c>
      <c r="O5644">
        <v>5.7</v>
      </c>
    </row>
    <row r="5645" spans="1:15" x14ac:dyDescent="0.45">
      <c r="A5645" t="s">
        <v>23311</v>
      </c>
      <c r="B5645" t="s">
        <v>23312</v>
      </c>
      <c r="C5645" t="s">
        <v>22</v>
      </c>
      <c r="D5645" t="s">
        <v>207</v>
      </c>
      <c r="E5645" t="s">
        <v>23313</v>
      </c>
      <c r="F5645">
        <v>2022</v>
      </c>
      <c r="G5645" t="s">
        <v>76</v>
      </c>
      <c r="H5645">
        <v>13</v>
      </c>
      <c r="I5645" t="s">
        <v>19</v>
      </c>
      <c r="K5645" t="s">
        <v>23314</v>
      </c>
      <c r="L5645">
        <v>6.5</v>
      </c>
      <c r="N5645">
        <v>37.228999999999999</v>
      </c>
      <c r="O5645">
        <v>6.3</v>
      </c>
    </row>
    <row r="5646" spans="1:15" x14ac:dyDescent="0.45">
      <c r="A5646" t="s">
        <v>23315</v>
      </c>
      <c r="B5646" t="s">
        <v>23316</v>
      </c>
      <c r="C5646" t="s">
        <v>22</v>
      </c>
      <c r="D5646" t="s">
        <v>6200</v>
      </c>
      <c r="E5646" t="s">
        <v>23317</v>
      </c>
      <c r="F5646">
        <v>2022</v>
      </c>
      <c r="G5646" t="s">
        <v>119254</v>
      </c>
      <c r="H5646">
        <v>33</v>
      </c>
      <c r="I5646" t="s">
        <v>153</v>
      </c>
      <c r="K5646" t="s">
        <v>119254</v>
      </c>
      <c r="N5646">
        <v>467.11</v>
      </c>
      <c r="O5646">
        <v>7</v>
      </c>
    </row>
    <row r="5647" spans="1:15" x14ac:dyDescent="0.45">
      <c r="A5647" t="s">
        <v>23318</v>
      </c>
      <c r="B5647" t="s">
        <v>23319</v>
      </c>
      <c r="C5647" t="s">
        <v>16</v>
      </c>
      <c r="D5647" t="s">
        <v>287</v>
      </c>
      <c r="E5647" t="s">
        <v>23320</v>
      </c>
      <c r="F5647">
        <v>2021</v>
      </c>
      <c r="G5647" t="s">
        <v>46</v>
      </c>
      <c r="H5647">
        <v>26</v>
      </c>
      <c r="I5647" t="s">
        <v>19</v>
      </c>
      <c r="J5647">
        <v>1</v>
      </c>
      <c r="K5647" t="s">
        <v>23321</v>
      </c>
      <c r="L5647">
        <v>4.0999999999999996</v>
      </c>
      <c r="M5647">
        <v>1882</v>
      </c>
      <c r="N5647">
        <v>7.3689999999999998</v>
      </c>
      <c r="O5647">
        <v>7.5</v>
      </c>
    </row>
    <row r="5648" spans="1:15" x14ac:dyDescent="0.45">
      <c r="A5648" t="s">
        <v>23322</v>
      </c>
      <c r="B5648" t="s">
        <v>23323</v>
      </c>
      <c r="C5648" t="s">
        <v>22</v>
      </c>
      <c r="D5648" t="s">
        <v>18</v>
      </c>
      <c r="E5648" t="s">
        <v>23324</v>
      </c>
      <c r="F5648">
        <v>2021</v>
      </c>
      <c r="G5648" t="s">
        <v>76</v>
      </c>
      <c r="H5648">
        <v>36</v>
      </c>
      <c r="I5648" t="s">
        <v>2726</v>
      </c>
      <c r="K5648" t="s">
        <v>119254</v>
      </c>
      <c r="N5648">
        <v>2.7919999999999998</v>
      </c>
      <c r="O5648">
        <v>7.5</v>
      </c>
    </row>
    <row r="5649" spans="1:15" x14ac:dyDescent="0.45">
      <c r="A5649" t="s">
        <v>23325</v>
      </c>
      <c r="B5649" t="s">
        <v>23326</v>
      </c>
      <c r="C5649" t="s">
        <v>22</v>
      </c>
      <c r="D5649" t="s">
        <v>1580</v>
      </c>
      <c r="E5649" t="s">
        <v>23327</v>
      </c>
      <c r="F5649">
        <v>2021</v>
      </c>
      <c r="G5649" t="s">
        <v>119254</v>
      </c>
      <c r="H5649">
        <v>155</v>
      </c>
      <c r="I5649" t="s">
        <v>117</v>
      </c>
      <c r="K5649" t="s">
        <v>23328</v>
      </c>
      <c r="L5649">
        <v>7.1</v>
      </c>
      <c r="M5649">
        <v>12251</v>
      </c>
      <c r="N5649">
        <v>3.8929999999999998</v>
      </c>
      <c r="O5649">
        <v>6.1</v>
      </c>
    </row>
    <row r="5650" spans="1:15" x14ac:dyDescent="0.45">
      <c r="A5650" t="s">
        <v>23329</v>
      </c>
      <c r="B5650" t="s">
        <v>23330</v>
      </c>
      <c r="C5650" t="s">
        <v>22</v>
      </c>
      <c r="D5650" t="s">
        <v>478</v>
      </c>
      <c r="E5650" t="s">
        <v>23331</v>
      </c>
      <c r="F5650">
        <v>2021</v>
      </c>
      <c r="G5650" t="s">
        <v>119254</v>
      </c>
      <c r="H5650">
        <v>127</v>
      </c>
      <c r="I5650" t="s">
        <v>117</v>
      </c>
      <c r="K5650" t="s">
        <v>23332</v>
      </c>
      <c r="L5650">
        <v>7.2</v>
      </c>
      <c r="M5650">
        <v>1544</v>
      </c>
      <c r="N5650">
        <v>1.9319999999999999</v>
      </c>
      <c r="O5650">
        <v>7.7</v>
      </c>
    </row>
    <row r="5651" spans="1:15" x14ac:dyDescent="0.45">
      <c r="A5651" t="s">
        <v>23333</v>
      </c>
      <c r="B5651" t="s">
        <v>23334</v>
      </c>
      <c r="C5651" t="s">
        <v>22</v>
      </c>
      <c r="D5651" t="s">
        <v>23336</v>
      </c>
      <c r="E5651" t="s">
        <v>23335</v>
      </c>
      <c r="F5651">
        <v>2021</v>
      </c>
      <c r="G5651" t="s">
        <v>800</v>
      </c>
      <c r="H5651">
        <v>15</v>
      </c>
      <c r="I5651" t="s">
        <v>19</v>
      </c>
      <c r="K5651" t="s">
        <v>23337</v>
      </c>
      <c r="L5651">
        <v>7.2</v>
      </c>
      <c r="M5651">
        <v>132</v>
      </c>
      <c r="N5651">
        <v>6.4340000000000002</v>
      </c>
      <c r="O5651">
        <v>7.2</v>
      </c>
    </row>
    <row r="5652" spans="1:15" x14ac:dyDescent="0.45">
      <c r="A5652" t="s">
        <v>23338</v>
      </c>
      <c r="B5652" t="s">
        <v>23339</v>
      </c>
      <c r="C5652" t="s">
        <v>22</v>
      </c>
      <c r="D5652" t="s">
        <v>1475</v>
      </c>
      <c r="E5652" t="s">
        <v>23340</v>
      </c>
      <c r="F5652">
        <v>2021</v>
      </c>
      <c r="G5652" t="s">
        <v>119254</v>
      </c>
      <c r="H5652">
        <v>94</v>
      </c>
      <c r="I5652" t="s">
        <v>4389</v>
      </c>
      <c r="K5652" t="s">
        <v>23341</v>
      </c>
      <c r="L5652">
        <v>5.3</v>
      </c>
      <c r="M5652">
        <v>1007</v>
      </c>
      <c r="N5652">
        <v>15.364000000000001</v>
      </c>
      <c r="O5652">
        <v>6.2</v>
      </c>
    </row>
    <row r="5653" spans="1:15" x14ac:dyDescent="0.45">
      <c r="A5653" t="s">
        <v>23342</v>
      </c>
      <c r="B5653" t="s">
        <v>23343</v>
      </c>
      <c r="C5653" t="s">
        <v>22</v>
      </c>
      <c r="D5653" t="s">
        <v>658</v>
      </c>
      <c r="E5653" t="s">
        <v>120252</v>
      </c>
      <c r="F5653">
        <v>2021</v>
      </c>
      <c r="G5653" t="s">
        <v>119254</v>
      </c>
      <c r="H5653">
        <v>145</v>
      </c>
      <c r="I5653" t="s">
        <v>117</v>
      </c>
      <c r="K5653" t="s">
        <v>23344</v>
      </c>
      <c r="L5653">
        <v>6.1</v>
      </c>
      <c r="M5653">
        <v>2283</v>
      </c>
      <c r="N5653">
        <v>3.2309999999999999</v>
      </c>
      <c r="O5653">
        <v>5.9</v>
      </c>
    </row>
    <row r="5654" spans="1:15" x14ac:dyDescent="0.45">
      <c r="A5654" t="s">
        <v>23345</v>
      </c>
      <c r="B5654" t="s">
        <v>23346</v>
      </c>
      <c r="C5654" t="s">
        <v>22</v>
      </c>
      <c r="D5654" t="s">
        <v>18</v>
      </c>
      <c r="E5654" t="s">
        <v>23347</v>
      </c>
      <c r="F5654">
        <v>2021</v>
      </c>
      <c r="G5654" t="s">
        <v>119254</v>
      </c>
      <c r="H5654">
        <v>33</v>
      </c>
      <c r="I5654" t="s">
        <v>19</v>
      </c>
      <c r="K5654" t="s">
        <v>119254</v>
      </c>
      <c r="N5654">
        <v>3.9340000000000002</v>
      </c>
      <c r="O5654">
        <v>6.7</v>
      </c>
    </row>
    <row r="5655" spans="1:15" x14ac:dyDescent="0.45">
      <c r="A5655" t="s">
        <v>23348</v>
      </c>
      <c r="B5655" t="s">
        <v>23349</v>
      </c>
      <c r="C5655" t="s">
        <v>22</v>
      </c>
      <c r="D5655" t="s">
        <v>1475</v>
      </c>
      <c r="E5655" t="s">
        <v>23350</v>
      </c>
      <c r="F5655">
        <v>2021</v>
      </c>
      <c r="G5655" t="s">
        <v>119254</v>
      </c>
      <c r="H5655">
        <v>88</v>
      </c>
      <c r="I5655" t="s">
        <v>92</v>
      </c>
      <c r="K5655" t="s">
        <v>23351</v>
      </c>
      <c r="L5655">
        <v>4.7</v>
      </c>
      <c r="M5655">
        <v>378</v>
      </c>
      <c r="N5655">
        <v>1.96</v>
      </c>
      <c r="O5655">
        <v>8</v>
      </c>
    </row>
    <row r="5656" spans="1:15" x14ac:dyDescent="0.45">
      <c r="A5656" t="s">
        <v>23352</v>
      </c>
      <c r="B5656" t="s">
        <v>23353</v>
      </c>
      <c r="C5656" t="s">
        <v>22</v>
      </c>
      <c r="D5656" t="s">
        <v>23355</v>
      </c>
      <c r="E5656" t="s">
        <v>23354</v>
      </c>
      <c r="F5656">
        <v>2021</v>
      </c>
      <c r="G5656" t="s">
        <v>119254</v>
      </c>
      <c r="H5656">
        <v>102</v>
      </c>
      <c r="I5656" t="s">
        <v>4053</v>
      </c>
      <c r="K5656" t="s">
        <v>23356</v>
      </c>
      <c r="L5656">
        <v>5.7</v>
      </c>
      <c r="M5656">
        <v>1502</v>
      </c>
      <c r="N5656">
        <v>16.617000000000001</v>
      </c>
      <c r="O5656">
        <v>6.3</v>
      </c>
    </row>
    <row r="5657" spans="1:15" x14ac:dyDescent="0.45">
      <c r="A5657" t="s">
        <v>23357</v>
      </c>
      <c r="B5657" t="s">
        <v>23358</v>
      </c>
      <c r="C5657" t="s">
        <v>22</v>
      </c>
      <c r="D5657" t="s">
        <v>21723</v>
      </c>
      <c r="E5657" t="s">
        <v>23359</v>
      </c>
      <c r="F5657">
        <v>2021</v>
      </c>
      <c r="G5657" t="s">
        <v>119254</v>
      </c>
      <c r="H5657">
        <v>163</v>
      </c>
      <c r="I5657" t="s">
        <v>117</v>
      </c>
      <c r="K5657" t="s">
        <v>23360</v>
      </c>
      <c r="L5657">
        <v>4</v>
      </c>
      <c r="M5657">
        <v>9643</v>
      </c>
      <c r="N5657">
        <v>3.9220000000000002</v>
      </c>
      <c r="O5657">
        <v>7.1</v>
      </c>
    </row>
    <row r="5658" spans="1:15" x14ac:dyDescent="0.45">
      <c r="A5658" t="s">
        <v>23361</v>
      </c>
      <c r="B5658" t="s">
        <v>23362</v>
      </c>
      <c r="C5658" t="s">
        <v>16</v>
      </c>
      <c r="D5658" t="s">
        <v>18</v>
      </c>
      <c r="E5658" t="s">
        <v>23363</v>
      </c>
      <c r="F5658">
        <v>2021</v>
      </c>
      <c r="G5658" t="s">
        <v>46</v>
      </c>
      <c r="H5658">
        <v>46</v>
      </c>
      <c r="I5658" t="s">
        <v>1446</v>
      </c>
      <c r="J5658">
        <v>1</v>
      </c>
      <c r="K5658" t="s">
        <v>23364</v>
      </c>
      <c r="L5658">
        <v>7.4</v>
      </c>
      <c r="M5658">
        <v>216</v>
      </c>
      <c r="N5658">
        <v>1.71</v>
      </c>
      <c r="O5658">
        <v>7.5</v>
      </c>
    </row>
    <row r="5659" spans="1:15" x14ac:dyDescent="0.45">
      <c r="A5659" t="s">
        <v>23365</v>
      </c>
      <c r="B5659" t="s">
        <v>23366</v>
      </c>
      <c r="C5659" t="s">
        <v>16</v>
      </c>
      <c r="D5659" t="s">
        <v>18</v>
      </c>
      <c r="E5659" t="s">
        <v>23367</v>
      </c>
      <c r="F5659">
        <v>2022</v>
      </c>
      <c r="G5659" t="s">
        <v>17</v>
      </c>
      <c r="H5659">
        <v>32</v>
      </c>
      <c r="I5659" t="s">
        <v>19</v>
      </c>
      <c r="J5659">
        <v>1</v>
      </c>
      <c r="K5659" t="s">
        <v>23368</v>
      </c>
      <c r="N5659">
        <v>15.919</v>
      </c>
    </row>
    <row r="5660" spans="1:15" x14ac:dyDescent="0.45">
      <c r="A5660" t="s">
        <v>23369</v>
      </c>
      <c r="B5660" t="s">
        <v>23370</v>
      </c>
      <c r="C5660" t="s">
        <v>22</v>
      </c>
      <c r="D5660" t="s">
        <v>52</v>
      </c>
      <c r="E5660" t="s">
        <v>23371</v>
      </c>
      <c r="F5660">
        <v>2021</v>
      </c>
      <c r="G5660" t="s">
        <v>119254</v>
      </c>
      <c r="H5660">
        <v>58</v>
      </c>
      <c r="I5660" t="s">
        <v>153</v>
      </c>
      <c r="K5660" t="s">
        <v>23372</v>
      </c>
      <c r="L5660">
        <v>6.4</v>
      </c>
      <c r="M5660">
        <v>1091</v>
      </c>
      <c r="N5660">
        <v>3.4780000000000002</v>
      </c>
      <c r="O5660">
        <v>7.2</v>
      </c>
    </row>
    <row r="5661" spans="1:15" x14ac:dyDescent="0.45">
      <c r="A5661" t="s">
        <v>23373</v>
      </c>
      <c r="B5661" t="s">
        <v>23374</v>
      </c>
      <c r="C5661" t="s">
        <v>22</v>
      </c>
      <c r="D5661" t="s">
        <v>548</v>
      </c>
      <c r="E5661" t="s">
        <v>23375</v>
      </c>
      <c r="F5661">
        <v>2021</v>
      </c>
      <c r="G5661" t="s">
        <v>119254</v>
      </c>
      <c r="H5661">
        <v>114</v>
      </c>
      <c r="I5661" t="s">
        <v>117</v>
      </c>
      <c r="K5661" t="s">
        <v>23376</v>
      </c>
      <c r="L5661">
        <v>6.9</v>
      </c>
      <c r="M5661">
        <v>9287</v>
      </c>
      <c r="N5661">
        <v>3.9969999999999999</v>
      </c>
      <c r="O5661">
        <v>7.1</v>
      </c>
    </row>
    <row r="5662" spans="1:15" x14ac:dyDescent="0.45">
      <c r="A5662" t="s">
        <v>23377</v>
      </c>
      <c r="B5662" t="s">
        <v>23378</v>
      </c>
      <c r="C5662" t="s">
        <v>22</v>
      </c>
      <c r="D5662" t="s">
        <v>17837</v>
      </c>
      <c r="E5662" t="s">
        <v>23379</v>
      </c>
      <c r="F5662">
        <v>2022</v>
      </c>
      <c r="G5662" t="s">
        <v>119254</v>
      </c>
      <c r="H5662">
        <v>104</v>
      </c>
      <c r="I5662" t="s">
        <v>1028</v>
      </c>
      <c r="K5662" t="s">
        <v>23380</v>
      </c>
      <c r="L5662">
        <v>5.6</v>
      </c>
      <c r="M5662">
        <v>2618</v>
      </c>
      <c r="N5662">
        <v>8.2899999999999991</v>
      </c>
      <c r="O5662">
        <v>6.7</v>
      </c>
    </row>
    <row r="5663" spans="1:15" x14ac:dyDescent="0.45">
      <c r="A5663" t="s">
        <v>23381</v>
      </c>
      <c r="B5663" t="s">
        <v>23382</v>
      </c>
      <c r="C5663" t="s">
        <v>22</v>
      </c>
      <c r="D5663" t="s">
        <v>18</v>
      </c>
      <c r="E5663" t="s">
        <v>23383</v>
      </c>
      <c r="F5663">
        <v>2021</v>
      </c>
      <c r="G5663" t="s">
        <v>119254</v>
      </c>
      <c r="H5663">
        <v>84</v>
      </c>
      <c r="I5663" t="s">
        <v>19</v>
      </c>
      <c r="K5663" t="s">
        <v>23384</v>
      </c>
      <c r="L5663">
        <v>8.6</v>
      </c>
      <c r="M5663">
        <v>132</v>
      </c>
      <c r="N5663">
        <v>2.0790000000000002</v>
      </c>
    </row>
    <row r="5664" spans="1:15" x14ac:dyDescent="0.45">
      <c r="A5664" t="s">
        <v>23385</v>
      </c>
      <c r="B5664" t="s">
        <v>23386</v>
      </c>
      <c r="C5664" t="s">
        <v>22</v>
      </c>
      <c r="D5664" t="s">
        <v>1265</v>
      </c>
      <c r="E5664" t="s">
        <v>23387</v>
      </c>
      <c r="F5664">
        <v>2021</v>
      </c>
      <c r="G5664" t="s">
        <v>119254</v>
      </c>
      <c r="H5664">
        <v>90</v>
      </c>
      <c r="I5664" t="s">
        <v>19</v>
      </c>
      <c r="K5664" t="s">
        <v>23388</v>
      </c>
      <c r="L5664">
        <v>3.9</v>
      </c>
      <c r="M5664">
        <v>860</v>
      </c>
      <c r="N5664">
        <v>4.7309999999999999</v>
      </c>
      <c r="O5664">
        <v>6.8</v>
      </c>
    </row>
    <row r="5665" spans="1:15" x14ac:dyDescent="0.45">
      <c r="A5665" t="s">
        <v>23389</v>
      </c>
      <c r="B5665" t="s">
        <v>23390</v>
      </c>
      <c r="C5665" t="s">
        <v>22</v>
      </c>
      <c r="D5665" t="s">
        <v>18</v>
      </c>
      <c r="E5665" t="s">
        <v>120253</v>
      </c>
      <c r="F5665">
        <v>2021</v>
      </c>
      <c r="G5665" t="s">
        <v>119254</v>
      </c>
      <c r="H5665">
        <v>101</v>
      </c>
      <c r="I5665" t="s">
        <v>19</v>
      </c>
      <c r="K5665" t="s">
        <v>23391</v>
      </c>
      <c r="L5665">
        <v>7.7</v>
      </c>
      <c r="M5665">
        <v>321</v>
      </c>
      <c r="N5665">
        <v>4.1210000000000004</v>
      </c>
      <c r="O5665">
        <v>8.3000000000000007</v>
      </c>
    </row>
    <row r="5666" spans="1:15" x14ac:dyDescent="0.45">
      <c r="A5666" t="s">
        <v>23392</v>
      </c>
      <c r="B5666" t="s">
        <v>23393</v>
      </c>
      <c r="C5666" t="s">
        <v>22</v>
      </c>
      <c r="D5666" t="s">
        <v>2226</v>
      </c>
      <c r="E5666" t="s">
        <v>23394</v>
      </c>
      <c r="F5666">
        <v>2021</v>
      </c>
      <c r="G5666" t="s">
        <v>119254</v>
      </c>
      <c r="H5666">
        <v>145</v>
      </c>
      <c r="I5666" t="s">
        <v>117</v>
      </c>
      <c r="K5666" t="s">
        <v>23395</v>
      </c>
      <c r="L5666">
        <v>5.4</v>
      </c>
      <c r="M5666">
        <v>1605</v>
      </c>
      <c r="N5666">
        <v>2.3860000000000001</v>
      </c>
      <c r="O5666">
        <v>6.9</v>
      </c>
    </row>
    <row r="5667" spans="1:15" x14ac:dyDescent="0.45">
      <c r="A5667" t="s">
        <v>23396</v>
      </c>
      <c r="B5667" t="s">
        <v>23397</v>
      </c>
      <c r="C5667" t="s">
        <v>22</v>
      </c>
      <c r="D5667" t="s">
        <v>3336</v>
      </c>
      <c r="E5667" t="s">
        <v>23398</v>
      </c>
      <c r="F5667">
        <v>2021</v>
      </c>
      <c r="G5667" t="s">
        <v>24</v>
      </c>
      <c r="H5667">
        <v>69</v>
      </c>
      <c r="I5667" t="s">
        <v>19</v>
      </c>
      <c r="K5667" t="s">
        <v>23399</v>
      </c>
      <c r="L5667">
        <v>6.4</v>
      </c>
      <c r="M5667">
        <v>2456</v>
      </c>
      <c r="N5667">
        <v>4.431</v>
      </c>
      <c r="O5667">
        <v>6.6</v>
      </c>
    </row>
    <row r="5668" spans="1:15" x14ac:dyDescent="0.45">
      <c r="A5668" t="s">
        <v>23400</v>
      </c>
      <c r="B5668" t="s">
        <v>23401</v>
      </c>
      <c r="C5668" t="s">
        <v>16</v>
      </c>
      <c r="D5668" t="s">
        <v>2268</v>
      </c>
      <c r="E5668" t="s">
        <v>23402</v>
      </c>
      <c r="F5668">
        <v>2021</v>
      </c>
      <c r="G5668" t="s">
        <v>17</v>
      </c>
      <c r="H5668">
        <v>26</v>
      </c>
      <c r="I5668" t="s">
        <v>2379</v>
      </c>
      <c r="J5668">
        <v>1</v>
      </c>
      <c r="K5668" t="s">
        <v>23403</v>
      </c>
      <c r="L5668">
        <v>7</v>
      </c>
      <c r="M5668">
        <v>6</v>
      </c>
      <c r="N5668">
        <v>4.2709999999999999</v>
      </c>
      <c r="O5668">
        <v>5</v>
      </c>
    </row>
    <row r="5669" spans="1:15" x14ac:dyDescent="0.45">
      <c r="A5669" t="s">
        <v>23404</v>
      </c>
      <c r="B5669" t="s">
        <v>23405</v>
      </c>
      <c r="C5669" t="s">
        <v>16</v>
      </c>
      <c r="D5669" t="s">
        <v>18584</v>
      </c>
      <c r="E5669" t="s">
        <v>23406</v>
      </c>
      <c r="F5669">
        <v>2022</v>
      </c>
      <c r="G5669" t="s">
        <v>249</v>
      </c>
      <c r="H5669">
        <v>20</v>
      </c>
      <c r="I5669" t="s">
        <v>19</v>
      </c>
      <c r="J5669">
        <v>1</v>
      </c>
      <c r="K5669" t="s">
        <v>23407</v>
      </c>
      <c r="L5669">
        <v>7.8</v>
      </c>
      <c r="M5669">
        <v>33</v>
      </c>
      <c r="N5669">
        <v>2.1040000000000001</v>
      </c>
      <c r="O5669">
        <v>7</v>
      </c>
    </row>
    <row r="5670" spans="1:15" x14ac:dyDescent="0.45">
      <c r="A5670" t="s">
        <v>23408</v>
      </c>
      <c r="B5670" t="s">
        <v>23409</v>
      </c>
      <c r="C5670" t="s">
        <v>22</v>
      </c>
      <c r="D5670" t="s">
        <v>91</v>
      </c>
      <c r="E5670" t="s">
        <v>23410</v>
      </c>
      <c r="F5670">
        <v>2021</v>
      </c>
      <c r="G5670" t="s">
        <v>119254</v>
      </c>
      <c r="H5670">
        <v>115</v>
      </c>
      <c r="I5670" t="s">
        <v>117</v>
      </c>
      <c r="K5670" t="s">
        <v>23411</v>
      </c>
      <c r="L5670">
        <v>7.5</v>
      </c>
      <c r="M5670">
        <v>1315</v>
      </c>
      <c r="N5670">
        <v>1.627</v>
      </c>
      <c r="O5670">
        <v>7.7</v>
      </c>
    </row>
    <row r="5671" spans="1:15" x14ac:dyDescent="0.45">
      <c r="A5671" t="s">
        <v>23412</v>
      </c>
      <c r="B5671" t="s">
        <v>23413</v>
      </c>
      <c r="C5671" t="s">
        <v>22</v>
      </c>
      <c r="D5671" t="s">
        <v>86</v>
      </c>
      <c r="E5671" t="s">
        <v>120254</v>
      </c>
      <c r="F5671">
        <v>2021</v>
      </c>
      <c r="G5671" t="s">
        <v>119254</v>
      </c>
      <c r="H5671">
        <v>141</v>
      </c>
      <c r="I5671" t="s">
        <v>117</v>
      </c>
      <c r="K5671" t="s">
        <v>23414</v>
      </c>
      <c r="L5671">
        <v>7.1</v>
      </c>
      <c r="M5671">
        <v>17366</v>
      </c>
      <c r="N5671">
        <v>2.2229999999999999</v>
      </c>
      <c r="O5671">
        <v>5.2</v>
      </c>
    </row>
    <row r="5672" spans="1:15" x14ac:dyDescent="0.45">
      <c r="A5672" t="s">
        <v>23415</v>
      </c>
      <c r="B5672" t="s">
        <v>23416</v>
      </c>
      <c r="C5672" t="s">
        <v>16</v>
      </c>
      <c r="D5672" t="s">
        <v>224</v>
      </c>
      <c r="E5672" t="s">
        <v>23417</v>
      </c>
      <c r="F5672">
        <v>2021</v>
      </c>
      <c r="G5672" t="s">
        <v>46</v>
      </c>
      <c r="H5672">
        <v>40</v>
      </c>
      <c r="I5672" t="s">
        <v>19</v>
      </c>
      <c r="J5672">
        <v>1</v>
      </c>
      <c r="K5672" t="s">
        <v>23418</v>
      </c>
      <c r="L5672">
        <v>5.8</v>
      </c>
      <c r="M5672">
        <v>5</v>
      </c>
      <c r="N5672">
        <v>1.4410000000000001</v>
      </c>
    </row>
    <row r="5673" spans="1:15" x14ac:dyDescent="0.45">
      <c r="A5673" t="s">
        <v>23419</v>
      </c>
      <c r="B5673" t="s">
        <v>23420</v>
      </c>
      <c r="C5673" t="s">
        <v>16</v>
      </c>
      <c r="D5673" t="s">
        <v>462</v>
      </c>
      <c r="E5673" t="s">
        <v>120255</v>
      </c>
      <c r="F5673">
        <v>2022</v>
      </c>
      <c r="G5673" t="s">
        <v>119254</v>
      </c>
      <c r="H5673">
        <v>49</v>
      </c>
      <c r="I5673" t="s">
        <v>4389</v>
      </c>
      <c r="J5673">
        <v>1</v>
      </c>
      <c r="K5673" t="s">
        <v>23421</v>
      </c>
      <c r="L5673">
        <v>6.2</v>
      </c>
      <c r="M5673">
        <v>26</v>
      </c>
      <c r="N5673">
        <v>1.0109999999999999</v>
      </c>
      <c r="O5673">
        <v>10</v>
      </c>
    </row>
    <row r="5674" spans="1:15" x14ac:dyDescent="0.45">
      <c r="A5674" t="s">
        <v>23422</v>
      </c>
      <c r="B5674" t="s">
        <v>23423</v>
      </c>
      <c r="C5674" t="s">
        <v>22</v>
      </c>
      <c r="D5674" t="s">
        <v>23424</v>
      </c>
      <c r="E5674" t="s">
        <v>120256</v>
      </c>
      <c r="F5674">
        <v>2021</v>
      </c>
      <c r="G5674" t="s">
        <v>24</v>
      </c>
      <c r="H5674">
        <v>90</v>
      </c>
      <c r="I5674" t="s">
        <v>6364</v>
      </c>
      <c r="K5674" t="s">
        <v>23425</v>
      </c>
      <c r="L5674">
        <v>5.5</v>
      </c>
      <c r="M5674">
        <v>1025</v>
      </c>
      <c r="N5674">
        <v>17.216000000000001</v>
      </c>
      <c r="O5674">
        <v>6</v>
      </c>
    </row>
    <row r="5675" spans="1:15" x14ac:dyDescent="0.45">
      <c r="A5675" t="s">
        <v>23426</v>
      </c>
      <c r="B5675" t="s">
        <v>23427</v>
      </c>
      <c r="C5675" t="s">
        <v>22</v>
      </c>
      <c r="D5675" t="s">
        <v>345</v>
      </c>
      <c r="E5675" t="s">
        <v>23428</v>
      </c>
      <c r="F5675">
        <v>2021</v>
      </c>
      <c r="G5675" t="s">
        <v>119254</v>
      </c>
      <c r="H5675">
        <v>124</v>
      </c>
      <c r="I5675" t="s">
        <v>308</v>
      </c>
      <c r="K5675" t="s">
        <v>23429</v>
      </c>
      <c r="L5675">
        <v>6.4</v>
      </c>
      <c r="M5675">
        <v>706</v>
      </c>
      <c r="N5675">
        <v>10.432</v>
      </c>
      <c r="O5675">
        <v>6.3</v>
      </c>
    </row>
    <row r="5676" spans="1:15" x14ac:dyDescent="0.45">
      <c r="A5676" t="s">
        <v>23430</v>
      </c>
      <c r="B5676" t="s">
        <v>23431</v>
      </c>
      <c r="C5676" t="s">
        <v>22</v>
      </c>
      <c r="D5676" t="s">
        <v>434</v>
      </c>
      <c r="E5676" t="s">
        <v>23432</v>
      </c>
      <c r="F5676">
        <v>2021</v>
      </c>
      <c r="G5676" t="s">
        <v>119254</v>
      </c>
      <c r="H5676">
        <v>144</v>
      </c>
      <c r="I5676" t="s">
        <v>117</v>
      </c>
      <c r="K5676" t="s">
        <v>23433</v>
      </c>
      <c r="L5676">
        <v>3.4</v>
      </c>
      <c r="M5676">
        <v>799</v>
      </c>
      <c r="N5676">
        <v>2.339</v>
      </c>
      <c r="O5676">
        <v>5</v>
      </c>
    </row>
    <row r="5677" spans="1:15" x14ac:dyDescent="0.45">
      <c r="A5677" t="s">
        <v>23434</v>
      </c>
      <c r="B5677" t="s">
        <v>23435</v>
      </c>
      <c r="C5677" t="s">
        <v>16</v>
      </c>
      <c r="D5677" t="s">
        <v>462</v>
      </c>
      <c r="E5677" t="s">
        <v>23436</v>
      </c>
      <c r="F5677">
        <v>2021</v>
      </c>
      <c r="G5677" t="s">
        <v>46</v>
      </c>
      <c r="H5677">
        <v>25</v>
      </c>
      <c r="I5677" t="s">
        <v>19</v>
      </c>
      <c r="J5677">
        <v>1</v>
      </c>
      <c r="K5677" t="s">
        <v>23437</v>
      </c>
      <c r="L5677">
        <v>7.2</v>
      </c>
      <c r="M5677">
        <v>350</v>
      </c>
      <c r="N5677">
        <v>1.8839999999999999</v>
      </c>
      <c r="O5677">
        <v>7.7</v>
      </c>
    </row>
    <row r="5678" spans="1:15" x14ac:dyDescent="0.45">
      <c r="A5678" t="s">
        <v>23438</v>
      </c>
      <c r="B5678" t="s">
        <v>23439</v>
      </c>
      <c r="C5678" t="s">
        <v>22</v>
      </c>
      <c r="D5678" t="s">
        <v>52</v>
      </c>
      <c r="E5678" t="s">
        <v>23440</v>
      </c>
      <c r="F5678">
        <v>2021</v>
      </c>
      <c r="G5678" t="s">
        <v>119254</v>
      </c>
      <c r="H5678">
        <v>63</v>
      </c>
      <c r="I5678" t="s">
        <v>840</v>
      </c>
      <c r="K5678" t="s">
        <v>23441</v>
      </c>
      <c r="L5678">
        <v>6.7</v>
      </c>
      <c r="M5678">
        <v>132</v>
      </c>
      <c r="N5678">
        <v>3.738</v>
      </c>
      <c r="O5678">
        <v>5.2</v>
      </c>
    </row>
    <row r="5679" spans="1:15" x14ac:dyDescent="0.45">
      <c r="A5679" t="s">
        <v>23442</v>
      </c>
      <c r="B5679" t="s">
        <v>23443</v>
      </c>
      <c r="C5679" t="s">
        <v>22</v>
      </c>
      <c r="D5679" t="s">
        <v>18</v>
      </c>
      <c r="E5679" t="s">
        <v>23444</v>
      </c>
      <c r="F5679">
        <v>2022</v>
      </c>
      <c r="G5679" t="s">
        <v>119254</v>
      </c>
      <c r="H5679">
        <v>78</v>
      </c>
      <c r="I5679" t="s">
        <v>42</v>
      </c>
      <c r="K5679" t="s">
        <v>23445</v>
      </c>
      <c r="L5679">
        <v>7.5</v>
      </c>
      <c r="M5679">
        <v>612</v>
      </c>
      <c r="N5679">
        <v>47.256999999999998</v>
      </c>
      <c r="O5679">
        <v>6.6</v>
      </c>
    </row>
    <row r="5680" spans="1:15" x14ac:dyDescent="0.45">
      <c r="A5680" t="s">
        <v>23446</v>
      </c>
      <c r="B5680" t="s">
        <v>23447</v>
      </c>
      <c r="C5680" t="s">
        <v>22</v>
      </c>
      <c r="D5680" t="s">
        <v>23449</v>
      </c>
      <c r="E5680" t="s">
        <v>23448</v>
      </c>
      <c r="F5680">
        <v>2021</v>
      </c>
      <c r="G5680" t="s">
        <v>119254</v>
      </c>
      <c r="H5680">
        <v>31</v>
      </c>
      <c r="I5680" t="s">
        <v>19</v>
      </c>
      <c r="K5680" t="s">
        <v>23450</v>
      </c>
      <c r="L5680">
        <v>4.2</v>
      </c>
      <c r="M5680">
        <v>926</v>
      </c>
      <c r="N5680">
        <v>54.755000000000003</v>
      </c>
      <c r="O5680">
        <v>5.0999999999999996</v>
      </c>
    </row>
    <row r="5681" spans="1:15" x14ac:dyDescent="0.45">
      <c r="A5681" t="s">
        <v>23451</v>
      </c>
      <c r="B5681" t="s">
        <v>23452</v>
      </c>
      <c r="C5681" t="s">
        <v>16</v>
      </c>
      <c r="D5681" t="s">
        <v>5098</v>
      </c>
      <c r="E5681" t="s">
        <v>23453</v>
      </c>
      <c r="F5681">
        <v>2021</v>
      </c>
      <c r="G5681" t="s">
        <v>17</v>
      </c>
      <c r="H5681">
        <v>41</v>
      </c>
      <c r="I5681" t="s">
        <v>19</v>
      </c>
      <c r="J5681">
        <v>1</v>
      </c>
      <c r="K5681" t="s">
        <v>23454</v>
      </c>
      <c r="L5681">
        <v>6.6</v>
      </c>
      <c r="M5681">
        <v>214</v>
      </c>
      <c r="N5681">
        <v>1.96</v>
      </c>
      <c r="O5681">
        <v>7</v>
      </c>
    </row>
    <row r="5682" spans="1:15" x14ac:dyDescent="0.45">
      <c r="A5682" t="s">
        <v>23455</v>
      </c>
      <c r="B5682" t="s">
        <v>23456</v>
      </c>
      <c r="C5682" t="s">
        <v>22</v>
      </c>
      <c r="D5682" t="s">
        <v>19995</v>
      </c>
      <c r="E5682" t="s">
        <v>23457</v>
      </c>
      <c r="F5682">
        <v>2021</v>
      </c>
      <c r="G5682" t="s">
        <v>119254</v>
      </c>
      <c r="H5682">
        <v>117</v>
      </c>
      <c r="I5682" t="s">
        <v>8402</v>
      </c>
      <c r="K5682" t="s">
        <v>23458</v>
      </c>
      <c r="L5682">
        <v>5.0999999999999996</v>
      </c>
      <c r="M5682">
        <v>1424</v>
      </c>
      <c r="N5682">
        <v>50.322000000000003</v>
      </c>
      <c r="O5682">
        <v>6.5</v>
      </c>
    </row>
    <row r="5683" spans="1:15" x14ac:dyDescent="0.45">
      <c r="A5683" t="s">
        <v>23459</v>
      </c>
      <c r="B5683" t="s">
        <v>23460</v>
      </c>
      <c r="C5683" t="s">
        <v>22</v>
      </c>
      <c r="D5683" t="s">
        <v>107</v>
      </c>
      <c r="E5683" t="s">
        <v>23461</v>
      </c>
      <c r="F5683">
        <v>2021</v>
      </c>
      <c r="G5683" t="s">
        <v>119254</v>
      </c>
      <c r="H5683">
        <v>152</v>
      </c>
      <c r="I5683" t="s">
        <v>117</v>
      </c>
      <c r="K5683" t="s">
        <v>119254</v>
      </c>
      <c r="N5683">
        <v>1.855</v>
      </c>
      <c r="O5683">
        <v>6.3</v>
      </c>
    </row>
    <row r="5684" spans="1:15" x14ac:dyDescent="0.45">
      <c r="A5684" t="s">
        <v>23462</v>
      </c>
      <c r="B5684" t="s">
        <v>23463</v>
      </c>
      <c r="C5684" t="s">
        <v>22</v>
      </c>
      <c r="D5684" t="s">
        <v>4011</v>
      </c>
      <c r="E5684" t="s">
        <v>120257</v>
      </c>
      <c r="F5684">
        <v>2022</v>
      </c>
      <c r="G5684" t="s">
        <v>119254</v>
      </c>
      <c r="H5684">
        <v>60</v>
      </c>
      <c r="I5684" t="s">
        <v>153</v>
      </c>
      <c r="K5684" t="s">
        <v>119254</v>
      </c>
      <c r="N5684">
        <v>1.4159999999999999</v>
      </c>
    </row>
    <row r="5685" spans="1:15" x14ac:dyDescent="0.45">
      <c r="A5685" t="s">
        <v>23464</v>
      </c>
      <c r="B5685" t="s">
        <v>23465</v>
      </c>
      <c r="C5685" t="s">
        <v>16</v>
      </c>
      <c r="D5685" t="s">
        <v>5947</v>
      </c>
      <c r="E5685" t="s">
        <v>120258</v>
      </c>
      <c r="F5685">
        <v>2021</v>
      </c>
      <c r="G5685" t="s">
        <v>17</v>
      </c>
      <c r="H5685">
        <v>47</v>
      </c>
      <c r="I5685" t="s">
        <v>840</v>
      </c>
      <c r="J5685">
        <v>1</v>
      </c>
      <c r="K5685" t="s">
        <v>23466</v>
      </c>
      <c r="L5685">
        <v>7.6</v>
      </c>
      <c r="M5685">
        <v>195</v>
      </c>
      <c r="N5685">
        <v>3.4969999999999999</v>
      </c>
      <c r="O5685">
        <v>7</v>
      </c>
    </row>
    <row r="5686" spans="1:15" x14ac:dyDescent="0.45">
      <c r="A5686" t="s">
        <v>23467</v>
      </c>
      <c r="B5686" t="s">
        <v>23468</v>
      </c>
      <c r="C5686" t="s">
        <v>22</v>
      </c>
      <c r="D5686" t="s">
        <v>3059</v>
      </c>
      <c r="E5686" t="s">
        <v>23469</v>
      </c>
      <c r="F5686">
        <v>2021</v>
      </c>
      <c r="G5686" t="s">
        <v>119254</v>
      </c>
      <c r="H5686">
        <v>120</v>
      </c>
      <c r="I5686" t="s">
        <v>92</v>
      </c>
      <c r="K5686" t="s">
        <v>23470</v>
      </c>
      <c r="L5686">
        <v>5.4</v>
      </c>
      <c r="M5686">
        <v>995</v>
      </c>
      <c r="N5686">
        <v>3.7810000000000001</v>
      </c>
      <c r="O5686">
        <v>5</v>
      </c>
    </row>
    <row r="5687" spans="1:15" x14ac:dyDescent="0.45">
      <c r="A5687" t="s">
        <v>23471</v>
      </c>
      <c r="B5687" t="s">
        <v>23472</v>
      </c>
      <c r="C5687" t="s">
        <v>22</v>
      </c>
      <c r="D5687" t="s">
        <v>939</v>
      </c>
      <c r="E5687" t="s">
        <v>120259</v>
      </c>
      <c r="F5687">
        <v>2021</v>
      </c>
      <c r="G5687" t="s">
        <v>119254</v>
      </c>
      <c r="H5687">
        <v>103</v>
      </c>
      <c r="I5687" t="s">
        <v>1415</v>
      </c>
      <c r="K5687" t="s">
        <v>23473</v>
      </c>
      <c r="L5687">
        <v>6.7</v>
      </c>
      <c r="M5687">
        <v>842</v>
      </c>
      <c r="N5687">
        <v>4.7789999999999999</v>
      </c>
      <c r="O5687">
        <v>7.4</v>
      </c>
    </row>
    <row r="5688" spans="1:15" x14ac:dyDescent="0.45">
      <c r="A5688" t="s">
        <v>23474</v>
      </c>
      <c r="B5688" t="s">
        <v>23475</v>
      </c>
      <c r="C5688" t="s">
        <v>16</v>
      </c>
      <c r="D5688" t="s">
        <v>153</v>
      </c>
      <c r="E5688" t="s">
        <v>23476</v>
      </c>
      <c r="F5688">
        <v>2021</v>
      </c>
      <c r="G5688" t="s">
        <v>198</v>
      </c>
      <c r="H5688">
        <v>4</v>
      </c>
      <c r="I5688" t="s">
        <v>153</v>
      </c>
      <c r="J5688">
        <v>1</v>
      </c>
      <c r="K5688" t="s">
        <v>23477</v>
      </c>
      <c r="N5688">
        <v>0.6</v>
      </c>
    </row>
    <row r="5689" spans="1:15" x14ac:dyDescent="0.45">
      <c r="A5689" t="s">
        <v>23478</v>
      </c>
      <c r="B5689" t="s">
        <v>23479</v>
      </c>
      <c r="C5689" t="s">
        <v>22</v>
      </c>
      <c r="D5689" t="s">
        <v>153</v>
      </c>
      <c r="E5689" t="s">
        <v>23480</v>
      </c>
      <c r="F5689">
        <v>2021</v>
      </c>
      <c r="G5689" t="s">
        <v>119254</v>
      </c>
      <c r="H5689">
        <v>15</v>
      </c>
      <c r="I5689" t="s">
        <v>153</v>
      </c>
      <c r="K5689" t="s">
        <v>119254</v>
      </c>
      <c r="N5689">
        <v>15.189</v>
      </c>
      <c r="O5689">
        <v>6.1</v>
      </c>
    </row>
    <row r="5690" spans="1:15" x14ac:dyDescent="0.45">
      <c r="A5690" t="s">
        <v>23481</v>
      </c>
      <c r="B5690" t="s">
        <v>23482</v>
      </c>
      <c r="C5690" t="s">
        <v>22</v>
      </c>
      <c r="D5690" t="s">
        <v>4316</v>
      </c>
      <c r="E5690" t="s">
        <v>23483</v>
      </c>
      <c r="F5690">
        <v>2021</v>
      </c>
      <c r="G5690" t="s">
        <v>35</v>
      </c>
      <c r="H5690">
        <v>59</v>
      </c>
      <c r="I5690" t="s">
        <v>4125</v>
      </c>
      <c r="K5690" t="s">
        <v>23484</v>
      </c>
      <c r="L5690">
        <v>7.1</v>
      </c>
      <c r="M5690">
        <v>796</v>
      </c>
      <c r="N5690">
        <v>20.187999999999999</v>
      </c>
      <c r="O5690">
        <v>7.8</v>
      </c>
    </row>
    <row r="5691" spans="1:15" x14ac:dyDescent="0.45">
      <c r="A5691" t="s">
        <v>23485</v>
      </c>
      <c r="B5691" t="s">
        <v>23486</v>
      </c>
      <c r="C5691" t="s">
        <v>16</v>
      </c>
      <c r="D5691" t="s">
        <v>548</v>
      </c>
      <c r="E5691" t="s">
        <v>23487</v>
      </c>
      <c r="F5691">
        <v>2022</v>
      </c>
      <c r="G5691" t="s">
        <v>46</v>
      </c>
      <c r="H5691">
        <v>53</v>
      </c>
      <c r="I5691" t="s">
        <v>153</v>
      </c>
      <c r="J5691">
        <v>1</v>
      </c>
      <c r="K5691" t="s">
        <v>23488</v>
      </c>
      <c r="L5691">
        <v>7.5</v>
      </c>
      <c r="M5691">
        <v>1572</v>
      </c>
    </row>
    <row r="5692" spans="1:15" x14ac:dyDescent="0.45">
      <c r="A5692" t="s">
        <v>23489</v>
      </c>
      <c r="B5692" t="s">
        <v>23490</v>
      </c>
      <c r="C5692" t="s">
        <v>22</v>
      </c>
      <c r="D5692" t="s">
        <v>6195</v>
      </c>
      <c r="E5692" t="s">
        <v>23491</v>
      </c>
      <c r="F5692">
        <v>2021</v>
      </c>
      <c r="G5692" t="s">
        <v>119254</v>
      </c>
      <c r="H5692">
        <v>25</v>
      </c>
      <c r="I5692" t="s">
        <v>19</v>
      </c>
      <c r="K5692" t="s">
        <v>23492</v>
      </c>
      <c r="L5692">
        <v>5.4</v>
      </c>
      <c r="M5692">
        <v>309</v>
      </c>
      <c r="N5692">
        <v>3.8639999999999999</v>
      </c>
      <c r="O5692">
        <v>6.1</v>
      </c>
    </row>
    <row r="5693" spans="1:15" x14ac:dyDescent="0.45">
      <c r="A5693" t="s">
        <v>23493</v>
      </c>
      <c r="B5693" t="s">
        <v>23494</v>
      </c>
      <c r="C5693" t="s">
        <v>22</v>
      </c>
      <c r="D5693" t="s">
        <v>1265</v>
      </c>
      <c r="E5693" t="s">
        <v>23495</v>
      </c>
      <c r="F5693">
        <v>2021</v>
      </c>
      <c r="G5693" t="s">
        <v>119254</v>
      </c>
      <c r="H5693">
        <v>87</v>
      </c>
      <c r="I5693" t="s">
        <v>153</v>
      </c>
      <c r="K5693" t="s">
        <v>23496</v>
      </c>
      <c r="L5693">
        <v>4.4000000000000004</v>
      </c>
      <c r="M5693">
        <v>233</v>
      </c>
    </row>
    <row r="5694" spans="1:15" x14ac:dyDescent="0.45">
      <c r="A5694" t="s">
        <v>23497</v>
      </c>
      <c r="B5694" t="s">
        <v>23498</v>
      </c>
      <c r="C5694" t="s">
        <v>22</v>
      </c>
      <c r="D5694" t="s">
        <v>2177</v>
      </c>
      <c r="E5694" t="s">
        <v>23499</v>
      </c>
      <c r="F5694">
        <v>2021</v>
      </c>
      <c r="G5694" t="s">
        <v>24</v>
      </c>
      <c r="H5694">
        <v>105</v>
      </c>
      <c r="I5694" t="s">
        <v>795</v>
      </c>
      <c r="K5694" t="s">
        <v>23500</v>
      </c>
      <c r="L5694">
        <v>6.3</v>
      </c>
      <c r="M5694">
        <v>641</v>
      </c>
      <c r="N5694">
        <v>9.5830000000000002</v>
      </c>
      <c r="O5694">
        <v>6.7</v>
      </c>
    </row>
    <row r="5695" spans="1:15" x14ac:dyDescent="0.45">
      <c r="A5695" t="s">
        <v>23501</v>
      </c>
      <c r="B5695" t="s">
        <v>23502</v>
      </c>
      <c r="C5695" t="s">
        <v>16</v>
      </c>
      <c r="D5695" t="s">
        <v>13413</v>
      </c>
      <c r="E5695" t="s">
        <v>120260</v>
      </c>
      <c r="F5695">
        <v>2021</v>
      </c>
      <c r="G5695" t="s">
        <v>17</v>
      </c>
      <c r="H5695">
        <v>43</v>
      </c>
      <c r="I5695" t="s">
        <v>19</v>
      </c>
      <c r="J5695">
        <v>2</v>
      </c>
      <c r="K5695" t="s">
        <v>23503</v>
      </c>
      <c r="L5695">
        <v>4.7</v>
      </c>
      <c r="M5695">
        <v>332</v>
      </c>
      <c r="N5695">
        <v>1.92</v>
      </c>
      <c r="O5695">
        <v>6</v>
      </c>
    </row>
    <row r="5696" spans="1:15" x14ac:dyDescent="0.45">
      <c r="A5696" t="s">
        <v>23504</v>
      </c>
      <c r="B5696" t="s">
        <v>23505</v>
      </c>
      <c r="C5696" t="s">
        <v>22</v>
      </c>
      <c r="D5696" t="s">
        <v>153</v>
      </c>
      <c r="E5696" t="s">
        <v>23506</v>
      </c>
      <c r="F5696">
        <v>2021</v>
      </c>
      <c r="G5696" t="s">
        <v>24</v>
      </c>
      <c r="H5696">
        <v>32</v>
      </c>
      <c r="I5696" t="s">
        <v>23507</v>
      </c>
      <c r="K5696" t="s">
        <v>119254</v>
      </c>
      <c r="N5696">
        <v>1.667</v>
      </c>
      <c r="O5696">
        <v>7.8</v>
      </c>
    </row>
    <row r="5697" spans="1:15" x14ac:dyDescent="0.45">
      <c r="A5697" t="s">
        <v>23508</v>
      </c>
      <c r="B5697" t="s">
        <v>23509</v>
      </c>
      <c r="C5697" t="s">
        <v>16</v>
      </c>
      <c r="D5697" t="s">
        <v>23511</v>
      </c>
      <c r="E5697" t="s">
        <v>23510</v>
      </c>
      <c r="F5697">
        <v>2022</v>
      </c>
      <c r="G5697" t="s">
        <v>198</v>
      </c>
      <c r="H5697">
        <v>26</v>
      </c>
      <c r="I5697" t="s">
        <v>308</v>
      </c>
      <c r="J5697">
        <v>1</v>
      </c>
      <c r="K5697" t="s">
        <v>23512</v>
      </c>
      <c r="L5697">
        <v>2</v>
      </c>
      <c r="M5697">
        <v>3019</v>
      </c>
      <c r="N5697">
        <v>11.314</v>
      </c>
      <c r="O5697">
        <v>4</v>
      </c>
    </row>
    <row r="5698" spans="1:15" x14ac:dyDescent="0.45">
      <c r="A5698" t="s">
        <v>23513</v>
      </c>
      <c r="B5698" t="s">
        <v>23514</v>
      </c>
      <c r="C5698" t="s">
        <v>22</v>
      </c>
      <c r="D5698" t="s">
        <v>345</v>
      </c>
      <c r="E5698" t="s">
        <v>23515</v>
      </c>
      <c r="F5698">
        <v>2022</v>
      </c>
      <c r="G5698" t="s">
        <v>119254</v>
      </c>
      <c r="H5698">
        <v>128</v>
      </c>
      <c r="I5698" t="s">
        <v>308</v>
      </c>
      <c r="K5698" t="s">
        <v>23516</v>
      </c>
      <c r="L5698">
        <v>6.3</v>
      </c>
      <c r="M5698">
        <v>424</v>
      </c>
      <c r="N5698">
        <v>132.56100000000001</v>
      </c>
      <c r="O5698">
        <v>8</v>
      </c>
    </row>
    <row r="5699" spans="1:15" x14ac:dyDescent="0.45">
      <c r="A5699" t="s">
        <v>23517</v>
      </c>
      <c r="B5699" t="s">
        <v>23518</v>
      </c>
      <c r="C5699" t="s">
        <v>22</v>
      </c>
      <c r="D5699" t="s">
        <v>52</v>
      </c>
      <c r="E5699" t="s">
        <v>23519</v>
      </c>
      <c r="F5699">
        <v>2021</v>
      </c>
      <c r="G5699" t="s">
        <v>119254</v>
      </c>
      <c r="H5699">
        <v>153</v>
      </c>
      <c r="I5699" t="s">
        <v>117</v>
      </c>
      <c r="K5699" t="s">
        <v>119254</v>
      </c>
      <c r="N5699">
        <v>1.617</v>
      </c>
      <c r="O5699">
        <v>6.3</v>
      </c>
    </row>
    <row r="5700" spans="1:15" x14ac:dyDescent="0.45">
      <c r="A5700" t="s">
        <v>23520</v>
      </c>
      <c r="B5700" t="s">
        <v>23521</v>
      </c>
      <c r="C5700" t="s">
        <v>22</v>
      </c>
      <c r="D5700" t="s">
        <v>7138</v>
      </c>
      <c r="E5700" t="s">
        <v>23522</v>
      </c>
      <c r="F5700">
        <v>2021</v>
      </c>
      <c r="G5700" t="s">
        <v>119254</v>
      </c>
      <c r="H5700">
        <v>106</v>
      </c>
      <c r="I5700" t="s">
        <v>3645</v>
      </c>
      <c r="K5700" t="s">
        <v>23523</v>
      </c>
      <c r="L5700">
        <v>3.8</v>
      </c>
      <c r="M5700">
        <v>357</v>
      </c>
      <c r="N5700">
        <v>8.1859999999999999</v>
      </c>
      <c r="O5700">
        <v>4.5</v>
      </c>
    </row>
    <row r="5701" spans="1:15" x14ac:dyDescent="0.45">
      <c r="A5701" t="s">
        <v>23524</v>
      </c>
      <c r="B5701" t="s">
        <v>23525</v>
      </c>
      <c r="C5701" t="s">
        <v>16</v>
      </c>
      <c r="D5701" t="s">
        <v>462</v>
      </c>
      <c r="E5701" t="s">
        <v>23526</v>
      </c>
      <c r="F5701">
        <v>2021</v>
      </c>
      <c r="G5701" t="s">
        <v>198</v>
      </c>
      <c r="H5701">
        <v>35</v>
      </c>
      <c r="I5701" t="s">
        <v>153</v>
      </c>
      <c r="J5701">
        <v>1</v>
      </c>
      <c r="K5701" t="s">
        <v>23527</v>
      </c>
      <c r="L5701">
        <v>5.6</v>
      </c>
      <c r="M5701">
        <v>83</v>
      </c>
      <c r="N5701">
        <v>1.6</v>
      </c>
      <c r="O5701">
        <v>6</v>
      </c>
    </row>
    <row r="5702" spans="1:15" x14ac:dyDescent="0.45">
      <c r="A5702" t="s">
        <v>23528</v>
      </c>
      <c r="B5702" t="s">
        <v>23529</v>
      </c>
      <c r="C5702" t="s">
        <v>16</v>
      </c>
      <c r="D5702" t="s">
        <v>23531</v>
      </c>
      <c r="E5702" t="s">
        <v>23530</v>
      </c>
      <c r="F5702">
        <v>2021</v>
      </c>
      <c r="G5702" t="s">
        <v>198</v>
      </c>
      <c r="H5702">
        <v>27</v>
      </c>
      <c r="I5702" t="s">
        <v>19</v>
      </c>
      <c r="J5702">
        <v>1</v>
      </c>
      <c r="K5702" t="s">
        <v>23532</v>
      </c>
      <c r="L5702">
        <v>4.9000000000000004</v>
      </c>
      <c r="M5702">
        <v>118</v>
      </c>
      <c r="N5702">
        <v>1.63</v>
      </c>
      <c r="O5702">
        <v>8.6999999999999993</v>
      </c>
    </row>
    <row r="5703" spans="1:15" x14ac:dyDescent="0.45">
      <c r="A5703" t="s">
        <v>23533</v>
      </c>
      <c r="B5703" t="s">
        <v>23534</v>
      </c>
      <c r="C5703" t="s">
        <v>22</v>
      </c>
      <c r="D5703" t="s">
        <v>23536</v>
      </c>
      <c r="E5703" t="s">
        <v>23535</v>
      </c>
      <c r="F5703">
        <v>2021</v>
      </c>
      <c r="G5703" t="s">
        <v>119254</v>
      </c>
      <c r="H5703">
        <v>127</v>
      </c>
      <c r="I5703" t="s">
        <v>7343</v>
      </c>
      <c r="K5703" t="s">
        <v>23537</v>
      </c>
      <c r="L5703">
        <v>5.7</v>
      </c>
      <c r="M5703">
        <v>347</v>
      </c>
      <c r="N5703">
        <v>2.9319999999999999</v>
      </c>
      <c r="O5703">
        <v>4.9000000000000004</v>
      </c>
    </row>
    <row r="5704" spans="1:15" x14ac:dyDescent="0.45">
      <c r="A5704" t="s">
        <v>23538</v>
      </c>
      <c r="B5704" t="s">
        <v>23539</v>
      </c>
      <c r="C5704" t="s">
        <v>22</v>
      </c>
      <c r="D5704" t="s">
        <v>107</v>
      </c>
      <c r="E5704" t="s">
        <v>23540</v>
      </c>
      <c r="F5704">
        <v>2021</v>
      </c>
      <c r="G5704" t="s">
        <v>119254</v>
      </c>
      <c r="H5704">
        <v>124</v>
      </c>
      <c r="I5704" t="s">
        <v>1028</v>
      </c>
      <c r="K5704" t="s">
        <v>23541</v>
      </c>
      <c r="L5704">
        <v>7</v>
      </c>
      <c r="M5704">
        <v>2592</v>
      </c>
      <c r="N5704">
        <v>14.629</v>
      </c>
      <c r="O5704">
        <v>6.7</v>
      </c>
    </row>
    <row r="5705" spans="1:15" x14ac:dyDescent="0.45">
      <c r="A5705" t="s">
        <v>23542</v>
      </c>
      <c r="B5705" t="s">
        <v>23543</v>
      </c>
      <c r="C5705" t="s">
        <v>22</v>
      </c>
      <c r="D5705" t="s">
        <v>153</v>
      </c>
      <c r="E5705" t="s">
        <v>23544</v>
      </c>
      <c r="F5705">
        <v>2021</v>
      </c>
      <c r="G5705" t="s">
        <v>24</v>
      </c>
      <c r="H5705">
        <v>32</v>
      </c>
      <c r="I5705" t="s">
        <v>19</v>
      </c>
      <c r="K5705" t="s">
        <v>119254</v>
      </c>
      <c r="N5705">
        <v>1.8779999999999999</v>
      </c>
      <c r="O5705">
        <v>7.7</v>
      </c>
    </row>
    <row r="5706" spans="1:15" x14ac:dyDescent="0.45">
      <c r="A5706" t="s">
        <v>23545</v>
      </c>
      <c r="B5706" t="s">
        <v>110</v>
      </c>
      <c r="C5706" t="s">
        <v>22</v>
      </c>
      <c r="D5706" t="s">
        <v>12420</v>
      </c>
      <c r="E5706" t="s">
        <v>23546</v>
      </c>
      <c r="F5706">
        <v>2021</v>
      </c>
      <c r="G5706" t="s">
        <v>119254</v>
      </c>
      <c r="H5706">
        <v>103</v>
      </c>
      <c r="I5706" t="s">
        <v>4429</v>
      </c>
      <c r="K5706" t="s">
        <v>23547</v>
      </c>
      <c r="L5706">
        <v>6.1</v>
      </c>
      <c r="M5706">
        <v>473</v>
      </c>
      <c r="N5706">
        <v>1.627</v>
      </c>
      <c r="O5706">
        <v>5.6</v>
      </c>
    </row>
    <row r="5707" spans="1:15" x14ac:dyDescent="0.45">
      <c r="A5707" t="s">
        <v>23548</v>
      </c>
      <c r="B5707" t="s">
        <v>23549</v>
      </c>
      <c r="C5707" t="s">
        <v>22</v>
      </c>
      <c r="D5707" t="s">
        <v>234</v>
      </c>
      <c r="E5707" t="s">
        <v>23550</v>
      </c>
      <c r="F5707">
        <v>2021</v>
      </c>
      <c r="G5707" t="s">
        <v>119254</v>
      </c>
      <c r="H5707">
        <v>103</v>
      </c>
      <c r="I5707" t="s">
        <v>2488</v>
      </c>
      <c r="K5707" t="s">
        <v>23551</v>
      </c>
      <c r="L5707">
        <v>6.6</v>
      </c>
      <c r="M5707">
        <v>17</v>
      </c>
      <c r="N5707">
        <v>1.8340000000000001</v>
      </c>
    </row>
    <row r="5708" spans="1:15" x14ac:dyDescent="0.45">
      <c r="A5708" t="s">
        <v>23552</v>
      </c>
      <c r="B5708" t="s">
        <v>23553</v>
      </c>
      <c r="C5708" t="s">
        <v>22</v>
      </c>
      <c r="D5708" t="s">
        <v>10512</v>
      </c>
      <c r="E5708" t="s">
        <v>23554</v>
      </c>
      <c r="F5708">
        <v>2022</v>
      </c>
      <c r="G5708" t="s">
        <v>76</v>
      </c>
      <c r="H5708">
        <v>12</v>
      </c>
      <c r="I5708" t="s">
        <v>5580</v>
      </c>
      <c r="K5708" t="s">
        <v>23555</v>
      </c>
      <c r="L5708">
        <v>6.9</v>
      </c>
      <c r="N5708">
        <v>2.472</v>
      </c>
      <c r="O5708">
        <v>5.9</v>
      </c>
    </row>
    <row r="5709" spans="1:15" x14ac:dyDescent="0.45">
      <c r="A5709" t="s">
        <v>23556</v>
      </c>
      <c r="B5709" t="s">
        <v>23557</v>
      </c>
      <c r="C5709" t="s">
        <v>16</v>
      </c>
      <c r="D5709" t="s">
        <v>2177</v>
      </c>
      <c r="E5709" t="s">
        <v>120261</v>
      </c>
      <c r="F5709">
        <v>2021</v>
      </c>
      <c r="G5709" t="s">
        <v>46</v>
      </c>
      <c r="H5709">
        <v>38</v>
      </c>
      <c r="I5709" t="s">
        <v>4053</v>
      </c>
      <c r="J5709">
        <v>1</v>
      </c>
      <c r="K5709" t="s">
        <v>23558</v>
      </c>
      <c r="L5709">
        <v>6.9</v>
      </c>
      <c r="M5709">
        <v>674</v>
      </c>
      <c r="N5709">
        <v>1.159</v>
      </c>
      <c r="O5709">
        <v>8</v>
      </c>
    </row>
    <row r="5710" spans="1:15" x14ac:dyDescent="0.45">
      <c r="A5710" t="s">
        <v>23559</v>
      </c>
      <c r="B5710" t="s">
        <v>120262</v>
      </c>
      <c r="C5710" t="s">
        <v>22</v>
      </c>
      <c r="D5710" t="s">
        <v>23560</v>
      </c>
      <c r="E5710" t="s">
        <v>120263</v>
      </c>
      <c r="F5710">
        <v>2021</v>
      </c>
      <c r="G5710" t="s">
        <v>119254</v>
      </c>
      <c r="H5710">
        <v>24</v>
      </c>
      <c r="I5710" t="s">
        <v>153</v>
      </c>
      <c r="K5710" t="s">
        <v>23561</v>
      </c>
      <c r="L5710">
        <v>6.5</v>
      </c>
      <c r="M5710">
        <v>37</v>
      </c>
      <c r="N5710">
        <v>37.686999999999998</v>
      </c>
      <c r="O5710">
        <v>3.4</v>
      </c>
    </row>
    <row r="5711" spans="1:15" x14ac:dyDescent="0.45">
      <c r="A5711" t="s">
        <v>23562</v>
      </c>
      <c r="B5711" t="s">
        <v>23563</v>
      </c>
      <c r="C5711" t="s">
        <v>16</v>
      </c>
      <c r="D5711" t="s">
        <v>745</v>
      </c>
      <c r="E5711" t="s">
        <v>23564</v>
      </c>
      <c r="F5711">
        <v>2021</v>
      </c>
      <c r="G5711" t="s">
        <v>119254</v>
      </c>
      <c r="H5711">
        <v>25</v>
      </c>
      <c r="I5711" t="s">
        <v>308</v>
      </c>
      <c r="J5711">
        <v>1</v>
      </c>
      <c r="K5711" t="s">
        <v>23565</v>
      </c>
      <c r="L5711">
        <v>6.6</v>
      </c>
      <c r="M5711">
        <v>22</v>
      </c>
      <c r="N5711">
        <v>1.2529999999999999</v>
      </c>
    </row>
    <row r="5712" spans="1:15" x14ac:dyDescent="0.45">
      <c r="A5712" t="s">
        <v>23566</v>
      </c>
      <c r="B5712" t="s">
        <v>23567</v>
      </c>
      <c r="C5712" t="s">
        <v>16</v>
      </c>
      <c r="D5712" t="s">
        <v>5947</v>
      </c>
      <c r="E5712" t="s">
        <v>23568</v>
      </c>
      <c r="F5712">
        <v>2021</v>
      </c>
      <c r="G5712" t="s">
        <v>46</v>
      </c>
      <c r="H5712">
        <v>36</v>
      </c>
      <c r="I5712" t="s">
        <v>153</v>
      </c>
      <c r="J5712">
        <v>1</v>
      </c>
      <c r="K5712" t="s">
        <v>23569</v>
      </c>
      <c r="L5712">
        <v>6.3</v>
      </c>
      <c r="M5712">
        <v>746</v>
      </c>
      <c r="N5712">
        <v>1.6839999999999999</v>
      </c>
      <c r="O5712">
        <v>7.8</v>
      </c>
    </row>
    <row r="5713" spans="1:15" x14ac:dyDescent="0.45">
      <c r="A5713" t="s">
        <v>23570</v>
      </c>
      <c r="B5713" t="s">
        <v>23571</v>
      </c>
      <c r="C5713" t="s">
        <v>22</v>
      </c>
      <c r="D5713" t="s">
        <v>12445</v>
      </c>
      <c r="E5713" t="s">
        <v>120264</v>
      </c>
      <c r="F5713">
        <v>2021</v>
      </c>
      <c r="G5713" t="s">
        <v>119254</v>
      </c>
      <c r="H5713">
        <v>106</v>
      </c>
      <c r="I5713" t="s">
        <v>4429</v>
      </c>
      <c r="K5713" t="s">
        <v>23572</v>
      </c>
      <c r="L5713">
        <v>5.2</v>
      </c>
      <c r="M5713">
        <v>695</v>
      </c>
      <c r="N5713">
        <v>51.052999999999997</v>
      </c>
      <c r="O5713">
        <v>6.1</v>
      </c>
    </row>
    <row r="5714" spans="1:15" x14ac:dyDescent="0.45">
      <c r="A5714" t="s">
        <v>23573</v>
      </c>
      <c r="B5714" t="s">
        <v>23574</v>
      </c>
      <c r="C5714" t="s">
        <v>22</v>
      </c>
      <c r="D5714" t="s">
        <v>345</v>
      </c>
      <c r="E5714" t="s">
        <v>23575</v>
      </c>
      <c r="F5714">
        <v>2021</v>
      </c>
      <c r="G5714" t="s">
        <v>119254</v>
      </c>
      <c r="H5714">
        <v>110</v>
      </c>
      <c r="I5714" t="s">
        <v>117</v>
      </c>
      <c r="K5714" t="s">
        <v>23576</v>
      </c>
      <c r="L5714">
        <v>5.5</v>
      </c>
      <c r="M5714">
        <v>876</v>
      </c>
      <c r="N5714">
        <v>5.641</v>
      </c>
      <c r="O5714">
        <v>6.5</v>
      </c>
    </row>
    <row r="5715" spans="1:15" x14ac:dyDescent="0.45">
      <c r="A5715" t="s">
        <v>23577</v>
      </c>
      <c r="B5715" t="s">
        <v>23578</v>
      </c>
      <c r="C5715" t="s">
        <v>22</v>
      </c>
      <c r="D5715" t="s">
        <v>18</v>
      </c>
      <c r="E5715" t="s">
        <v>23579</v>
      </c>
      <c r="F5715">
        <v>2022</v>
      </c>
      <c r="G5715" t="s">
        <v>119254</v>
      </c>
      <c r="H5715">
        <v>92</v>
      </c>
      <c r="I5715" t="s">
        <v>4053</v>
      </c>
      <c r="K5715" t="s">
        <v>23580</v>
      </c>
      <c r="L5715">
        <v>7</v>
      </c>
      <c r="M5715">
        <v>1868</v>
      </c>
      <c r="N5715">
        <v>24.138999999999999</v>
      </c>
      <c r="O5715">
        <v>6.16</v>
      </c>
    </row>
    <row r="5716" spans="1:15" x14ac:dyDescent="0.45">
      <c r="A5716" t="s">
        <v>23581</v>
      </c>
      <c r="B5716" t="s">
        <v>23582</v>
      </c>
      <c r="C5716" t="s">
        <v>16</v>
      </c>
      <c r="D5716" t="s">
        <v>6427</v>
      </c>
      <c r="E5716" t="s">
        <v>23583</v>
      </c>
      <c r="F5716">
        <v>2021</v>
      </c>
      <c r="G5716" t="s">
        <v>119254</v>
      </c>
      <c r="H5716">
        <v>0</v>
      </c>
      <c r="I5716" t="s">
        <v>19</v>
      </c>
      <c r="J5716">
        <v>1</v>
      </c>
      <c r="K5716" t="s">
        <v>23584</v>
      </c>
      <c r="L5716">
        <v>6.9</v>
      </c>
      <c r="M5716">
        <v>14</v>
      </c>
      <c r="N5716">
        <v>1.0029999999999999</v>
      </c>
    </row>
    <row r="5717" spans="1:15" x14ac:dyDescent="0.45">
      <c r="A5717" t="s">
        <v>23585</v>
      </c>
      <c r="B5717" t="s">
        <v>23586</v>
      </c>
      <c r="C5717" t="s">
        <v>22</v>
      </c>
      <c r="D5717" t="s">
        <v>23587</v>
      </c>
      <c r="E5717" t="s">
        <v>120265</v>
      </c>
      <c r="F5717">
        <v>2021</v>
      </c>
      <c r="G5717" t="s">
        <v>119254</v>
      </c>
      <c r="H5717">
        <v>91</v>
      </c>
      <c r="I5717" t="s">
        <v>4429</v>
      </c>
      <c r="K5717" t="s">
        <v>23588</v>
      </c>
      <c r="L5717">
        <v>5.0999999999999996</v>
      </c>
      <c r="M5717">
        <v>1205</v>
      </c>
      <c r="N5717">
        <v>62.624000000000002</v>
      </c>
      <c r="O5717">
        <v>6.2</v>
      </c>
    </row>
    <row r="5718" spans="1:15" x14ac:dyDescent="0.45">
      <c r="A5718" t="s">
        <v>23589</v>
      </c>
      <c r="B5718" t="s">
        <v>23590</v>
      </c>
      <c r="C5718" t="s">
        <v>16</v>
      </c>
      <c r="D5718" t="s">
        <v>8202</v>
      </c>
      <c r="E5718" t="s">
        <v>23591</v>
      </c>
      <c r="F5718">
        <v>2021</v>
      </c>
      <c r="G5718" t="s">
        <v>17</v>
      </c>
      <c r="H5718">
        <v>23</v>
      </c>
      <c r="I5718" t="s">
        <v>4053</v>
      </c>
      <c r="J5718">
        <v>1</v>
      </c>
      <c r="K5718" t="s">
        <v>23592</v>
      </c>
      <c r="L5718">
        <v>6</v>
      </c>
      <c r="M5718">
        <v>81</v>
      </c>
      <c r="N5718">
        <v>1.119</v>
      </c>
      <c r="O5718">
        <v>4.2</v>
      </c>
    </row>
    <row r="5719" spans="1:15" x14ac:dyDescent="0.45">
      <c r="A5719" t="s">
        <v>23593</v>
      </c>
      <c r="B5719" t="s">
        <v>23594</v>
      </c>
      <c r="C5719" t="s">
        <v>22</v>
      </c>
      <c r="D5719" t="s">
        <v>745</v>
      </c>
      <c r="E5719" t="s">
        <v>23595</v>
      </c>
      <c r="F5719">
        <v>2021</v>
      </c>
      <c r="G5719" t="s">
        <v>24</v>
      </c>
      <c r="H5719">
        <v>86</v>
      </c>
      <c r="I5719" t="s">
        <v>840</v>
      </c>
      <c r="K5719" t="s">
        <v>23596</v>
      </c>
      <c r="L5719">
        <v>5.5</v>
      </c>
      <c r="M5719">
        <v>851</v>
      </c>
      <c r="N5719">
        <v>34.003999999999998</v>
      </c>
      <c r="O5719">
        <v>8</v>
      </c>
    </row>
    <row r="5720" spans="1:15" x14ac:dyDescent="0.45">
      <c r="A5720" t="s">
        <v>23597</v>
      </c>
      <c r="B5720" t="s">
        <v>23598</v>
      </c>
      <c r="C5720" t="s">
        <v>22</v>
      </c>
      <c r="D5720" t="s">
        <v>81</v>
      </c>
      <c r="E5720" t="s">
        <v>23599</v>
      </c>
      <c r="F5720">
        <v>2022</v>
      </c>
      <c r="G5720" t="s">
        <v>119254</v>
      </c>
      <c r="H5720">
        <v>60</v>
      </c>
      <c r="I5720" t="s">
        <v>1446</v>
      </c>
      <c r="K5720" t="s">
        <v>23600</v>
      </c>
      <c r="L5720">
        <v>5.5</v>
      </c>
      <c r="M5720">
        <v>68</v>
      </c>
      <c r="N5720">
        <v>3.7370000000000001</v>
      </c>
      <c r="O5720">
        <v>5.0999999999999996</v>
      </c>
    </row>
    <row r="5721" spans="1:15" x14ac:dyDescent="0.45">
      <c r="A5721" t="s">
        <v>23601</v>
      </c>
      <c r="B5721" t="s">
        <v>23602</v>
      </c>
      <c r="C5721" t="s">
        <v>22</v>
      </c>
      <c r="D5721" t="s">
        <v>4814</v>
      </c>
      <c r="E5721" t="s">
        <v>23603</v>
      </c>
      <c r="F5721">
        <v>2021</v>
      </c>
      <c r="G5721" t="s">
        <v>800</v>
      </c>
      <c r="H5721">
        <v>91</v>
      </c>
      <c r="I5721" t="s">
        <v>1094</v>
      </c>
      <c r="K5721" t="s">
        <v>119254</v>
      </c>
      <c r="N5721">
        <v>3.02</v>
      </c>
      <c r="O5721">
        <v>8.6999999999999993</v>
      </c>
    </row>
    <row r="5722" spans="1:15" x14ac:dyDescent="0.45">
      <c r="A5722" t="s">
        <v>23604</v>
      </c>
      <c r="B5722" t="s">
        <v>23605</v>
      </c>
      <c r="C5722" t="s">
        <v>22</v>
      </c>
      <c r="D5722" t="s">
        <v>18</v>
      </c>
      <c r="E5722" t="s">
        <v>23606</v>
      </c>
      <c r="F5722">
        <v>2021</v>
      </c>
      <c r="G5722" t="s">
        <v>119254</v>
      </c>
      <c r="H5722">
        <v>102</v>
      </c>
      <c r="I5722" t="s">
        <v>3645</v>
      </c>
      <c r="K5722" t="s">
        <v>23607</v>
      </c>
      <c r="L5722">
        <v>8</v>
      </c>
      <c r="M5722">
        <v>22</v>
      </c>
      <c r="N5722">
        <v>1.4</v>
      </c>
    </row>
    <row r="5723" spans="1:15" x14ac:dyDescent="0.45">
      <c r="A5723" t="s">
        <v>23608</v>
      </c>
      <c r="B5723" t="s">
        <v>120266</v>
      </c>
      <c r="C5723" t="s">
        <v>16</v>
      </c>
      <c r="D5723" t="s">
        <v>18</v>
      </c>
      <c r="E5723" t="s">
        <v>120267</v>
      </c>
      <c r="F5723">
        <v>2021</v>
      </c>
      <c r="G5723" t="s">
        <v>198</v>
      </c>
      <c r="H5723">
        <v>49</v>
      </c>
      <c r="I5723" t="s">
        <v>1751</v>
      </c>
      <c r="J5723">
        <v>1</v>
      </c>
      <c r="K5723" t="s">
        <v>23609</v>
      </c>
      <c r="L5723">
        <v>7.5</v>
      </c>
      <c r="M5723">
        <v>25</v>
      </c>
      <c r="N5723">
        <v>1.7649999999999999</v>
      </c>
      <c r="O5723">
        <v>4</v>
      </c>
    </row>
    <row r="5724" spans="1:15" x14ac:dyDescent="0.45">
      <c r="A5724" t="s">
        <v>23610</v>
      </c>
      <c r="B5724" t="s">
        <v>23611</v>
      </c>
      <c r="C5724" t="s">
        <v>22</v>
      </c>
      <c r="D5724" t="s">
        <v>292</v>
      </c>
      <c r="E5724" t="s">
        <v>23612</v>
      </c>
      <c r="F5724">
        <v>2021</v>
      </c>
      <c r="G5724" t="s">
        <v>119254</v>
      </c>
      <c r="H5724">
        <v>59</v>
      </c>
      <c r="I5724" t="s">
        <v>3645</v>
      </c>
      <c r="K5724" t="s">
        <v>23613</v>
      </c>
      <c r="L5724">
        <v>5.6</v>
      </c>
      <c r="M5724">
        <v>46</v>
      </c>
      <c r="N5724">
        <v>1.2050000000000001</v>
      </c>
    </row>
    <row r="5725" spans="1:15" x14ac:dyDescent="0.45">
      <c r="A5725" t="s">
        <v>23614</v>
      </c>
      <c r="B5725" t="s">
        <v>23615</v>
      </c>
      <c r="C5725" t="s">
        <v>22</v>
      </c>
      <c r="D5725" t="s">
        <v>52</v>
      </c>
      <c r="E5725" t="s">
        <v>23616</v>
      </c>
      <c r="F5725">
        <v>2021</v>
      </c>
      <c r="G5725" t="s">
        <v>119254</v>
      </c>
      <c r="H5725">
        <v>66</v>
      </c>
      <c r="I5725" t="s">
        <v>153</v>
      </c>
      <c r="K5725" t="s">
        <v>23617</v>
      </c>
      <c r="L5725">
        <v>4.7</v>
      </c>
      <c r="M5725">
        <v>98</v>
      </c>
      <c r="N5725">
        <v>1.925</v>
      </c>
      <c r="O5725">
        <v>5.5</v>
      </c>
    </row>
    <row r="5726" spans="1:15" x14ac:dyDescent="0.45">
      <c r="A5726" t="s">
        <v>23618</v>
      </c>
      <c r="B5726" t="s">
        <v>23619</v>
      </c>
      <c r="C5726" t="s">
        <v>22</v>
      </c>
      <c r="D5726" t="s">
        <v>23621</v>
      </c>
      <c r="E5726" t="s">
        <v>23620</v>
      </c>
      <c r="F5726">
        <v>2021</v>
      </c>
      <c r="G5726" t="s">
        <v>119254</v>
      </c>
      <c r="H5726">
        <v>99</v>
      </c>
      <c r="I5726" t="s">
        <v>795</v>
      </c>
      <c r="K5726" t="s">
        <v>23622</v>
      </c>
      <c r="L5726">
        <v>4.4000000000000004</v>
      </c>
      <c r="M5726">
        <v>641</v>
      </c>
      <c r="N5726">
        <v>19.908000000000001</v>
      </c>
    </row>
    <row r="5727" spans="1:15" x14ac:dyDescent="0.45">
      <c r="A5727" t="s">
        <v>23623</v>
      </c>
      <c r="B5727" t="s">
        <v>23624</v>
      </c>
      <c r="C5727" t="s">
        <v>16</v>
      </c>
      <c r="D5727" t="s">
        <v>52</v>
      </c>
      <c r="E5727" t="s">
        <v>23625</v>
      </c>
      <c r="F5727">
        <v>2021</v>
      </c>
      <c r="G5727" t="s">
        <v>119254</v>
      </c>
      <c r="H5727">
        <v>5</v>
      </c>
      <c r="I5727" t="s">
        <v>153</v>
      </c>
      <c r="J5727">
        <v>1</v>
      </c>
      <c r="K5727" t="s">
        <v>23626</v>
      </c>
      <c r="L5727">
        <v>6.7</v>
      </c>
      <c r="M5727">
        <v>423</v>
      </c>
    </row>
    <row r="5728" spans="1:15" x14ac:dyDescent="0.45">
      <c r="A5728" t="s">
        <v>23627</v>
      </c>
      <c r="B5728" t="s">
        <v>23628</v>
      </c>
      <c r="C5728" t="s">
        <v>22</v>
      </c>
      <c r="D5728" t="s">
        <v>801</v>
      </c>
      <c r="E5728" t="s">
        <v>23629</v>
      </c>
      <c r="F5728">
        <v>2021</v>
      </c>
      <c r="G5728" t="s">
        <v>119254</v>
      </c>
      <c r="H5728">
        <v>113</v>
      </c>
      <c r="I5728" t="s">
        <v>1446</v>
      </c>
      <c r="K5728" t="s">
        <v>23630</v>
      </c>
      <c r="L5728">
        <v>5.5</v>
      </c>
      <c r="M5728">
        <v>810</v>
      </c>
      <c r="N5728">
        <v>50.814</v>
      </c>
      <c r="O5728">
        <v>6.7</v>
      </c>
    </row>
    <row r="5729" spans="1:15" x14ac:dyDescent="0.45">
      <c r="A5729" t="s">
        <v>23631</v>
      </c>
      <c r="B5729" t="s">
        <v>120268</v>
      </c>
      <c r="C5729" t="s">
        <v>22</v>
      </c>
      <c r="D5729" t="s">
        <v>52</v>
      </c>
      <c r="E5729" t="s">
        <v>120269</v>
      </c>
      <c r="F5729">
        <v>2021</v>
      </c>
      <c r="G5729" t="s">
        <v>119254</v>
      </c>
      <c r="H5729">
        <v>94</v>
      </c>
      <c r="I5729" t="s">
        <v>1028</v>
      </c>
      <c r="K5729" t="s">
        <v>23632</v>
      </c>
      <c r="L5729">
        <v>6.6</v>
      </c>
      <c r="M5729">
        <v>7921</v>
      </c>
      <c r="N5729">
        <v>2.7360000000000002</v>
      </c>
      <c r="O5729">
        <v>5.8</v>
      </c>
    </row>
    <row r="5730" spans="1:15" x14ac:dyDescent="0.45">
      <c r="A5730" t="s">
        <v>23633</v>
      </c>
      <c r="B5730" t="s">
        <v>23634</v>
      </c>
      <c r="C5730" t="s">
        <v>22</v>
      </c>
      <c r="D5730" t="s">
        <v>107</v>
      </c>
      <c r="E5730" t="s">
        <v>23635</v>
      </c>
      <c r="F5730">
        <v>2022</v>
      </c>
      <c r="G5730" t="s">
        <v>119254</v>
      </c>
      <c r="H5730">
        <v>126</v>
      </c>
      <c r="I5730" t="s">
        <v>92</v>
      </c>
      <c r="K5730" t="s">
        <v>119254</v>
      </c>
      <c r="N5730">
        <v>4.0999999999999996</v>
      </c>
      <c r="O5730">
        <v>5.8</v>
      </c>
    </row>
    <row r="5731" spans="1:15" x14ac:dyDescent="0.45">
      <c r="A5731" t="s">
        <v>23636</v>
      </c>
      <c r="B5731" t="s">
        <v>23637</v>
      </c>
      <c r="C5731" t="s">
        <v>22</v>
      </c>
      <c r="D5731" t="s">
        <v>188</v>
      </c>
      <c r="E5731" t="s">
        <v>23638</v>
      </c>
      <c r="F5731">
        <v>2021</v>
      </c>
      <c r="G5731" t="s">
        <v>119254</v>
      </c>
      <c r="H5731">
        <v>116</v>
      </c>
      <c r="I5731" t="s">
        <v>2726</v>
      </c>
      <c r="K5731" t="s">
        <v>119254</v>
      </c>
      <c r="N5731">
        <v>1.8440000000000001</v>
      </c>
    </row>
    <row r="5732" spans="1:15" x14ac:dyDescent="0.45">
      <c r="A5732" t="s">
        <v>23639</v>
      </c>
      <c r="B5732" t="s">
        <v>23640</v>
      </c>
      <c r="C5732" t="s">
        <v>22</v>
      </c>
      <c r="D5732" t="s">
        <v>229</v>
      </c>
      <c r="E5732" t="s">
        <v>23641</v>
      </c>
      <c r="F5732">
        <v>2021</v>
      </c>
      <c r="G5732" t="s">
        <v>119254</v>
      </c>
      <c r="H5732">
        <v>140</v>
      </c>
      <c r="I5732" t="s">
        <v>117</v>
      </c>
      <c r="K5732" t="s">
        <v>23642</v>
      </c>
      <c r="L5732">
        <v>4.2</v>
      </c>
      <c r="M5732">
        <v>4539</v>
      </c>
      <c r="N5732">
        <v>5.5780000000000003</v>
      </c>
      <c r="O5732">
        <v>7.3</v>
      </c>
    </row>
    <row r="5733" spans="1:15" x14ac:dyDescent="0.45">
      <c r="A5733" t="s">
        <v>23643</v>
      </c>
      <c r="B5733" t="s">
        <v>23644</v>
      </c>
      <c r="C5733" t="s">
        <v>22</v>
      </c>
      <c r="D5733" t="s">
        <v>173</v>
      </c>
      <c r="E5733" t="s">
        <v>23645</v>
      </c>
      <c r="F5733">
        <v>2021</v>
      </c>
      <c r="G5733" t="s">
        <v>119254</v>
      </c>
      <c r="H5733">
        <v>112</v>
      </c>
      <c r="I5733" t="s">
        <v>117</v>
      </c>
      <c r="K5733" t="s">
        <v>23646</v>
      </c>
      <c r="L5733">
        <v>5.6</v>
      </c>
      <c r="M5733">
        <v>266</v>
      </c>
      <c r="N5733">
        <v>1.9510000000000001</v>
      </c>
      <c r="O5733">
        <v>5.6</v>
      </c>
    </row>
    <row r="5734" spans="1:15" x14ac:dyDescent="0.45">
      <c r="A5734" t="s">
        <v>23647</v>
      </c>
      <c r="B5734" t="s">
        <v>23648</v>
      </c>
      <c r="C5734" t="s">
        <v>22</v>
      </c>
      <c r="D5734" t="s">
        <v>2512</v>
      </c>
      <c r="E5734" t="s">
        <v>23649</v>
      </c>
      <c r="F5734">
        <v>2021</v>
      </c>
      <c r="G5734" t="s">
        <v>119254</v>
      </c>
      <c r="H5734">
        <v>55</v>
      </c>
      <c r="I5734" t="s">
        <v>19</v>
      </c>
      <c r="K5734" t="s">
        <v>23650</v>
      </c>
      <c r="L5734">
        <v>6.6</v>
      </c>
      <c r="M5734">
        <v>234</v>
      </c>
      <c r="N5734">
        <v>5.0640000000000001</v>
      </c>
      <c r="O5734">
        <v>7</v>
      </c>
    </row>
    <row r="5735" spans="1:15" x14ac:dyDescent="0.45">
      <c r="A5735" t="s">
        <v>23651</v>
      </c>
      <c r="B5735" t="s">
        <v>23652</v>
      </c>
      <c r="C5735" t="s">
        <v>16</v>
      </c>
      <c r="D5735" t="s">
        <v>688</v>
      </c>
      <c r="E5735" t="s">
        <v>23653</v>
      </c>
      <c r="F5735">
        <v>2021</v>
      </c>
      <c r="G5735" t="s">
        <v>17</v>
      </c>
      <c r="H5735">
        <v>60</v>
      </c>
      <c r="I5735" t="s">
        <v>8402</v>
      </c>
      <c r="J5735">
        <v>1</v>
      </c>
      <c r="K5735" t="s">
        <v>23654</v>
      </c>
      <c r="L5735">
        <v>5.8</v>
      </c>
      <c r="M5735">
        <v>294</v>
      </c>
      <c r="N5735">
        <v>28.626999999999999</v>
      </c>
      <c r="O5735">
        <v>7</v>
      </c>
    </row>
    <row r="5736" spans="1:15" x14ac:dyDescent="0.45">
      <c r="A5736" t="s">
        <v>23655</v>
      </c>
      <c r="B5736" t="s">
        <v>23656</v>
      </c>
      <c r="C5736" t="s">
        <v>22</v>
      </c>
      <c r="D5736" t="s">
        <v>3336</v>
      </c>
      <c r="E5736" t="s">
        <v>23657</v>
      </c>
      <c r="F5736">
        <v>2021</v>
      </c>
      <c r="G5736" t="s">
        <v>119254</v>
      </c>
      <c r="H5736">
        <v>98</v>
      </c>
      <c r="I5736" t="s">
        <v>795</v>
      </c>
      <c r="K5736" t="s">
        <v>23658</v>
      </c>
      <c r="L5736">
        <v>6.8</v>
      </c>
      <c r="M5736">
        <v>1400</v>
      </c>
      <c r="N5736">
        <v>7.3129999999999997</v>
      </c>
      <c r="O5736">
        <v>7.2</v>
      </c>
    </row>
    <row r="5737" spans="1:15" x14ac:dyDescent="0.45">
      <c r="A5737" t="s">
        <v>23659</v>
      </c>
      <c r="B5737" t="s">
        <v>23660</v>
      </c>
      <c r="C5737" t="s">
        <v>16</v>
      </c>
      <c r="D5737" t="s">
        <v>153</v>
      </c>
      <c r="E5737" t="s">
        <v>23661</v>
      </c>
      <c r="F5737">
        <v>2021</v>
      </c>
      <c r="G5737" t="s">
        <v>17</v>
      </c>
      <c r="H5737">
        <v>21</v>
      </c>
      <c r="I5737" t="s">
        <v>3462</v>
      </c>
      <c r="J5737">
        <v>1</v>
      </c>
      <c r="K5737" t="s">
        <v>119254</v>
      </c>
      <c r="N5737">
        <v>2.1219999999999999</v>
      </c>
      <c r="O5737">
        <v>8</v>
      </c>
    </row>
    <row r="5738" spans="1:15" x14ac:dyDescent="0.45">
      <c r="A5738" t="s">
        <v>23662</v>
      </c>
      <c r="B5738" t="s">
        <v>23663</v>
      </c>
      <c r="C5738" t="s">
        <v>22</v>
      </c>
      <c r="D5738" t="s">
        <v>3336</v>
      </c>
      <c r="E5738" t="s">
        <v>23664</v>
      </c>
      <c r="F5738">
        <v>2021</v>
      </c>
      <c r="G5738" t="s">
        <v>35</v>
      </c>
      <c r="H5738">
        <v>96</v>
      </c>
      <c r="I5738" t="s">
        <v>19</v>
      </c>
      <c r="K5738" t="s">
        <v>23665</v>
      </c>
      <c r="L5738">
        <v>5.8</v>
      </c>
      <c r="M5738">
        <v>199</v>
      </c>
      <c r="N5738">
        <v>7.4329999999999998</v>
      </c>
      <c r="O5738">
        <v>7.1</v>
      </c>
    </row>
    <row r="5739" spans="1:15" x14ac:dyDescent="0.45">
      <c r="A5739" t="s">
        <v>23666</v>
      </c>
      <c r="B5739" t="s">
        <v>23667</v>
      </c>
      <c r="C5739" t="s">
        <v>22</v>
      </c>
      <c r="D5739" t="s">
        <v>23668</v>
      </c>
      <c r="E5739" t="s">
        <v>120270</v>
      </c>
      <c r="F5739">
        <v>2021</v>
      </c>
      <c r="G5739" t="s">
        <v>119254</v>
      </c>
      <c r="H5739">
        <v>155</v>
      </c>
      <c r="I5739" t="s">
        <v>117</v>
      </c>
      <c r="K5739" t="s">
        <v>23669</v>
      </c>
      <c r="L5739">
        <v>7.7</v>
      </c>
      <c r="M5739">
        <v>11655</v>
      </c>
      <c r="N5739">
        <v>6.0839999999999996</v>
      </c>
      <c r="O5739">
        <v>7.3</v>
      </c>
    </row>
    <row r="5740" spans="1:15" x14ac:dyDescent="0.45">
      <c r="A5740" t="s">
        <v>23670</v>
      </c>
      <c r="B5740" t="s">
        <v>23671</v>
      </c>
      <c r="C5740" t="s">
        <v>16</v>
      </c>
      <c r="D5740" t="s">
        <v>23672</v>
      </c>
      <c r="E5740" t="s">
        <v>120271</v>
      </c>
      <c r="F5740">
        <v>2021</v>
      </c>
      <c r="G5740" t="s">
        <v>198</v>
      </c>
      <c r="H5740">
        <v>15</v>
      </c>
      <c r="I5740" t="s">
        <v>4429</v>
      </c>
      <c r="J5740">
        <v>2</v>
      </c>
      <c r="K5740" t="s">
        <v>23673</v>
      </c>
      <c r="L5740">
        <v>6.3</v>
      </c>
      <c r="M5740">
        <v>324</v>
      </c>
      <c r="N5740">
        <v>3.4319999999999999</v>
      </c>
      <c r="O5740">
        <v>6.7</v>
      </c>
    </row>
    <row r="5741" spans="1:15" x14ac:dyDescent="0.45">
      <c r="A5741" t="s">
        <v>23674</v>
      </c>
      <c r="B5741" t="s">
        <v>23675</v>
      </c>
      <c r="C5741" t="s">
        <v>22</v>
      </c>
      <c r="D5741" t="s">
        <v>3336</v>
      </c>
      <c r="E5741" t="s">
        <v>23676</v>
      </c>
      <c r="F5741">
        <v>2021</v>
      </c>
      <c r="G5741" t="s">
        <v>119254</v>
      </c>
      <c r="H5741">
        <v>61</v>
      </c>
      <c r="I5741" t="s">
        <v>1446</v>
      </c>
      <c r="K5741" t="s">
        <v>23677</v>
      </c>
      <c r="L5741">
        <v>7.1</v>
      </c>
      <c r="M5741">
        <v>792</v>
      </c>
      <c r="N5741">
        <v>4.84</v>
      </c>
      <c r="O5741">
        <v>7.9</v>
      </c>
    </row>
    <row r="5742" spans="1:15" x14ac:dyDescent="0.45">
      <c r="A5742" t="s">
        <v>23678</v>
      </c>
      <c r="B5742" t="s">
        <v>23679</v>
      </c>
      <c r="C5742" t="s">
        <v>16</v>
      </c>
      <c r="D5742" t="s">
        <v>153</v>
      </c>
      <c r="E5742" t="s">
        <v>23680</v>
      </c>
      <c r="F5742">
        <v>2021</v>
      </c>
      <c r="G5742" t="s">
        <v>119254</v>
      </c>
      <c r="H5742">
        <v>56</v>
      </c>
      <c r="I5742" t="s">
        <v>1751</v>
      </c>
      <c r="J5742">
        <v>1</v>
      </c>
      <c r="K5742" t="s">
        <v>119254</v>
      </c>
      <c r="N5742">
        <v>1.71</v>
      </c>
      <c r="O5742">
        <v>8</v>
      </c>
    </row>
    <row r="5743" spans="1:15" x14ac:dyDescent="0.45">
      <c r="A5743" t="s">
        <v>23681</v>
      </c>
      <c r="B5743" t="s">
        <v>120272</v>
      </c>
      <c r="C5743" t="s">
        <v>22</v>
      </c>
      <c r="D5743" t="s">
        <v>21247</v>
      </c>
      <c r="E5743" t="s">
        <v>120273</v>
      </c>
      <c r="F5743">
        <v>2021</v>
      </c>
      <c r="G5743" t="s">
        <v>119254</v>
      </c>
      <c r="H5743">
        <v>100</v>
      </c>
      <c r="I5743" t="s">
        <v>840</v>
      </c>
      <c r="K5743" t="s">
        <v>23682</v>
      </c>
      <c r="L5743">
        <v>6.8</v>
      </c>
      <c r="M5743">
        <v>224</v>
      </c>
      <c r="N5743">
        <v>2.8039999999999998</v>
      </c>
      <c r="O5743">
        <v>7.3</v>
      </c>
    </row>
    <row r="5744" spans="1:15" x14ac:dyDescent="0.45">
      <c r="A5744" t="s">
        <v>23683</v>
      </c>
      <c r="B5744" t="s">
        <v>23684</v>
      </c>
      <c r="C5744" t="s">
        <v>22</v>
      </c>
      <c r="D5744" t="s">
        <v>52</v>
      </c>
      <c r="E5744" t="s">
        <v>23685</v>
      </c>
      <c r="F5744">
        <v>2022</v>
      </c>
      <c r="G5744" t="s">
        <v>119254</v>
      </c>
      <c r="H5744">
        <v>65</v>
      </c>
      <c r="I5744" t="s">
        <v>153</v>
      </c>
      <c r="K5744" t="s">
        <v>23686</v>
      </c>
      <c r="L5744">
        <v>5.8</v>
      </c>
      <c r="M5744">
        <v>236</v>
      </c>
      <c r="N5744">
        <v>1.986</v>
      </c>
      <c r="O5744">
        <v>6.2</v>
      </c>
    </row>
    <row r="5745" spans="1:15" x14ac:dyDescent="0.45">
      <c r="A5745" t="s">
        <v>23687</v>
      </c>
      <c r="B5745" t="s">
        <v>23688</v>
      </c>
      <c r="C5745" t="s">
        <v>16</v>
      </c>
      <c r="D5745" t="s">
        <v>107</v>
      </c>
      <c r="E5745" t="s">
        <v>23689</v>
      </c>
      <c r="F5745">
        <v>2021</v>
      </c>
      <c r="G5745" t="s">
        <v>17</v>
      </c>
      <c r="H5745">
        <v>34</v>
      </c>
      <c r="I5745" t="s">
        <v>117</v>
      </c>
      <c r="J5745">
        <v>1</v>
      </c>
      <c r="K5745" t="s">
        <v>23690</v>
      </c>
      <c r="L5745">
        <v>5.8</v>
      </c>
      <c r="M5745">
        <v>3522</v>
      </c>
      <c r="N5745">
        <v>3.4180000000000001</v>
      </c>
      <c r="O5745">
        <v>6.6</v>
      </c>
    </row>
    <row r="5746" spans="1:15" x14ac:dyDescent="0.45">
      <c r="A5746" t="s">
        <v>23691</v>
      </c>
      <c r="B5746" t="s">
        <v>23692</v>
      </c>
      <c r="C5746" t="s">
        <v>22</v>
      </c>
      <c r="D5746" t="s">
        <v>1570</v>
      </c>
      <c r="E5746" t="s">
        <v>23693</v>
      </c>
      <c r="F5746">
        <v>2021</v>
      </c>
      <c r="G5746" t="s">
        <v>800</v>
      </c>
      <c r="H5746">
        <v>20</v>
      </c>
      <c r="I5746" t="s">
        <v>19</v>
      </c>
      <c r="K5746" t="s">
        <v>23694</v>
      </c>
      <c r="L5746">
        <v>7.1</v>
      </c>
      <c r="M5746">
        <v>26</v>
      </c>
      <c r="N5746">
        <v>4.274</v>
      </c>
      <c r="O5746">
        <v>2.5</v>
      </c>
    </row>
    <row r="5747" spans="1:15" x14ac:dyDescent="0.45">
      <c r="A5747" t="s">
        <v>23695</v>
      </c>
      <c r="B5747" t="s">
        <v>23696</v>
      </c>
      <c r="C5747" t="s">
        <v>22</v>
      </c>
      <c r="D5747" t="s">
        <v>745</v>
      </c>
      <c r="E5747" t="s">
        <v>120274</v>
      </c>
      <c r="F5747">
        <v>2021</v>
      </c>
      <c r="G5747" t="s">
        <v>119254</v>
      </c>
      <c r="H5747">
        <v>113</v>
      </c>
      <c r="I5747" t="s">
        <v>1028</v>
      </c>
      <c r="K5747" t="s">
        <v>23697</v>
      </c>
      <c r="L5747">
        <v>6.1</v>
      </c>
      <c r="M5747">
        <v>5024</v>
      </c>
      <c r="N5747">
        <v>4.109</v>
      </c>
      <c r="O5747">
        <v>6.9</v>
      </c>
    </row>
    <row r="5748" spans="1:15" x14ac:dyDescent="0.45">
      <c r="A5748" t="s">
        <v>23698</v>
      </c>
      <c r="B5748" t="s">
        <v>23699</v>
      </c>
      <c r="C5748" t="s">
        <v>22</v>
      </c>
      <c r="D5748" t="s">
        <v>52</v>
      </c>
      <c r="E5748" t="s">
        <v>23700</v>
      </c>
      <c r="F5748">
        <v>2021</v>
      </c>
      <c r="G5748" t="s">
        <v>119254</v>
      </c>
      <c r="H5748">
        <v>64</v>
      </c>
      <c r="I5748" t="s">
        <v>19</v>
      </c>
      <c r="K5748" t="s">
        <v>23701</v>
      </c>
      <c r="L5748">
        <v>6.5</v>
      </c>
      <c r="M5748">
        <v>652</v>
      </c>
      <c r="N5748">
        <v>2.831</v>
      </c>
      <c r="O5748">
        <v>4.3</v>
      </c>
    </row>
    <row r="5749" spans="1:15" x14ac:dyDescent="0.45">
      <c r="A5749" t="s">
        <v>23702</v>
      </c>
      <c r="B5749" t="s">
        <v>23703</v>
      </c>
      <c r="C5749" t="s">
        <v>22</v>
      </c>
      <c r="D5749" t="s">
        <v>52</v>
      </c>
      <c r="E5749" t="s">
        <v>120275</v>
      </c>
      <c r="F5749">
        <v>2022</v>
      </c>
      <c r="G5749" t="s">
        <v>24</v>
      </c>
      <c r="H5749">
        <v>54</v>
      </c>
      <c r="I5749" t="s">
        <v>117</v>
      </c>
      <c r="K5749" t="s">
        <v>23704</v>
      </c>
      <c r="L5749">
        <v>6.9</v>
      </c>
      <c r="M5749">
        <v>3950</v>
      </c>
      <c r="N5749">
        <v>2.109</v>
      </c>
      <c r="O5749">
        <v>7.8</v>
      </c>
    </row>
    <row r="5750" spans="1:15" x14ac:dyDescent="0.45">
      <c r="A5750" t="s">
        <v>23705</v>
      </c>
      <c r="B5750" t="s">
        <v>23706</v>
      </c>
      <c r="C5750" t="s">
        <v>22</v>
      </c>
      <c r="D5750" t="s">
        <v>52</v>
      </c>
      <c r="E5750" t="s">
        <v>120276</v>
      </c>
      <c r="F5750">
        <v>2021</v>
      </c>
      <c r="G5750" t="s">
        <v>119254</v>
      </c>
      <c r="H5750">
        <v>87</v>
      </c>
      <c r="I5750" t="s">
        <v>840</v>
      </c>
      <c r="K5750" t="s">
        <v>23707</v>
      </c>
      <c r="L5750">
        <v>4.4000000000000004</v>
      </c>
      <c r="M5750">
        <v>355</v>
      </c>
      <c r="N5750">
        <v>32.531999999999996</v>
      </c>
      <c r="O5750">
        <v>7.6</v>
      </c>
    </row>
    <row r="5751" spans="1:15" x14ac:dyDescent="0.45">
      <c r="A5751" t="s">
        <v>23708</v>
      </c>
      <c r="B5751" t="s">
        <v>23709</v>
      </c>
      <c r="C5751" t="s">
        <v>22</v>
      </c>
      <c r="D5751" t="s">
        <v>1889</v>
      </c>
      <c r="E5751" t="s">
        <v>23710</v>
      </c>
      <c r="F5751">
        <v>2021</v>
      </c>
      <c r="G5751" t="s">
        <v>119254</v>
      </c>
      <c r="H5751">
        <v>12</v>
      </c>
      <c r="I5751" t="s">
        <v>153</v>
      </c>
      <c r="K5751" t="s">
        <v>23711</v>
      </c>
      <c r="N5751">
        <v>1.33</v>
      </c>
    </row>
    <row r="5752" spans="1:15" x14ac:dyDescent="0.45">
      <c r="A5752" t="s">
        <v>23712</v>
      </c>
      <c r="B5752" t="s">
        <v>23713</v>
      </c>
      <c r="C5752" t="s">
        <v>22</v>
      </c>
      <c r="D5752" t="s">
        <v>107</v>
      </c>
      <c r="E5752" t="s">
        <v>120277</v>
      </c>
      <c r="F5752">
        <v>2021</v>
      </c>
      <c r="G5752" t="s">
        <v>119254</v>
      </c>
      <c r="H5752">
        <v>96</v>
      </c>
      <c r="I5752" t="s">
        <v>2645</v>
      </c>
      <c r="K5752" t="s">
        <v>23714</v>
      </c>
      <c r="L5752">
        <v>5.2</v>
      </c>
      <c r="M5752">
        <v>68</v>
      </c>
      <c r="N5752">
        <v>1.7549999999999999</v>
      </c>
    </row>
    <row r="5753" spans="1:15" x14ac:dyDescent="0.45">
      <c r="A5753" t="s">
        <v>23715</v>
      </c>
      <c r="B5753" t="s">
        <v>23716</v>
      </c>
      <c r="C5753" t="s">
        <v>22</v>
      </c>
      <c r="D5753" t="s">
        <v>1659</v>
      </c>
      <c r="E5753" t="s">
        <v>23717</v>
      </c>
      <c r="F5753">
        <v>2021</v>
      </c>
      <c r="G5753" t="s">
        <v>119254</v>
      </c>
      <c r="H5753">
        <v>89</v>
      </c>
      <c r="I5753" t="s">
        <v>308</v>
      </c>
      <c r="K5753" t="s">
        <v>23718</v>
      </c>
      <c r="L5753">
        <v>7.5</v>
      </c>
      <c r="M5753">
        <v>19</v>
      </c>
      <c r="N5753">
        <v>1.853</v>
      </c>
      <c r="O5753">
        <v>7</v>
      </c>
    </row>
    <row r="5754" spans="1:15" x14ac:dyDescent="0.45">
      <c r="A5754" t="s">
        <v>23719</v>
      </c>
      <c r="B5754" t="s">
        <v>23720</v>
      </c>
      <c r="C5754" t="s">
        <v>22</v>
      </c>
      <c r="D5754" t="s">
        <v>292</v>
      </c>
      <c r="E5754" t="s">
        <v>23721</v>
      </c>
      <c r="F5754">
        <v>2021</v>
      </c>
      <c r="G5754" t="s">
        <v>119254</v>
      </c>
      <c r="H5754">
        <v>86</v>
      </c>
      <c r="I5754" t="s">
        <v>2726</v>
      </c>
      <c r="K5754" t="s">
        <v>23722</v>
      </c>
      <c r="L5754">
        <v>4.9000000000000004</v>
      </c>
      <c r="M5754">
        <v>58</v>
      </c>
      <c r="N5754">
        <v>1.304</v>
      </c>
      <c r="O5754">
        <v>5</v>
      </c>
    </row>
    <row r="5755" spans="1:15" x14ac:dyDescent="0.45">
      <c r="A5755" t="s">
        <v>23723</v>
      </c>
      <c r="B5755" t="s">
        <v>23724</v>
      </c>
      <c r="C5755" t="s">
        <v>22</v>
      </c>
      <c r="D5755" t="s">
        <v>107</v>
      </c>
      <c r="E5755" t="s">
        <v>23725</v>
      </c>
      <c r="F5755">
        <v>2021</v>
      </c>
      <c r="G5755" t="s">
        <v>119254</v>
      </c>
      <c r="H5755">
        <v>77</v>
      </c>
      <c r="I5755" t="s">
        <v>92</v>
      </c>
      <c r="K5755" t="s">
        <v>23726</v>
      </c>
      <c r="L5755">
        <v>6.4</v>
      </c>
      <c r="M5755">
        <v>10</v>
      </c>
      <c r="N5755">
        <v>1.631</v>
      </c>
    </row>
    <row r="5756" spans="1:15" x14ac:dyDescent="0.45">
      <c r="A5756" t="s">
        <v>23727</v>
      </c>
      <c r="B5756" t="s">
        <v>23728</v>
      </c>
      <c r="C5756" t="s">
        <v>22</v>
      </c>
      <c r="D5756" t="s">
        <v>52</v>
      </c>
      <c r="E5756" t="s">
        <v>23729</v>
      </c>
      <c r="F5756">
        <v>2021</v>
      </c>
      <c r="G5756" t="s">
        <v>119254</v>
      </c>
      <c r="H5756">
        <v>76</v>
      </c>
      <c r="I5756" t="s">
        <v>795</v>
      </c>
      <c r="K5756" t="s">
        <v>23730</v>
      </c>
      <c r="L5756">
        <v>6.3</v>
      </c>
      <c r="M5756">
        <v>68</v>
      </c>
      <c r="N5756">
        <v>2.093</v>
      </c>
      <c r="O5756">
        <v>6.8</v>
      </c>
    </row>
    <row r="5757" spans="1:15" x14ac:dyDescent="0.45">
      <c r="A5757" t="s">
        <v>23731</v>
      </c>
      <c r="B5757" t="s">
        <v>23732</v>
      </c>
      <c r="C5757" t="s">
        <v>16</v>
      </c>
      <c r="D5757" t="s">
        <v>462</v>
      </c>
      <c r="E5757" t="s">
        <v>23733</v>
      </c>
      <c r="F5757">
        <v>2021</v>
      </c>
      <c r="G5757" t="s">
        <v>198</v>
      </c>
      <c r="H5757">
        <v>25</v>
      </c>
      <c r="I5757" t="s">
        <v>19</v>
      </c>
      <c r="J5757">
        <v>1</v>
      </c>
      <c r="K5757" t="s">
        <v>23734</v>
      </c>
      <c r="L5757">
        <v>6.9</v>
      </c>
      <c r="M5757">
        <v>151</v>
      </c>
      <c r="N5757">
        <v>0.85599999999999998</v>
      </c>
      <c r="O5757">
        <v>10</v>
      </c>
    </row>
    <row r="5758" spans="1:15" x14ac:dyDescent="0.45">
      <c r="A5758" t="s">
        <v>23735</v>
      </c>
      <c r="B5758" t="s">
        <v>23736</v>
      </c>
      <c r="C5758" t="s">
        <v>22</v>
      </c>
      <c r="D5758" t="s">
        <v>52</v>
      </c>
      <c r="E5758" t="s">
        <v>120278</v>
      </c>
      <c r="F5758">
        <v>2021</v>
      </c>
      <c r="G5758" t="s">
        <v>119254</v>
      </c>
      <c r="H5758">
        <v>118</v>
      </c>
      <c r="I5758" t="s">
        <v>1028</v>
      </c>
      <c r="K5758" t="s">
        <v>23737</v>
      </c>
      <c r="L5758">
        <v>6.5</v>
      </c>
      <c r="M5758">
        <v>2328</v>
      </c>
      <c r="N5758">
        <v>2.5369999999999999</v>
      </c>
      <c r="O5758">
        <v>6.5</v>
      </c>
    </row>
    <row r="5759" spans="1:15" x14ac:dyDescent="0.45">
      <c r="A5759" t="s">
        <v>23738</v>
      </c>
      <c r="B5759" t="s">
        <v>23739</v>
      </c>
      <c r="C5759" t="s">
        <v>16</v>
      </c>
      <c r="D5759" t="s">
        <v>3908</v>
      </c>
      <c r="E5759" t="s">
        <v>23740</v>
      </c>
      <c r="F5759">
        <v>2021</v>
      </c>
      <c r="G5759" t="s">
        <v>46</v>
      </c>
      <c r="H5759">
        <v>25</v>
      </c>
      <c r="I5759" t="s">
        <v>92</v>
      </c>
      <c r="J5759">
        <v>1</v>
      </c>
      <c r="K5759" t="s">
        <v>23741</v>
      </c>
      <c r="L5759">
        <v>6.5</v>
      </c>
      <c r="M5759">
        <v>446</v>
      </c>
      <c r="N5759">
        <v>1.4</v>
      </c>
      <c r="O5759">
        <v>8.5</v>
      </c>
    </row>
    <row r="5760" spans="1:15" x14ac:dyDescent="0.45">
      <c r="A5760" t="s">
        <v>23742</v>
      </c>
      <c r="B5760" t="s">
        <v>120279</v>
      </c>
      <c r="C5760" t="s">
        <v>22</v>
      </c>
      <c r="D5760" t="s">
        <v>1659</v>
      </c>
      <c r="E5760" t="s">
        <v>120280</v>
      </c>
      <c r="F5760">
        <v>2021</v>
      </c>
      <c r="G5760" t="s">
        <v>24</v>
      </c>
      <c r="H5760">
        <v>84</v>
      </c>
      <c r="I5760" t="s">
        <v>5066</v>
      </c>
      <c r="K5760" t="s">
        <v>23743</v>
      </c>
      <c r="L5760">
        <v>7</v>
      </c>
      <c r="M5760">
        <v>518</v>
      </c>
      <c r="N5760">
        <v>4.4320000000000004</v>
      </c>
      <c r="O5760">
        <v>7.1</v>
      </c>
    </row>
    <row r="5761" spans="1:15" x14ac:dyDescent="0.45">
      <c r="A5761" t="s">
        <v>23744</v>
      </c>
      <c r="B5761" t="s">
        <v>23745</v>
      </c>
      <c r="C5761" t="s">
        <v>22</v>
      </c>
      <c r="D5761" t="s">
        <v>3937</v>
      </c>
      <c r="E5761" t="s">
        <v>23746</v>
      </c>
      <c r="F5761">
        <v>2021</v>
      </c>
      <c r="G5761" t="s">
        <v>119254</v>
      </c>
      <c r="H5761">
        <v>122</v>
      </c>
      <c r="I5761" t="s">
        <v>117</v>
      </c>
      <c r="K5761" t="s">
        <v>23747</v>
      </c>
      <c r="L5761">
        <v>5.5</v>
      </c>
      <c r="M5761">
        <v>2553</v>
      </c>
      <c r="N5761">
        <v>1.9450000000000001</v>
      </c>
      <c r="O5761">
        <v>7.2</v>
      </c>
    </row>
    <row r="5762" spans="1:15" x14ac:dyDescent="0.45">
      <c r="A5762" t="s">
        <v>23748</v>
      </c>
      <c r="B5762" t="s">
        <v>23749</v>
      </c>
      <c r="C5762" t="s">
        <v>16</v>
      </c>
      <c r="D5762" t="s">
        <v>462</v>
      </c>
      <c r="E5762" t="s">
        <v>23750</v>
      </c>
      <c r="F5762">
        <v>2022</v>
      </c>
      <c r="G5762" t="s">
        <v>17</v>
      </c>
      <c r="H5762">
        <v>39</v>
      </c>
      <c r="I5762" t="s">
        <v>789</v>
      </c>
      <c r="J5762">
        <v>1</v>
      </c>
      <c r="K5762" t="s">
        <v>23751</v>
      </c>
      <c r="L5762">
        <v>2.6</v>
      </c>
      <c r="M5762">
        <v>498</v>
      </c>
      <c r="N5762">
        <v>1.6579999999999999</v>
      </c>
      <c r="O5762">
        <v>6</v>
      </c>
    </row>
    <row r="5763" spans="1:15" x14ac:dyDescent="0.45">
      <c r="A5763" t="s">
        <v>23752</v>
      </c>
      <c r="B5763" t="s">
        <v>23753</v>
      </c>
      <c r="C5763" t="s">
        <v>22</v>
      </c>
      <c r="D5763" t="s">
        <v>52</v>
      </c>
      <c r="E5763" t="s">
        <v>23754</v>
      </c>
      <c r="F5763">
        <v>2021</v>
      </c>
      <c r="G5763" t="s">
        <v>119254</v>
      </c>
      <c r="H5763">
        <v>97</v>
      </c>
      <c r="I5763" t="s">
        <v>840</v>
      </c>
      <c r="K5763" t="s">
        <v>23755</v>
      </c>
      <c r="L5763">
        <v>4</v>
      </c>
      <c r="M5763">
        <v>312</v>
      </c>
      <c r="N5763">
        <v>20.242000000000001</v>
      </c>
      <c r="O5763">
        <v>5.9</v>
      </c>
    </row>
    <row r="5764" spans="1:15" x14ac:dyDescent="0.45">
      <c r="A5764" t="s">
        <v>23756</v>
      </c>
      <c r="B5764" t="s">
        <v>23757</v>
      </c>
      <c r="C5764" t="s">
        <v>22</v>
      </c>
      <c r="D5764" t="s">
        <v>783</v>
      </c>
      <c r="E5764" t="s">
        <v>23758</v>
      </c>
      <c r="F5764">
        <v>2021</v>
      </c>
      <c r="G5764" t="s">
        <v>119254</v>
      </c>
      <c r="H5764">
        <v>90</v>
      </c>
      <c r="I5764" t="s">
        <v>3645</v>
      </c>
      <c r="K5764" t="s">
        <v>23759</v>
      </c>
      <c r="L5764">
        <v>6.3</v>
      </c>
      <c r="M5764">
        <v>554</v>
      </c>
      <c r="N5764">
        <v>2.766</v>
      </c>
      <c r="O5764">
        <v>7</v>
      </c>
    </row>
    <row r="5765" spans="1:15" x14ac:dyDescent="0.45">
      <c r="A5765" t="s">
        <v>23760</v>
      </c>
      <c r="B5765" t="s">
        <v>23761</v>
      </c>
      <c r="C5765" t="s">
        <v>22</v>
      </c>
      <c r="D5765" t="s">
        <v>23762</v>
      </c>
      <c r="E5765" t="s">
        <v>120281</v>
      </c>
      <c r="F5765">
        <v>2022</v>
      </c>
      <c r="G5765" t="s">
        <v>76</v>
      </c>
      <c r="H5765">
        <v>58</v>
      </c>
      <c r="I5765" t="s">
        <v>308</v>
      </c>
      <c r="K5765" t="s">
        <v>23763</v>
      </c>
      <c r="L5765">
        <v>6.1</v>
      </c>
      <c r="M5765">
        <v>378</v>
      </c>
      <c r="N5765">
        <v>3.8279999999999998</v>
      </c>
      <c r="O5765">
        <v>6.3</v>
      </c>
    </row>
    <row r="5766" spans="1:15" x14ac:dyDescent="0.45">
      <c r="A5766" t="s">
        <v>23764</v>
      </c>
      <c r="B5766" t="s">
        <v>23765</v>
      </c>
      <c r="C5766" t="s">
        <v>22</v>
      </c>
      <c r="D5766" t="s">
        <v>345</v>
      </c>
      <c r="E5766" t="s">
        <v>120282</v>
      </c>
      <c r="F5766">
        <v>2021</v>
      </c>
      <c r="G5766" t="s">
        <v>119254</v>
      </c>
      <c r="H5766">
        <v>98</v>
      </c>
      <c r="I5766" t="s">
        <v>2726</v>
      </c>
      <c r="K5766" t="s">
        <v>23766</v>
      </c>
      <c r="L5766">
        <v>6.7</v>
      </c>
      <c r="M5766">
        <v>52</v>
      </c>
      <c r="N5766">
        <v>0.93300000000000005</v>
      </c>
      <c r="O5766">
        <v>4.7</v>
      </c>
    </row>
    <row r="5767" spans="1:15" x14ac:dyDescent="0.45">
      <c r="A5767" t="s">
        <v>23767</v>
      </c>
      <c r="B5767" t="s">
        <v>23768</v>
      </c>
      <c r="C5767" t="s">
        <v>22</v>
      </c>
      <c r="D5767" t="s">
        <v>107</v>
      </c>
      <c r="E5767" t="s">
        <v>23769</v>
      </c>
      <c r="F5767">
        <v>2021</v>
      </c>
      <c r="G5767" t="s">
        <v>119254</v>
      </c>
      <c r="H5767">
        <v>62</v>
      </c>
      <c r="I5767" t="s">
        <v>117</v>
      </c>
      <c r="K5767" t="s">
        <v>119254</v>
      </c>
      <c r="N5767">
        <v>2.0409999999999999</v>
      </c>
      <c r="O5767">
        <v>4</v>
      </c>
    </row>
    <row r="5768" spans="1:15" x14ac:dyDescent="0.45">
      <c r="A5768" t="s">
        <v>23770</v>
      </c>
      <c r="B5768" t="s">
        <v>23771</v>
      </c>
      <c r="C5768" t="s">
        <v>22</v>
      </c>
      <c r="D5768" t="s">
        <v>292</v>
      </c>
      <c r="E5768" t="s">
        <v>120283</v>
      </c>
      <c r="F5768">
        <v>2021</v>
      </c>
      <c r="G5768" t="s">
        <v>119254</v>
      </c>
      <c r="H5768">
        <v>2</v>
      </c>
      <c r="I5768" t="s">
        <v>117</v>
      </c>
      <c r="K5768" t="s">
        <v>23772</v>
      </c>
      <c r="L5768">
        <v>2.2000000000000002</v>
      </c>
      <c r="M5768">
        <v>963</v>
      </c>
      <c r="N5768">
        <v>1.0429999999999999</v>
      </c>
      <c r="O5768">
        <v>4</v>
      </c>
    </row>
    <row r="5769" spans="1:15" x14ac:dyDescent="0.45">
      <c r="A5769" t="s">
        <v>23773</v>
      </c>
      <c r="B5769" t="s">
        <v>23774</v>
      </c>
      <c r="C5769" t="s">
        <v>22</v>
      </c>
      <c r="D5769" t="s">
        <v>1265</v>
      </c>
      <c r="E5769" t="s">
        <v>23775</v>
      </c>
      <c r="F5769">
        <v>2022</v>
      </c>
      <c r="G5769" t="s">
        <v>35</v>
      </c>
      <c r="H5769">
        <v>13</v>
      </c>
      <c r="I5769" t="s">
        <v>153</v>
      </c>
      <c r="K5769" t="s">
        <v>23776</v>
      </c>
      <c r="N5769">
        <v>76.081000000000003</v>
      </c>
      <c r="O5769">
        <v>5</v>
      </c>
    </row>
    <row r="5770" spans="1:15" x14ac:dyDescent="0.45">
      <c r="A5770" t="s">
        <v>23777</v>
      </c>
      <c r="B5770" t="s">
        <v>23778</v>
      </c>
      <c r="C5770" t="s">
        <v>22</v>
      </c>
      <c r="D5770" t="s">
        <v>1475</v>
      </c>
      <c r="E5770" t="s">
        <v>23779</v>
      </c>
      <c r="F5770">
        <v>2021</v>
      </c>
      <c r="G5770" t="s">
        <v>119254</v>
      </c>
      <c r="H5770">
        <v>115</v>
      </c>
      <c r="I5770" t="s">
        <v>2726</v>
      </c>
      <c r="K5770" t="s">
        <v>23780</v>
      </c>
      <c r="L5770">
        <v>6.1</v>
      </c>
      <c r="M5770">
        <v>661</v>
      </c>
      <c r="N5770">
        <v>1.829</v>
      </c>
      <c r="O5770">
        <v>8</v>
      </c>
    </row>
    <row r="5771" spans="1:15" x14ac:dyDescent="0.45">
      <c r="A5771" t="s">
        <v>23781</v>
      </c>
      <c r="B5771" t="s">
        <v>23782</v>
      </c>
      <c r="C5771" t="s">
        <v>16</v>
      </c>
      <c r="D5771" t="s">
        <v>462</v>
      </c>
      <c r="E5771" t="s">
        <v>23783</v>
      </c>
      <c r="F5771">
        <v>2021</v>
      </c>
      <c r="G5771" t="s">
        <v>119254</v>
      </c>
      <c r="H5771">
        <v>49</v>
      </c>
      <c r="I5771" t="s">
        <v>4053</v>
      </c>
      <c r="J5771">
        <v>1</v>
      </c>
      <c r="K5771" t="s">
        <v>23784</v>
      </c>
      <c r="L5771">
        <v>5.6</v>
      </c>
      <c r="M5771">
        <v>250</v>
      </c>
      <c r="N5771">
        <v>4.3230000000000004</v>
      </c>
      <c r="O5771">
        <v>6.6</v>
      </c>
    </row>
    <row r="5772" spans="1:15" x14ac:dyDescent="0.45">
      <c r="A5772" t="s">
        <v>23785</v>
      </c>
      <c r="B5772" t="s">
        <v>23786</v>
      </c>
      <c r="C5772" t="s">
        <v>22</v>
      </c>
      <c r="D5772" t="s">
        <v>416</v>
      </c>
      <c r="E5772" t="s">
        <v>23787</v>
      </c>
      <c r="F5772">
        <v>2021</v>
      </c>
      <c r="G5772" t="s">
        <v>119254</v>
      </c>
      <c r="H5772">
        <v>116</v>
      </c>
      <c r="I5772" t="s">
        <v>2488</v>
      </c>
      <c r="K5772" t="s">
        <v>23788</v>
      </c>
      <c r="L5772">
        <v>6.2</v>
      </c>
      <c r="M5772">
        <v>9</v>
      </c>
      <c r="N5772">
        <v>1.286</v>
      </c>
    </row>
    <row r="5773" spans="1:15" x14ac:dyDescent="0.45">
      <c r="A5773" t="s">
        <v>23789</v>
      </c>
      <c r="B5773" t="s">
        <v>2695</v>
      </c>
      <c r="C5773" t="s">
        <v>22</v>
      </c>
      <c r="D5773" t="s">
        <v>153</v>
      </c>
      <c r="E5773" t="s">
        <v>120284</v>
      </c>
      <c r="F5773">
        <v>2021</v>
      </c>
      <c r="G5773" t="s">
        <v>119254</v>
      </c>
      <c r="H5773">
        <v>42</v>
      </c>
      <c r="I5773" t="s">
        <v>153</v>
      </c>
      <c r="K5773" t="s">
        <v>119254</v>
      </c>
      <c r="N5773">
        <v>5.1970000000000001</v>
      </c>
      <c r="O5773">
        <v>7.3</v>
      </c>
    </row>
    <row r="5774" spans="1:15" x14ac:dyDescent="0.45">
      <c r="A5774" t="s">
        <v>23790</v>
      </c>
      <c r="B5774" t="s">
        <v>120285</v>
      </c>
      <c r="C5774" t="s">
        <v>22</v>
      </c>
      <c r="D5774" t="s">
        <v>2512</v>
      </c>
      <c r="E5774" t="s">
        <v>23791</v>
      </c>
      <c r="F5774">
        <v>2021</v>
      </c>
      <c r="G5774" t="s">
        <v>119254</v>
      </c>
      <c r="H5774">
        <v>61</v>
      </c>
      <c r="I5774" t="s">
        <v>19</v>
      </c>
      <c r="K5774" t="s">
        <v>119254</v>
      </c>
      <c r="N5774">
        <v>1.78</v>
      </c>
      <c r="O5774">
        <v>8.6999999999999993</v>
      </c>
    </row>
    <row r="5775" spans="1:15" x14ac:dyDescent="0.45">
      <c r="A5775" t="s">
        <v>23792</v>
      </c>
      <c r="B5775" t="s">
        <v>23793</v>
      </c>
      <c r="C5775" t="s">
        <v>22</v>
      </c>
      <c r="D5775" t="s">
        <v>107</v>
      </c>
      <c r="E5775" t="s">
        <v>23794</v>
      </c>
      <c r="F5775">
        <v>2021</v>
      </c>
      <c r="G5775" t="s">
        <v>119254</v>
      </c>
      <c r="H5775">
        <v>119</v>
      </c>
      <c r="I5775" t="s">
        <v>153</v>
      </c>
      <c r="K5775" t="s">
        <v>23795</v>
      </c>
      <c r="L5775">
        <v>8.1</v>
      </c>
      <c r="M5775">
        <v>23</v>
      </c>
      <c r="N5775">
        <v>1.6879999999999999</v>
      </c>
    </row>
    <row r="5776" spans="1:15" x14ac:dyDescent="0.45">
      <c r="A5776" t="s">
        <v>23796</v>
      </c>
      <c r="B5776" t="s">
        <v>23797</v>
      </c>
      <c r="C5776" t="s">
        <v>22</v>
      </c>
      <c r="D5776" t="s">
        <v>52</v>
      </c>
      <c r="E5776" t="s">
        <v>23798</v>
      </c>
      <c r="F5776">
        <v>2021</v>
      </c>
      <c r="G5776" t="s">
        <v>119254</v>
      </c>
      <c r="H5776">
        <v>60</v>
      </c>
      <c r="I5776" t="s">
        <v>153</v>
      </c>
      <c r="K5776" t="s">
        <v>23799</v>
      </c>
      <c r="L5776">
        <v>5.9</v>
      </c>
      <c r="M5776">
        <v>206</v>
      </c>
      <c r="N5776">
        <v>1.8839999999999999</v>
      </c>
      <c r="O5776">
        <v>7.5</v>
      </c>
    </row>
    <row r="5777" spans="1:15" x14ac:dyDescent="0.45">
      <c r="A5777" t="s">
        <v>23800</v>
      </c>
      <c r="B5777" t="s">
        <v>23801</v>
      </c>
      <c r="C5777" t="s">
        <v>22</v>
      </c>
      <c r="D5777" t="s">
        <v>229</v>
      </c>
      <c r="E5777" t="s">
        <v>120286</v>
      </c>
      <c r="F5777">
        <v>2021</v>
      </c>
      <c r="G5777" t="s">
        <v>119254</v>
      </c>
      <c r="H5777">
        <v>112</v>
      </c>
      <c r="I5777" t="s">
        <v>3645</v>
      </c>
      <c r="K5777" t="s">
        <v>23802</v>
      </c>
      <c r="L5777">
        <v>5.3</v>
      </c>
      <c r="M5777">
        <v>585</v>
      </c>
      <c r="N5777">
        <v>23.724</v>
      </c>
      <c r="O5777">
        <v>7.3</v>
      </c>
    </row>
    <row r="5778" spans="1:15" x14ac:dyDescent="0.45">
      <c r="A5778" t="s">
        <v>23803</v>
      </c>
      <c r="B5778" t="s">
        <v>23804</v>
      </c>
      <c r="C5778" t="s">
        <v>16</v>
      </c>
      <c r="D5778" t="s">
        <v>153</v>
      </c>
      <c r="E5778" t="s">
        <v>23805</v>
      </c>
      <c r="F5778">
        <v>2022</v>
      </c>
      <c r="G5778" t="s">
        <v>46</v>
      </c>
      <c r="H5778">
        <v>32</v>
      </c>
      <c r="I5778" t="s">
        <v>19</v>
      </c>
      <c r="J5778">
        <v>1</v>
      </c>
      <c r="K5778" t="s">
        <v>119254</v>
      </c>
      <c r="N5778">
        <v>0.83899999999999997</v>
      </c>
    </row>
    <row r="5779" spans="1:15" x14ac:dyDescent="0.45">
      <c r="A5779" t="s">
        <v>23806</v>
      </c>
      <c r="B5779" t="s">
        <v>23807</v>
      </c>
      <c r="C5779" t="s">
        <v>22</v>
      </c>
      <c r="D5779" t="s">
        <v>745</v>
      </c>
      <c r="E5779" t="s">
        <v>23808</v>
      </c>
      <c r="F5779">
        <v>2021</v>
      </c>
      <c r="G5779" t="s">
        <v>119254</v>
      </c>
      <c r="H5779">
        <v>100</v>
      </c>
      <c r="I5779" t="s">
        <v>3645</v>
      </c>
      <c r="K5779" t="s">
        <v>23809</v>
      </c>
      <c r="L5779">
        <v>7</v>
      </c>
      <c r="M5779">
        <v>1233</v>
      </c>
      <c r="N5779">
        <v>1.8009999999999999</v>
      </c>
      <c r="O5779">
        <v>7.1</v>
      </c>
    </row>
    <row r="5780" spans="1:15" x14ac:dyDescent="0.45">
      <c r="A5780" t="s">
        <v>23810</v>
      </c>
      <c r="B5780" t="s">
        <v>23811</v>
      </c>
      <c r="C5780" t="s">
        <v>16</v>
      </c>
      <c r="D5780" t="s">
        <v>153</v>
      </c>
      <c r="E5780" t="s">
        <v>23812</v>
      </c>
      <c r="F5780">
        <v>2021</v>
      </c>
      <c r="G5780" t="s">
        <v>17</v>
      </c>
      <c r="H5780">
        <v>19</v>
      </c>
      <c r="I5780" t="s">
        <v>3645</v>
      </c>
      <c r="J5780">
        <v>1</v>
      </c>
      <c r="K5780" t="s">
        <v>23813</v>
      </c>
      <c r="N5780">
        <v>0.64100000000000001</v>
      </c>
      <c r="O5780">
        <v>5</v>
      </c>
    </row>
    <row r="5781" spans="1:15" x14ac:dyDescent="0.45">
      <c r="A5781" t="s">
        <v>23814</v>
      </c>
      <c r="B5781" t="s">
        <v>23815</v>
      </c>
      <c r="C5781" t="s">
        <v>22</v>
      </c>
      <c r="D5781" t="s">
        <v>7619</v>
      </c>
      <c r="E5781" t="s">
        <v>23816</v>
      </c>
      <c r="F5781">
        <v>2021</v>
      </c>
      <c r="G5781" t="s">
        <v>119254</v>
      </c>
      <c r="H5781">
        <v>110</v>
      </c>
      <c r="I5781" t="s">
        <v>2488</v>
      </c>
      <c r="K5781" t="s">
        <v>23817</v>
      </c>
      <c r="L5781">
        <v>5</v>
      </c>
      <c r="M5781">
        <v>42</v>
      </c>
      <c r="N5781">
        <v>2.6640000000000001</v>
      </c>
    </row>
    <row r="5782" spans="1:15" x14ac:dyDescent="0.45">
      <c r="A5782" t="s">
        <v>23818</v>
      </c>
      <c r="B5782" t="s">
        <v>23819</v>
      </c>
      <c r="C5782" t="s">
        <v>22</v>
      </c>
      <c r="D5782" t="s">
        <v>107</v>
      </c>
      <c r="E5782" t="s">
        <v>120287</v>
      </c>
      <c r="F5782">
        <v>2021</v>
      </c>
      <c r="G5782" t="s">
        <v>119254</v>
      </c>
      <c r="H5782">
        <v>90</v>
      </c>
      <c r="I5782" t="s">
        <v>1028</v>
      </c>
      <c r="K5782" t="s">
        <v>23820</v>
      </c>
      <c r="L5782">
        <v>4.2</v>
      </c>
      <c r="M5782">
        <v>469</v>
      </c>
      <c r="N5782">
        <v>1.4430000000000001</v>
      </c>
      <c r="O5782">
        <v>2</v>
      </c>
    </row>
    <row r="5783" spans="1:15" x14ac:dyDescent="0.45">
      <c r="A5783" t="s">
        <v>23821</v>
      </c>
      <c r="B5783" t="s">
        <v>23822</v>
      </c>
      <c r="C5783" t="s">
        <v>22</v>
      </c>
      <c r="D5783" t="s">
        <v>23823</v>
      </c>
      <c r="E5783" t="s">
        <v>120288</v>
      </c>
      <c r="F5783">
        <v>2021</v>
      </c>
      <c r="G5783" t="s">
        <v>119254</v>
      </c>
      <c r="H5783">
        <v>47</v>
      </c>
      <c r="I5783" t="s">
        <v>153</v>
      </c>
      <c r="K5783" t="s">
        <v>23824</v>
      </c>
      <c r="L5783">
        <v>5.5</v>
      </c>
      <c r="M5783">
        <v>36</v>
      </c>
      <c r="N5783">
        <v>1.532</v>
      </c>
      <c r="O5783">
        <v>10</v>
      </c>
    </row>
    <row r="5784" spans="1:15" x14ac:dyDescent="0.45">
      <c r="A5784" t="s">
        <v>23825</v>
      </c>
      <c r="B5784" t="s">
        <v>120289</v>
      </c>
      <c r="C5784" t="s">
        <v>22</v>
      </c>
      <c r="D5784" t="s">
        <v>86</v>
      </c>
      <c r="E5784" t="s">
        <v>23826</v>
      </c>
      <c r="F5784">
        <v>2021</v>
      </c>
      <c r="G5784" t="s">
        <v>119254</v>
      </c>
      <c r="H5784">
        <v>93</v>
      </c>
      <c r="I5784" t="s">
        <v>2645</v>
      </c>
      <c r="K5784" t="s">
        <v>23827</v>
      </c>
      <c r="L5784">
        <v>4.9000000000000004</v>
      </c>
      <c r="M5784">
        <v>376</v>
      </c>
      <c r="N5784">
        <v>17.846</v>
      </c>
      <c r="O5784">
        <v>6.8</v>
      </c>
    </row>
    <row r="5785" spans="1:15" x14ac:dyDescent="0.45">
      <c r="A5785" t="s">
        <v>23828</v>
      </c>
      <c r="B5785" t="s">
        <v>23829</v>
      </c>
      <c r="C5785" t="s">
        <v>22</v>
      </c>
      <c r="D5785" t="s">
        <v>52</v>
      </c>
      <c r="E5785" t="s">
        <v>23830</v>
      </c>
      <c r="F5785">
        <v>2021</v>
      </c>
      <c r="G5785" t="s">
        <v>119254</v>
      </c>
      <c r="H5785">
        <v>112</v>
      </c>
      <c r="I5785" t="s">
        <v>2488</v>
      </c>
      <c r="K5785" t="s">
        <v>23831</v>
      </c>
      <c r="L5785">
        <v>3</v>
      </c>
      <c r="M5785">
        <v>144</v>
      </c>
      <c r="N5785">
        <v>74.519000000000005</v>
      </c>
      <c r="O5785">
        <v>5.7</v>
      </c>
    </row>
    <row r="5786" spans="1:15" x14ac:dyDescent="0.45">
      <c r="A5786" t="s">
        <v>23832</v>
      </c>
      <c r="B5786" t="s">
        <v>23833</v>
      </c>
      <c r="C5786" t="s">
        <v>16</v>
      </c>
      <c r="D5786" t="s">
        <v>13587</v>
      </c>
      <c r="E5786" t="s">
        <v>23834</v>
      </c>
      <c r="F5786">
        <v>2021</v>
      </c>
      <c r="G5786" t="s">
        <v>17</v>
      </c>
      <c r="H5786">
        <v>33</v>
      </c>
      <c r="I5786" t="s">
        <v>19</v>
      </c>
      <c r="J5786">
        <v>1</v>
      </c>
      <c r="K5786" t="s">
        <v>23835</v>
      </c>
      <c r="L5786">
        <v>5</v>
      </c>
      <c r="M5786">
        <v>87</v>
      </c>
      <c r="N5786">
        <v>1.5249999999999999</v>
      </c>
      <c r="O5786">
        <v>10</v>
      </c>
    </row>
    <row r="5787" spans="1:15" x14ac:dyDescent="0.45">
      <c r="A5787" t="s">
        <v>23836</v>
      </c>
      <c r="B5787" t="s">
        <v>23837</v>
      </c>
      <c r="C5787" t="s">
        <v>16</v>
      </c>
      <c r="D5787" t="s">
        <v>52</v>
      </c>
      <c r="E5787" t="s">
        <v>23838</v>
      </c>
      <c r="F5787">
        <v>2022</v>
      </c>
      <c r="G5787" t="s">
        <v>17</v>
      </c>
      <c r="H5787">
        <v>16</v>
      </c>
      <c r="I5787" t="s">
        <v>2645</v>
      </c>
      <c r="J5787">
        <v>1</v>
      </c>
      <c r="K5787" t="s">
        <v>23839</v>
      </c>
      <c r="L5787">
        <v>4.9000000000000004</v>
      </c>
      <c r="M5787">
        <v>45</v>
      </c>
      <c r="N5787">
        <v>1.629</v>
      </c>
      <c r="O5787">
        <v>10</v>
      </c>
    </row>
    <row r="5788" spans="1:15" x14ac:dyDescent="0.45">
      <c r="A5788" t="s">
        <v>23840</v>
      </c>
      <c r="B5788" t="s">
        <v>23841</v>
      </c>
      <c r="C5788" t="s">
        <v>22</v>
      </c>
      <c r="D5788" t="s">
        <v>1659</v>
      </c>
      <c r="E5788" t="s">
        <v>23842</v>
      </c>
      <c r="F5788">
        <v>2021</v>
      </c>
      <c r="G5788" t="s">
        <v>119254</v>
      </c>
      <c r="H5788">
        <v>74</v>
      </c>
      <c r="I5788" t="s">
        <v>153</v>
      </c>
      <c r="K5788" t="s">
        <v>119254</v>
      </c>
      <c r="N5788">
        <v>0.98499999999999999</v>
      </c>
      <c r="O5788">
        <v>8.5</v>
      </c>
    </row>
    <row r="5789" spans="1:15" x14ac:dyDescent="0.45">
      <c r="A5789" t="s">
        <v>23843</v>
      </c>
      <c r="B5789" t="s">
        <v>23844</v>
      </c>
      <c r="C5789" t="s">
        <v>22</v>
      </c>
      <c r="D5789" t="s">
        <v>3728</v>
      </c>
      <c r="E5789" t="s">
        <v>23845</v>
      </c>
      <c r="F5789">
        <v>2021</v>
      </c>
      <c r="G5789" t="s">
        <v>119254</v>
      </c>
      <c r="H5789">
        <v>88</v>
      </c>
      <c r="I5789" t="s">
        <v>23846</v>
      </c>
      <c r="K5789" t="s">
        <v>23847</v>
      </c>
      <c r="L5789">
        <v>6.1</v>
      </c>
      <c r="M5789">
        <v>34</v>
      </c>
      <c r="N5789">
        <v>1.2529999999999999</v>
      </c>
    </row>
    <row r="5790" spans="1:15" x14ac:dyDescent="0.45">
      <c r="A5790" t="s">
        <v>23848</v>
      </c>
      <c r="B5790" t="s">
        <v>23849</v>
      </c>
      <c r="C5790" t="s">
        <v>22</v>
      </c>
      <c r="D5790" t="s">
        <v>1093</v>
      </c>
      <c r="E5790" t="s">
        <v>23850</v>
      </c>
      <c r="F5790">
        <v>2021</v>
      </c>
      <c r="G5790" t="s">
        <v>119254</v>
      </c>
      <c r="H5790">
        <v>95</v>
      </c>
      <c r="I5790" t="s">
        <v>117</v>
      </c>
      <c r="K5790" t="s">
        <v>23851</v>
      </c>
      <c r="L5790">
        <v>6.2</v>
      </c>
      <c r="M5790">
        <v>2922</v>
      </c>
      <c r="N5790">
        <v>4.2939999999999996</v>
      </c>
      <c r="O5790">
        <v>7</v>
      </c>
    </row>
    <row r="5791" spans="1:15" x14ac:dyDescent="0.45">
      <c r="A5791" t="s">
        <v>23852</v>
      </c>
      <c r="B5791" t="s">
        <v>23853</v>
      </c>
      <c r="C5791" t="s">
        <v>22</v>
      </c>
      <c r="D5791" t="s">
        <v>153</v>
      </c>
      <c r="E5791" t="s">
        <v>23854</v>
      </c>
      <c r="F5791">
        <v>2021</v>
      </c>
      <c r="G5791" t="s">
        <v>24</v>
      </c>
      <c r="H5791">
        <v>35</v>
      </c>
      <c r="I5791" t="s">
        <v>473</v>
      </c>
      <c r="K5791" t="s">
        <v>119254</v>
      </c>
      <c r="N5791">
        <v>3.7149999999999999</v>
      </c>
      <c r="O5791">
        <v>7.9</v>
      </c>
    </row>
    <row r="5792" spans="1:15" x14ac:dyDescent="0.45">
      <c r="A5792" t="s">
        <v>23855</v>
      </c>
      <c r="B5792" t="s">
        <v>23856</v>
      </c>
      <c r="C5792" t="s">
        <v>22</v>
      </c>
      <c r="D5792" t="s">
        <v>18</v>
      </c>
      <c r="E5792" t="s">
        <v>23857</v>
      </c>
      <c r="F5792">
        <v>2021</v>
      </c>
      <c r="G5792" t="s">
        <v>35</v>
      </c>
      <c r="H5792">
        <v>23</v>
      </c>
      <c r="I5792" t="s">
        <v>19</v>
      </c>
      <c r="K5792" t="s">
        <v>23858</v>
      </c>
      <c r="N5792">
        <v>3.145</v>
      </c>
      <c r="O5792">
        <v>7.7</v>
      </c>
    </row>
    <row r="5793" spans="1:15" x14ac:dyDescent="0.45">
      <c r="A5793" t="s">
        <v>23859</v>
      </c>
      <c r="B5793" t="s">
        <v>120290</v>
      </c>
      <c r="C5793" t="s">
        <v>22</v>
      </c>
      <c r="D5793" t="s">
        <v>52</v>
      </c>
      <c r="E5793" t="s">
        <v>120291</v>
      </c>
      <c r="F5793">
        <v>2021</v>
      </c>
      <c r="G5793" t="s">
        <v>119254</v>
      </c>
      <c r="H5793">
        <v>49</v>
      </c>
      <c r="I5793" t="s">
        <v>153</v>
      </c>
      <c r="K5793" t="s">
        <v>119254</v>
      </c>
      <c r="N5793">
        <v>6.67</v>
      </c>
      <c r="O5793">
        <v>6</v>
      </c>
    </row>
    <row r="5794" spans="1:15" x14ac:dyDescent="0.45">
      <c r="A5794" t="s">
        <v>23860</v>
      </c>
      <c r="B5794" t="s">
        <v>23861</v>
      </c>
      <c r="C5794" t="s">
        <v>16</v>
      </c>
      <c r="D5794" t="s">
        <v>153</v>
      </c>
      <c r="E5794" t="s">
        <v>23862</v>
      </c>
      <c r="F5794">
        <v>2021</v>
      </c>
      <c r="G5794" t="s">
        <v>119254</v>
      </c>
      <c r="H5794">
        <v>33</v>
      </c>
      <c r="I5794" t="s">
        <v>869</v>
      </c>
      <c r="J5794">
        <v>1</v>
      </c>
      <c r="K5794" t="s">
        <v>119254</v>
      </c>
      <c r="N5794">
        <v>0.84</v>
      </c>
      <c r="O5794">
        <v>1</v>
      </c>
    </row>
    <row r="5795" spans="1:15" x14ac:dyDescent="0.45">
      <c r="A5795" t="s">
        <v>23863</v>
      </c>
      <c r="B5795" t="s">
        <v>23864</v>
      </c>
      <c r="C5795" t="s">
        <v>22</v>
      </c>
      <c r="D5795" t="s">
        <v>86</v>
      </c>
      <c r="E5795" t="s">
        <v>23865</v>
      </c>
      <c r="F5795">
        <v>2021</v>
      </c>
      <c r="G5795" t="s">
        <v>119254</v>
      </c>
      <c r="H5795">
        <v>93</v>
      </c>
      <c r="I5795" t="s">
        <v>2645</v>
      </c>
      <c r="K5795" t="s">
        <v>23866</v>
      </c>
      <c r="L5795">
        <v>3.2</v>
      </c>
      <c r="M5795">
        <v>103</v>
      </c>
      <c r="N5795">
        <v>1.6759999999999999</v>
      </c>
      <c r="O5795">
        <v>6</v>
      </c>
    </row>
    <row r="5796" spans="1:15" x14ac:dyDescent="0.45">
      <c r="A5796" t="s">
        <v>23867</v>
      </c>
      <c r="B5796" t="s">
        <v>23868</v>
      </c>
      <c r="C5796" t="s">
        <v>22</v>
      </c>
      <c r="D5796" t="s">
        <v>4441</v>
      </c>
      <c r="E5796" t="s">
        <v>23869</v>
      </c>
      <c r="F5796">
        <v>2021</v>
      </c>
      <c r="G5796" t="s">
        <v>119254</v>
      </c>
      <c r="H5796">
        <v>120</v>
      </c>
      <c r="I5796" t="s">
        <v>2379</v>
      </c>
      <c r="K5796" t="s">
        <v>23870</v>
      </c>
      <c r="L5796">
        <v>5.9</v>
      </c>
      <c r="M5796">
        <v>266</v>
      </c>
      <c r="N5796">
        <v>3.141</v>
      </c>
      <c r="O5796">
        <v>4.9000000000000004</v>
      </c>
    </row>
    <row r="5797" spans="1:15" x14ac:dyDescent="0.45">
      <c r="A5797" t="s">
        <v>23871</v>
      </c>
      <c r="B5797" t="s">
        <v>23872</v>
      </c>
      <c r="C5797" t="s">
        <v>22</v>
      </c>
      <c r="D5797" t="s">
        <v>107</v>
      </c>
      <c r="E5797" t="s">
        <v>23873</v>
      </c>
      <c r="F5797">
        <v>2021</v>
      </c>
      <c r="G5797" t="s">
        <v>119254</v>
      </c>
      <c r="H5797">
        <v>123</v>
      </c>
      <c r="I5797" t="s">
        <v>117</v>
      </c>
      <c r="K5797" t="s">
        <v>23874</v>
      </c>
      <c r="L5797">
        <v>4.8</v>
      </c>
      <c r="M5797">
        <v>1769</v>
      </c>
      <c r="N5797">
        <v>2.3010000000000002</v>
      </c>
      <c r="O5797">
        <v>6.7</v>
      </c>
    </row>
    <row r="5798" spans="1:15" x14ac:dyDescent="0.45">
      <c r="A5798" t="s">
        <v>23875</v>
      </c>
      <c r="B5798" t="s">
        <v>23876</v>
      </c>
      <c r="C5798" t="s">
        <v>22</v>
      </c>
      <c r="D5798" t="s">
        <v>107</v>
      </c>
      <c r="E5798" t="s">
        <v>23877</v>
      </c>
      <c r="F5798">
        <v>2021</v>
      </c>
      <c r="G5798" t="s">
        <v>119254</v>
      </c>
      <c r="H5798">
        <v>99</v>
      </c>
      <c r="I5798" t="s">
        <v>23878</v>
      </c>
      <c r="K5798" t="s">
        <v>23879</v>
      </c>
      <c r="L5798">
        <v>5.6</v>
      </c>
      <c r="M5798">
        <v>122</v>
      </c>
      <c r="N5798">
        <v>1.921</v>
      </c>
      <c r="O5798">
        <v>9</v>
      </c>
    </row>
    <row r="5799" spans="1:15" x14ac:dyDescent="0.45">
      <c r="A5799" t="s">
        <v>23880</v>
      </c>
      <c r="B5799" t="s">
        <v>23881</v>
      </c>
      <c r="C5799" t="s">
        <v>22</v>
      </c>
      <c r="D5799" t="s">
        <v>1659</v>
      </c>
      <c r="E5799" t="s">
        <v>120292</v>
      </c>
      <c r="F5799">
        <v>2021</v>
      </c>
      <c r="G5799" t="s">
        <v>119254</v>
      </c>
      <c r="H5799">
        <v>72</v>
      </c>
      <c r="I5799" t="s">
        <v>158</v>
      </c>
      <c r="K5799" t="s">
        <v>23882</v>
      </c>
      <c r="L5799">
        <v>2.2999999999999998</v>
      </c>
      <c r="M5799">
        <v>167</v>
      </c>
      <c r="N5799">
        <v>1.4870000000000001</v>
      </c>
    </row>
    <row r="5800" spans="1:15" x14ac:dyDescent="0.45">
      <c r="A5800" t="s">
        <v>23883</v>
      </c>
      <c r="B5800" t="s">
        <v>23884</v>
      </c>
      <c r="C5800" t="s">
        <v>22</v>
      </c>
      <c r="D5800" t="s">
        <v>18</v>
      </c>
      <c r="E5800" t="s">
        <v>23885</v>
      </c>
      <c r="F5800">
        <v>2021</v>
      </c>
      <c r="G5800" t="s">
        <v>24</v>
      </c>
      <c r="H5800">
        <v>113</v>
      </c>
      <c r="I5800" t="s">
        <v>42</v>
      </c>
      <c r="K5800" t="s">
        <v>23886</v>
      </c>
      <c r="L5800">
        <v>5.4</v>
      </c>
      <c r="M5800">
        <v>262</v>
      </c>
      <c r="N5800">
        <v>6.5890000000000004</v>
      </c>
      <c r="O5800">
        <v>5.2</v>
      </c>
    </row>
    <row r="5801" spans="1:15" x14ac:dyDescent="0.45">
      <c r="A5801" t="s">
        <v>23887</v>
      </c>
      <c r="B5801" t="s">
        <v>23888</v>
      </c>
      <c r="C5801" t="s">
        <v>22</v>
      </c>
      <c r="D5801" t="s">
        <v>153</v>
      </c>
      <c r="E5801" t="s">
        <v>23889</v>
      </c>
      <c r="F5801">
        <v>2021</v>
      </c>
      <c r="G5801" t="s">
        <v>119254</v>
      </c>
      <c r="H5801">
        <v>35</v>
      </c>
      <c r="I5801" t="s">
        <v>19</v>
      </c>
      <c r="K5801" t="s">
        <v>119254</v>
      </c>
      <c r="N5801">
        <v>1.8819999999999999</v>
      </c>
      <c r="O5801">
        <v>10</v>
      </c>
    </row>
    <row r="5802" spans="1:15" x14ac:dyDescent="0.45">
      <c r="A5802" t="s">
        <v>23890</v>
      </c>
      <c r="B5802" t="s">
        <v>23891</v>
      </c>
      <c r="C5802" t="s">
        <v>22</v>
      </c>
      <c r="D5802" t="s">
        <v>548</v>
      </c>
      <c r="E5802" t="s">
        <v>23892</v>
      </c>
      <c r="F5802">
        <v>2021</v>
      </c>
      <c r="G5802" t="s">
        <v>24</v>
      </c>
      <c r="H5802">
        <v>96</v>
      </c>
      <c r="I5802" t="s">
        <v>1028</v>
      </c>
      <c r="K5802" t="s">
        <v>23893</v>
      </c>
      <c r="L5802">
        <v>6</v>
      </c>
      <c r="M5802">
        <v>10515</v>
      </c>
      <c r="N5802">
        <v>7.4029999999999996</v>
      </c>
      <c r="O5802">
        <v>6.2</v>
      </c>
    </row>
    <row r="5803" spans="1:15" x14ac:dyDescent="0.45">
      <c r="A5803" t="s">
        <v>23894</v>
      </c>
      <c r="B5803" t="s">
        <v>23895</v>
      </c>
      <c r="C5803" t="s">
        <v>16</v>
      </c>
      <c r="D5803" t="s">
        <v>3336</v>
      </c>
      <c r="E5803" t="s">
        <v>23896</v>
      </c>
      <c r="F5803">
        <v>2021</v>
      </c>
      <c r="G5803" t="s">
        <v>46</v>
      </c>
      <c r="H5803">
        <v>47</v>
      </c>
      <c r="I5803" t="s">
        <v>19</v>
      </c>
      <c r="J5803">
        <v>1</v>
      </c>
      <c r="K5803" t="s">
        <v>23897</v>
      </c>
      <c r="L5803">
        <v>6.5</v>
      </c>
      <c r="M5803">
        <v>162</v>
      </c>
      <c r="N5803">
        <v>2.5230000000000001</v>
      </c>
      <c r="O5803">
        <v>10</v>
      </c>
    </row>
    <row r="5804" spans="1:15" x14ac:dyDescent="0.45">
      <c r="A5804" t="s">
        <v>23898</v>
      </c>
      <c r="B5804" t="s">
        <v>23899</v>
      </c>
      <c r="C5804" t="s">
        <v>16</v>
      </c>
      <c r="D5804" t="s">
        <v>153</v>
      </c>
      <c r="E5804" t="s">
        <v>23900</v>
      </c>
      <c r="F5804">
        <v>2021</v>
      </c>
      <c r="G5804" t="s">
        <v>119254</v>
      </c>
      <c r="H5804">
        <v>33</v>
      </c>
      <c r="I5804" t="s">
        <v>153</v>
      </c>
      <c r="J5804">
        <v>1</v>
      </c>
      <c r="K5804" t="s">
        <v>119254</v>
      </c>
      <c r="N5804">
        <v>0.68300000000000005</v>
      </c>
    </row>
    <row r="5805" spans="1:15" x14ac:dyDescent="0.45">
      <c r="A5805" t="s">
        <v>23901</v>
      </c>
      <c r="B5805" t="s">
        <v>23902</v>
      </c>
      <c r="C5805" t="s">
        <v>22</v>
      </c>
      <c r="D5805" t="s">
        <v>1475</v>
      </c>
      <c r="E5805" t="s">
        <v>23903</v>
      </c>
      <c r="F5805">
        <v>2022</v>
      </c>
      <c r="G5805" t="s">
        <v>119254</v>
      </c>
      <c r="H5805">
        <v>99</v>
      </c>
      <c r="I5805" t="s">
        <v>10565</v>
      </c>
      <c r="K5805" t="s">
        <v>23904</v>
      </c>
      <c r="L5805">
        <v>4.4000000000000004</v>
      </c>
      <c r="M5805">
        <v>26</v>
      </c>
      <c r="N5805">
        <v>120.14</v>
      </c>
      <c r="O5805">
        <v>2</v>
      </c>
    </row>
    <row r="5806" spans="1:15" x14ac:dyDescent="0.45">
      <c r="A5806" t="s">
        <v>23905</v>
      </c>
      <c r="B5806" t="s">
        <v>23906</v>
      </c>
      <c r="C5806" t="s">
        <v>22</v>
      </c>
      <c r="D5806" t="s">
        <v>107</v>
      </c>
      <c r="E5806" t="s">
        <v>23907</v>
      </c>
      <c r="F5806">
        <v>2021</v>
      </c>
      <c r="G5806" t="s">
        <v>119254</v>
      </c>
      <c r="H5806">
        <v>115</v>
      </c>
      <c r="I5806" t="s">
        <v>1815</v>
      </c>
      <c r="K5806" t="s">
        <v>23908</v>
      </c>
      <c r="L5806">
        <v>6.7</v>
      </c>
      <c r="M5806">
        <v>486</v>
      </c>
      <c r="N5806">
        <v>3.2570000000000001</v>
      </c>
      <c r="O5806">
        <v>6.2</v>
      </c>
    </row>
    <row r="5807" spans="1:15" x14ac:dyDescent="0.45">
      <c r="A5807" t="s">
        <v>23909</v>
      </c>
      <c r="B5807" t="s">
        <v>23910</v>
      </c>
      <c r="C5807" t="s">
        <v>22</v>
      </c>
      <c r="D5807" t="s">
        <v>52</v>
      </c>
      <c r="E5807" t="s">
        <v>23911</v>
      </c>
      <c r="F5807">
        <v>2022</v>
      </c>
      <c r="G5807" t="s">
        <v>119254</v>
      </c>
      <c r="H5807">
        <v>63</v>
      </c>
      <c r="I5807" t="s">
        <v>4389</v>
      </c>
      <c r="K5807" t="s">
        <v>23912</v>
      </c>
      <c r="L5807">
        <v>2.6</v>
      </c>
      <c r="M5807">
        <v>29</v>
      </c>
      <c r="N5807">
        <v>2.3780000000000001</v>
      </c>
      <c r="O5807">
        <v>7.5</v>
      </c>
    </row>
    <row r="5808" spans="1:15" x14ac:dyDescent="0.45">
      <c r="A5808" t="s">
        <v>23913</v>
      </c>
      <c r="B5808" t="s">
        <v>23914</v>
      </c>
      <c r="C5808" t="s">
        <v>22</v>
      </c>
      <c r="D5808" t="s">
        <v>11841</v>
      </c>
      <c r="E5808" t="s">
        <v>23915</v>
      </c>
      <c r="F5808">
        <v>2021</v>
      </c>
      <c r="G5808" t="s">
        <v>119254</v>
      </c>
      <c r="H5808">
        <v>94</v>
      </c>
      <c r="I5808" t="s">
        <v>2645</v>
      </c>
      <c r="K5808" t="s">
        <v>23916</v>
      </c>
      <c r="L5808">
        <v>3.9</v>
      </c>
      <c r="M5808">
        <v>178</v>
      </c>
      <c r="N5808">
        <v>17.707000000000001</v>
      </c>
      <c r="O5808">
        <v>5.2</v>
      </c>
    </row>
    <row r="5809" spans="1:15" x14ac:dyDescent="0.45">
      <c r="A5809" t="s">
        <v>23917</v>
      </c>
      <c r="B5809" t="s">
        <v>120293</v>
      </c>
      <c r="C5809" t="s">
        <v>22</v>
      </c>
      <c r="D5809" t="s">
        <v>3857</v>
      </c>
      <c r="E5809" t="s">
        <v>23918</v>
      </c>
      <c r="F5809">
        <v>2021</v>
      </c>
      <c r="G5809" t="s">
        <v>119254</v>
      </c>
      <c r="H5809">
        <v>99</v>
      </c>
      <c r="I5809" t="s">
        <v>153</v>
      </c>
      <c r="K5809" t="s">
        <v>23919</v>
      </c>
      <c r="L5809">
        <v>4</v>
      </c>
      <c r="M5809">
        <v>153</v>
      </c>
    </row>
    <row r="5810" spans="1:15" x14ac:dyDescent="0.45">
      <c r="A5810" t="s">
        <v>23920</v>
      </c>
      <c r="B5810" t="s">
        <v>23921</v>
      </c>
      <c r="C5810" t="s">
        <v>22</v>
      </c>
      <c r="D5810" t="s">
        <v>229</v>
      </c>
      <c r="E5810" t="s">
        <v>23922</v>
      </c>
      <c r="F5810">
        <v>2021</v>
      </c>
      <c r="G5810" t="s">
        <v>119254</v>
      </c>
      <c r="H5810">
        <v>121</v>
      </c>
      <c r="I5810" t="s">
        <v>2488</v>
      </c>
      <c r="K5810" t="s">
        <v>23923</v>
      </c>
      <c r="L5810">
        <v>4.7</v>
      </c>
      <c r="M5810">
        <v>342</v>
      </c>
      <c r="N5810">
        <v>18.260999999999999</v>
      </c>
      <c r="O5810">
        <v>7</v>
      </c>
    </row>
    <row r="5811" spans="1:15" x14ac:dyDescent="0.45">
      <c r="A5811" t="s">
        <v>23924</v>
      </c>
      <c r="B5811" t="s">
        <v>23925</v>
      </c>
      <c r="C5811" t="s">
        <v>22</v>
      </c>
      <c r="D5811" t="s">
        <v>3927</v>
      </c>
      <c r="E5811" t="s">
        <v>23926</v>
      </c>
      <c r="F5811">
        <v>2021</v>
      </c>
      <c r="G5811" t="s">
        <v>119254</v>
      </c>
      <c r="H5811">
        <v>122</v>
      </c>
      <c r="I5811" t="s">
        <v>840</v>
      </c>
      <c r="K5811" t="s">
        <v>23927</v>
      </c>
      <c r="L5811">
        <v>6.2</v>
      </c>
      <c r="M5811">
        <v>82</v>
      </c>
      <c r="N5811">
        <v>8.2360000000000007</v>
      </c>
      <c r="O5811">
        <v>7.8</v>
      </c>
    </row>
    <row r="5812" spans="1:15" x14ac:dyDescent="0.45">
      <c r="A5812" t="s">
        <v>23928</v>
      </c>
      <c r="B5812" t="s">
        <v>23929</v>
      </c>
      <c r="C5812" t="s">
        <v>22</v>
      </c>
      <c r="D5812" t="s">
        <v>548</v>
      </c>
      <c r="E5812" t="s">
        <v>23930</v>
      </c>
      <c r="F5812">
        <v>2021</v>
      </c>
      <c r="G5812" t="s">
        <v>119254</v>
      </c>
      <c r="H5812">
        <v>96</v>
      </c>
      <c r="I5812" t="s">
        <v>153</v>
      </c>
      <c r="K5812" t="s">
        <v>23931</v>
      </c>
    </row>
    <row r="5813" spans="1:15" x14ac:dyDescent="0.45">
      <c r="A5813" t="s">
        <v>23932</v>
      </c>
      <c r="B5813" t="s">
        <v>23933</v>
      </c>
      <c r="C5813" t="s">
        <v>22</v>
      </c>
      <c r="D5813" t="s">
        <v>81</v>
      </c>
      <c r="E5813" t="s">
        <v>23934</v>
      </c>
      <c r="F5813">
        <v>2022</v>
      </c>
      <c r="G5813" t="s">
        <v>119254</v>
      </c>
      <c r="H5813">
        <v>55</v>
      </c>
      <c r="I5813" t="s">
        <v>1751</v>
      </c>
      <c r="K5813" t="s">
        <v>23935</v>
      </c>
      <c r="L5813">
        <v>4.7</v>
      </c>
      <c r="M5813">
        <v>29</v>
      </c>
      <c r="N5813">
        <v>1.6739999999999999</v>
      </c>
      <c r="O5813">
        <v>5</v>
      </c>
    </row>
    <row r="5814" spans="1:15" x14ac:dyDescent="0.45">
      <c r="A5814" t="s">
        <v>23936</v>
      </c>
      <c r="B5814" t="s">
        <v>23937</v>
      </c>
      <c r="C5814" t="s">
        <v>22</v>
      </c>
      <c r="D5814" t="s">
        <v>778</v>
      </c>
      <c r="E5814" t="s">
        <v>23938</v>
      </c>
      <c r="F5814">
        <v>2021</v>
      </c>
      <c r="G5814" t="s">
        <v>119254</v>
      </c>
      <c r="H5814">
        <v>91</v>
      </c>
      <c r="I5814" t="s">
        <v>10831</v>
      </c>
      <c r="K5814" t="s">
        <v>23939</v>
      </c>
      <c r="L5814">
        <v>6.9</v>
      </c>
      <c r="M5814">
        <v>46</v>
      </c>
      <c r="N5814">
        <v>1.2190000000000001</v>
      </c>
      <c r="O5814">
        <v>10</v>
      </c>
    </row>
    <row r="5815" spans="1:15" x14ac:dyDescent="0.45">
      <c r="A5815" t="s">
        <v>23940</v>
      </c>
      <c r="B5815" t="s">
        <v>23941</v>
      </c>
      <c r="C5815" t="s">
        <v>22</v>
      </c>
      <c r="D5815" t="s">
        <v>11622</v>
      </c>
      <c r="E5815" t="s">
        <v>23942</v>
      </c>
      <c r="F5815">
        <v>2021</v>
      </c>
      <c r="G5815" t="s">
        <v>119254</v>
      </c>
      <c r="H5815">
        <v>85</v>
      </c>
      <c r="I5815" t="s">
        <v>2726</v>
      </c>
      <c r="K5815" t="s">
        <v>23943</v>
      </c>
      <c r="L5815">
        <v>3.7</v>
      </c>
      <c r="M5815">
        <v>115</v>
      </c>
      <c r="N5815">
        <v>2.3559999999999999</v>
      </c>
      <c r="O5815">
        <v>5.3</v>
      </c>
    </row>
    <row r="5816" spans="1:15" x14ac:dyDescent="0.45">
      <c r="A5816" t="s">
        <v>23944</v>
      </c>
      <c r="B5816" t="s">
        <v>23945</v>
      </c>
      <c r="C5816" t="s">
        <v>22</v>
      </c>
      <c r="D5816" t="s">
        <v>52</v>
      </c>
      <c r="E5816" t="s">
        <v>23946</v>
      </c>
      <c r="F5816">
        <v>2021</v>
      </c>
      <c r="G5816" t="s">
        <v>119254</v>
      </c>
      <c r="H5816">
        <v>64</v>
      </c>
      <c r="I5816" t="s">
        <v>869</v>
      </c>
      <c r="K5816" t="s">
        <v>23947</v>
      </c>
      <c r="L5816">
        <v>4.7</v>
      </c>
      <c r="M5816">
        <v>53</v>
      </c>
      <c r="N5816">
        <v>34.521999999999998</v>
      </c>
      <c r="O5816">
        <v>7.6</v>
      </c>
    </row>
    <row r="5817" spans="1:15" x14ac:dyDescent="0.45">
      <c r="A5817" t="s">
        <v>23948</v>
      </c>
      <c r="B5817" t="s">
        <v>23949</v>
      </c>
      <c r="C5817" t="s">
        <v>22</v>
      </c>
      <c r="D5817" t="s">
        <v>52</v>
      </c>
      <c r="E5817" t="s">
        <v>23950</v>
      </c>
      <c r="F5817">
        <v>2021</v>
      </c>
      <c r="G5817" t="s">
        <v>119254</v>
      </c>
      <c r="H5817">
        <v>45</v>
      </c>
      <c r="I5817" t="s">
        <v>1751</v>
      </c>
      <c r="K5817" t="s">
        <v>23951</v>
      </c>
      <c r="L5817">
        <v>4.0999999999999996</v>
      </c>
      <c r="M5817">
        <v>38</v>
      </c>
      <c r="N5817">
        <v>1.0580000000000001</v>
      </c>
      <c r="O5817">
        <v>3.5</v>
      </c>
    </row>
    <row r="5818" spans="1:15" x14ac:dyDescent="0.45">
      <c r="A5818" t="s">
        <v>23952</v>
      </c>
      <c r="B5818" t="s">
        <v>23953</v>
      </c>
      <c r="C5818" t="s">
        <v>22</v>
      </c>
      <c r="D5818" t="s">
        <v>548</v>
      </c>
      <c r="E5818" t="s">
        <v>120294</v>
      </c>
      <c r="F5818">
        <v>2021</v>
      </c>
      <c r="G5818" t="s">
        <v>119254</v>
      </c>
      <c r="H5818">
        <v>70</v>
      </c>
      <c r="I5818" t="s">
        <v>327</v>
      </c>
      <c r="K5818" t="s">
        <v>23954</v>
      </c>
      <c r="L5818">
        <v>6.2</v>
      </c>
      <c r="M5818">
        <v>78</v>
      </c>
      <c r="N5818">
        <v>7.5140000000000002</v>
      </c>
      <c r="O5818">
        <v>4.5</v>
      </c>
    </row>
    <row r="5819" spans="1:15" x14ac:dyDescent="0.45">
      <c r="A5819" t="s">
        <v>23955</v>
      </c>
      <c r="B5819" t="s">
        <v>23956</v>
      </c>
      <c r="C5819" t="s">
        <v>22</v>
      </c>
      <c r="D5819" t="s">
        <v>345</v>
      </c>
      <c r="E5819" t="s">
        <v>23957</v>
      </c>
      <c r="F5819">
        <v>2021</v>
      </c>
      <c r="G5819" t="s">
        <v>119254</v>
      </c>
      <c r="H5819">
        <v>105</v>
      </c>
      <c r="I5819" t="s">
        <v>3645</v>
      </c>
      <c r="K5819" t="s">
        <v>23958</v>
      </c>
      <c r="L5819">
        <v>5</v>
      </c>
      <c r="M5819">
        <v>290</v>
      </c>
      <c r="N5819">
        <v>3.238</v>
      </c>
      <c r="O5819">
        <v>7.2</v>
      </c>
    </row>
    <row r="5820" spans="1:15" x14ac:dyDescent="0.45">
      <c r="A5820" t="s">
        <v>23959</v>
      </c>
      <c r="B5820" t="s">
        <v>23960</v>
      </c>
      <c r="C5820" t="s">
        <v>22</v>
      </c>
      <c r="D5820" t="s">
        <v>548</v>
      </c>
      <c r="E5820" t="s">
        <v>23961</v>
      </c>
      <c r="F5820">
        <v>2021</v>
      </c>
      <c r="G5820" t="s">
        <v>119254</v>
      </c>
      <c r="H5820">
        <v>91</v>
      </c>
      <c r="I5820" t="s">
        <v>3462</v>
      </c>
      <c r="K5820" t="s">
        <v>23962</v>
      </c>
      <c r="L5820">
        <v>6</v>
      </c>
      <c r="M5820">
        <v>276</v>
      </c>
      <c r="N5820">
        <v>1.55</v>
      </c>
      <c r="O5820">
        <v>6</v>
      </c>
    </row>
    <row r="5821" spans="1:15" x14ac:dyDescent="0.45">
      <c r="A5821" t="s">
        <v>23963</v>
      </c>
      <c r="B5821" t="s">
        <v>23964</v>
      </c>
      <c r="C5821" t="s">
        <v>16</v>
      </c>
      <c r="D5821" t="s">
        <v>4538</v>
      </c>
      <c r="E5821" t="s">
        <v>23965</v>
      </c>
      <c r="F5821">
        <v>2021</v>
      </c>
      <c r="G5821" t="s">
        <v>17</v>
      </c>
      <c r="H5821">
        <v>49</v>
      </c>
      <c r="I5821" t="s">
        <v>117</v>
      </c>
      <c r="J5821">
        <v>1</v>
      </c>
      <c r="K5821" t="s">
        <v>23966</v>
      </c>
      <c r="L5821">
        <v>8.3000000000000007</v>
      </c>
      <c r="M5821">
        <v>2346</v>
      </c>
      <c r="N5821">
        <v>1.4930000000000001</v>
      </c>
      <c r="O5821">
        <v>9</v>
      </c>
    </row>
    <row r="5822" spans="1:15" x14ac:dyDescent="0.45">
      <c r="A5822" t="s">
        <v>23967</v>
      </c>
      <c r="B5822" t="s">
        <v>23968</v>
      </c>
      <c r="C5822" t="s">
        <v>22</v>
      </c>
      <c r="D5822" t="s">
        <v>345</v>
      </c>
      <c r="E5822" t="s">
        <v>23969</v>
      </c>
      <c r="F5822">
        <v>2021</v>
      </c>
      <c r="G5822" t="s">
        <v>119254</v>
      </c>
      <c r="H5822">
        <v>114</v>
      </c>
      <c r="I5822" t="s">
        <v>3645</v>
      </c>
      <c r="K5822" t="s">
        <v>23970</v>
      </c>
      <c r="L5822">
        <v>5.8</v>
      </c>
      <c r="M5822">
        <v>216</v>
      </c>
      <c r="N5822">
        <v>2.7469999999999999</v>
      </c>
      <c r="O5822">
        <v>8.1999999999999993</v>
      </c>
    </row>
    <row r="5823" spans="1:15" x14ac:dyDescent="0.45">
      <c r="A5823" t="s">
        <v>23971</v>
      </c>
      <c r="B5823" t="s">
        <v>23972</v>
      </c>
      <c r="C5823" t="s">
        <v>22</v>
      </c>
      <c r="D5823" t="s">
        <v>2849</v>
      </c>
      <c r="E5823" t="s">
        <v>23973</v>
      </c>
      <c r="F5823">
        <v>2021</v>
      </c>
      <c r="G5823" t="s">
        <v>119254</v>
      </c>
      <c r="H5823">
        <v>148</v>
      </c>
      <c r="I5823" t="s">
        <v>117</v>
      </c>
      <c r="K5823" t="s">
        <v>23974</v>
      </c>
      <c r="L5823">
        <v>5.0999999999999996</v>
      </c>
      <c r="M5823">
        <v>1497</v>
      </c>
      <c r="N5823">
        <v>1.978</v>
      </c>
      <c r="O5823">
        <v>5.3</v>
      </c>
    </row>
    <row r="5824" spans="1:15" x14ac:dyDescent="0.45">
      <c r="A5824" t="s">
        <v>23975</v>
      </c>
      <c r="B5824" t="s">
        <v>23976</v>
      </c>
      <c r="C5824" t="s">
        <v>22</v>
      </c>
      <c r="D5824" t="s">
        <v>107</v>
      </c>
      <c r="E5824" t="s">
        <v>23977</v>
      </c>
      <c r="F5824">
        <v>2021</v>
      </c>
      <c r="G5824" t="s">
        <v>119254</v>
      </c>
      <c r="H5824">
        <v>92</v>
      </c>
      <c r="I5824" t="s">
        <v>3462</v>
      </c>
      <c r="K5824" t="s">
        <v>23978</v>
      </c>
      <c r="L5824">
        <v>6.8</v>
      </c>
      <c r="M5824">
        <v>1007</v>
      </c>
      <c r="N5824">
        <v>1.9710000000000001</v>
      </c>
      <c r="O5824">
        <v>7.5</v>
      </c>
    </row>
    <row r="5825" spans="1:15" x14ac:dyDescent="0.45">
      <c r="A5825" t="s">
        <v>23979</v>
      </c>
      <c r="B5825" t="s">
        <v>23980</v>
      </c>
      <c r="C5825" t="s">
        <v>22</v>
      </c>
      <c r="D5825" t="s">
        <v>107</v>
      </c>
      <c r="E5825" t="s">
        <v>23981</v>
      </c>
      <c r="F5825">
        <v>2021</v>
      </c>
      <c r="G5825" t="s">
        <v>119254</v>
      </c>
      <c r="H5825">
        <v>99</v>
      </c>
      <c r="I5825" t="s">
        <v>153</v>
      </c>
      <c r="K5825" t="s">
        <v>23982</v>
      </c>
      <c r="L5825">
        <v>3.3</v>
      </c>
      <c r="M5825">
        <v>51</v>
      </c>
    </row>
    <row r="5826" spans="1:15" x14ac:dyDescent="0.45">
      <c r="A5826" t="s">
        <v>23983</v>
      </c>
      <c r="B5826" t="s">
        <v>23984</v>
      </c>
      <c r="C5826" t="s">
        <v>22</v>
      </c>
      <c r="D5826" t="s">
        <v>548</v>
      </c>
      <c r="E5826" t="s">
        <v>120295</v>
      </c>
      <c r="F5826">
        <v>2021</v>
      </c>
      <c r="G5826" t="s">
        <v>119254</v>
      </c>
      <c r="H5826">
        <v>102</v>
      </c>
      <c r="I5826" t="s">
        <v>1751</v>
      </c>
      <c r="K5826" t="s">
        <v>23985</v>
      </c>
      <c r="L5826">
        <v>4.3</v>
      </c>
      <c r="M5826">
        <v>357</v>
      </c>
      <c r="N5826">
        <v>9.0660000000000007</v>
      </c>
      <c r="O5826">
        <v>6.9</v>
      </c>
    </row>
    <row r="5827" spans="1:15" x14ac:dyDescent="0.45">
      <c r="A5827" t="s">
        <v>23986</v>
      </c>
      <c r="B5827" t="s">
        <v>23987</v>
      </c>
      <c r="C5827" t="s">
        <v>22</v>
      </c>
      <c r="D5827" t="s">
        <v>229</v>
      </c>
      <c r="E5827" t="s">
        <v>23988</v>
      </c>
      <c r="F5827">
        <v>2021</v>
      </c>
      <c r="G5827" t="s">
        <v>119254</v>
      </c>
      <c r="H5827">
        <v>101</v>
      </c>
      <c r="I5827" t="s">
        <v>3645</v>
      </c>
      <c r="K5827" t="s">
        <v>23989</v>
      </c>
      <c r="L5827">
        <v>6.3</v>
      </c>
      <c r="M5827">
        <v>196</v>
      </c>
      <c r="N5827">
        <v>1.401</v>
      </c>
      <c r="O5827">
        <v>8</v>
      </c>
    </row>
    <row r="5828" spans="1:15" x14ac:dyDescent="0.45">
      <c r="A5828" t="s">
        <v>23990</v>
      </c>
      <c r="B5828" t="s">
        <v>23991</v>
      </c>
      <c r="C5828" t="s">
        <v>16</v>
      </c>
      <c r="D5828" t="s">
        <v>462</v>
      </c>
      <c r="E5828" t="s">
        <v>23992</v>
      </c>
      <c r="F5828">
        <v>2021</v>
      </c>
      <c r="G5828" t="s">
        <v>119254</v>
      </c>
      <c r="H5828">
        <v>30</v>
      </c>
      <c r="I5828" t="s">
        <v>17766</v>
      </c>
      <c r="J5828">
        <v>1</v>
      </c>
      <c r="K5828" t="s">
        <v>23993</v>
      </c>
      <c r="L5828">
        <v>6.1</v>
      </c>
      <c r="M5828">
        <v>42</v>
      </c>
      <c r="N5828">
        <v>1.4990000000000001</v>
      </c>
    </row>
    <row r="5829" spans="1:15" x14ac:dyDescent="0.45">
      <c r="A5829" t="s">
        <v>23994</v>
      </c>
      <c r="B5829" t="s">
        <v>23995</v>
      </c>
      <c r="C5829" t="s">
        <v>22</v>
      </c>
      <c r="D5829" t="s">
        <v>778</v>
      </c>
      <c r="E5829" t="s">
        <v>23996</v>
      </c>
      <c r="F5829">
        <v>2021</v>
      </c>
      <c r="G5829" t="s">
        <v>119254</v>
      </c>
      <c r="H5829">
        <v>95</v>
      </c>
      <c r="I5829" t="s">
        <v>2645</v>
      </c>
      <c r="K5829" t="s">
        <v>23997</v>
      </c>
      <c r="L5829">
        <v>7.3</v>
      </c>
      <c r="M5829">
        <v>1164</v>
      </c>
      <c r="N5829">
        <v>3.827</v>
      </c>
      <c r="O5829">
        <v>6</v>
      </c>
    </row>
    <row r="5830" spans="1:15" x14ac:dyDescent="0.45">
      <c r="A5830" t="s">
        <v>23998</v>
      </c>
      <c r="B5830" t="s">
        <v>23999</v>
      </c>
      <c r="C5830" t="s">
        <v>16</v>
      </c>
      <c r="D5830" t="s">
        <v>24000</v>
      </c>
      <c r="E5830" t="s">
        <v>120296</v>
      </c>
      <c r="F5830">
        <v>2021</v>
      </c>
      <c r="G5830" t="s">
        <v>119254</v>
      </c>
      <c r="H5830">
        <v>39</v>
      </c>
      <c r="I5830" t="s">
        <v>4389</v>
      </c>
      <c r="J5830">
        <v>1</v>
      </c>
      <c r="K5830" t="s">
        <v>24001</v>
      </c>
      <c r="L5830">
        <v>5.3</v>
      </c>
      <c r="M5830">
        <v>45</v>
      </c>
      <c r="N5830">
        <v>1.002</v>
      </c>
    </row>
    <row r="5831" spans="1:15" x14ac:dyDescent="0.45">
      <c r="A5831" t="s">
        <v>24002</v>
      </c>
      <c r="B5831" t="s">
        <v>24003</v>
      </c>
      <c r="C5831" t="s">
        <v>22</v>
      </c>
      <c r="D5831" t="s">
        <v>292</v>
      </c>
      <c r="E5831" t="s">
        <v>120297</v>
      </c>
      <c r="F5831">
        <v>2021</v>
      </c>
      <c r="G5831" t="s">
        <v>119254</v>
      </c>
      <c r="H5831">
        <v>119</v>
      </c>
      <c r="I5831" t="s">
        <v>3645</v>
      </c>
      <c r="K5831" t="s">
        <v>24004</v>
      </c>
      <c r="L5831">
        <v>6</v>
      </c>
      <c r="M5831">
        <v>277</v>
      </c>
      <c r="N5831">
        <v>2.7269999999999999</v>
      </c>
      <c r="O5831">
        <v>7.5</v>
      </c>
    </row>
    <row r="5832" spans="1:15" x14ac:dyDescent="0.45">
      <c r="A5832" t="s">
        <v>24005</v>
      </c>
      <c r="B5832" t="s">
        <v>24006</v>
      </c>
      <c r="C5832" t="s">
        <v>16</v>
      </c>
      <c r="D5832" t="s">
        <v>745</v>
      </c>
      <c r="E5832" t="s">
        <v>24007</v>
      </c>
      <c r="F5832">
        <v>2021</v>
      </c>
      <c r="G5832" t="s">
        <v>46</v>
      </c>
      <c r="H5832">
        <v>60</v>
      </c>
      <c r="I5832" t="s">
        <v>8402</v>
      </c>
      <c r="J5832">
        <v>1</v>
      </c>
      <c r="K5832" t="s">
        <v>24008</v>
      </c>
      <c r="L5832">
        <v>8.1999999999999993</v>
      </c>
      <c r="M5832">
        <v>5</v>
      </c>
      <c r="N5832">
        <v>2.3340000000000001</v>
      </c>
    </row>
    <row r="5833" spans="1:15" x14ac:dyDescent="0.45">
      <c r="A5833" t="s">
        <v>24009</v>
      </c>
      <c r="B5833" t="s">
        <v>24010</v>
      </c>
      <c r="C5833" t="s">
        <v>16</v>
      </c>
      <c r="D5833" t="s">
        <v>345</v>
      </c>
      <c r="E5833" t="s">
        <v>24011</v>
      </c>
      <c r="F5833">
        <v>2021</v>
      </c>
      <c r="G5833" t="s">
        <v>17</v>
      </c>
      <c r="H5833">
        <v>37</v>
      </c>
      <c r="I5833" t="s">
        <v>117</v>
      </c>
      <c r="J5833">
        <v>1</v>
      </c>
      <c r="K5833" t="s">
        <v>24012</v>
      </c>
      <c r="L5833">
        <v>5.0999999999999996</v>
      </c>
      <c r="M5833">
        <v>738</v>
      </c>
      <c r="N5833">
        <v>1.4</v>
      </c>
      <c r="O5833">
        <v>5.5</v>
      </c>
    </row>
    <row r="5834" spans="1:15" x14ac:dyDescent="0.45">
      <c r="A5834" t="s">
        <v>24013</v>
      </c>
      <c r="B5834" t="s">
        <v>24014</v>
      </c>
      <c r="C5834" t="s">
        <v>22</v>
      </c>
      <c r="D5834" t="s">
        <v>86</v>
      </c>
      <c r="E5834" t="s">
        <v>24015</v>
      </c>
      <c r="F5834">
        <v>2021</v>
      </c>
      <c r="G5834" t="s">
        <v>119254</v>
      </c>
      <c r="H5834">
        <v>106</v>
      </c>
      <c r="I5834" t="s">
        <v>23129</v>
      </c>
      <c r="K5834" t="s">
        <v>24016</v>
      </c>
      <c r="L5834">
        <v>4.4000000000000004</v>
      </c>
      <c r="M5834">
        <v>792</v>
      </c>
      <c r="N5834">
        <v>1.589</v>
      </c>
      <c r="O5834">
        <v>5.3</v>
      </c>
    </row>
    <row r="5835" spans="1:15" x14ac:dyDescent="0.45">
      <c r="A5835" t="s">
        <v>24017</v>
      </c>
      <c r="B5835" t="s">
        <v>24018</v>
      </c>
      <c r="C5835" t="s">
        <v>16</v>
      </c>
      <c r="D5835" t="s">
        <v>52</v>
      </c>
      <c r="E5835" t="s">
        <v>24019</v>
      </c>
      <c r="F5835">
        <v>2021</v>
      </c>
      <c r="G5835" t="s">
        <v>46</v>
      </c>
      <c r="H5835">
        <v>24</v>
      </c>
      <c r="I5835" t="s">
        <v>2488</v>
      </c>
      <c r="J5835">
        <v>1</v>
      </c>
      <c r="K5835" t="s">
        <v>119254</v>
      </c>
      <c r="N5835">
        <v>0.84</v>
      </c>
    </row>
    <row r="5836" spans="1:15" x14ac:dyDescent="0.45">
      <c r="A5836" t="s">
        <v>24020</v>
      </c>
      <c r="B5836" t="s">
        <v>24021</v>
      </c>
      <c r="C5836" t="s">
        <v>22</v>
      </c>
      <c r="D5836" t="s">
        <v>107</v>
      </c>
      <c r="E5836" t="s">
        <v>24022</v>
      </c>
      <c r="F5836">
        <v>2021</v>
      </c>
      <c r="G5836" t="s">
        <v>119254</v>
      </c>
      <c r="H5836">
        <v>101</v>
      </c>
      <c r="I5836" t="s">
        <v>24023</v>
      </c>
      <c r="K5836" t="s">
        <v>24024</v>
      </c>
      <c r="L5836">
        <v>5</v>
      </c>
      <c r="M5836">
        <v>136</v>
      </c>
      <c r="N5836">
        <v>1.748</v>
      </c>
      <c r="O5836">
        <v>6.7</v>
      </c>
    </row>
    <row r="5837" spans="1:15" x14ac:dyDescent="0.45">
      <c r="A5837" t="s">
        <v>24025</v>
      </c>
      <c r="B5837" t="s">
        <v>24026</v>
      </c>
      <c r="C5837" t="s">
        <v>22</v>
      </c>
      <c r="D5837" t="s">
        <v>345</v>
      </c>
      <c r="E5837" t="s">
        <v>24027</v>
      </c>
      <c r="F5837">
        <v>2021</v>
      </c>
      <c r="G5837" t="s">
        <v>119254</v>
      </c>
      <c r="H5837">
        <v>96</v>
      </c>
      <c r="I5837" t="s">
        <v>2379</v>
      </c>
      <c r="K5837" t="s">
        <v>24028</v>
      </c>
      <c r="L5837">
        <v>5.7</v>
      </c>
      <c r="M5837">
        <v>250</v>
      </c>
      <c r="N5837">
        <v>2.4510000000000001</v>
      </c>
      <c r="O5837">
        <v>6.3</v>
      </c>
    </row>
    <row r="5838" spans="1:15" x14ac:dyDescent="0.45">
      <c r="A5838" t="s">
        <v>24029</v>
      </c>
      <c r="B5838" t="s">
        <v>24030</v>
      </c>
      <c r="C5838" t="s">
        <v>22</v>
      </c>
      <c r="D5838" t="s">
        <v>345</v>
      </c>
      <c r="E5838" t="s">
        <v>24031</v>
      </c>
      <c r="F5838">
        <v>2021</v>
      </c>
      <c r="G5838" t="s">
        <v>119254</v>
      </c>
      <c r="H5838">
        <v>89</v>
      </c>
      <c r="I5838" t="s">
        <v>2726</v>
      </c>
      <c r="K5838" t="s">
        <v>24032</v>
      </c>
      <c r="L5838">
        <v>5.7</v>
      </c>
      <c r="M5838">
        <v>308</v>
      </c>
      <c r="N5838">
        <v>2.9079999999999999</v>
      </c>
      <c r="O5838">
        <v>5.7</v>
      </c>
    </row>
    <row r="5839" spans="1:15" x14ac:dyDescent="0.45">
      <c r="A5839" t="s">
        <v>24033</v>
      </c>
      <c r="B5839" t="s">
        <v>24034</v>
      </c>
      <c r="C5839" t="s">
        <v>22</v>
      </c>
      <c r="D5839" t="s">
        <v>52</v>
      </c>
      <c r="E5839" t="s">
        <v>120298</v>
      </c>
      <c r="F5839">
        <v>2021</v>
      </c>
      <c r="G5839" t="s">
        <v>119254</v>
      </c>
      <c r="H5839">
        <v>108</v>
      </c>
      <c r="I5839" t="s">
        <v>2726</v>
      </c>
      <c r="K5839" t="s">
        <v>24035</v>
      </c>
      <c r="L5839">
        <v>5.8</v>
      </c>
      <c r="M5839">
        <v>27</v>
      </c>
      <c r="N5839">
        <v>2.17</v>
      </c>
    </row>
    <row r="5840" spans="1:15" x14ac:dyDescent="0.45">
      <c r="A5840" t="s">
        <v>24036</v>
      </c>
      <c r="B5840" t="s">
        <v>24037</v>
      </c>
      <c r="C5840" t="s">
        <v>22</v>
      </c>
      <c r="D5840" t="s">
        <v>345</v>
      </c>
      <c r="E5840" t="s">
        <v>24038</v>
      </c>
      <c r="F5840">
        <v>2021</v>
      </c>
      <c r="G5840" t="s">
        <v>119254</v>
      </c>
      <c r="H5840">
        <v>99</v>
      </c>
      <c r="I5840" t="s">
        <v>2645</v>
      </c>
      <c r="K5840" t="s">
        <v>24039</v>
      </c>
      <c r="L5840">
        <v>4.2</v>
      </c>
      <c r="M5840">
        <v>163</v>
      </c>
      <c r="N5840">
        <v>11.536</v>
      </c>
      <c r="O5840">
        <v>7.3</v>
      </c>
    </row>
    <row r="5841" spans="1:15" x14ac:dyDescent="0.45">
      <c r="A5841" t="s">
        <v>24040</v>
      </c>
      <c r="B5841" t="s">
        <v>24041</v>
      </c>
      <c r="C5841" t="s">
        <v>22</v>
      </c>
      <c r="D5841" t="s">
        <v>52</v>
      </c>
      <c r="E5841" t="s">
        <v>24042</v>
      </c>
      <c r="F5841">
        <v>2022</v>
      </c>
      <c r="G5841" t="s">
        <v>119254</v>
      </c>
      <c r="H5841">
        <v>102</v>
      </c>
      <c r="I5841" t="s">
        <v>2508</v>
      </c>
      <c r="K5841" t="s">
        <v>24043</v>
      </c>
      <c r="L5841">
        <v>7</v>
      </c>
      <c r="M5841">
        <v>66</v>
      </c>
      <c r="N5841">
        <v>2.1120000000000001</v>
      </c>
    </row>
    <row r="5842" spans="1:15" x14ac:dyDescent="0.45">
      <c r="A5842" t="s">
        <v>24044</v>
      </c>
      <c r="B5842" t="s">
        <v>24045</v>
      </c>
      <c r="C5842" t="s">
        <v>22</v>
      </c>
      <c r="D5842" t="s">
        <v>153</v>
      </c>
      <c r="E5842" t="s">
        <v>24046</v>
      </c>
      <c r="F5842">
        <v>2022</v>
      </c>
      <c r="G5842" t="s">
        <v>119254</v>
      </c>
      <c r="H5842">
        <v>26</v>
      </c>
      <c r="I5842" t="s">
        <v>153</v>
      </c>
      <c r="K5842" t="s">
        <v>119254</v>
      </c>
      <c r="N5842">
        <v>1.179</v>
      </c>
      <c r="O5842">
        <v>7</v>
      </c>
    </row>
    <row r="5843" spans="1:15" x14ac:dyDescent="0.45">
      <c r="A5843" t="s">
        <v>24047</v>
      </c>
      <c r="B5843" t="s">
        <v>24048</v>
      </c>
      <c r="C5843" t="s">
        <v>22</v>
      </c>
      <c r="D5843" t="s">
        <v>1475</v>
      </c>
      <c r="E5843" t="s">
        <v>24049</v>
      </c>
      <c r="F5843">
        <v>2021</v>
      </c>
      <c r="G5843" t="s">
        <v>119254</v>
      </c>
      <c r="H5843">
        <v>115</v>
      </c>
      <c r="I5843" t="s">
        <v>2726</v>
      </c>
      <c r="K5843" t="s">
        <v>24050</v>
      </c>
      <c r="L5843">
        <v>7.1</v>
      </c>
      <c r="M5843">
        <v>50</v>
      </c>
      <c r="N5843">
        <v>1.383</v>
      </c>
    </row>
    <row r="5844" spans="1:15" x14ac:dyDescent="0.45">
      <c r="A5844" t="s">
        <v>24051</v>
      </c>
      <c r="B5844" t="s">
        <v>24052</v>
      </c>
      <c r="C5844" t="s">
        <v>22</v>
      </c>
      <c r="D5844" t="s">
        <v>1570</v>
      </c>
      <c r="E5844" t="s">
        <v>24053</v>
      </c>
      <c r="F5844">
        <v>2021</v>
      </c>
      <c r="G5844" t="s">
        <v>119254</v>
      </c>
      <c r="H5844">
        <v>25</v>
      </c>
      <c r="I5844" t="s">
        <v>153</v>
      </c>
      <c r="K5844" t="s">
        <v>24054</v>
      </c>
      <c r="L5844">
        <v>5.6</v>
      </c>
      <c r="M5844">
        <v>38</v>
      </c>
      <c r="N5844">
        <v>53.762</v>
      </c>
      <c r="O5844">
        <v>6.3</v>
      </c>
    </row>
    <row r="5845" spans="1:15" x14ac:dyDescent="0.45">
      <c r="A5845" t="s">
        <v>24055</v>
      </c>
      <c r="B5845" t="s">
        <v>24056</v>
      </c>
      <c r="C5845" t="s">
        <v>22</v>
      </c>
      <c r="D5845" t="s">
        <v>801</v>
      </c>
      <c r="E5845" t="s">
        <v>24057</v>
      </c>
      <c r="F5845">
        <v>2021</v>
      </c>
      <c r="G5845" t="s">
        <v>119254</v>
      </c>
      <c r="H5845">
        <v>93</v>
      </c>
      <c r="I5845" t="s">
        <v>92</v>
      </c>
      <c r="K5845" t="s">
        <v>24058</v>
      </c>
      <c r="L5845">
        <v>5</v>
      </c>
      <c r="M5845">
        <v>327</v>
      </c>
      <c r="N5845">
        <v>2.5449999999999999</v>
      </c>
      <c r="O5845">
        <v>5.3</v>
      </c>
    </row>
    <row r="5846" spans="1:15" x14ac:dyDescent="0.45">
      <c r="A5846" t="s">
        <v>24059</v>
      </c>
      <c r="B5846" t="s">
        <v>24060</v>
      </c>
      <c r="C5846" t="s">
        <v>22</v>
      </c>
      <c r="D5846" t="s">
        <v>153</v>
      </c>
      <c r="E5846" t="s">
        <v>24061</v>
      </c>
      <c r="F5846">
        <v>2021</v>
      </c>
      <c r="G5846" t="s">
        <v>119254</v>
      </c>
      <c r="H5846">
        <v>35</v>
      </c>
      <c r="I5846" t="s">
        <v>19</v>
      </c>
      <c r="K5846" t="s">
        <v>119254</v>
      </c>
    </row>
    <row r="5847" spans="1:15" x14ac:dyDescent="0.45">
      <c r="A5847" t="s">
        <v>24062</v>
      </c>
      <c r="B5847" t="s">
        <v>24063</v>
      </c>
      <c r="C5847" t="s">
        <v>22</v>
      </c>
      <c r="D5847" t="s">
        <v>292</v>
      </c>
      <c r="E5847" t="s">
        <v>24064</v>
      </c>
      <c r="F5847">
        <v>2021</v>
      </c>
      <c r="G5847" t="s">
        <v>119254</v>
      </c>
      <c r="H5847">
        <v>100</v>
      </c>
      <c r="I5847" t="s">
        <v>2488</v>
      </c>
      <c r="K5847" t="s">
        <v>24065</v>
      </c>
      <c r="L5847">
        <v>6.8</v>
      </c>
      <c r="M5847">
        <v>45</v>
      </c>
      <c r="N5847">
        <v>1.466</v>
      </c>
    </row>
    <row r="5848" spans="1:15" x14ac:dyDescent="0.45">
      <c r="A5848" t="s">
        <v>24066</v>
      </c>
      <c r="B5848" t="s">
        <v>24067</v>
      </c>
      <c r="C5848" t="s">
        <v>22</v>
      </c>
      <c r="D5848" t="s">
        <v>107</v>
      </c>
      <c r="E5848" t="s">
        <v>24068</v>
      </c>
      <c r="F5848">
        <v>2021</v>
      </c>
      <c r="G5848" t="s">
        <v>119254</v>
      </c>
      <c r="H5848">
        <v>134</v>
      </c>
      <c r="I5848" t="s">
        <v>153</v>
      </c>
      <c r="K5848" t="s">
        <v>24069</v>
      </c>
      <c r="L5848">
        <v>7.7</v>
      </c>
      <c r="M5848">
        <v>348</v>
      </c>
    </row>
    <row r="5849" spans="1:15" x14ac:dyDescent="0.45">
      <c r="A5849" t="s">
        <v>24070</v>
      </c>
      <c r="B5849" t="s">
        <v>24071</v>
      </c>
      <c r="C5849" t="s">
        <v>22</v>
      </c>
      <c r="D5849" t="s">
        <v>52</v>
      </c>
      <c r="E5849" t="s">
        <v>24072</v>
      </c>
      <c r="F5849">
        <v>2021</v>
      </c>
      <c r="G5849" t="s">
        <v>119254</v>
      </c>
      <c r="H5849">
        <v>90</v>
      </c>
      <c r="I5849" t="s">
        <v>869</v>
      </c>
      <c r="K5849" t="s">
        <v>24073</v>
      </c>
      <c r="L5849">
        <v>3.8</v>
      </c>
      <c r="M5849">
        <v>68</v>
      </c>
      <c r="N5849">
        <v>26.004999999999999</v>
      </c>
      <c r="O5849">
        <v>6.3</v>
      </c>
    </row>
    <row r="5850" spans="1:15" x14ac:dyDescent="0.45">
      <c r="A5850" t="s">
        <v>24074</v>
      </c>
      <c r="B5850" t="s">
        <v>24075</v>
      </c>
      <c r="C5850" t="s">
        <v>22</v>
      </c>
      <c r="D5850" t="s">
        <v>153</v>
      </c>
      <c r="E5850" t="s">
        <v>24076</v>
      </c>
      <c r="F5850">
        <v>2021</v>
      </c>
      <c r="G5850" t="s">
        <v>76</v>
      </c>
      <c r="H5850">
        <v>37</v>
      </c>
      <c r="I5850" t="s">
        <v>19</v>
      </c>
      <c r="K5850" t="s">
        <v>119254</v>
      </c>
      <c r="N5850">
        <v>1.296</v>
      </c>
      <c r="O5850">
        <v>10</v>
      </c>
    </row>
    <row r="5851" spans="1:15" x14ac:dyDescent="0.45">
      <c r="A5851" t="s">
        <v>24077</v>
      </c>
      <c r="B5851" t="s">
        <v>24078</v>
      </c>
      <c r="C5851" t="s">
        <v>16</v>
      </c>
      <c r="D5851" t="s">
        <v>3174</v>
      </c>
      <c r="E5851" t="s">
        <v>24079</v>
      </c>
      <c r="F5851">
        <v>2021</v>
      </c>
      <c r="G5851" t="s">
        <v>119254</v>
      </c>
      <c r="H5851">
        <v>7</v>
      </c>
      <c r="I5851" t="s">
        <v>153</v>
      </c>
      <c r="J5851">
        <v>1</v>
      </c>
      <c r="K5851" t="s">
        <v>24080</v>
      </c>
      <c r="L5851">
        <v>7.8</v>
      </c>
      <c r="M5851">
        <v>18</v>
      </c>
      <c r="N5851">
        <v>2.2890000000000001</v>
      </c>
      <c r="O5851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DA044-624E-4BFF-9CEA-C7787A841BEB}">
  <dimension ref="A1:C6747"/>
  <sheetViews>
    <sheetView workbookViewId="0">
      <selection activeCell="E35" sqref="E35"/>
    </sheetView>
  </sheetViews>
  <sheetFormatPr defaultRowHeight="14.25" x14ac:dyDescent="0.45"/>
  <cols>
    <col min="1" max="1" width="9.86328125" bestFit="1" customWidth="1"/>
    <col min="2" max="2" width="20.33203125" bestFit="1" customWidth="1"/>
    <col min="3" max="3" width="7.9296875" bestFit="1" customWidth="1"/>
    <col min="8" max="8" width="9.86328125" bestFit="1" customWidth="1"/>
    <col min="9" max="9" width="68.796875" bestFit="1" customWidth="1"/>
    <col min="10" max="10" width="6.86328125" bestFit="1" customWidth="1"/>
    <col min="11" max="12" width="68.796875" bestFit="1" customWidth="1"/>
    <col min="13" max="13" width="13.796875" bestFit="1" customWidth="1"/>
    <col min="14" max="14" width="17.265625" bestFit="1" customWidth="1"/>
    <col min="15" max="15" width="9.796875" bestFit="1" customWidth="1"/>
    <col min="16" max="16" width="29.53125" bestFit="1" customWidth="1"/>
    <col min="17" max="17" width="10.06640625" bestFit="1" customWidth="1"/>
    <col min="18" max="18" width="9.9296875" bestFit="1" customWidth="1"/>
    <col min="19" max="20" width="12.86328125" bestFit="1" customWidth="1"/>
    <col min="21" max="21" width="17" bestFit="1" customWidth="1"/>
    <col min="22" max="22" width="13" bestFit="1" customWidth="1"/>
  </cols>
  <sheetData>
    <row r="1" spans="1:3" x14ac:dyDescent="0.45">
      <c r="A1" t="s">
        <v>119252</v>
      </c>
      <c r="B1" t="s">
        <v>120300</v>
      </c>
      <c r="C1" t="s">
        <v>120301</v>
      </c>
    </row>
    <row r="2" spans="1:3" x14ac:dyDescent="0.45">
      <c r="A2" t="s">
        <v>14</v>
      </c>
      <c r="B2" t="s">
        <v>120302</v>
      </c>
      <c r="C2" t="s">
        <v>120303</v>
      </c>
    </row>
    <row r="3" spans="1:3" x14ac:dyDescent="0.45">
      <c r="A3" t="s">
        <v>20</v>
      </c>
      <c r="B3" t="s">
        <v>120302</v>
      </c>
      <c r="C3" t="s">
        <v>120303</v>
      </c>
    </row>
    <row r="4" spans="1:3" x14ac:dyDescent="0.45">
      <c r="A4" t="s">
        <v>27</v>
      </c>
      <c r="B4" t="s">
        <v>120302</v>
      </c>
      <c r="C4" t="s">
        <v>120303</v>
      </c>
    </row>
    <row r="5" spans="1:3" x14ac:dyDescent="0.45">
      <c r="A5" t="s">
        <v>32</v>
      </c>
      <c r="B5" t="s">
        <v>120302</v>
      </c>
      <c r="C5" t="s">
        <v>120304</v>
      </c>
    </row>
    <row r="6" spans="1:3" x14ac:dyDescent="0.45">
      <c r="A6" t="s">
        <v>39</v>
      </c>
      <c r="B6" t="s">
        <v>120302</v>
      </c>
      <c r="C6" t="s">
        <v>120304</v>
      </c>
    </row>
    <row r="7" spans="1:3" x14ac:dyDescent="0.45">
      <c r="A7" t="s">
        <v>39</v>
      </c>
      <c r="B7" t="s">
        <v>120305</v>
      </c>
      <c r="C7" t="s">
        <v>120303</v>
      </c>
    </row>
    <row r="8" spans="1:3" x14ac:dyDescent="0.45">
      <c r="A8" t="s">
        <v>44</v>
      </c>
      <c r="B8" t="s">
        <v>120302</v>
      </c>
      <c r="C8" t="s">
        <v>120304</v>
      </c>
    </row>
    <row r="9" spans="1:3" x14ac:dyDescent="0.45">
      <c r="A9" t="s">
        <v>49</v>
      </c>
      <c r="B9" t="s">
        <v>120302</v>
      </c>
      <c r="C9" t="s">
        <v>120304</v>
      </c>
    </row>
    <row r="10" spans="1:3" x14ac:dyDescent="0.45">
      <c r="A10" t="s">
        <v>54</v>
      </c>
      <c r="B10" t="s">
        <v>120302</v>
      </c>
      <c r="C10" t="s">
        <v>120303</v>
      </c>
    </row>
    <row r="11" spans="1:3" x14ac:dyDescent="0.45">
      <c r="A11" t="s">
        <v>58</v>
      </c>
      <c r="B11" t="s">
        <v>120302</v>
      </c>
      <c r="C11" t="s">
        <v>120303</v>
      </c>
    </row>
    <row r="12" spans="1:3" x14ac:dyDescent="0.45">
      <c r="A12" t="s">
        <v>63</v>
      </c>
      <c r="B12" t="s">
        <v>120302</v>
      </c>
      <c r="C12" t="s">
        <v>120303</v>
      </c>
    </row>
    <row r="13" spans="1:3" x14ac:dyDescent="0.45">
      <c r="A13" t="s">
        <v>68</v>
      </c>
      <c r="B13" t="s">
        <v>120302</v>
      </c>
      <c r="C13" t="s">
        <v>120304</v>
      </c>
    </row>
    <row r="14" spans="1:3" x14ac:dyDescent="0.45">
      <c r="A14" t="s">
        <v>68</v>
      </c>
      <c r="B14" t="s">
        <v>120305</v>
      </c>
      <c r="C14" t="s">
        <v>120303</v>
      </c>
    </row>
    <row r="15" spans="1:3" x14ac:dyDescent="0.45">
      <c r="A15" t="s">
        <v>73</v>
      </c>
      <c r="B15" t="s">
        <v>120302</v>
      </c>
      <c r="C15" t="s">
        <v>120303</v>
      </c>
    </row>
    <row r="16" spans="1:3" x14ac:dyDescent="0.45">
      <c r="A16" t="s">
        <v>79</v>
      </c>
      <c r="B16" t="s">
        <v>120302</v>
      </c>
      <c r="C16" t="s">
        <v>120303</v>
      </c>
    </row>
    <row r="17" spans="1:3" x14ac:dyDescent="0.45">
      <c r="A17" t="s">
        <v>83</v>
      </c>
      <c r="B17" t="s">
        <v>120302</v>
      </c>
      <c r="C17" t="s">
        <v>120303</v>
      </c>
    </row>
    <row r="18" spans="1:3" x14ac:dyDescent="0.45">
      <c r="A18" t="s">
        <v>88</v>
      </c>
      <c r="B18" t="s">
        <v>120302</v>
      </c>
      <c r="C18" t="s">
        <v>120306</v>
      </c>
    </row>
    <row r="19" spans="1:3" x14ac:dyDescent="0.45">
      <c r="A19" t="s">
        <v>94</v>
      </c>
      <c r="B19" t="s">
        <v>120302</v>
      </c>
      <c r="C19" t="s">
        <v>120307</v>
      </c>
    </row>
    <row r="20" spans="1:3" x14ac:dyDescent="0.45">
      <c r="A20" t="s">
        <v>100</v>
      </c>
      <c r="B20" t="s">
        <v>120302</v>
      </c>
      <c r="C20" t="s">
        <v>120303</v>
      </c>
    </row>
    <row r="21" spans="1:3" x14ac:dyDescent="0.45">
      <c r="A21" t="s">
        <v>105</v>
      </c>
      <c r="B21" t="s">
        <v>120302</v>
      </c>
      <c r="C21" t="s">
        <v>120306</v>
      </c>
    </row>
    <row r="22" spans="1:3" x14ac:dyDescent="0.45">
      <c r="A22" t="s">
        <v>109</v>
      </c>
      <c r="B22" t="s">
        <v>120302</v>
      </c>
      <c r="C22" t="s">
        <v>120306</v>
      </c>
    </row>
    <row r="23" spans="1:3" x14ac:dyDescent="0.45">
      <c r="A23" t="s">
        <v>113</v>
      </c>
      <c r="B23" t="s">
        <v>120302</v>
      </c>
      <c r="C23" t="s">
        <v>120308</v>
      </c>
    </row>
    <row r="24" spans="1:3" x14ac:dyDescent="0.45">
      <c r="A24" t="s">
        <v>119</v>
      </c>
      <c r="B24" t="s">
        <v>120302</v>
      </c>
      <c r="C24" t="s">
        <v>120306</v>
      </c>
    </row>
    <row r="25" spans="1:3" x14ac:dyDescent="0.45">
      <c r="A25" t="s">
        <v>124</v>
      </c>
      <c r="B25" t="s">
        <v>120302</v>
      </c>
      <c r="C25" t="s">
        <v>120309</v>
      </c>
    </row>
    <row r="26" spans="1:3" x14ac:dyDescent="0.45">
      <c r="A26" t="s">
        <v>124</v>
      </c>
      <c r="B26" t="s">
        <v>120305</v>
      </c>
      <c r="C26" t="s">
        <v>120308</v>
      </c>
    </row>
    <row r="27" spans="1:3" x14ac:dyDescent="0.45">
      <c r="A27" t="s">
        <v>130</v>
      </c>
      <c r="B27" t="s">
        <v>120302</v>
      </c>
      <c r="C27" t="s">
        <v>120306</v>
      </c>
    </row>
    <row r="28" spans="1:3" x14ac:dyDescent="0.45">
      <c r="A28" t="s">
        <v>135</v>
      </c>
      <c r="B28" t="s">
        <v>120302</v>
      </c>
      <c r="C28" t="s">
        <v>120306</v>
      </c>
    </row>
    <row r="29" spans="1:3" x14ac:dyDescent="0.45">
      <c r="A29" t="s">
        <v>140</v>
      </c>
      <c r="B29" t="s">
        <v>120302</v>
      </c>
      <c r="C29" t="s">
        <v>120310</v>
      </c>
    </row>
    <row r="30" spans="1:3" x14ac:dyDescent="0.45">
      <c r="A30" t="s">
        <v>140</v>
      </c>
      <c r="B30" t="s">
        <v>120305</v>
      </c>
      <c r="C30" t="s">
        <v>120311</v>
      </c>
    </row>
    <row r="31" spans="1:3" x14ac:dyDescent="0.45">
      <c r="A31" t="s">
        <v>140</v>
      </c>
      <c r="B31" t="s">
        <v>120312</v>
      </c>
      <c r="C31" t="s">
        <v>120313</v>
      </c>
    </row>
    <row r="32" spans="1:3" x14ac:dyDescent="0.45">
      <c r="A32" t="s">
        <v>145</v>
      </c>
      <c r="B32" t="s">
        <v>120302</v>
      </c>
      <c r="C32" t="s">
        <v>120308</v>
      </c>
    </row>
    <row r="33" spans="1:3" x14ac:dyDescent="0.45">
      <c r="A33" t="s">
        <v>150</v>
      </c>
      <c r="B33" t="s">
        <v>120302</v>
      </c>
      <c r="C33" t="s">
        <v>119254</v>
      </c>
    </row>
    <row r="34" spans="1:3" x14ac:dyDescent="0.45">
      <c r="A34" t="s">
        <v>155</v>
      </c>
      <c r="B34" t="s">
        <v>120302</v>
      </c>
      <c r="C34" t="s">
        <v>120310</v>
      </c>
    </row>
    <row r="35" spans="1:3" x14ac:dyDescent="0.45">
      <c r="A35" t="s">
        <v>160</v>
      </c>
      <c r="B35" t="s">
        <v>120302</v>
      </c>
      <c r="C35" t="s">
        <v>120314</v>
      </c>
    </row>
    <row r="36" spans="1:3" x14ac:dyDescent="0.45">
      <c r="A36" t="s">
        <v>160</v>
      </c>
      <c r="B36" t="s">
        <v>120305</v>
      </c>
      <c r="C36" t="s">
        <v>120306</v>
      </c>
    </row>
    <row r="37" spans="1:3" x14ac:dyDescent="0.45">
      <c r="A37" t="s">
        <v>165</v>
      </c>
      <c r="B37" t="s">
        <v>120302</v>
      </c>
      <c r="C37" t="s">
        <v>120308</v>
      </c>
    </row>
    <row r="38" spans="1:3" x14ac:dyDescent="0.45">
      <c r="A38" t="s">
        <v>170</v>
      </c>
      <c r="B38" t="s">
        <v>120302</v>
      </c>
      <c r="C38" t="s">
        <v>120308</v>
      </c>
    </row>
    <row r="39" spans="1:3" x14ac:dyDescent="0.45">
      <c r="A39" t="s">
        <v>175</v>
      </c>
      <c r="B39" t="s">
        <v>120302</v>
      </c>
      <c r="C39" t="s">
        <v>120308</v>
      </c>
    </row>
    <row r="40" spans="1:3" x14ac:dyDescent="0.45">
      <c r="A40" t="s">
        <v>180</v>
      </c>
      <c r="B40" t="s">
        <v>120302</v>
      </c>
      <c r="C40" t="s">
        <v>120311</v>
      </c>
    </row>
    <row r="41" spans="1:3" x14ac:dyDescent="0.45">
      <c r="A41" t="s">
        <v>180</v>
      </c>
      <c r="B41" t="s">
        <v>120305</v>
      </c>
      <c r="C41" t="s">
        <v>120313</v>
      </c>
    </row>
    <row r="42" spans="1:3" x14ac:dyDescent="0.45">
      <c r="A42" t="s">
        <v>180</v>
      </c>
      <c r="B42" t="s">
        <v>120312</v>
      </c>
      <c r="C42" t="s">
        <v>120310</v>
      </c>
    </row>
    <row r="43" spans="1:3" x14ac:dyDescent="0.45">
      <c r="A43" t="s">
        <v>185</v>
      </c>
      <c r="B43" t="s">
        <v>120302</v>
      </c>
      <c r="C43" t="s">
        <v>120308</v>
      </c>
    </row>
    <row r="44" spans="1:3" x14ac:dyDescent="0.45">
      <c r="A44" t="s">
        <v>190</v>
      </c>
      <c r="B44" t="s">
        <v>120302</v>
      </c>
      <c r="C44" t="s">
        <v>120308</v>
      </c>
    </row>
    <row r="45" spans="1:3" x14ac:dyDescent="0.45">
      <c r="A45" t="s">
        <v>195</v>
      </c>
      <c r="B45" t="s">
        <v>120302</v>
      </c>
      <c r="C45" t="s">
        <v>120303</v>
      </c>
    </row>
    <row r="46" spans="1:3" x14ac:dyDescent="0.45">
      <c r="A46" t="s">
        <v>200</v>
      </c>
      <c r="B46" t="s">
        <v>120302</v>
      </c>
      <c r="C46" t="s">
        <v>120303</v>
      </c>
    </row>
    <row r="47" spans="1:3" x14ac:dyDescent="0.45">
      <c r="A47" t="s">
        <v>204</v>
      </c>
      <c r="B47" t="s">
        <v>120302</v>
      </c>
      <c r="C47" t="s">
        <v>120303</v>
      </c>
    </row>
    <row r="48" spans="1:3" x14ac:dyDescent="0.45">
      <c r="A48" t="s">
        <v>204</v>
      </c>
      <c r="B48" t="s">
        <v>120305</v>
      </c>
      <c r="C48" t="s">
        <v>120304</v>
      </c>
    </row>
    <row r="49" spans="1:3" x14ac:dyDescent="0.45">
      <c r="A49" t="s">
        <v>210</v>
      </c>
      <c r="B49" t="s">
        <v>120302</v>
      </c>
      <c r="C49" t="s">
        <v>120303</v>
      </c>
    </row>
    <row r="50" spans="1:3" x14ac:dyDescent="0.45">
      <c r="A50" t="s">
        <v>210</v>
      </c>
      <c r="B50" t="s">
        <v>120305</v>
      </c>
      <c r="C50" t="s">
        <v>120315</v>
      </c>
    </row>
    <row r="51" spans="1:3" x14ac:dyDescent="0.45">
      <c r="A51" t="s">
        <v>216</v>
      </c>
      <c r="B51" t="s">
        <v>120302</v>
      </c>
      <c r="C51" t="s">
        <v>120303</v>
      </c>
    </row>
    <row r="52" spans="1:3" x14ac:dyDescent="0.45">
      <c r="A52" t="s">
        <v>221</v>
      </c>
      <c r="B52" t="s">
        <v>120302</v>
      </c>
      <c r="C52" t="s">
        <v>120304</v>
      </c>
    </row>
    <row r="53" spans="1:3" x14ac:dyDescent="0.45">
      <c r="A53" t="s">
        <v>221</v>
      </c>
      <c r="B53" t="s">
        <v>120305</v>
      </c>
      <c r="C53" t="s">
        <v>120303</v>
      </c>
    </row>
    <row r="54" spans="1:3" x14ac:dyDescent="0.45">
      <c r="A54" t="s">
        <v>226</v>
      </c>
      <c r="B54" t="s">
        <v>120302</v>
      </c>
      <c r="C54" t="s">
        <v>120303</v>
      </c>
    </row>
    <row r="55" spans="1:3" x14ac:dyDescent="0.45">
      <c r="A55" t="s">
        <v>231</v>
      </c>
      <c r="B55" t="s">
        <v>120302</v>
      </c>
      <c r="C55" t="s">
        <v>120303</v>
      </c>
    </row>
    <row r="56" spans="1:3" x14ac:dyDescent="0.45">
      <c r="A56" t="s">
        <v>236</v>
      </c>
      <c r="B56" t="s">
        <v>120302</v>
      </c>
      <c r="C56" t="s">
        <v>120303</v>
      </c>
    </row>
    <row r="57" spans="1:3" x14ac:dyDescent="0.45">
      <c r="A57" t="s">
        <v>241</v>
      </c>
      <c r="B57" t="s">
        <v>120302</v>
      </c>
      <c r="C57" t="s">
        <v>120303</v>
      </c>
    </row>
    <row r="58" spans="1:3" x14ac:dyDescent="0.45">
      <c r="A58" t="s">
        <v>246</v>
      </c>
      <c r="B58" t="s">
        <v>120302</v>
      </c>
      <c r="C58" t="s">
        <v>120304</v>
      </c>
    </row>
    <row r="59" spans="1:3" x14ac:dyDescent="0.45">
      <c r="A59" t="s">
        <v>252</v>
      </c>
      <c r="B59" t="s">
        <v>120302</v>
      </c>
      <c r="C59" t="s">
        <v>120303</v>
      </c>
    </row>
    <row r="60" spans="1:3" x14ac:dyDescent="0.45">
      <c r="A60" t="s">
        <v>258</v>
      </c>
      <c r="B60" t="s">
        <v>120302</v>
      </c>
      <c r="C60" t="s">
        <v>120303</v>
      </c>
    </row>
    <row r="61" spans="1:3" x14ac:dyDescent="0.45">
      <c r="A61" t="s">
        <v>263</v>
      </c>
      <c r="B61" t="s">
        <v>120302</v>
      </c>
      <c r="C61" t="s">
        <v>120303</v>
      </c>
    </row>
    <row r="62" spans="1:3" x14ac:dyDescent="0.45">
      <c r="A62" t="s">
        <v>268</v>
      </c>
      <c r="B62" t="s">
        <v>120302</v>
      </c>
      <c r="C62" t="s">
        <v>120303</v>
      </c>
    </row>
    <row r="63" spans="1:3" x14ac:dyDescent="0.45">
      <c r="A63" t="s">
        <v>272</v>
      </c>
      <c r="B63" t="s">
        <v>120302</v>
      </c>
      <c r="C63" t="s">
        <v>120303</v>
      </c>
    </row>
    <row r="64" spans="1:3" x14ac:dyDescent="0.45">
      <c r="A64" t="s">
        <v>276</v>
      </c>
      <c r="B64" t="s">
        <v>120302</v>
      </c>
      <c r="C64" t="s">
        <v>120303</v>
      </c>
    </row>
    <row r="65" spans="1:3" x14ac:dyDescent="0.45">
      <c r="A65" t="s">
        <v>280</v>
      </c>
      <c r="B65" t="s">
        <v>120302</v>
      </c>
      <c r="C65" t="s">
        <v>120303</v>
      </c>
    </row>
    <row r="66" spans="1:3" x14ac:dyDescent="0.45">
      <c r="A66" t="s">
        <v>284</v>
      </c>
      <c r="B66" t="s">
        <v>120302</v>
      </c>
      <c r="C66" t="s">
        <v>120303</v>
      </c>
    </row>
    <row r="67" spans="1:3" x14ac:dyDescent="0.45">
      <c r="A67" t="s">
        <v>289</v>
      </c>
      <c r="B67" t="s">
        <v>120302</v>
      </c>
      <c r="C67" t="s">
        <v>120303</v>
      </c>
    </row>
    <row r="68" spans="1:3" x14ac:dyDescent="0.45">
      <c r="A68" t="s">
        <v>294</v>
      </c>
      <c r="B68" t="s">
        <v>120302</v>
      </c>
      <c r="C68" t="s">
        <v>120304</v>
      </c>
    </row>
    <row r="69" spans="1:3" x14ac:dyDescent="0.45">
      <c r="A69" t="s">
        <v>299</v>
      </c>
      <c r="B69" t="s">
        <v>120302</v>
      </c>
      <c r="C69" t="s">
        <v>120308</v>
      </c>
    </row>
    <row r="70" spans="1:3" x14ac:dyDescent="0.45">
      <c r="A70" t="s">
        <v>304</v>
      </c>
      <c r="B70" t="s">
        <v>120302</v>
      </c>
      <c r="C70" t="s">
        <v>60465</v>
      </c>
    </row>
    <row r="71" spans="1:3" x14ac:dyDescent="0.45">
      <c r="A71" t="s">
        <v>310</v>
      </c>
      <c r="B71" t="s">
        <v>120302</v>
      </c>
      <c r="C71" t="s">
        <v>60465</v>
      </c>
    </row>
    <row r="72" spans="1:3" x14ac:dyDescent="0.45">
      <c r="A72" t="s">
        <v>315</v>
      </c>
      <c r="B72" t="s">
        <v>120302</v>
      </c>
      <c r="C72" t="s">
        <v>120304</v>
      </c>
    </row>
    <row r="73" spans="1:3" x14ac:dyDescent="0.45">
      <c r="A73" t="s">
        <v>320</v>
      </c>
      <c r="B73" t="s">
        <v>120302</v>
      </c>
      <c r="C73" t="s">
        <v>120303</v>
      </c>
    </row>
    <row r="74" spans="1:3" x14ac:dyDescent="0.45">
      <c r="A74" t="s">
        <v>324</v>
      </c>
      <c r="B74" t="s">
        <v>120302</v>
      </c>
      <c r="C74" t="s">
        <v>120316</v>
      </c>
    </row>
    <row r="75" spans="1:3" x14ac:dyDescent="0.45">
      <c r="A75" t="s">
        <v>329</v>
      </c>
      <c r="B75" t="s">
        <v>120302</v>
      </c>
      <c r="C75" t="s">
        <v>120303</v>
      </c>
    </row>
    <row r="76" spans="1:3" x14ac:dyDescent="0.45">
      <c r="A76" t="s">
        <v>333</v>
      </c>
      <c r="B76" t="s">
        <v>120302</v>
      </c>
      <c r="C76" t="s">
        <v>60465</v>
      </c>
    </row>
    <row r="77" spans="1:3" x14ac:dyDescent="0.45">
      <c r="A77" t="s">
        <v>338</v>
      </c>
      <c r="B77" t="s">
        <v>120302</v>
      </c>
      <c r="C77" t="s">
        <v>120304</v>
      </c>
    </row>
    <row r="78" spans="1:3" x14ac:dyDescent="0.45">
      <c r="A78" t="s">
        <v>342</v>
      </c>
      <c r="B78" t="s">
        <v>120302</v>
      </c>
      <c r="C78" t="s">
        <v>120308</v>
      </c>
    </row>
    <row r="79" spans="1:3" x14ac:dyDescent="0.45">
      <c r="A79" t="s">
        <v>347</v>
      </c>
      <c r="B79" t="s">
        <v>120302</v>
      </c>
      <c r="C79" t="s">
        <v>120308</v>
      </c>
    </row>
    <row r="80" spans="1:3" x14ac:dyDescent="0.45">
      <c r="A80" t="s">
        <v>352</v>
      </c>
      <c r="B80" t="s">
        <v>120302</v>
      </c>
      <c r="C80" t="s">
        <v>120304</v>
      </c>
    </row>
    <row r="81" spans="1:3" x14ac:dyDescent="0.45">
      <c r="A81" t="s">
        <v>356</v>
      </c>
      <c r="B81" t="s">
        <v>120302</v>
      </c>
      <c r="C81" t="s">
        <v>120303</v>
      </c>
    </row>
    <row r="82" spans="1:3" x14ac:dyDescent="0.45">
      <c r="A82" t="s">
        <v>361</v>
      </c>
      <c r="B82" t="s">
        <v>120302</v>
      </c>
      <c r="C82" t="s">
        <v>120303</v>
      </c>
    </row>
    <row r="83" spans="1:3" x14ac:dyDescent="0.45">
      <c r="A83" t="s">
        <v>366</v>
      </c>
      <c r="B83" t="s">
        <v>120302</v>
      </c>
      <c r="C83" t="s">
        <v>120303</v>
      </c>
    </row>
    <row r="84" spans="1:3" x14ac:dyDescent="0.45">
      <c r="A84" t="s">
        <v>370</v>
      </c>
      <c r="B84" t="s">
        <v>120302</v>
      </c>
      <c r="C84" t="s">
        <v>120308</v>
      </c>
    </row>
    <row r="85" spans="1:3" x14ac:dyDescent="0.45">
      <c r="A85" t="s">
        <v>375</v>
      </c>
      <c r="B85" t="s">
        <v>120302</v>
      </c>
      <c r="C85" t="s">
        <v>120303</v>
      </c>
    </row>
    <row r="86" spans="1:3" x14ac:dyDescent="0.45">
      <c r="A86" t="s">
        <v>380</v>
      </c>
      <c r="B86" t="s">
        <v>120302</v>
      </c>
      <c r="C86" t="s">
        <v>120303</v>
      </c>
    </row>
    <row r="87" spans="1:3" x14ac:dyDescent="0.45">
      <c r="A87" t="s">
        <v>384</v>
      </c>
      <c r="B87" t="s">
        <v>120302</v>
      </c>
      <c r="C87" t="s">
        <v>120303</v>
      </c>
    </row>
    <row r="88" spans="1:3" x14ac:dyDescent="0.45">
      <c r="A88" t="s">
        <v>388</v>
      </c>
      <c r="B88" t="s">
        <v>120302</v>
      </c>
      <c r="C88" t="s">
        <v>120303</v>
      </c>
    </row>
    <row r="89" spans="1:3" x14ac:dyDescent="0.45">
      <c r="A89" t="s">
        <v>390</v>
      </c>
      <c r="B89" t="s">
        <v>120302</v>
      </c>
      <c r="C89" t="s">
        <v>120308</v>
      </c>
    </row>
    <row r="90" spans="1:3" x14ac:dyDescent="0.45">
      <c r="A90" t="s">
        <v>394</v>
      </c>
      <c r="B90" t="s">
        <v>120302</v>
      </c>
      <c r="C90" t="s">
        <v>120308</v>
      </c>
    </row>
    <row r="91" spans="1:3" x14ac:dyDescent="0.45">
      <c r="A91" t="s">
        <v>399</v>
      </c>
      <c r="B91" t="s">
        <v>120302</v>
      </c>
      <c r="C91" t="s">
        <v>120313</v>
      </c>
    </row>
    <row r="92" spans="1:3" x14ac:dyDescent="0.45">
      <c r="A92" t="s">
        <v>399</v>
      </c>
      <c r="B92" t="s">
        <v>120305</v>
      </c>
      <c r="C92" t="s">
        <v>120306</v>
      </c>
    </row>
    <row r="93" spans="1:3" x14ac:dyDescent="0.45">
      <c r="A93" t="s">
        <v>404</v>
      </c>
      <c r="B93" t="s">
        <v>120302</v>
      </c>
      <c r="C93" t="s">
        <v>120308</v>
      </c>
    </row>
    <row r="94" spans="1:3" x14ac:dyDescent="0.45">
      <c r="A94" t="s">
        <v>409</v>
      </c>
      <c r="B94" t="s">
        <v>120302</v>
      </c>
      <c r="C94" t="s">
        <v>120303</v>
      </c>
    </row>
    <row r="95" spans="1:3" x14ac:dyDescent="0.45">
      <c r="A95" t="s">
        <v>413</v>
      </c>
      <c r="B95" t="s">
        <v>120302</v>
      </c>
      <c r="C95" t="s">
        <v>120308</v>
      </c>
    </row>
    <row r="96" spans="1:3" x14ac:dyDescent="0.45">
      <c r="A96" t="s">
        <v>418</v>
      </c>
      <c r="B96" t="s">
        <v>120302</v>
      </c>
      <c r="C96" t="s">
        <v>120303</v>
      </c>
    </row>
    <row r="97" spans="1:3" x14ac:dyDescent="0.45">
      <c r="A97" t="s">
        <v>422</v>
      </c>
      <c r="B97" t="s">
        <v>120302</v>
      </c>
      <c r="C97" t="s">
        <v>120303</v>
      </c>
    </row>
    <row r="98" spans="1:3" x14ac:dyDescent="0.45">
      <c r="A98" t="s">
        <v>426</v>
      </c>
      <c r="B98" t="s">
        <v>120302</v>
      </c>
      <c r="C98" t="s">
        <v>120308</v>
      </c>
    </row>
    <row r="99" spans="1:3" x14ac:dyDescent="0.45">
      <c r="A99" t="s">
        <v>431</v>
      </c>
      <c r="B99" t="s">
        <v>120302</v>
      </c>
      <c r="C99" t="s">
        <v>120308</v>
      </c>
    </row>
    <row r="100" spans="1:3" x14ac:dyDescent="0.45">
      <c r="A100" t="s">
        <v>436</v>
      </c>
      <c r="B100" t="s">
        <v>120302</v>
      </c>
      <c r="C100" t="s">
        <v>120308</v>
      </c>
    </row>
    <row r="101" spans="1:3" x14ac:dyDescent="0.45">
      <c r="A101" t="s">
        <v>441</v>
      </c>
      <c r="B101" t="s">
        <v>120302</v>
      </c>
      <c r="C101" t="s">
        <v>120308</v>
      </c>
    </row>
    <row r="102" spans="1:3" x14ac:dyDescent="0.45">
      <c r="A102" t="s">
        <v>446</v>
      </c>
      <c r="B102" t="s">
        <v>120302</v>
      </c>
      <c r="C102" t="s">
        <v>120306</v>
      </c>
    </row>
    <row r="103" spans="1:3" x14ac:dyDescent="0.45">
      <c r="A103" t="s">
        <v>450</v>
      </c>
      <c r="B103" t="s">
        <v>120302</v>
      </c>
      <c r="C103" t="s">
        <v>120313</v>
      </c>
    </row>
    <row r="104" spans="1:3" x14ac:dyDescent="0.45">
      <c r="A104" t="s">
        <v>450</v>
      </c>
      <c r="B104" t="s">
        <v>120305</v>
      </c>
      <c r="C104" t="s">
        <v>120310</v>
      </c>
    </row>
    <row r="105" spans="1:3" x14ac:dyDescent="0.45">
      <c r="A105" t="s">
        <v>456</v>
      </c>
      <c r="B105" t="s">
        <v>120302</v>
      </c>
      <c r="C105" t="s">
        <v>120303</v>
      </c>
    </row>
    <row r="106" spans="1:3" x14ac:dyDescent="0.45">
      <c r="A106" t="s">
        <v>460</v>
      </c>
      <c r="B106" t="s">
        <v>120302</v>
      </c>
      <c r="C106" t="s">
        <v>120303</v>
      </c>
    </row>
    <row r="107" spans="1:3" x14ac:dyDescent="0.45">
      <c r="A107" t="s">
        <v>464</v>
      </c>
      <c r="B107" t="s">
        <v>120302</v>
      </c>
      <c r="C107" t="s">
        <v>120303</v>
      </c>
    </row>
    <row r="108" spans="1:3" x14ac:dyDescent="0.45">
      <c r="A108" t="s">
        <v>469</v>
      </c>
      <c r="B108" t="s">
        <v>120302</v>
      </c>
      <c r="C108" t="s">
        <v>120311</v>
      </c>
    </row>
    <row r="109" spans="1:3" x14ac:dyDescent="0.45">
      <c r="A109" t="s">
        <v>469</v>
      </c>
      <c r="B109" t="s">
        <v>120305</v>
      </c>
      <c r="C109" t="s">
        <v>120303</v>
      </c>
    </row>
    <row r="110" spans="1:3" x14ac:dyDescent="0.45">
      <c r="A110" t="s">
        <v>475</v>
      </c>
      <c r="B110" t="s">
        <v>120302</v>
      </c>
      <c r="C110" t="s">
        <v>120303</v>
      </c>
    </row>
    <row r="111" spans="1:3" x14ac:dyDescent="0.45">
      <c r="A111" t="s">
        <v>480</v>
      </c>
      <c r="B111" t="s">
        <v>120302</v>
      </c>
      <c r="C111" t="s">
        <v>60465</v>
      </c>
    </row>
    <row r="112" spans="1:3" x14ac:dyDescent="0.45">
      <c r="A112" t="s">
        <v>484</v>
      </c>
      <c r="B112" t="s">
        <v>120302</v>
      </c>
      <c r="C112" t="s">
        <v>120303</v>
      </c>
    </row>
    <row r="113" spans="1:3" x14ac:dyDescent="0.45">
      <c r="A113" t="s">
        <v>488</v>
      </c>
      <c r="B113" t="s">
        <v>120302</v>
      </c>
      <c r="C113" t="s">
        <v>120303</v>
      </c>
    </row>
    <row r="114" spans="1:3" x14ac:dyDescent="0.45">
      <c r="A114" t="s">
        <v>491</v>
      </c>
      <c r="B114" t="s">
        <v>120302</v>
      </c>
      <c r="C114" t="s">
        <v>120303</v>
      </c>
    </row>
    <row r="115" spans="1:3" x14ac:dyDescent="0.45">
      <c r="A115" t="s">
        <v>491</v>
      </c>
      <c r="B115" t="s">
        <v>120305</v>
      </c>
      <c r="C115" t="s">
        <v>120304</v>
      </c>
    </row>
    <row r="116" spans="1:3" x14ac:dyDescent="0.45">
      <c r="A116" t="s">
        <v>495</v>
      </c>
      <c r="B116" t="s">
        <v>120302</v>
      </c>
      <c r="C116" t="s">
        <v>120303</v>
      </c>
    </row>
    <row r="117" spans="1:3" x14ac:dyDescent="0.45">
      <c r="A117" t="s">
        <v>500</v>
      </c>
      <c r="B117" t="s">
        <v>120302</v>
      </c>
      <c r="C117" t="s">
        <v>60465</v>
      </c>
    </row>
    <row r="118" spans="1:3" x14ac:dyDescent="0.45">
      <c r="A118" t="s">
        <v>505</v>
      </c>
      <c r="B118" t="s">
        <v>120302</v>
      </c>
      <c r="C118" t="s">
        <v>120303</v>
      </c>
    </row>
    <row r="119" spans="1:3" x14ac:dyDescent="0.45">
      <c r="A119" t="s">
        <v>510</v>
      </c>
      <c r="B119" t="s">
        <v>120302</v>
      </c>
      <c r="C119" t="s">
        <v>120303</v>
      </c>
    </row>
    <row r="120" spans="1:3" x14ac:dyDescent="0.45">
      <c r="A120" t="s">
        <v>513</v>
      </c>
      <c r="B120" t="s">
        <v>120302</v>
      </c>
      <c r="C120" t="s">
        <v>60465</v>
      </c>
    </row>
    <row r="121" spans="1:3" x14ac:dyDescent="0.45">
      <c r="A121" t="s">
        <v>518</v>
      </c>
      <c r="B121" t="s">
        <v>120302</v>
      </c>
      <c r="C121" t="s">
        <v>120303</v>
      </c>
    </row>
    <row r="122" spans="1:3" x14ac:dyDescent="0.45">
      <c r="A122" t="s">
        <v>523</v>
      </c>
      <c r="B122" t="s">
        <v>120302</v>
      </c>
      <c r="C122" t="s">
        <v>120303</v>
      </c>
    </row>
    <row r="123" spans="1:3" x14ac:dyDescent="0.45">
      <c r="A123" t="s">
        <v>527</v>
      </c>
      <c r="B123" t="s">
        <v>120302</v>
      </c>
      <c r="C123" t="s">
        <v>120303</v>
      </c>
    </row>
    <row r="124" spans="1:3" x14ac:dyDescent="0.45">
      <c r="A124" t="s">
        <v>531</v>
      </c>
      <c r="B124" t="s">
        <v>120302</v>
      </c>
      <c r="C124" t="s">
        <v>60465</v>
      </c>
    </row>
    <row r="125" spans="1:3" x14ac:dyDescent="0.45">
      <c r="A125" t="s">
        <v>536</v>
      </c>
      <c r="B125" t="s">
        <v>120302</v>
      </c>
      <c r="C125" t="s">
        <v>120303</v>
      </c>
    </row>
    <row r="126" spans="1:3" x14ac:dyDescent="0.45">
      <c r="A126" t="s">
        <v>541</v>
      </c>
      <c r="B126" t="s">
        <v>120302</v>
      </c>
      <c r="C126" t="s">
        <v>120303</v>
      </c>
    </row>
    <row r="127" spans="1:3" x14ac:dyDescent="0.45">
      <c r="A127" t="s">
        <v>541</v>
      </c>
      <c r="B127" t="s">
        <v>120305</v>
      </c>
      <c r="C127" t="s">
        <v>120313</v>
      </c>
    </row>
    <row r="128" spans="1:3" x14ac:dyDescent="0.45">
      <c r="A128" t="s">
        <v>545</v>
      </c>
      <c r="B128" t="s">
        <v>120302</v>
      </c>
      <c r="C128" t="s">
        <v>120303</v>
      </c>
    </row>
    <row r="129" spans="1:3" x14ac:dyDescent="0.45">
      <c r="A129" t="s">
        <v>550</v>
      </c>
      <c r="B129" t="s">
        <v>120302</v>
      </c>
      <c r="C129" t="s">
        <v>120303</v>
      </c>
    </row>
    <row r="130" spans="1:3" x14ac:dyDescent="0.45">
      <c r="A130" t="s">
        <v>555</v>
      </c>
      <c r="B130" t="s">
        <v>120302</v>
      </c>
      <c r="C130" t="s">
        <v>60465</v>
      </c>
    </row>
    <row r="131" spans="1:3" x14ac:dyDescent="0.45">
      <c r="A131" t="s">
        <v>555</v>
      </c>
      <c r="B131" t="s">
        <v>120305</v>
      </c>
      <c r="C131" t="s">
        <v>120303</v>
      </c>
    </row>
    <row r="132" spans="1:3" x14ac:dyDescent="0.45">
      <c r="A132" t="s">
        <v>561</v>
      </c>
      <c r="B132" t="s">
        <v>120302</v>
      </c>
      <c r="C132" t="s">
        <v>120303</v>
      </c>
    </row>
    <row r="133" spans="1:3" x14ac:dyDescent="0.45">
      <c r="A133" t="s">
        <v>564</v>
      </c>
      <c r="B133" t="s">
        <v>120302</v>
      </c>
      <c r="C133" t="s">
        <v>120303</v>
      </c>
    </row>
    <row r="134" spans="1:3" x14ac:dyDescent="0.45">
      <c r="A134" t="s">
        <v>569</v>
      </c>
      <c r="B134" t="s">
        <v>120302</v>
      </c>
      <c r="C134" t="s">
        <v>120303</v>
      </c>
    </row>
    <row r="135" spans="1:3" x14ac:dyDescent="0.45">
      <c r="A135" t="s">
        <v>574</v>
      </c>
      <c r="B135" t="s">
        <v>120302</v>
      </c>
      <c r="C135" t="s">
        <v>120303</v>
      </c>
    </row>
    <row r="136" spans="1:3" x14ac:dyDescent="0.45">
      <c r="A136" t="s">
        <v>579</v>
      </c>
      <c r="B136" t="s">
        <v>120302</v>
      </c>
      <c r="C136" t="s">
        <v>60465</v>
      </c>
    </row>
    <row r="137" spans="1:3" x14ac:dyDescent="0.45">
      <c r="A137" t="s">
        <v>584</v>
      </c>
      <c r="B137" t="s">
        <v>120302</v>
      </c>
      <c r="C137" t="s">
        <v>120303</v>
      </c>
    </row>
    <row r="138" spans="1:3" x14ac:dyDescent="0.45">
      <c r="A138" t="s">
        <v>588</v>
      </c>
      <c r="B138" t="s">
        <v>120302</v>
      </c>
      <c r="C138" t="s">
        <v>120311</v>
      </c>
    </row>
    <row r="139" spans="1:3" x14ac:dyDescent="0.45">
      <c r="A139" t="s">
        <v>588</v>
      </c>
      <c r="B139" t="s">
        <v>120305</v>
      </c>
      <c r="C139" t="s">
        <v>120303</v>
      </c>
    </row>
    <row r="140" spans="1:3" x14ac:dyDescent="0.45">
      <c r="A140" t="s">
        <v>593</v>
      </c>
      <c r="B140" t="s">
        <v>120302</v>
      </c>
      <c r="C140" t="s">
        <v>120303</v>
      </c>
    </row>
    <row r="141" spans="1:3" x14ac:dyDescent="0.45">
      <c r="A141" t="s">
        <v>593</v>
      </c>
      <c r="B141" t="s">
        <v>120305</v>
      </c>
      <c r="C141" t="s">
        <v>120311</v>
      </c>
    </row>
    <row r="142" spans="1:3" x14ac:dyDescent="0.45">
      <c r="A142" t="s">
        <v>599</v>
      </c>
      <c r="B142" t="s">
        <v>120302</v>
      </c>
      <c r="C142" t="s">
        <v>60465</v>
      </c>
    </row>
    <row r="143" spans="1:3" x14ac:dyDescent="0.45">
      <c r="A143" t="s">
        <v>604</v>
      </c>
      <c r="B143" t="s">
        <v>120302</v>
      </c>
      <c r="C143" t="s">
        <v>120303</v>
      </c>
    </row>
    <row r="144" spans="1:3" x14ac:dyDescent="0.45">
      <c r="A144" t="s">
        <v>608</v>
      </c>
      <c r="B144" t="s">
        <v>120302</v>
      </c>
      <c r="C144" t="s">
        <v>120307</v>
      </c>
    </row>
    <row r="145" spans="1:3" x14ac:dyDescent="0.45">
      <c r="A145" t="s">
        <v>608</v>
      </c>
      <c r="B145" t="s">
        <v>120305</v>
      </c>
      <c r="C145" t="s">
        <v>120303</v>
      </c>
    </row>
    <row r="146" spans="1:3" x14ac:dyDescent="0.45">
      <c r="A146" t="s">
        <v>613</v>
      </c>
      <c r="B146" t="s">
        <v>120302</v>
      </c>
      <c r="C146" t="s">
        <v>120303</v>
      </c>
    </row>
    <row r="147" spans="1:3" x14ac:dyDescent="0.45">
      <c r="A147" t="s">
        <v>618</v>
      </c>
      <c r="B147" t="s">
        <v>120302</v>
      </c>
      <c r="C147" t="s">
        <v>120303</v>
      </c>
    </row>
    <row r="148" spans="1:3" x14ac:dyDescent="0.45">
      <c r="A148" t="s">
        <v>622</v>
      </c>
      <c r="B148" t="s">
        <v>120302</v>
      </c>
      <c r="C148" t="s">
        <v>120303</v>
      </c>
    </row>
    <row r="149" spans="1:3" x14ac:dyDescent="0.45">
      <c r="A149" t="s">
        <v>627</v>
      </c>
      <c r="B149" t="s">
        <v>120302</v>
      </c>
      <c r="C149" t="s">
        <v>120303</v>
      </c>
    </row>
    <row r="150" spans="1:3" x14ac:dyDescent="0.45">
      <c r="A150" t="s">
        <v>632</v>
      </c>
      <c r="B150" t="s">
        <v>120302</v>
      </c>
      <c r="C150" t="s">
        <v>120303</v>
      </c>
    </row>
    <row r="151" spans="1:3" x14ac:dyDescent="0.45">
      <c r="A151" t="s">
        <v>632</v>
      </c>
      <c r="B151" t="s">
        <v>120305</v>
      </c>
      <c r="C151" t="s">
        <v>120311</v>
      </c>
    </row>
    <row r="152" spans="1:3" x14ac:dyDescent="0.45">
      <c r="A152" t="s">
        <v>637</v>
      </c>
      <c r="B152" t="s">
        <v>120302</v>
      </c>
      <c r="C152" t="s">
        <v>60465</v>
      </c>
    </row>
    <row r="153" spans="1:3" x14ac:dyDescent="0.45">
      <c r="A153" t="s">
        <v>642</v>
      </c>
      <c r="B153" t="s">
        <v>120302</v>
      </c>
      <c r="C153" t="s">
        <v>120303</v>
      </c>
    </row>
    <row r="154" spans="1:3" x14ac:dyDescent="0.45">
      <c r="A154" t="s">
        <v>645</v>
      </c>
      <c r="B154" t="s">
        <v>120302</v>
      </c>
      <c r="C154" t="s">
        <v>120303</v>
      </c>
    </row>
    <row r="155" spans="1:3" x14ac:dyDescent="0.45">
      <c r="A155" t="s">
        <v>650</v>
      </c>
      <c r="B155" t="s">
        <v>120302</v>
      </c>
      <c r="C155" t="s">
        <v>120303</v>
      </c>
    </row>
    <row r="156" spans="1:3" x14ac:dyDescent="0.45">
      <c r="A156" t="s">
        <v>655</v>
      </c>
      <c r="B156" t="s">
        <v>120302</v>
      </c>
      <c r="C156" t="s">
        <v>120303</v>
      </c>
    </row>
    <row r="157" spans="1:3" x14ac:dyDescent="0.45">
      <c r="A157" t="s">
        <v>660</v>
      </c>
      <c r="B157" t="s">
        <v>120302</v>
      </c>
      <c r="C157" t="s">
        <v>120303</v>
      </c>
    </row>
    <row r="158" spans="1:3" x14ac:dyDescent="0.45">
      <c r="A158" t="s">
        <v>664</v>
      </c>
      <c r="B158" t="s">
        <v>120302</v>
      </c>
      <c r="C158" t="s">
        <v>120317</v>
      </c>
    </row>
    <row r="159" spans="1:3" x14ac:dyDescent="0.45">
      <c r="A159" t="s">
        <v>664</v>
      </c>
      <c r="B159" t="s">
        <v>120305</v>
      </c>
      <c r="C159" t="s">
        <v>120303</v>
      </c>
    </row>
    <row r="160" spans="1:3" x14ac:dyDescent="0.45">
      <c r="A160" t="s">
        <v>664</v>
      </c>
      <c r="B160" t="s">
        <v>120312</v>
      </c>
      <c r="C160" t="s">
        <v>120318</v>
      </c>
    </row>
    <row r="161" spans="1:3" x14ac:dyDescent="0.45">
      <c r="A161" t="s">
        <v>670</v>
      </c>
      <c r="B161" t="s">
        <v>120302</v>
      </c>
      <c r="C161" t="s">
        <v>120303</v>
      </c>
    </row>
    <row r="162" spans="1:3" x14ac:dyDescent="0.45">
      <c r="A162" t="s">
        <v>675</v>
      </c>
      <c r="B162" t="s">
        <v>120302</v>
      </c>
      <c r="C162" t="s">
        <v>120303</v>
      </c>
    </row>
    <row r="163" spans="1:3" x14ac:dyDescent="0.45">
      <c r="A163" t="s">
        <v>680</v>
      </c>
      <c r="B163" t="s">
        <v>120302</v>
      </c>
      <c r="C163" t="s">
        <v>120303</v>
      </c>
    </row>
    <row r="164" spans="1:3" x14ac:dyDescent="0.45">
      <c r="A164" t="s">
        <v>685</v>
      </c>
      <c r="B164" t="s">
        <v>120302</v>
      </c>
      <c r="C164" t="s">
        <v>120303</v>
      </c>
    </row>
    <row r="165" spans="1:3" x14ac:dyDescent="0.45">
      <c r="A165" t="s">
        <v>690</v>
      </c>
      <c r="B165" t="s">
        <v>120302</v>
      </c>
      <c r="C165" t="s">
        <v>120315</v>
      </c>
    </row>
    <row r="166" spans="1:3" x14ac:dyDescent="0.45">
      <c r="A166" t="s">
        <v>690</v>
      </c>
      <c r="B166" t="s">
        <v>120305</v>
      </c>
      <c r="C166" t="s">
        <v>120303</v>
      </c>
    </row>
    <row r="167" spans="1:3" x14ac:dyDescent="0.45">
      <c r="A167" t="s">
        <v>690</v>
      </c>
      <c r="B167" t="s">
        <v>120312</v>
      </c>
      <c r="C167" t="s">
        <v>120313</v>
      </c>
    </row>
    <row r="168" spans="1:3" x14ac:dyDescent="0.45">
      <c r="A168" t="s">
        <v>696</v>
      </c>
      <c r="B168" t="s">
        <v>120302</v>
      </c>
      <c r="C168" t="s">
        <v>120303</v>
      </c>
    </row>
    <row r="169" spans="1:3" x14ac:dyDescent="0.45">
      <c r="A169" t="s">
        <v>701</v>
      </c>
      <c r="B169" t="s">
        <v>120302</v>
      </c>
      <c r="C169" t="s">
        <v>120311</v>
      </c>
    </row>
    <row r="170" spans="1:3" x14ac:dyDescent="0.45">
      <c r="A170" t="s">
        <v>701</v>
      </c>
      <c r="B170" t="s">
        <v>120305</v>
      </c>
      <c r="C170" t="s">
        <v>120303</v>
      </c>
    </row>
    <row r="171" spans="1:3" x14ac:dyDescent="0.45">
      <c r="A171" t="s">
        <v>705</v>
      </c>
      <c r="B171" t="s">
        <v>120302</v>
      </c>
      <c r="C171" t="s">
        <v>60465</v>
      </c>
    </row>
    <row r="172" spans="1:3" x14ac:dyDescent="0.45">
      <c r="A172" t="s">
        <v>705</v>
      </c>
      <c r="B172" t="s">
        <v>120305</v>
      </c>
      <c r="C172" t="s">
        <v>120303</v>
      </c>
    </row>
    <row r="173" spans="1:3" x14ac:dyDescent="0.45">
      <c r="A173" t="s">
        <v>710</v>
      </c>
      <c r="B173" t="s">
        <v>120302</v>
      </c>
      <c r="C173" t="s">
        <v>120303</v>
      </c>
    </row>
    <row r="174" spans="1:3" x14ac:dyDescent="0.45">
      <c r="A174" t="s">
        <v>714</v>
      </c>
      <c r="B174" t="s">
        <v>120302</v>
      </c>
      <c r="C174" t="s">
        <v>60465</v>
      </c>
    </row>
    <row r="175" spans="1:3" x14ac:dyDescent="0.45">
      <c r="A175" t="s">
        <v>717</v>
      </c>
      <c r="B175" t="s">
        <v>120302</v>
      </c>
      <c r="C175" t="s">
        <v>120303</v>
      </c>
    </row>
    <row r="176" spans="1:3" x14ac:dyDescent="0.45">
      <c r="A176" t="s">
        <v>722</v>
      </c>
      <c r="B176" t="s">
        <v>120302</v>
      </c>
      <c r="C176" t="s">
        <v>60465</v>
      </c>
    </row>
    <row r="177" spans="1:3" x14ac:dyDescent="0.45">
      <c r="A177" t="s">
        <v>727</v>
      </c>
      <c r="B177" t="s">
        <v>120302</v>
      </c>
      <c r="C177" t="s">
        <v>120303</v>
      </c>
    </row>
    <row r="178" spans="1:3" x14ac:dyDescent="0.45">
      <c r="A178" t="s">
        <v>732</v>
      </c>
      <c r="B178" t="s">
        <v>120302</v>
      </c>
      <c r="C178" t="s">
        <v>120303</v>
      </c>
    </row>
    <row r="179" spans="1:3" x14ac:dyDescent="0.45">
      <c r="A179" t="s">
        <v>737</v>
      </c>
      <c r="B179" t="s">
        <v>120302</v>
      </c>
      <c r="C179" t="s">
        <v>120319</v>
      </c>
    </row>
    <row r="180" spans="1:3" x14ac:dyDescent="0.45">
      <c r="A180" t="s">
        <v>737</v>
      </c>
      <c r="B180" t="s">
        <v>120305</v>
      </c>
      <c r="C180" t="s">
        <v>120304</v>
      </c>
    </row>
    <row r="181" spans="1:3" x14ac:dyDescent="0.45">
      <c r="A181" t="s">
        <v>737</v>
      </c>
      <c r="B181" t="s">
        <v>120312</v>
      </c>
      <c r="C181" t="s">
        <v>120307</v>
      </c>
    </row>
    <row r="182" spans="1:3" x14ac:dyDescent="0.45">
      <c r="A182" t="s">
        <v>737</v>
      </c>
      <c r="B182" t="s">
        <v>120320</v>
      </c>
      <c r="C182" t="s">
        <v>120313</v>
      </c>
    </row>
    <row r="183" spans="1:3" x14ac:dyDescent="0.45">
      <c r="A183" t="s">
        <v>743</v>
      </c>
      <c r="B183" t="s">
        <v>120302</v>
      </c>
      <c r="C183" t="s">
        <v>120303</v>
      </c>
    </row>
    <row r="184" spans="1:3" x14ac:dyDescent="0.45">
      <c r="A184" t="s">
        <v>747</v>
      </c>
      <c r="B184" t="s">
        <v>120302</v>
      </c>
      <c r="C184" t="s">
        <v>120303</v>
      </c>
    </row>
    <row r="185" spans="1:3" x14ac:dyDescent="0.45">
      <c r="A185" t="s">
        <v>752</v>
      </c>
      <c r="B185" t="s">
        <v>120302</v>
      </c>
      <c r="C185" t="s">
        <v>120303</v>
      </c>
    </row>
    <row r="186" spans="1:3" x14ac:dyDescent="0.45">
      <c r="A186" t="s">
        <v>757</v>
      </c>
      <c r="B186" t="s">
        <v>120302</v>
      </c>
      <c r="C186" t="s">
        <v>120321</v>
      </c>
    </row>
    <row r="187" spans="1:3" x14ac:dyDescent="0.45">
      <c r="A187" t="s">
        <v>757</v>
      </c>
      <c r="B187" t="s">
        <v>120305</v>
      </c>
      <c r="C187" t="s">
        <v>120303</v>
      </c>
    </row>
    <row r="188" spans="1:3" x14ac:dyDescent="0.45">
      <c r="A188" t="s">
        <v>763</v>
      </c>
      <c r="B188" t="s">
        <v>120302</v>
      </c>
      <c r="C188" t="s">
        <v>120303</v>
      </c>
    </row>
    <row r="189" spans="1:3" x14ac:dyDescent="0.45">
      <c r="A189" t="s">
        <v>767</v>
      </c>
      <c r="B189" t="s">
        <v>120302</v>
      </c>
      <c r="C189" t="s">
        <v>120303</v>
      </c>
    </row>
    <row r="190" spans="1:3" x14ac:dyDescent="0.45">
      <c r="A190" t="s">
        <v>771</v>
      </c>
      <c r="B190" t="s">
        <v>120302</v>
      </c>
      <c r="C190" t="s">
        <v>120303</v>
      </c>
    </row>
    <row r="191" spans="1:3" x14ac:dyDescent="0.45">
      <c r="A191" t="s">
        <v>775</v>
      </c>
      <c r="B191" t="s">
        <v>120302</v>
      </c>
      <c r="C191" t="s">
        <v>120303</v>
      </c>
    </row>
    <row r="192" spans="1:3" x14ac:dyDescent="0.45">
      <c r="A192" t="s">
        <v>780</v>
      </c>
      <c r="B192" t="s">
        <v>120302</v>
      </c>
      <c r="C192" t="s">
        <v>120303</v>
      </c>
    </row>
    <row r="193" spans="1:3" x14ac:dyDescent="0.45">
      <c r="A193" t="s">
        <v>785</v>
      </c>
      <c r="B193" t="s">
        <v>120302</v>
      </c>
      <c r="C193" t="s">
        <v>120322</v>
      </c>
    </row>
    <row r="194" spans="1:3" x14ac:dyDescent="0.45">
      <c r="A194" t="s">
        <v>791</v>
      </c>
      <c r="B194" t="s">
        <v>120302</v>
      </c>
      <c r="C194" t="s">
        <v>120313</v>
      </c>
    </row>
    <row r="195" spans="1:3" x14ac:dyDescent="0.45">
      <c r="A195" t="s">
        <v>797</v>
      </c>
      <c r="B195" t="s">
        <v>120302</v>
      </c>
      <c r="C195" t="s">
        <v>120308</v>
      </c>
    </row>
    <row r="196" spans="1:3" x14ac:dyDescent="0.45">
      <c r="A196" t="s">
        <v>803</v>
      </c>
      <c r="B196" t="s">
        <v>120302</v>
      </c>
      <c r="C196" t="s">
        <v>120304</v>
      </c>
    </row>
    <row r="197" spans="1:3" x14ac:dyDescent="0.45">
      <c r="A197" t="s">
        <v>807</v>
      </c>
      <c r="B197" t="s">
        <v>120302</v>
      </c>
      <c r="C197" t="s">
        <v>120303</v>
      </c>
    </row>
    <row r="198" spans="1:3" x14ac:dyDescent="0.45">
      <c r="A198" t="s">
        <v>812</v>
      </c>
      <c r="B198" t="s">
        <v>120302</v>
      </c>
      <c r="C198" t="s">
        <v>120316</v>
      </c>
    </row>
    <row r="199" spans="1:3" x14ac:dyDescent="0.45">
      <c r="A199" t="s">
        <v>816</v>
      </c>
      <c r="B199" t="s">
        <v>120302</v>
      </c>
      <c r="C199" t="s">
        <v>120308</v>
      </c>
    </row>
    <row r="200" spans="1:3" x14ac:dyDescent="0.45">
      <c r="A200" t="s">
        <v>820</v>
      </c>
      <c r="B200" t="s">
        <v>120302</v>
      </c>
      <c r="C200" t="s">
        <v>120308</v>
      </c>
    </row>
    <row r="201" spans="1:3" x14ac:dyDescent="0.45">
      <c r="A201" t="s">
        <v>824</v>
      </c>
      <c r="B201" t="s">
        <v>120302</v>
      </c>
      <c r="C201" t="s">
        <v>120303</v>
      </c>
    </row>
    <row r="202" spans="1:3" x14ac:dyDescent="0.45">
      <c r="A202" t="s">
        <v>828</v>
      </c>
      <c r="B202" t="s">
        <v>120302</v>
      </c>
      <c r="C202" t="s">
        <v>120313</v>
      </c>
    </row>
    <row r="203" spans="1:3" x14ac:dyDescent="0.45">
      <c r="A203" t="s">
        <v>831</v>
      </c>
      <c r="B203" t="s">
        <v>120302</v>
      </c>
      <c r="C203" t="s">
        <v>120307</v>
      </c>
    </row>
    <row r="204" spans="1:3" x14ac:dyDescent="0.45">
      <c r="A204" t="s">
        <v>831</v>
      </c>
      <c r="B204" t="s">
        <v>120305</v>
      </c>
      <c r="C204" t="s">
        <v>120323</v>
      </c>
    </row>
    <row r="205" spans="1:3" x14ac:dyDescent="0.45">
      <c r="A205" t="s">
        <v>831</v>
      </c>
      <c r="B205" t="s">
        <v>120312</v>
      </c>
      <c r="C205" t="s">
        <v>120304</v>
      </c>
    </row>
    <row r="206" spans="1:3" x14ac:dyDescent="0.45">
      <c r="A206" t="s">
        <v>831</v>
      </c>
      <c r="B206" t="s">
        <v>120320</v>
      </c>
      <c r="C206" t="s">
        <v>120303</v>
      </c>
    </row>
    <row r="207" spans="1:3" x14ac:dyDescent="0.45">
      <c r="A207" t="s">
        <v>831</v>
      </c>
      <c r="B207" t="s">
        <v>120324</v>
      </c>
      <c r="C207" t="s">
        <v>120325</v>
      </c>
    </row>
    <row r="208" spans="1:3" x14ac:dyDescent="0.45">
      <c r="A208" t="s">
        <v>836</v>
      </c>
      <c r="B208" t="s">
        <v>120302</v>
      </c>
      <c r="C208" t="s">
        <v>120326</v>
      </c>
    </row>
    <row r="209" spans="1:3" x14ac:dyDescent="0.45">
      <c r="A209" t="s">
        <v>842</v>
      </c>
      <c r="B209" t="s">
        <v>120302</v>
      </c>
      <c r="C209" t="s">
        <v>120327</v>
      </c>
    </row>
    <row r="210" spans="1:3" x14ac:dyDescent="0.45">
      <c r="A210" t="s">
        <v>842</v>
      </c>
      <c r="B210" t="s">
        <v>120305</v>
      </c>
      <c r="C210" t="s">
        <v>120316</v>
      </c>
    </row>
    <row r="211" spans="1:3" x14ac:dyDescent="0.45">
      <c r="A211" t="s">
        <v>848</v>
      </c>
      <c r="B211" t="s">
        <v>120302</v>
      </c>
      <c r="C211" t="s">
        <v>120303</v>
      </c>
    </row>
    <row r="212" spans="1:3" x14ac:dyDescent="0.45">
      <c r="A212" t="s">
        <v>853</v>
      </c>
      <c r="B212" t="s">
        <v>120302</v>
      </c>
      <c r="C212" t="s">
        <v>120303</v>
      </c>
    </row>
    <row r="213" spans="1:3" x14ac:dyDescent="0.45">
      <c r="A213" t="s">
        <v>858</v>
      </c>
      <c r="B213" t="s">
        <v>120302</v>
      </c>
      <c r="C213" t="s">
        <v>120304</v>
      </c>
    </row>
    <row r="214" spans="1:3" x14ac:dyDescent="0.45">
      <c r="A214" t="s">
        <v>862</v>
      </c>
      <c r="B214" t="s">
        <v>120302</v>
      </c>
      <c r="C214" t="s">
        <v>120308</v>
      </c>
    </row>
    <row r="215" spans="1:3" x14ac:dyDescent="0.45">
      <c r="A215" t="s">
        <v>866</v>
      </c>
      <c r="B215" t="s">
        <v>120302</v>
      </c>
      <c r="C215" t="s">
        <v>120328</v>
      </c>
    </row>
    <row r="216" spans="1:3" x14ac:dyDescent="0.45">
      <c r="A216" t="s">
        <v>870</v>
      </c>
      <c r="B216" t="s">
        <v>120302</v>
      </c>
      <c r="C216" t="s">
        <v>120308</v>
      </c>
    </row>
    <row r="217" spans="1:3" x14ac:dyDescent="0.45">
      <c r="A217" t="s">
        <v>874</v>
      </c>
      <c r="B217" t="s">
        <v>120302</v>
      </c>
      <c r="C217" t="s">
        <v>120308</v>
      </c>
    </row>
    <row r="218" spans="1:3" x14ac:dyDescent="0.45">
      <c r="A218" t="s">
        <v>879</v>
      </c>
      <c r="B218" t="s">
        <v>120302</v>
      </c>
      <c r="C218" t="s">
        <v>120303</v>
      </c>
    </row>
    <row r="219" spans="1:3" x14ac:dyDescent="0.45">
      <c r="A219" t="s">
        <v>882</v>
      </c>
      <c r="B219" t="s">
        <v>120302</v>
      </c>
      <c r="C219" t="s">
        <v>120303</v>
      </c>
    </row>
    <row r="220" spans="1:3" x14ac:dyDescent="0.45">
      <c r="A220" t="s">
        <v>886</v>
      </c>
      <c r="B220" t="s">
        <v>120302</v>
      </c>
      <c r="C220" t="s">
        <v>120308</v>
      </c>
    </row>
    <row r="221" spans="1:3" x14ac:dyDescent="0.45">
      <c r="A221" t="s">
        <v>890</v>
      </c>
      <c r="B221" t="s">
        <v>120302</v>
      </c>
      <c r="C221" t="s">
        <v>120308</v>
      </c>
    </row>
    <row r="222" spans="1:3" x14ac:dyDescent="0.45">
      <c r="A222" t="s">
        <v>895</v>
      </c>
      <c r="B222" t="s">
        <v>120302</v>
      </c>
      <c r="C222" t="s">
        <v>120313</v>
      </c>
    </row>
    <row r="223" spans="1:3" x14ac:dyDescent="0.45">
      <c r="A223" t="s">
        <v>895</v>
      </c>
      <c r="B223" t="s">
        <v>120305</v>
      </c>
      <c r="C223" t="s">
        <v>120306</v>
      </c>
    </row>
    <row r="224" spans="1:3" x14ac:dyDescent="0.45">
      <c r="A224" t="s">
        <v>900</v>
      </c>
      <c r="B224" t="s">
        <v>120302</v>
      </c>
      <c r="C224" t="s">
        <v>120329</v>
      </c>
    </row>
    <row r="225" spans="1:3" x14ac:dyDescent="0.45">
      <c r="A225" t="s">
        <v>900</v>
      </c>
      <c r="B225" t="s">
        <v>120305</v>
      </c>
      <c r="C225" t="s">
        <v>120303</v>
      </c>
    </row>
    <row r="226" spans="1:3" x14ac:dyDescent="0.45">
      <c r="A226" t="s">
        <v>900</v>
      </c>
      <c r="B226" t="s">
        <v>120312</v>
      </c>
      <c r="C226" t="s">
        <v>120313</v>
      </c>
    </row>
    <row r="227" spans="1:3" x14ac:dyDescent="0.45">
      <c r="A227" t="s">
        <v>900</v>
      </c>
      <c r="B227" t="s">
        <v>120320</v>
      </c>
      <c r="C227" t="s">
        <v>120307</v>
      </c>
    </row>
    <row r="228" spans="1:3" x14ac:dyDescent="0.45">
      <c r="A228" t="s">
        <v>905</v>
      </c>
      <c r="B228" t="s">
        <v>120302</v>
      </c>
      <c r="C228" t="s">
        <v>120308</v>
      </c>
    </row>
    <row r="229" spans="1:3" x14ac:dyDescent="0.45">
      <c r="A229" t="s">
        <v>910</v>
      </c>
      <c r="B229" t="s">
        <v>120302</v>
      </c>
      <c r="C229" t="s">
        <v>120308</v>
      </c>
    </row>
    <row r="230" spans="1:3" x14ac:dyDescent="0.45">
      <c r="A230" t="s">
        <v>914</v>
      </c>
      <c r="B230" t="s">
        <v>120302</v>
      </c>
      <c r="C230" t="s">
        <v>120304</v>
      </c>
    </row>
    <row r="231" spans="1:3" x14ac:dyDescent="0.45">
      <c r="A231" t="s">
        <v>914</v>
      </c>
      <c r="B231" t="s">
        <v>120305</v>
      </c>
      <c r="C231" t="s">
        <v>120303</v>
      </c>
    </row>
    <row r="232" spans="1:3" x14ac:dyDescent="0.45">
      <c r="A232" t="s">
        <v>918</v>
      </c>
      <c r="B232" t="s">
        <v>120302</v>
      </c>
      <c r="C232" t="s">
        <v>120308</v>
      </c>
    </row>
    <row r="233" spans="1:3" x14ac:dyDescent="0.45">
      <c r="A233" t="s">
        <v>922</v>
      </c>
      <c r="B233" t="s">
        <v>120302</v>
      </c>
      <c r="C233" t="s">
        <v>120308</v>
      </c>
    </row>
    <row r="234" spans="1:3" x14ac:dyDescent="0.45">
      <c r="A234" t="s">
        <v>927</v>
      </c>
      <c r="B234" t="s">
        <v>120302</v>
      </c>
      <c r="C234" t="s">
        <v>120308</v>
      </c>
    </row>
    <row r="235" spans="1:3" x14ac:dyDescent="0.45">
      <c r="A235" t="s">
        <v>931</v>
      </c>
      <c r="B235" t="s">
        <v>120302</v>
      </c>
      <c r="C235" t="s">
        <v>120308</v>
      </c>
    </row>
    <row r="236" spans="1:3" x14ac:dyDescent="0.45">
      <c r="A236" t="s">
        <v>936</v>
      </c>
      <c r="B236" t="s">
        <v>120302</v>
      </c>
      <c r="C236" t="s">
        <v>120303</v>
      </c>
    </row>
    <row r="237" spans="1:3" x14ac:dyDescent="0.45">
      <c r="A237" t="s">
        <v>941</v>
      </c>
      <c r="B237" t="s">
        <v>120302</v>
      </c>
      <c r="C237" t="s">
        <v>120308</v>
      </c>
    </row>
    <row r="238" spans="1:3" x14ac:dyDescent="0.45">
      <c r="A238" t="s">
        <v>945</v>
      </c>
      <c r="B238" t="s">
        <v>120302</v>
      </c>
      <c r="C238" t="s">
        <v>120310</v>
      </c>
    </row>
    <row r="239" spans="1:3" x14ac:dyDescent="0.45">
      <c r="A239" t="s">
        <v>950</v>
      </c>
      <c r="B239" t="s">
        <v>120302</v>
      </c>
      <c r="C239" t="s">
        <v>120304</v>
      </c>
    </row>
    <row r="240" spans="1:3" x14ac:dyDescent="0.45">
      <c r="A240" t="s">
        <v>953</v>
      </c>
      <c r="B240" t="s">
        <v>120302</v>
      </c>
      <c r="C240" t="s">
        <v>120303</v>
      </c>
    </row>
    <row r="241" spans="1:3" x14ac:dyDescent="0.45">
      <c r="A241" t="s">
        <v>956</v>
      </c>
      <c r="B241" t="s">
        <v>120302</v>
      </c>
      <c r="C241" t="s">
        <v>120303</v>
      </c>
    </row>
    <row r="242" spans="1:3" x14ac:dyDescent="0.45">
      <c r="A242" t="s">
        <v>960</v>
      </c>
      <c r="B242" t="s">
        <v>120302</v>
      </c>
      <c r="C242" t="s">
        <v>120313</v>
      </c>
    </row>
    <row r="243" spans="1:3" x14ac:dyDescent="0.45">
      <c r="A243" t="s">
        <v>960</v>
      </c>
      <c r="B243" t="s">
        <v>120305</v>
      </c>
      <c r="C243" t="s">
        <v>120330</v>
      </c>
    </row>
    <row r="244" spans="1:3" x14ac:dyDescent="0.45">
      <c r="A244" t="s">
        <v>960</v>
      </c>
      <c r="B244" t="s">
        <v>120312</v>
      </c>
      <c r="C244" t="s">
        <v>120310</v>
      </c>
    </row>
    <row r="245" spans="1:3" x14ac:dyDescent="0.45">
      <c r="A245" t="s">
        <v>960</v>
      </c>
      <c r="B245" t="s">
        <v>120320</v>
      </c>
      <c r="C245" t="s">
        <v>120331</v>
      </c>
    </row>
    <row r="246" spans="1:3" x14ac:dyDescent="0.45">
      <c r="A246" t="s">
        <v>966</v>
      </c>
      <c r="B246" t="s">
        <v>120302</v>
      </c>
      <c r="C246" t="s">
        <v>120308</v>
      </c>
    </row>
    <row r="247" spans="1:3" x14ac:dyDescent="0.45">
      <c r="A247" t="s">
        <v>970</v>
      </c>
      <c r="B247" t="s">
        <v>120302</v>
      </c>
      <c r="C247" t="s">
        <v>120331</v>
      </c>
    </row>
    <row r="248" spans="1:3" x14ac:dyDescent="0.45">
      <c r="A248" t="s">
        <v>970</v>
      </c>
      <c r="B248" t="s">
        <v>120305</v>
      </c>
      <c r="C248" t="s">
        <v>120313</v>
      </c>
    </row>
    <row r="249" spans="1:3" x14ac:dyDescent="0.45">
      <c r="A249" t="s">
        <v>970</v>
      </c>
      <c r="B249" t="s">
        <v>120312</v>
      </c>
      <c r="C249" t="s">
        <v>120315</v>
      </c>
    </row>
    <row r="250" spans="1:3" x14ac:dyDescent="0.45">
      <c r="A250" t="s">
        <v>970</v>
      </c>
      <c r="B250" t="s">
        <v>120320</v>
      </c>
      <c r="C250" t="s">
        <v>120310</v>
      </c>
    </row>
    <row r="251" spans="1:3" x14ac:dyDescent="0.45">
      <c r="A251" t="s">
        <v>976</v>
      </c>
      <c r="B251" t="s">
        <v>120302</v>
      </c>
      <c r="C251" t="s">
        <v>120308</v>
      </c>
    </row>
    <row r="252" spans="1:3" x14ac:dyDescent="0.45">
      <c r="A252" t="s">
        <v>981</v>
      </c>
      <c r="B252" t="s">
        <v>120302</v>
      </c>
      <c r="C252" t="s">
        <v>120303</v>
      </c>
    </row>
    <row r="253" spans="1:3" x14ac:dyDescent="0.45">
      <c r="A253" t="s">
        <v>984</v>
      </c>
      <c r="B253" t="s">
        <v>120302</v>
      </c>
      <c r="C253" t="s">
        <v>120303</v>
      </c>
    </row>
    <row r="254" spans="1:3" x14ac:dyDescent="0.45">
      <c r="A254" t="s">
        <v>988</v>
      </c>
      <c r="B254" t="s">
        <v>120302</v>
      </c>
      <c r="C254" t="s">
        <v>120308</v>
      </c>
    </row>
    <row r="255" spans="1:3" x14ac:dyDescent="0.45">
      <c r="A255" t="s">
        <v>993</v>
      </c>
      <c r="B255" t="s">
        <v>120302</v>
      </c>
      <c r="C255" t="s">
        <v>120304</v>
      </c>
    </row>
    <row r="256" spans="1:3" x14ac:dyDescent="0.45">
      <c r="A256" t="s">
        <v>997</v>
      </c>
      <c r="B256" t="s">
        <v>120302</v>
      </c>
      <c r="C256" t="s">
        <v>120313</v>
      </c>
    </row>
    <row r="257" spans="1:3" x14ac:dyDescent="0.45">
      <c r="A257" t="s">
        <v>997</v>
      </c>
      <c r="B257" t="s">
        <v>120305</v>
      </c>
      <c r="C257" t="s">
        <v>120306</v>
      </c>
    </row>
    <row r="258" spans="1:3" x14ac:dyDescent="0.45">
      <c r="A258" t="s">
        <v>1002</v>
      </c>
      <c r="B258" t="s">
        <v>120302</v>
      </c>
      <c r="C258" t="s">
        <v>120308</v>
      </c>
    </row>
    <row r="259" spans="1:3" x14ac:dyDescent="0.45">
      <c r="A259" t="s">
        <v>1006</v>
      </c>
      <c r="B259" t="s">
        <v>120302</v>
      </c>
      <c r="C259" t="s">
        <v>120313</v>
      </c>
    </row>
    <row r="260" spans="1:3" x14ac:dyDescent="0.45">
      <c r="A260" t="s">
        <v>1006</v>
      </c>
      <c r="B260" t="s">
        <v>120305</v>
      </c>
      <c r="C260" t="s">
        <v>120306</v>
      </c>
    </row>
    <row r="261" spans="1:3" x14ac:dyDescent="0.45">
      <c r="A261" t="s">
        <v>1010</v>
      </c>
      <c r="B261" t="s">
        <v>120302</v>
      </c>
      <c r="C261" t="s">
        <v>120308</v>
      </c>
    </row>
    <row r="262" spans="1:3" x14ac:dyDescent="0.45">
      <c r="A262" t="s">
        <v>1015</v>
      </c>
      <c r="B262" t="s">
        <v>120302</v>
      </c>
      <c r="C262" t="s">
        <v>120308</v>
      </c>
    </row>
    <row r="263" spans="1:3" x14ac:dyDescent="0.45">
      <c r="A263" t="s">
        <v>1019</v>
      </c>
      <c r="B263" t="s">
        <v>120302</v>
      </c>
      <c r="C263" t="s">
        <v>119254</v>
      </c>
    </row>
    <row r="264" spans="1:3" x14ac:dyDescent="0.45">
      <c r="A264" t="s">
        <v>1022</v>
      </c>
      <c r="B264" t="s">
        <v>120302</v>
      </c>
      <c r="C264" t="s">
        <v>120303</v>
      </c>
    </row>
    <row r="265" spans="1:3" x14ac:dyDescent="0.45">
      <c r="A265" t="s">
        <v>1026</v>
      </c>
      <c r="B265" t="s">
        <v>120302</v>
      </c>
      <c r="C265" t="s">
        <v>120332</v>
      </c>
    </row>
    <row r="266" spans="1:3" x14ac:dyDescent="0.45">
      <c r="A266" t="s">
        <v>1029</v>
      </c>
      <c r="B266" t="s">
        <v>120302</v>
      </c>
      <c r="C266" t="s">
        <v>120308</v>
      </c>
    </row>
    <row r="267" spans="1:3" x14ac:dyDescent="0.45">
      <c r="A267" t="s">
        <v>1029</v>
      </c>
      <c r="B267" t="s">
        <v>120305</v>
      </c>
      <c r="C267" t="s">
        <v>120309</v>
      </c>
    </row>
    <row r="268" spans="1:3" x14ac:dyDescent="0.45">
      <c r="A268" t="s">
        <v>1034</v>
      </c>
      <c r="B268" t="s">
        <v>120302</v>
      </c>
      <c r="C268" t="s">
        <v>120303</v>
      </c>
    </row>
    <row r="269" spans="1:3" x14ac:dyDescent="0.45">
      <c r="A269" t="s">
        <v>1038</v>
      </c>
      <c r="B269" t="s">
        <v>120302</v>
      </c>
      <c r="C269" t="s">
        <v>120304</v>
      </c>
    </row>
    <row r="270" spans="1:3" x14ac:dyDescent="0.45">
      <c r="A270" t="s">
        <v>1043</v>
      </c>
      <c r="B270" t="s">
        <v>120302</v>
      </c>
      <c r="C270" t="s">
        <v>120303</v>
      </c>
    </row>
    <row r="271" spans="1:3" x14ac:dyDescent="0.45">
      <c r="A271" t="s">
        <v>1048</v>
      </c>
      <c r="B271" t="s">
        <v>120302</v>
      </c>
      <c r="C271" t="s">
        <v>120303</v>
      </c>
    </row>
    <row r="272" spans="1:3" x14ac:dyDescent="0.45">
      <c r="A272" t="s">
        <v>1053</v>
      </c>
      <c r="B272" t="s">
        <v>120302</v>
      </c>
      <c r="C272" t="s">
        <v>120303</v>
      </c>
    </row>
    <row r="273" spans="1:3" x14ac:dyDescent="0.45">
      <c r="A273" t="s">
        <v>1058</v>
      </c>
      <c r="B273" t="s">
        <v>120302</v>
      </c>
      <c r="C273" t="s">
        <v>120311</v>
      </c>
    </row>
    <row r="274" spans="1:3" x14ac:dyDescent="0.45">
      <c r="A274" t="s">
        <v>1058</v>
      </c>
      <c r="B274" t="s">
        <v>120305</v>
      </c>
      <c r="C274" t="s">
        <v>120303</v>
      </c>
    </row>
    <row r="275" spans="1:3" x14ac:dyDescent="0.45">
      <c r="A275" t="s">
        <v>1062</v>
      </c>
      <c r="B275" t="s">
        <v>120302</v>
      </c>
      <c r="C275" t="s">
        <v>120304</v>
      </c>
    </row>
    <row r="276" spans="1:3" x14ac:dyDescent="0.45">
      <c r="A276" t="s">
        <v>1067</v>
      </c>
      <c r="B276" t="s">
        <v>120302</v>
      </c>
      <c r="C276" t="s">
        <v>120303</v>
      </c>
    </row>
    <row r="277" spans="1:3" x14ac:dyDescent="0.45">
      <c r="A277" t="s">
        <v>1071</v>
      </c>
      <c r="B277" t="s">
        <v>120302</v>
      </c>
      <c r="C277" t="s">
        <v>120333</v>
      </c>
    </row>
    <row r="278" spans="1:3" x14ac:dyDescent="0.45">
      <c r="A278" t="s">
        <v>1076</v>
      </c>
      <c r="B278" t="s">
        <v>120302</v>
      </c>
      <c r="C278" t="s">
        <v>120303</v>
      </c>
    </row>
    <row r="279" spans="1:3" x14ac:dyDescent="0.45">
      <c r="A279" t="s">
        <v>1079</v>
      </c>
      <c r="B279" t="s">
        <v>120302</v>
      </c>
      <c r="C279" t="s">
        <v>120303</v>
      </c>
    </row>
    <row r="280" spans="1:3" x14ac:dyDescent="0.45">
      <c r="A280" t="s">
        <v>1083</v>
      </c>
      <c r="B280" t="s">
        <v>120302</v>
      </c>
      <c r="C280" t="s">
        <v>120303</v>
      </c>
    </row>
    <row r="281" spans="1:3" x14ac:dyDescent="0.45">
      <c r="A281" t="s">
        <v>1086</v>
      </c>
      <c r="B281" t="s">
        <v>120302</v>
      </c>
      <c r="C281" t="s">
        <v>120303</v>
      </c>
    </row>
    <row r="282" spans="1:3" x14ac:dyDescent="0.45">
      <c r="A282" t="s">
        <v>1090</v>
      </c>
      <c r="B282" t="s">
        <v>120302</v>
      </c>
      <c r="C282" t="s">
        <v>120311</v>
      </c>
    </row>
    <row r="283" spans="1:3" x14ac:dyDescent="0.45">
      <c r="A283" t="s">
        <v>1096</v>
      </c>
      <c r="B283" t="s">
        <v>120302</v>
      </c>
      <c r="C283" t="s">
        <v>120313</v>
      </c>
    </row>
    <row r="284" spans="1:3" x14ac:dyDescent="0.45">
      <c r="A284" t="s">
        <v>1101</v>
      </c>
      <c r="B284" t="s">
        <v>120302</v>
      </c>
      <c r="C284" t="s">
        <v>120303</v>
      </c>
    </row>
    <row r="285" spans="1:3" x14ac:dyDescent="0.45">
      <c r="A285" t="s">
        <v>1105</v>
      </c>
      <c r="B285" t="s">
        <v>120302</v>
      </c>
      <c r="C285" t="s">
        <v>120303</v>
      </c>
    </row>
    <row r="286" spans="1:3" x14ac:dyDescent="0.45">
      <c r="A286" t="s">
        <v>1110</v>
      </c>
      <c r="B286" t="s">
        <v>120302</v>
      </c>
      <c r="C286" t="s">
        <v>120303</v>
      </c>
    </row>
    <row r="287" spans="1:3" x14ac:dyDescent="0.45">
      <c r="A287" t="s">
        <v>1115</v>
      </c>
      <c r="B287" t="s">
        <v>120302</v>
      </c>
      <c r="C287" t="s">
        <v>120303</v>
      </c>
    </row>
    <row r="288" spans="1:3" x14ac:dyDescent="0.45">
      <c r="A288" t="s">
        <v>1119</v>
      </c>
      <c r="B288" t="s">
        <v>120302</v>
      </c>
      <c r="C288" t="s">
        <v>120303</v>
      </c>
    </row>
    <row r="289" spans="1:3" x14ac:dyDescent="0.45">
      <c r="A289" t="s">
        <v>1123</v>
      </c>
      <c r="B289" t="s">
        <v>120302</v>
      </c>
      <c r="C289" t="s">
        <v>120304</v>
      </c>
    </row>
    <row r="290" spans="1:3" x14ac:dyDescent="0.45">
      <c r="A290" t="s">
        <v>1127</v>
      </c>
      <c r="B290" t="s">
        <v>120302</v>
      </c>
      <c r="C290" t="s">
        <v>120303</v>
      </c>
    </row>
    <row r="291" spans="1:3" x14ac:dyDescent="0.45">
      <c r="A291" t="s">
        <v>1127</v>
      </c>
      <c r="B291" t="s">
        <v>120305</v>
      </c>
      <c r="C291" t="s">
        <v>120304</v>
      </c>
    </row>
    <row r="292" spans="1:3" x14ac:dyDescent="0.45">
      <c r="A292" t="s">
        <v>1132</v>
      </c>
      <c r="B292" t="s">
        <v>120302</v>
      </c>
      <c r="C292" t="s">
        <v>120303</v>
      </c>
    </row>
    <row r="293" spans="1:3" x14ac:dyDescent="0.45">
      <c r="A293" t="s">
        <v>1137</v>
      </c>
      <c r="B293" t="s">
        <v>120302</v>
      </c>
      <c r="C293" t="s">
        <v>120303</v>
      </c>
    </row>
    <row r="294" spans="1:3" x14ac:dyDescent="0.45">
      <c r="A294" t="s">
        <v>1141</v>
      </c>
      <c r="B294" t="s">
        <v>120302</v>
      </c>
      <c r="C294" t="s">
        <v>120303</v>
      </c>
    </row>
    <row r="295" spans="1:3" x14ac:dyDescent="0.45">
      <c r="A295" t="s">
        <v>1146</v>
      </c>
      <c r="B295" t="s">
        <v>120302</v>
      </c>
      <c r="C295" t="s">
        <v>120311</v>
      </c>
    </row>
    <row r="296" spans="1:3" x14ac:dyDescent="0.45">
      <c r="A296" t="s">
        <v>1146</v>
      </c>
      <c r="B296" t="s">
        <v>120305</v>
      </c>
      <c r="C296" t="s">
        <v>120303</v>
      </c>
    </row>
    <row r="297" spans="1:3" x14ac:dyDescent="0.45">
      <c r="A297" t="s">
        <v>1151</v>
      </c>
      <c r="B297" t="s">
        <v>120302</v>
      </c>
      <c r="C297" t="s">
        <v>120303</v>
      </c>
    </row>
    <row r="298" spans="1:3" x14ac:dyDescent="0.45">
      <c r="A298" t="s">
        <v>1156</v>
      </c>
      <c r="B298" t="s">
        <v>120302</v>
      </c>
      <c r="C298" t="s">
        <v>60465</v>
      </c>
    </row>
    <row r="299" spans="1:3" x14ac:dyDescent="0.45">
      <c r="A299" t="s">
        <v>1160</v>
      </c>
      <c r="B299" t="s">
        <v>120302</v>
      </c>
      <c r="C299" t="s">
        <v>120303</v>
      </c>
    </row>
    <row r="300" spans="1:3" x14ac:dyDescent="0.45">
      <c r="A300" t="s">
        <v>1165</v>
      </c>
      <c r="B300" t="s">
        <v>120302</v>
      </c>
      <c r="C300" t="s">
        <v>60465</v>
      </c>
    </row>
    <row r="301" spans="1:3" x14ac:dyDescent="0.45">
      <c r="A301" t="s">
        <v>1170</v>
      </c>
      <c r="B301" t="s">
        <v>120302</v>
      </c>
      <c r="C301" t="s">
        <v>120307</v>
      </c>
    </row>
    <row r="302" spans="1:3" x14ac:dyDescent="0.45">
      <c r="A302" t="s">
        <v>1170</v>
      </c>
      <c r="B302" t="s">
        <v>120305</v>
      </c>
      <c r="C302" t="s">
        <v>120303</v>
      </c>
    </row>
    <row r="303" spans="1:3" x14ac:dyDescent="0.45">
      <c r="A303" t="s">
        <v>1175</v>
      </c>
      <c r="B303" t="s">
        <v>120302</v>
      </c>
      <c r="C303" t="s">
        <v>120307</v>
      </c>
    </row>
    <row r="304" spans="1:3" x14ac:dyDescent="0.45">
      <c r="A304" t="s">
        <v>1175</v>
      </c>
      <c r="B304" t="s">
        <v>120305</v>
      </c>
      <c r="C304" t="s">
        <v>120304</v>
      </c>
    </row>
    <row r="305" spans="1:3" x14ac:dyDescent="0.45">
      <c r="A305" t="s">
        <v>1175</v>
      </c>
      <c r="B305" t="s">
        <v>120312</v>
      </c>
      <c r="C305" t="s">
        <v>120303</v>
      </c>
    </row>
    <row r="306" spans="1:3" x14ac:dyDescent="0.45">
      <c r="A306" t="s">
        <v>1175</v>
      </c>
      <c r="B306" t="s">
        <v>120320</v>
      </c>
      <c r="C306" t="s">
        <v>120334</v>
      </c>
    </row>
    <row r="307" spans="1:3" x14ac:dyDescent="0.45">
      <c r="A307" t="s">
        <v>1175</v>
      </c>
      <c r="B307" t="s">
        <v>120324</v>
      </c>
      <c r="C307" t="s">
        <v>120335</v>
      </c>
    </row>
    <row r="308" spans="1:3" x14ac:dyDescent="0.45">
      <c r="A308" t="s">
        <v>1180</v>
      </c>
      <c r="B308" t="s">
        <v>120302</v>
      </c>
      <c r="C308" t="s">
        <v>120311</v>
      </c>
    </row>
    <row r="309" spans="1:3" x14ac:dyDescent="0.45">
      <c r="A309" t="s">
        <v>1180</v>
      </c>
      <c r="B309" t="s">
        <v>120305</v>
      </c>
      <c r="C309" t="s">
        <v>120303</v>
      </c>
    </row>
    <row r="310" spans="1:3" x14ac:dyDescent="0.45">
      <c r="A310" t="s">
        <v>1185</v>
      </c>
      <c r="B310" t="s">
        <v>120302</v>
      </c>
      <c r="C310" t="s">
        <v>120303</v>
      </c>
    </row>
    <row r="311" spans="1:3" x14ac:dyDescent="0.45">
      <c r="A311" t="s">
        <v>1188</v>
      </c>
      <c r="B311" t="s">
        <v>120302</v>
      </c>
      <c r="C311" t="s">
        <v>120303</v>
      </c>
    </row>
    <row r="312" spans="1:3" x14ac:dyDescent="0.45">
      <c r="A312" t="s">
        <v>1193</v>
      </c>
      <c r="B312" t="s">
        <v>120302</v>
      </c>
      <c r="C312" t="s">
        <v>120303</v>
      </c>
    </row>
    <row r="313" spans="1:3" x14ac:dyDescent="0.45">
      <c r="A313" t="s">
        <v>1196</v>
      </c>
      <c r="B313" t="s">
        <v>120302</v>
      </c>
      <c r="C313" t="s">
        <v>120303</v>
      </c>
    </row>
    <row r="314" spans="1:3" x14ac:dyDescent="0.45">
      <c r="A314" t="s">
        <v>1200</v>
      </c>
      <c r="B314" t="s">
        <v>120302</v>
      </c>
      <c r="C314" t="s">
        <v>120303</v>
      </c>
    </row>
    <row r="315" spans="1:3" x14ac:dyDescent="0.45">
      <c r="A315" t="s">
        <v>1205</v>
      </c>
      <c r="B315" t="s">
        <v>120302</v>
      </c>
      <c r="C315" t="s">
        <v>120303</v>
      </c>
    </row>
    <row r="316" spans="1:3" x14ac:dyDescent="0.45">
      <c r="A316" t="s">
        <v>1210</v>
      </c>
      <c r="B316" t="s">
        <v>120302</v>
      </c>
      <c r="C316" t="s">
        <v>120303</v>
      </c>
    </row>
    <row r="317" spans="1:3" x14ac:dyDescent="0.45">
      <c r="A317" t="s">
        <v>1215</v>
      </c>
      <c r="B317" t="s">
        <v>120302</v>
      </c>
      <c r="C317" t="s">
        <v>120303</v>
      </c>
    </row>
    <row r="318" spans="1:3" x14ac:dyDescent="0.45">
      <c r="A318" t="s">
        <v>1220</v>
      </c>
      <c r="B318" t="s">
        <v>120302</v>
      </c>
      <c r="C318" t="s">
        <v>120336</v>
      </c>
    </row>
    <row r="319" spans="1:3" x14ac:dyDescent="0.45">
      <c r="A319" t="s">
        <v>1220</v>
      </c>
      <c r="B319" t="s">
        <v>120305</v>
      </c>
      <c r="C319" t="s">
        <v>120304</v>
      </c>
    </row>
    <row r="320" spans="1:3" x14ac:dyDescent="0.45">
      <c r="A320" t="s">
        <v>1220</v>
      </c>
      <c r="B320" t="s">
        <v>120312</v>
      </c>
      <c r="C320" t="s">
        <v>120303</v>
      </c>
    </row>
    <row r="321" spans="1:3" x14ac:dyDescent="0.45">
      <c r="A321" t="s">
        <v>1226</v>
      </c>
      <c r="B321" t="s">
        <v>120302</v>
      </c>
      <c r="C321" t="s">
        <v>120322</v>
      </c>
    </row>
    <row r="322" spans="1:3" x14ac:dyDescent="0.45">
      <c r="A322" t="s">
        <v>1226</v>
      </c>
      <c r="B322" t="s">
        <v>120305</v>
      </c>
      <c r="C322" t="s">
        <v>120307</v>
      </c>
    </row>
    <row r="323" spans="1:3" x14ac:dyDescent="0.45">
      <c r="A323" t="s">
        <v>1226</v>
      </c>
      <c r="B323" t="s">
        <v>120312</v>
      </c>
      <c r="C323" t="s">
        <v>120304</v>
      </c>
    </row>
    <row r="324" spans="1:3" x14ac:dyDescent="0.45">
      <c r="A324" t="s">
        <v>1226</v>
      </c>
      <c r="B324" t="s">
        <v>120320</v>
      </c>
      <c r="C324" t="s">
        <v>120303</v>
      </c>
    </row>
    <row r="325" spans="1:3" x14ac:dyDescent="0.45">
      <c r="A325" t="s">
        <v>1232</v>
      </c>
      <c r="B325" t="s">
        <v>120302</v>
      </c>
      <c r="C325" t="s">
        <v>120311</v>
      </c>
    </row>
    <row r="326" spans="1:3" x14ac:dyDescent="0.45">
      <c r="A326" t="s">
        <v>1237</v>
      </c>
      <c r="B326" t="s">
        <v>120302</v>
      </c>
      <c r="C326" t="s">
        <v>120304</v>
      </c>
    </row>
    <row r="327" spans="1:3" x14ac:dyDescent="0.45">
      <c r="A327" t="s">
        <v>1237</v>
      </c>
      <c r="B327" t="s">
        <v>120305</v>
      </c>
      <c r="C327" t="s">
        <v>120303</v>
      </c>
    </row>
    <row r="328" spans="1:3" x14ac:dyDescent="0.45">
      <c r="A328" t="s">
        <v>1241</v>
      </c>
      <c r="B328" t="s">
        <v>120302</v>
      </c>
      <c r="C328" t="s">
        <v>120303</v>
      </c>
    </row>
    <row r="329" spans="1:3" x14ac:dyDescent="0.45">
      <c r="A329" t="s">
        <v>1245</v>
      </c>
      <c r="B329" t="s">
        <v>120302</v>
      </c>
      <c r="C329" t="s">
        <v>120303</v>
      </c>
    </row>
    <row r="330" spans="1:3" x14ac:dyDescent="0.45">
      <c r="A330" t="s">
        <v>1250</v>
      </c>
      <c r="B330" t="s">
        <v>120302</v>
      </c>
      <c r="C330" t="s">
        <v>120304</v>
      </c>
    </row>
    <row r="331" spans="1:3" x14ac:dyDescent="0.45">
      <c r="A331" t="s">
        <v>1250</v>
      </c>
      <c r="B331" t="s">
        <v>120305</v>
      </c>
      <c r="C331" t="s">
        <v>120303</v>
      </c>
    </row>
    <row r="332" spans="1:3" x14ac:dyDescent="0.45">
      <c r="A332" t="s">
        <v>1254</v>
      </c>
      <c r="B332" t="s">
        <v>120302</v>
      </c>
      <c r="C332" t="s">
        <v>120303</v>
      </c>
    </row>
    <row r="333" spans="1:3" x14ac:dyDescent="0.45">
      <c r="A333" t="s">
        <v>1258</v>
      </c>
      <c r="B333" t="s">
        <v>120302</v>
      </c>
      <c r="C333" t="s">
        <v>120303</v>
      </c>
    </row>
    <row r="334" spans="1:3" x14ac:dyDescent="0.45">
      <c r="A334" t="s">
        <v>1262</v>
      </c>
      <c r="B334" t="s">
        <v>120302</v>
      </c>
      <c r="C334" t="s">
        <v>120303</v>
      </c>
    </row>
    <row r="335" spans="1:3" x14ac:dyDescent="0.45">
      <c r="A335" t="s">
        <v>1267</v>
      </c>
      <c r="B335" t="s">
        <v>120302</v>
      </c>
      <c r="C335" t="s">
        <v>120303</v>
      </c>
    </row>
    <row r="336" spans="1:3" x14ac:dyDescent="0.45">
      <c r="A336" t="s">
        <v>1272</v>
      </c>
      <c r="B336" t="s">
        <v>120302</v>
      </c>
      <c r="C336" t="s">
        <v>120311</v>
      </c>
    </row>
    <row r="337" spans="1:3" x14ac:dyDescent="0.45">
      <c r="A337" t="s">
        <v>1272</v>
      </c>
      <c r="B337" t="s">
        <v>120305</v>
      </c>
      <c r="C337" t="s">
        <v>120303</v>
      </c>
    </row>
    <row r="338" spans="1:3" x14ac:dyDescent="0.45">
      <c r="A338" t="s">
        <v>1277</v>
      </c>
      <c r="B338" t="s">
        <v>120302</v>
      </c>
      <c r="C338" t="s">
        <v>120303</v>
      </c>
    </row>
    <row r="339" spans="1:3" x14ac:dyDescent="0.45">
      <c r="A339" t="s">
        <v>1282</v>
      </c>
      <c r="B339" t="s">
        <v>120302</v>
      </c>
      <c r="C339" t="s">
        <v>120303</v>
      </c>
    </row>
    <row r="340" spans="1:3" x14ac:dyDescent="0.45">
      <c r="A340" t="s">
        <v>1286</v>
      </c>
      <c r="B340" t="s">
        <v>120302</v>
      </c>
      <c r="C340" t="s">
        <v>120303</v>
      </c>
    </row>
    <row r="341" spans="1:3" x14ac:dyDescent="0.45">
      <c r="A341" t="s">
        <v>1290</v>
      </c>
      <c r="B341" t="s">
        <v>120302</v>
      </c>
      <c r="C341" t="s">
        <v>120303</v>
      </c>
    </row>
    <row r="342" spans="1:3" x14ac:dyDescent="0.45">
      <c r="A342" t="s">
        <v>1293</v>
      </c>
      <c r="B342" t="s">
        <v>120302</v>
      </c>
      <c r="C342" t="s">
        <v>120303</v>
      </c>
    </row>
    <row r="343" spans="1:3" x14ac:dyDescent="0.45">
      <c r="A343" t="s">
        <v>1293</v>
      </c>
      <c r="B343" t="s">
        <v>120305</v>
      </c>
      <c r="C343" t="s">
        <v>60465</v>
      </c>
    </row>
    <row r="344" spans="1:3" x14ac:dyDescent="0.45">
      <c r="A344" t="s">
        <v>1299</v>
      </c>
      <c r="B344" t="s">
        <v>120302</v>
      </c>
      <c r="C344" t="s">
        <v>120303</v>
      </c>
    </row>
    <row r="345" spans="1:3" x14ac:dyDescent="0.45">
      <c r="A345" t="s">
        <v>1303</v>
      </c>
      <c r="B345" t="s">
        <v>120302</v>
      </c>
      <c r="C345" t="s">
        <v>120303</v>
      </c>
    </row>
    <row r="346" spans="1:3" x14ac:dyDescent="0.45">
      <c r="A346" t="s">
        <v>1307</v>
      </c>
      <c r="B346" t="s">
        <v>120302</v>
      </c>
      <c r="C346" t="s">
        <v>120303</v>
      </c>
    </row>
    <row r="347" spans="1:3" x14ac:dyDescent="0.45">
      <c r="A347" t="s">
        <v>1312</v>
      </c>
      <c r="B347" t="s">
        <v>120302</v>
      </c>
      <c r="C347" t="s">
        <v>120303</v>
      </c>
    </row>
    <row r="348" spans="1:3" x14ac:dyDescent="0.45">
      <c r="A348" t="s">
        <v>1317</v>
      </c>
      <c r="B348" t="s">
        <v>120302</v>
      </c>
      <c r="C348" t="s">
        <v>120303</v>
      </c>
    </row>
    <row r="349" spans="1:3" x14ac:dyDescent="0.45">
      <c r="A349" t="s">
        <v>1321</v>
      </c>
      <c r="B349" t="s">
        <v>120302</v>
      </c>
      <c r="C349" t="s">
        <v>120303</v>
      </c>
    </row>
    <row r="350" spans="1:3" x14ac:dyDescent="0.45">
      <c r="A350" t="s">
        <v>1326</v>
      </c>
      <c r="B350" t="s">
        <v>120302</v>
      </c>
      <c r="C350" t="s">
        <v>120307</v>
      </c>
    </row>
    <row r="351" spans="1:3" x14ac:dyDescent="0.45">
      <c r="A351" t="s">
        <v>1326</v>
      </c>
      <c r="B351" t="s">
        <v>120305</v>
      </c>
      <c r="C351" t="s">
        <v>120303</v>
      </c>
    </row>
    <row r="352" spans="1:3" x14ac:dyDescent="0.45">
      <c r="A352" t="s">
        <v>1331</v>
      </c>
      <c r="B352" t="s">
        <v>120302</v>
      </c>
      <c r="C352" t="s">
        <v>120303</v>
      </c>
    </row>
    <row r="353" spans="1:3" x14ac:dyDescent="0.45">
      <c r="A353" t="s">
        <v>1335</v>
      </c>
      <c r="B353" t="s">
        <v>120302</v>
      </c>
      <c r="C353" t="s">
        <v>120303</v>
      </c>
    </row>
    <row r="354" spans="1:3" x14ac:dyDescent="0.45">
      <c r="A354" t="s">
        <v>1339</v>
      </c>
      <c r="B354" t="s">
        <v>120302</v>
      </c>
      <c r="C354" t="s">
        <v>120311</v>
      </c>
    </row>
    <row r="355" spans="1:3" x14ac:dyDescent="0.45">
      <c r="A355" t="s">
        <v>1339</v>
      </c>
      <c r="B355" t="s">
        <v>120305</v>
      </c>
      <c r="C355" t="s">
        <v>120303</v>
      </c>
    </row>
    <row r="356" spans="1:3" x14ac:dyDescent="0.45">
      <c r="A356" t="s">
        <v>1344</v>
      </c>
      <c r="B356" t="s">
        <v>120302</v>
      </c>
      <c r="C356" t="s">
        <v>120304</v>
      </c>
    </row>
    <row r="357" spans="1:3" x14ac:dyDescent="0.45">
      <c r="A357" t="s">
        <v>1349</v>
      </c>
      <c r="B357" t="s">
        <v>120302</v>
      </c>
      <c r="C357" t="s">
        <v>120303</v>
      </c>
    </row>
    <row r="358" spans="1:3" x14ac:dyDescent="0.45">
      <c r="A358" t="s">
        <v>1354</v>
      </c>
      <c r="B358" t="s">
        <v>120302</v>
      </c>
      <c r="C358" t="s">
        <v>120303</v>
      </c>
    </row>
    <row r="359" spans="1:3" x14ac:dyDescent="0.45">
      <c r="A359" t="s">
        <v>1359</v>
      </c>
      <c r="B359" t="s">
        <v>120302</v>
      </c>
      <c r="C359" t="s">
        <v>120331</v>
      </c>
    </row>
    <row r="360" spans="1:3" x14ac:dyDescent="0.45">
      <c r="A360" t="s">
        <v>1359</v>
      </c>
      <c r="B360" t="s">
        <v>120305</v>
      </c>
      <c r="C360" t="s">
        <v>120303</v>
      </c>
    </row>
    <row r="361" spans="1:3" x14ac:dyDescent="0.45">
      <c r="A361" t="s">
        <v>1364</v>
      </c>
      <c r="B361" t="s">
        <v>120302</v>
      </c>
      <c r="C361" t="s">
        <v>120322</v>
      </c>
    </row>
    <row r="362" spans="1:3" x14ac:dyDescent="0.45">
      <c r="A362" t="s">
        <v>1368</v>
      </c>
      <c r="B362" t="s">
        <v>120302</v>
      </c>
      <c r="C362" t="s">
        <v>120303</v>
      </c>
    </row>
    <row r="363" spans="1:3" x14ac:dyDescent="0.45">
      <c r="A363" t="s">
        <v>1372</v>
      </c>
      <c r="B363" t="s">
        <v>120302</v>
      </c>
      <c r="C363" t="s">
        <v>60465</v>
      </c>
    </row>
    <row r="364" spans="1:3" x14ac:dyDescent="0.45">
      <c r="A364" t="s">
        <v>1377</v>
      </c>
      <c r="B364" t="s">
        <v>120302</v>
      </c>
      <c r="C364" t="s">
        <v>120303</v>
      </c>
    </row>
    <row r="365" spans="1:3" x14ac:dyDescent="0.45">
      <c r="A365" t="s">
        <v>1382</v>
      </c>
      <c r="B365" t="s">
        <v>120302</v>
      </c>
      <c r="C365" t="s">
        <v>120303</v>
      </c>
    </row>
    <row r="366" spans="1:3" x14ac:dyDescent="0.45">
      <c r="A366" t="s">
        <v>1387</v>
      </c>
      <c r="B366" t="s">
        <v>120302</v>
      </c>
      <c r="C366" t="s">
        <v>120303</v>
      </c>
    </row>
    <row r="367" spans="1:3" x14ac:dyDescent="0.45">
      <c r="A367" t="s">
        <v>1392</v>
      </c>
      <c r="B367" t="s">
        <v>120302</v>
      </c>
      <c r="C367" t="s">
        <v>120303</v>
      </c>
    </row>
    <row r="368" spans="1:3" x14ac:dyDescent="0.45">
      <c r="A368" t="s">
        <v>1396</v>
      </c>
      <c r="B368" t="s">
        <v>120302</v>
      </c>
      <c r="C368" t="s">
        <v>120303</v>
      </c>
    </row>
    <row r="369" spans="1:3" x14ac:dyDescent="0.45">
      <c r="A369" t="s">
        <v>1401</v>
      </c>
      <c r="B369" t="s">
        <v>120302</v>
      </c>
      <c r="C369" t="s">
        <v>120307</v>
      </c>
    </row>
    <row r="370" spans="1:3" x14ac:dyDescent="0.45">
      <c r="A370" t="s">
        <v>1401</v>
      </c>
      <c r="B370" t="s">
        <v>120305</v>
      </c>
      <c r="C370" t="s">
        <v>120303</v>
      </c>
    </row>
    <row r="371" spans="1:3" x14ac:dyDescent="0.45">
      <c r="A371" t="s">
        <v>1406</v>
      </c>
      <c r="B371" t="s">
        <v>120302</v>
      </c>
      <c r="C371" t="s">
        <v>120303</v>
      </c>
    </row>
    <row r="372" spans="1:3" x14ac:dyDescent="0.45">
      <c r="A372" t="s">
        <v>1411</v>
      </c>
      <c r="B372" t="s">
        <v>120302</v>
      </c>
      <c r="C372" t="s">
        <v>120321</v>
      </c>
    </row>
    <row r="373" spans="1:3" x14ac:dyDescent="0.45">
      <c r="A373" t="s">
        <v>1417</v>
      </c>
      <c r="B373" t="s">
        <v>120302</v>
      </c>
      <c r="C373" t="s">
        <v>120303</v>
      </c>
    </row>
    <row r="374" spans="1:3" x14ac:dyDescent="0.45">
      <c r="A374" t="s">
        <v>1421</v>
      </c>
      <c r="B374" t="s">
        <v>120302</v>
      </c>
      <c r="C374" t="s">
        <v>120303</v>
      </c>
    </row>
    <row r="375" spans="1:3" x14ac:dyDescent="0.45">
      <c r="A375" t="s">
        <v>1425</v>
      </c>
      <c r="B375" t="s">
        <v>120302</v>
      </c>
      <c r="C375" t="s">
        <v>60465</v>
      </c>
    </row>
    <row r="376" spans="1:3" x14ac:dyDescent="0.45">
      <c r="A376" t="s">
        <v>1429</v>
      </c>
      <c r="B376" t="s">
        <v>120302</v>
      </c>
      <c r="C376" t="s">
        <v>120304</v>
      </c>
    </row>
    <row r="377" spans="1:3" x14ac:dyDescent="0.45">
      <c r="A377" t="s">
        <v>1429</v>
      </c>
      <c r="B377" t="s">
        <v>120305</v>
      </c>
      <c r="C377" t="s">
        <v>120303</v>
      </c>
    </row>
    <row r="378" spans="1:3" x14ac:dyDescent="0.45">
      <c r="A378" t="s">
        <v>1433</v>
      </c>
      <c r="B378" t="s">
        <v>120302</v>
      </c>
      <c r="C378" t="s">
        <v>120304</v>
      </c>
    </row>
    <row r="379" spans="1:3" x14ac:dyDescent="0.45">
      <c r="A379" t="s">
        <v>1438</v>
      </c>
      <c r="B379" t="s">
        <v>120302</v>
      </c>
      <c r="C379" t="s">
        <v>120303</v>
      </c>
    </row>
    <row r="380" spans="1:3" x14ac:dyDescent="0.45">
      <c r="A380" t="s">
        <v>1442</v>
      </c>
      <c r="B380" t="s">
        <v>120302</v>
      </c>
      <c r="C380" t="s">
        <v>120315</v>
      </c>
    </row>
    <row r="381" spans="1:3" x14ac:dyDescent="0.45">
      <c r="A381" t="s">
        <v>1448</v>
      </c>
      <c r="B381" t="s">
        <v>120302</v>
      </c>
      <c r="C381" t="s">
        <v>120303</v>
      </c>
    </row>
    <row r="382" spans="1:3" x14ac:dyDescent="0.45">
      <c r="A382" t="s">
        <v>1453</v>
      </c>
      <c r="B382" t="s">
        <v>120302</v>
      </c>
      <c r="C382" t="s">
        <v>120303</v>
      </c>
    </row>
    <row r="383" spans="1:3" x14ac:dyDescent="0.45">
      <c r="A383" t="s">
        <v>1457</v>
      </c>
      <c r="B383" t="s">
        <v>120302</v>
      </c>
      <c r="C383" t="s">
        <v>120304</v>
      </c>
    </row>
    <row r="384" spans="1:3" x14ac:dyDescent="0.45">
      <c r="A384" t="s">
        <v>1462</v>
      </c>
      <c r="B384" t="s">
        <v>120302</v>
      </c>
      <c r="C384" t="s">
        <v>60465</v>
      </c>
    </row>
    <row r="385" spans="1:3" x14ac:dyDescent="0.45">
      <c r="A385" t="s">
        <v>1467</v>
      </c>
      <c r="B385" t="s">
        <v>120302</v>
      </c>
      <c r="C385" t="s">
        <v>120303</v>
      </c>
    </row>
    <row r="386" spans="1:3" x14ac:dyDescent="0.45">
      <c r="A386" t="s">
        <v>1472</v>
      </c>
      <c r="B386" t="s">
        <v>120302</v>
      </c>
      <c r="C386" t="s">
        <v>120303</v>
      </c>
    </row>
    <row r="387" spans="1:3" x14ac:dyDescent="0.45">
      <c r="A387" t="s">
        <v>1477</v>
      </c>
      <c r="B387" t="s">
        <v>120302</v>
      </c>
      <c r="C387" t="s">
        <v>120303</v>
      </c>
    </row>
    <row r="388" spans="1:3" x14ac:dyDescent="0.45">
      <c r="A388" t="s">
        <v>1481</v>
      </c>
      <c r="B388" t="s">
        <v>120302</v>
      </c>
      <c r="C388" t="s">
        <v>120303</v>
      </c>
    </row>
    <row r="389" spans="1:3" x14ac:dyDescent="0.45">
      <c r="A389" t="s">
        <v>1481</v>
      </c>
      <c r="B389" t="s">
        <v>120305</v>
      </c>
      <c r="C389" t="s">
        <v>120313</v>
      </c>
    </row>
    <row r="390" spans="1:3" x14ac:dyDescent="0.45">
      <c r="A390" t="s">
        <v>1481</v>
      </c>
      <c r="B390" t="s">
        <v>120312</v>
      </c>
      <c r="C390" t="s">
        <v>120307</v>
      </c>
    </row>
    <row r="391" spans="1:3" x14ac:dyDescent="0.45">
      <c r="A391" t="s">
        <v>1481</v>
      </c>
      <c r="B391" t="s">
        <v>120320</v>
      </c>
      <c r="C391" t="s">
        <v>120304</v>
      </c>
    </row>
    <row r="392" spans="1:3" x14ac:dyDescent="0.45">
      <c r="A392" t="s">
        <v>1487</v>
      </c>
      <c r="B392" t="s">
        <v>120302</v>
      </c>
      <c r="C392" t="s">
        <v>120304</v>
      </c>
    </row>
    <row r="393" spans="1:3" x14ac:dyDescent="0.45">
      <c r="A393" t="s">
        <v>1487</v>
      </c>
      <c r="B393" t="s">
        <v>120305</v>
      </c>
      <c r="C393" t="s">
        <v>120303</v>
      </c>
    </row>
    <row r="394" spans="1:3" x14ac:dyDescent="0.45">
      <c r="A394" t="s">
        <v>1487</v>
      </c>
      <c r="B394" t="s">
        <v>120312</v>
      </c>
      <c r="C394" t="s">
        <v>120313</v>
      </c>
    </row>
    <row r="395" spans="1:3" x14ac:dyDescent="0.45">
      <c r="A395" t="s">
        <v>1487</v>
      </c>
      <c r="B395" t="s">
        <v>120320</v>
      </c>
      <c r="C395" t="s">
        <v>120307</v>
      </c>
    </row>
    <row r="396" spans="1:3" x14ac:dyDescent="0.45">
      <c r="A396" t="s">
        <v>1493</v>
      </c>
      <c r="B396" t="s">
        <v>120302</v>
      </c>
      <c r="C396" t="s">
        <v>120303</v>
      </c>
    </row>
    <row r="397" spans="1:3" x14ac:dyDescent="0.45">
      <c r="A397" t="s">
        <v>1497</v>
      </c>
      <c r="B397" t="s">
        <v>120302</v>
      </c>
      <c r="C397" t="s">
        <v>120308</v>
      </c>
    </row>
    <row r="398" spans="1:3" x14ac:dyDescent="0.45">
      <c r="A398" t="s">
        <v>1500</v>
      </c>
      <c r="B398" t="s">
        <v>120302</v>
      </c>
      <c r="C398" t="s">
        <v>120303</v>
      </c>
    </row>
    <row r="399" spans="1:3" x14ac:dyDescent="0.45">
      <c r="A399" t="s">
        <v>1505</v>
      </c>
      <c r="B399" t="s">
        <v>120302</v>
      </c>
      <c r="C399" t="s">
        <v>120322</v>
      </c>
    </row>
    <row r="400" spans="1:3" x14ac:dyDescent="0.45">
      <c r="A400" t="s">
        <v>1510</v>
      </c>
      <c r="B400" t="s">
        <v>120302</v>
      </c>
      <c r="C400" t="s">
        <v>120303</v>
      </c>
    </row>
    <row r="401" spans="1:3" x14ac:dyDescent="0.45">
      <c r="A401" t="s">
        <v>1515</v>
      </c>
      <c r="B401" t="s">
        <v>120302</v>
      </c>
      <c r="C401" t="s">
        <v>120304</v>
      </c>
    </row>
    <row r="402" spans="1:3" x14ac:dyDescent="0.45">
      <c r="A402" t="s">
        <v>1519</v>
      </c>
      <c r="B402" t="s">
        <v>120302</v>
      </c>
      <c r="C402" t="s">
        <v>120303</v>
      </c>
    </row>
    <row r="403" spans="1:3" x14ac:dyDescent="0.45">
      <c r="A403" t="s">
        <v>1524</v>
      </c>
      <c r="B403" t="s">
        <v>120302</v>
      </c>
      <c r="C403" t="s">
        <v>120303</v>
      </c>
    </row>
    <row r="404" spans="1:3" x14ac:dyDescent="0.45">
      <c r="A404" t="s">
        <v>1529</v>
      </c>
      <c r="B404" t="s">
        <v>120302</v>
      </c>
      <c r="C404" t="s">
        <v>120303</v>
      </c>
    </row>
    <row r="405" spans="1:3" x14ac:dyDescent="0.45">
      <c r="A405" t="s">
        <v>1533</v>
      </c>
      <c r="B405" t="s">
        <v>120302</v>
      </c>
      <c r="C405" t="s">
        <v>60465</v>
      </c>
    </row>
    <row r="406" spans="1:3" x14ac:dyDescent="0.45">
      <c r="A406" t="s">
        <v>1537</v>
      </c>
      <c r="B406" t="s">
        <v>120302</v>
      </c>
      <c r="C406" t="s">
        <v>120303</v>
      </c>
    </row>
    <row r="407" spans="1:3" x14ac:dyDescent="0.45">
      <c r="A407" t="s">
        <v>1541</v>
      </c>
      <c r="B407" t="s">
        <v>120302</v>
      </c>
      <c r="C407" t="s">
        <v>120303</v>
      </c>
    </row>
    <row r="408" spans="1:3" x14ac:dyDescent="0.45">
      <c r="A408" t="s">
        <v>1546</v>
      </c>
      <c r="B408" t="s">
        <v>120302</v>
      </c>
      <c r="C408" t="s">
        <v>120315</v>
      </c>
    </row>
    <row r="409" spans="1:3" x14ac:dyDescent="0.45">
      <c r="A409" t="s">
        <v>1546</v>
      </c>
      <c r="B409" t="s">
        <v>120305</v>
      </c>
      <c r="C409" t="s">
        <v>120303</v>
      </c>
    </row>
    <row r="410" spans="1:3" x14ac:dyDescent="0.45">
      <c r="A410" t="s">
        <v>1552</v>
      </c>
      <c r="B410" t="s">
        <v>120302</v>
      </c>
      <c r="C410" t="s">
        <v>120304</v>
      </c>
    </row>
    <row r="411" spans="1:3" x14ac:dyDescent="0.45">
      <c r="A411" t="s">
        <v>1552</v>
      </c>
      <c r="B411" t="s">
        <v>120305</v>
      </c>
      <c r="C411" t="s">
        <v>120303</v>
      </c>
    </row>
    <row r="412" spans="1:3" x14ac:dyDescent="0.45">
      <c r="A412" t="s">
        <v>1557</v>
      </c>
      <c r="B412" t="s">
        <v>120302</v>
      </c>
      <c r="C412" t="s">
        <v>120303</v>
      </c>
    </row>
    <row r="413" spans="1:3" x14ac:dyDescent="0.45">
      <c r="A413" t="s">
        <v>1562</v>
      </c>
      <c r="B413" t="s">
        <v>120302</v>
      </c>
      <c r="C413" t="s">
        <v>120303</v>
      </c>
    </row>
    <row r="414" spans="1:3" x14ac:dyDescent="0.45">
      <c r="A414" t="s">
        <v>1562</v>
      </c>
      <c r="B414" t="s">
        <v>120305</v>
      </c>
      <c r="C414" t="s">
        <v>120304</v>
      </c>
    </row>
    <row r="415" spans="1:3" x14ac:dyDescent="0.45">
      <c r="A415" t="s">
        <v>1567</v>
      </c>
      <c r="B415" t="s">
        <v>120302</v>
      </c>
      <c r="C415" t="s">
        <v>120303</v>
      </c>
    </row>
    <row r="416" spans="1:3" x14ac:dyDescent="0.45">
      <c r="A416" t="s">
        <v>1572</v>
      </c>
      <c r="B416" t="s">
        <v>120302</v>
      </c>
      <c r="C416" t="s">
        <v>120304</v>
      </c>
    </row>
    <row r="417" spans="1:3" x14ac:dyDescent="0.45">
      <c r="A417" t="s">
        <v>1577</v>
      </c>
      <c r="B417" t="s">
        <v>120302</v>
      </c>
      <c r="C417" t="s">
        <v>120303</v>
      </c>
    </row>
    <row r="418" spans="1:3" x14ac:dyDescent="0.45">
      <c r="A418" t="s">
        <v>1582</v>
      </c>
      <c r="B418" t="s">
        <v>120302</v>
      </c>
      <c r="C418" t="s">
        <v>60465</v>
      </c>
    </row>
    <row r="419" spans="1:3" x14ac:dyDescent="0.45">
      <c r="A419" t="s">
        <v>1586</v>
      </c>
      <c r="B419" t="s">
        <v>120302</v>
      </c>
      <c r="C419" t="s">
        <v>120303</v>
      </c>
    </row>
    <row r="420" spans="1:3" x14ac:dyDescent="0.45">
      <c r="A420" t="s">
        <v>1590</v>
      </c>
      <c r="B420" t="s">
        <v>120302</v>
      </c>
      <c r="C420" t="s">
        <v>120303</v>
      </c>
    </row>
    <row r="421" spans="1:3" x14ac:dyDescent="0.45">
      <c r="A421" t="s">
        <v>1595</v>
      </c>
      <c r="B421" t="s">
        <v>120302</v>
      </c>
      <c r="C421" t="s">
        <v>120303</v>
      </c>
    </row>
    <row r="422" spans="1:3" x14ac:dyDescent="0.45">
      <c r="A422" t="s">
        <v>1595</v>
      </c>
      <c r="B422" t="s">
        <v>120305</v>
      </c>
      <c r="C422" t="s">
        <v>120311</v>
      </c>
    </row>
    <row r="423" spans="1:3" x14ac:dyDescent="0.45">
      <c r="A423" t="s">
        <v>1599</v>
      </c>
      <c r="B423" t="s">
        <v>120302</v>
      </c>
      <c r="C423" t="s">
        <v>120303</v>
      </c>
    </row>
    <row r="424" spans="1:3" x14ac:dyDescent="0.45">
      <c r="A424" t="s">
        <v>1599</v>
      </c>
      <c r="B424" t="s">
        <v>120305</v>
      </c>
      <c r="C424" t="s">
        <v>120337</v>
      </c>
    </row>
    <row r="425" spans="1:3" x14ac:dyDescent="0.45">
      <c r="A425" t="s">
        <v>1605</v>
      </c>
      <c r="B425" t="s">
        <v>120302</v>
      </c>
      <c r="C425" t="s">
        <v>120303</v>
      </c>
    </row>
    <row r="426" spans="1:3" x14ac:dyDescent="0.45">
      <c r="A426" t="s">
        <v>1609</v>
      </c>
      <c r="B426" t="s">
        <v>120302</v>
      </c>
      <c r="C426" t="s">
        <v>120307</v>
      </c>
    </row>
    <row r="427" spans="1:3" x14ac:dyDescent="0.45">
      <c r="A427" t="s">
        <v>1609</v>
      </c>
      <c r="B427" t="s">
        <v>120305</v>
      </c>
      <c r="C427" t="s">
        <v>120303</v>
      </c>
    </row>
    <row r="428" spans="1:3" x14ac:dyDescent="0.45">
      <c r="A428" t="s">
        <v>1614</v>
      </c>
      <c r="B428" t="s">
        <v>120302</v>
      </c>
      <c r="C428" t="s">
        <v>120303</v>
      </c>
    </row>
    <row r="429" spans="1:3" x14ac:dyDescent="0.45">
      <c r="A429" t="s">
        <v>1618</v>
      </c>
      <c r="B429" t="s">
        <v>120302</v>
      </c>
      <c r="C429" t="s">
        <v>120303</v>
      </c>
    </row>
    <row r="430" spans="1:3" x14ac:dyDescent="0.45">
      <c r="A430" t="s">
        <v>1623</v>
      </c>
      <c r="B430" t="s">
        <v>120302</v>
      </c>
      <c r="C430" t="s">
        <v>120307</v>
      </c>
    </row>
    <row r="431" spans="1:3" x14ac:dyDescent="0.45">
      <c r="A431" t="s">
        <v>1623</v>
      </c>
      <c r="B431" t="s">
        <v>120305</v>
      </c>
      <c r="C431" t="s">
        <v>120303</v>
      </c>
    </row>
    <row r="432" spans="1:3" x14ac:dyDescent="0.45">
      <c r="A432" t="s">
        <v>1626</v>
      </c>
      <c r="B432" t="s">
        <v>120302</v>
      </c>
      <c r="C432" t="s">
        <v>120303</v>
      </c>
    </row>
    <row r="433" spans="1:3" x14ac:dyDescent="0.45">
      <c r="A433" t="s">
        <v>1630</v>
      </c>
      <c r="B433" t="s">
        <v>120302</v>
      </c>
      <c r="C433" t="s">
        <v>120303</v>
      </c>
    </row>
    <row r="434" spans="1:3" x14ac:dyDescent="0.45">
      <c r="A434" t="s">
        <v>1633</v>
      </c>
      <c r="B434" t="s">
        <v>120302</v>
      </c>
      <c r="C434" t="s">
        <v>60465</v>
      </c>
    </row>
    <row r="435" spans="1:3" x14ac:dyDescent="0.45">
      <c r="A435" t="s">
        <v>1637</v>
      </c>
      <c r="B435" t="s">
        <v>120302</v>
      </c>
      <c r="C435" t="s">
        <v>120308</v>
      </c>
    </row>
    <row r="436" spans="1:3" x14ac:dyDescent="0.45">
      <c r="A436" t="s">
        <v>1642</v>
      </c>
      <c r="B436" t="s">
        <v>120302</v>
      </c>
      <c r="C436" t="s">
        <v>120304</v>
      </c>
    </row>
    <row r="437" spans="1:3" x14ac:dyDescent="0.45">
      <c r="A437" t="s">
        <v>1642</v>
      </c>
      <c r="B437" t="s">
        <v>120305</v>
      </c>
      <c r="C437" t="s">
        <v>120327</v>
      </c>
    </row>
    <row r="438" spans="1:3" x14ac:dyDescent="0.45">
      <c r="A438" t="s">
        <v>1647</v>
      </c>
      <c r="B438" t="s">
        <v>120302</v>
      </c>
      <c r="C438" t="s">
        <v>120311</v>
      </c>
    </row>
    <row r="439" spans="1:3" x14ac:dyDescent="0.45">
      <c r="A439" t="s">
        <v>1652</v>
      </c>
      <c r="B439" t="s">
        <v>120302</v>
      </c>
      <c r="C439" t="s">
        <v>120322</v>
      </c>
    </row>
    <row r="440" spans="1:3" x14ac:dyDescent="0.45">
      <c r="A440" t="s">
        <v>1656</v>
      </c>
      <c r="B440" t="s">
        <v>120302</v>
      </c>
      <c r="C440" t="s">
        <v>120304</v>
      </c>
    </row>
    <row r="441" spans="1:3" x14ac:dyDescent="0.45">
      <c r="A441" t="s">
        <v>1656</v>
      </c>
      <c r="B441" t="s">
        <v>120305</v>
      </c>
      <c r="C441" t="s">
        <v>120303</v>
      </c>
    </row>
    <row r="442" spans="1:3" x14ac:dyDescent="0.45">
      <c r="A442" t="s">
        <v>1656</v>
      </c>
      <c r="B442" t="s">
        <v>120312</v>
      </c>
      <c r="C442" t="s">
        <v>60465</v>
      </c>
    </row>
    <row r="443" spans="1:3" x14ac:dyDescent="0.45">
      <c r="A443" t="s">
        <v>1661</v>
      </c>
      <c r="B443" t="s">
        <v>120302</v>
      </c>
      <c r="C443" t="s">
        <v>120303</v>
      </c>
    </row>
    <row r="444" spans="1:3" x14ac:dyDescent="0.45">
      <c r="A444" t="s">
        <v>1665</v>
      </c>
      <c r="B444" t="s">
        <v>120302</v>
      </c>
      <c r="C444" t="s">
        <v>120321</v>
      </c>
    </row>
    <row r="445" spans="1:3" x14ac:dyDescent="0.45">
      <c r="A445" t="s">
        <v>1665</v>
      </c>
      <c r="B445" t="s">
        <v>120305</v>
      </c>
      <c r="C445" t="s">
        <v>120338</v>
      </c>
    </row>
    <row r="446" spans="1:3" x14ac:dyDescent="0.45">
      <c r="A446" t="s">
        <v>1671</v>
      </c>
      <c r="B446" t="s">
        <v>120302</v>
      </c>
      <c r="C446" t="s">
        <v>120303</v>
      </c>
    </row>
    <row r="447" spans="1:3" x14ac:dyDescent="0.45">
      <c r="A447" t="s">
        <v>1675</v>
      </c>
      <c r="B447" t="s">
        <v>120302</v>
      </c>
      <c r="C447" t="s">
        <v>120303</v>
      </c>
    </row>
    <row r="448" spans="1:3" x14ac:dyDescent="0.45">
      <c r="A448" t="s">
        <v>1678</v>
      </c>
      <c r="B448" t="s">
        <v>120302</v>
      </c>
      <c r="C448" t="s">
        <v>120303</v>
      </c>
    </row>
    <row r="449" spans="1:3" x14ac:dyDescent="0.45">
      <c r="A449" t="s">
        <v>1683</v>
      </c>
      <c r="B449" t="s">
        <v>120302</v>
      </c>
      <c r="C449" t="s">
        <v>120303</v>
      </c>
    </row>
    <row r="450" spans="1:3" x14ac:dyDescent="0.45">
      <c r="A450" t="s">
        <v>1687</v>
      </c>
      <c r="B450" t="s">
        <v>120302</v>
      </c>
      <c r="C450" t="s">
        <v>120303</v>
      </c>
    </row>
    <row r="451" spans="1:3" x14ac:dyDescent="0.45">
      <c r="A451" t="s">
        <v>1692</v>
      </c>
      <c r="B451" t="s">
        <v>120302</v>
      </c>
      <c r="C451" t="s">
        <v>120303</v>
      </c>
    </row>
    <row r="452" spans="1:3" x14ac:dyDescent="0.45">
      <c r="A452" t="s">
        <v>1696</v>
      </c>
      <c r="B452" t="s">
        <v>120302</v>
      </c>
      <c r="C452" t="s">
        <v>120311</v>
      </c>
    </row>
    <row r="453" spans="1:3" x14ac:dyDescent="0.45">
      <c r="A453" t="s">
        <v>1696</v>
      </c>
      <c r="B453" t="s">
        <v>120305</v>
      </c>
      <c r="C453" t="s">
        <v>120303</v>
      </c>
    </row>
    <row r="454" spans="1:3" x14ac:dyDescent="0.45">
      <c r="A454" t="s">
        <v>1701</v>
      </c>
      <c r="B454" t="s">
        <v>120302</v>
      </c>
      <c r="C454" t="s">
        <v>120303</v>
      </c>
    </row>
    <row r="455" spans="1:3" x14ac:dyDescent="0.45">
      <c r="A455" t="s">
        <v>1706</v>
      </c>
      <c r="B455" t="s">
        <v>120302</v>
      </c>
      <c r="C455" t="s">
        <v>120304</v>
      </c>
    </row>
    <row r="456" spans="1:3" x14ac:dyDescent="0.45">
      <c r="A456" t="s">
        <v>1706</v>
      </c>
      <c r="B456" t="s">
        <v>120305</v>
      </c>
      <c r="C456" t="s">
        <v>120303</v>
      </c>
    </row>
    <row r="457" spans="1:3" x14ac:dyDescent="0.45">
      <c r="A457" t="s">
        <v>1706</v>
      </c>
      <c r="B457" t="s">
        <v>120312</v>
      </c>
      <c r="C457" t="s">
        <v>120339</v>
      </c>
    </row>
    <row r="458" spans="1:3" x14ac:dyDescent="0.45">
      <c r="A458" t="s">
        <v>1711</v>
      </c>
      <c r="B458" t="s">
        <v>120302</v>
      </c>
      <c r="C458" t="s">
        <v>60465</v>
      </c>
    </row>
    <row r="459" spans="1:3" x14ac:dyDescent="0.45">
      <c r="A459" t="s">
        <v>1716</v>
      </c>
      <c r="B459" t="s">
        <v>120302</v>
      </c>
      <c r="C459" t="s">
        <v>120340</v>
      </c>
    </row>
    <row r="460" spans="1:3" x14ac:dyDescent="0.45">
      <c r="A460" t="s">
        <v>1721</v>
      </c>
      <c r="B460" t="s">
        <v>120302</v>
      </c>
      <c r="C460" t="s">
        <v>120303</v>
      </c>
    </row>
    <row r="461" spans="1:3" x14ac:dyDescent="0.45">
      <c r="A461" t="s">
        <v>1725</v>
      </c>
      <c r="B461" t="s">
        <v>120302</v>
      </c>
      <c r="C461" t="s">
        <v>60465</v>
      </c>
    </row>
    <row r="462" spans="1:3" x14ac:dyDescent="0.45">
      <c r="A462" t="s">
        <v>1729</v>
      </c>
      <c r="B462" t="s">
        <v>120302</v>
      </c>
      <c r="C462" t="s">
        <v>120313</v>
      </c>
    </row>
    <row r="463" spans="1:3" x14ac:dyDescent="0.45">
      <c r="A463" t="s">
        <v>1734</v>
      </c>
      <c r="B463" t="s">
        <v>120302</v>
      </c>
      <c r="C463" t="s">
        <v>120303</v>
      </c>
    </row>
    <row r="464" spans="1:3" x14ac:dyDescent="0.45">
      <c r="A464" t="s">
        <v>1738</v>
      </c>
      <c r="B464" t="s">
        <v>120302</v>
      </c>
      <c r="C464" t="s">
        <v>120303</v>
      </c>
    </row>
    <row r="465" spans="1:3" x14ac:dyDescent="0.45">
      <c r="A465" t="s">
        <v>1743</v>
      </c>
      <c r="B465" t="s">
        <v>120302</v>
      </c>
      <c r="C465" t="s">
        <v>60465</v>
      </c>
    </row>
    <row r="466" spans="1:3" x14ac:dyDescent="0.45">
      <c r="A466" t="s">
        <v>1748</v>
      </c>
      <c r="B466" t="s">
        <v>120302</v>
      </c>
      <c r="C466" t="s">
        <v>120341</v>
      </c>
    </row>
    <row r="467" spans="1:3" x14ac:dyDescent="0.45">
      <c r="A467" t="s">
        <v>1753</v>
      </c>
      <c r="B467" t="s">
        <v>120302</v>
      </c>
      <c r="C467" t="s">
        <v>120308</v>
      </c>
    </row>
    <row r="468" spans="1:3" x14ac:dyDescent="0.45">
      <c r="A468" t="s">
        <v>1757</v>
      </c>
      <c r="B468" t="s">
        <v>120302</v>
      </c>
      <c r="C468" t="s">
        <v>120303</v>
      </c>
    </row>
    <row r="469" spans="1:3" x14ac:dyDescent="0.45">
      <c r="A469" t="s">
        <v>1761</v>
      </c>
      <c r="B469" t="s">
        <v>120302</v>
      </c>
      <c r="C469" t="s">
        <v>120303</v>
      </c>
    </row>
    <row r="470" spans="1:3" x14ac:dyDescent="0.45">
      <c r="A470" t="s">
        <v>1766</v>
      </c>
      <c r="B470" t="s">
        <v>120302</v>
      </c>
      <c r="C470" t="s">
        <v>120303</v>
      </c>
    </row>
    <row r="471" spans="1:3" x14ac:dyDescent="0.45">
      <c r="A471" t="s">
        <v>1770</v>
      </c>
      <c r="B471" t="s">
        <v>120302</v>
      </c>
      <c r="C471" t="s">
        <v>120304</v>
      </c>
    </row>
    <row r="472" spans="1:3" x14ac:dyDescent="0.45">
      <c r="A472" t="s">
        <v>1775</v>
      </c>
      <c r="B472" t="s">
        <v>120302</v>
      </c>
      <c r="C472" t="s">
        <v>120307</v>
      </c>
    </row>
    <row r="473" spans="1:3" x14ac:dyDescent="0.45">
      <c r="A473" t="s">
        <v>1775</v>
      </c>
      <c r="B473" t="s">
        <v>120305</v>
      </c>
      <c r="C473" t="s">
        <v>120303</v>
      </c>
    </row>
    <row r="474" spans="1:3" x14ac:dyDescent="0.45">
      <c r="A474" t="s">
        <v>1780</v>
      </c>
      <c r="B474" t="s">
        <v>120302</v>
      </c>
      <c r="C474" t="s">
        <v>120313</v>
      </c>
    </row>
    <row r="475" spans="1:3" x14ac:dyDescent="0.45">
      <c r="A475" t="s">
        <v>1785</v>
      </c>
      <c r="B475" t="s">
        <v>120302</v>
      </c>
      <c r="C475" t="s">
        <v>120303</v>
      </c>
    </row>
    <row r="476" spans="1:3" x14ac:dyDescent="0.45">
      <c r="A476" t="s">
        <v>1790</v>
      </c>
      <c r="B476" t="s">
        <v>120302</v>
      </c>
      <c r="C476" t="s">
        <v>120303</v>
      </c>
    </row>
    <row r="477" spans="1:3" x14ac:dyDescent="0.45">
      <c r="A477" t="s">
        <v>1793</v>
      </c>
      <c r="B477" t="s">
        <v>120302</v>
      </c>
      <c r="C477" t="s">
        <v>120303</v>
      </c>
    </row>
    <row r="478" spans="1:3" x14ac:dyDescent="0.45">
      <c r="A478" t="s">
        <v>1798</v>
      </c>
      <c r="B478" t="s">
        <v>120302</v>
      </c>
      <c r="C478" t="s">
        <v>120303</v>
      </c>
    </row>
    <row r="479" spans="1:3" x14ac:dyDescent="0.45">
      <c r="A479" t="s">
        <v>1802</v>
      </c>
      <c r="B479" t="s">
        <v>120302</v>
      </c>
      <c r="C479" t="s">
        <v>120311</v>
      </c>
    </row>
    <row r="480" spans="1:3" x14ac:dyDescent="0.45">
      <c r="A480" t="s">
        <v>1802</v>
      </c>
      <c r="B480" t="s">
        <v>120305</v>
      </c>
      <c r="C480" t="s">
        <v>120303</v>
      </c>
    </row>
    <row r="481" spans="1:3" x14ac:dyDescent="0.45">
      <c r="A481" t="s">
        <v>1802</v>
      </c>
      <c r="B481" t="s">
        <v>120312</v>
      </c>
      <c r="C481" t="s">
        <v>120308</v>
      </c>
    </row>
    <row r="482" spans="1:3" x14ac:dyDescent="0.45">
      <c r="A482" t="s">
        <v>1808</v>
      </c>
      <c r="B482" t="s">
        <v>120302</v>
      </c>
      <c r="C482" t="s">
        <v>120341</v>
      </c>
    </row>
    <row r="483" spans="1:3" x14ac:dyDescent="0.45">
      <c r="A483" t="s">
        <v>1812</v>
      </c>
      <c r="B483" t="s">
        <v>120302</v>
      </c>
      <c r="C483" t="s">
        <v>120338</v>
      </c>
    </row>
    <row r="484" spans="1:3" x14ac:dyDescent="0.45">
      <c r="A484" t="s">
        <v>1817</v>
      </c>
      <c r="B484" t="s">
        <v>120302</v>
      </c>
      <c r="C484" t="s">
        <v>60465</v>
      </c>
    </row>
    <row r="485" spans="1:3" x14ac:dyDescent="0.45">
      <c r="A485" t="s">
        <v>1821</v>
      </c>
      <c r="B485" t="s">
        <v>120302</v>
      </c>
      <c r="C485" t="s">
        <v>120303</v>
      </c>
    </row>
    <row r="486" spans="1:3" x14ac:dyDescent="0.45">
      <c r="A486" t="s">
        <v>1824</v>
      </c>
      <c r="B486" t="s">
        <v>120302</v>
      </c>
      <c r="C486" t="s">
        <v>60465</v>
      </c>
    </row>
    <row r="487" spans="1:3" x14ac:dyDescent="0.45">
      <c r="A487" t="s">
        <v>1824</v>
      </c>
      <c r="B487" t="s">
        <v>120305</v>
      </c>
      <c r="C487" t="s">
        <v>120321</v>
      </c>
    </row>
    <row r="488" spans="1:3" x14ac:dyDescent="0.45">
      <c r="A488" t="s">
        <v>1830</v>
      </c>
      <c r="B488" t="s">
        <v>120302</v>
      </c>
      <c r="C488" t="s">
        <v>60465</v>
      </c>
    </row>
    <row r="489" spans="1:3" x14ac:dyDescent="0.45">
      <c r="A489" t="s">
        <v>1835</v>
      </c>
      <c r="B489" t="s">
        <v>120302</v>
      </c>
      <c r="C489" t="s">
        <v>120303</v>
      </c>
    </row>
    <row r="490" spans="1:3" x14ac:dyDescent="0.45">
      <c r="A490" t="s">
        <v>1839</v>
      </c>
      <c r="B490" t="s">
        <v>120302</v>
      </c>
      <c r="C490" t="s">
        <v>120326</v>
      </c>
    </row>
    <row r="491" spans="1:3" x14ac:dyDescent="0.45">
      <c r="A491" t="s">
        <v>1844</v>
      </c>
      <c r="B491" t="s">
        <v>120302</v>
      </c>
      <c r="C491" t="s">
        <v>60465</v>
      </c>
    </row>
    <row r="492" spans="1:3" x14ac:dyDescent="0.45">
      <c r="A492" t="s">
        <v>1849</v>
      </c>
      <c r="B492" t="s">
        <v>120302</v>
      </c>
      <c r="C492" t="s">
        <v>120311</v>
      </c>
    </row>
    <row r="493" spans="1:3" x14ac:dyDescent="0.45">
      <c r="A493" t="s">
        <v>1849</v>
      </c>
      <c r="B493" t="s">
        <v>120305</v>
      </c>
      <c r="C493" t="s">
        <v>120304</v>
      </c>
    </row>
    <row r="494" spans="1:3" x14ac:dyDescent="0.45">
      <c r="A494" t="s">
        <v>1849</v>
      </c>
      <c r="B494" t="s">
        <v>120312</v>
      </c>
      <c r="C494" t="s">
        <v>120303</v>
      </c>
    </row>
    <row r="495" spans="1:3" x14ac:dyDescent="0.45">
      <c r="A495" t="s">
        <v>1854</v>
      </c>
      <c r="B495" t="s">
        <v>120302</v>
      </c>
      <c r="C495" t="s">
        <v>120303</v>
      </c>
    </row>
    <row r="496" spans="1:3" x14ac:dyDescent="0.45">
      <c r="A496" t="s">
        <v>1858</v>
      </c>
      <c r="B496" t="s">
        <v>120302</v>
      </c>
      <c r="C496" t="s">
        <v>120313</v>
      </c>
    </row>
    <row r="497" spans="1:3" x14ac:dyDescent="0.45">
      <c r="A497" t="s">
        <v>1862</v>
      </c>
      <c r="B497" t="s">
        <v>120302</v>
      </c>
      <c r="C497" t="s">
        <v>120311</v>
      </c>
    </row>
    <row r="498" spans="1:3" x14ac:dyDescent="0.45">
      <c r="A498" t="s">
        <v>1866</v>
      </c>
      <c r="B498" t="s">
        <v>120302</v>
      </c>
      <c r="C498" t="s">
        <v>120311</v>
      </c>
    </row>
    <row r="499" spans="1:3" x14ac:dyDescent="0.45">
      <c r="A499" t="s">
        <v>1866</v>
      </c>
      <c r="B499" t="s">
        <v>120305</v>
      </c>
      <c r="C499" t="s">
        <v>120303</v>
      </c>
    </row>
    <row r="500" spans="1:3" x14ac:dyDescent="0.45">
      <c r="A500" t="s">
        <v>1871</v>
      </c>
      <c r="B500" t="s">
        <v>120302</v>
      </c>
      <c r="C500" t="s">
        <v>120306</v>
      </c>
    </row>
    <row r="501" spans="1:3" x14ac:dyDescent="0.45">
      <c r="A501" t="s">
        <v>1876</v>
      </c>
      <c r="B501" t="s">
        <v>120302</v>
      </c>
      <c r="C501" t="s">
        <v>120313</v>
      </c>
    </row>
    <row r="502" spans="1:3" x14ac:dyDescent="0.45">
      <c r="A502" t="s">
        <v>1876</v>
      </c>
      <c r="B502" t="s">
        <v>120305</v>
      </c>
      <c r="C502" t="s">
        <v>120326</v>
      </c>
    </row>
    <row r="503" spans="1:3" x14ac:dyDescent="0.45">
      <c r="A503" t="s">
        <v>1876</v>
      </c>
      <c r="B503" t="s">
        <v>120312</v>
      </c>
      <c r="C503" t="s">
        <v>120327</v>
      </c>
    </row>
    <row r="504" spans="1:3" x14ac:dyDescent="0.45">
      <c r="A504" t="s">
        <v>1882</v>
      </c>
      <c r="B504" t="s">
        <v>120302</v>
      </c>
      <c r="C504" t="s">
        <v>120303</v>
      </c>
    </row>
    <row r="505" spans="1:3" x14ac:dyDescent="0.45">
      <c r="A505" t="s">
        <v>1886</v>
      </c>
      <c r="B505" t="s">
        <v>120302</v>
      </c>
      <c r="C505" t="s">
        <v>120311</v>
      </c>
    </row>
    <row r="506" spans="1:3" x14ac:dyDescent="0.45">
      <c r="A506" t="s">
        <v>1891</v>
      </c>
      <c r="B506" t="s">
        <v>120302</v>
      </c>
      <c r="C506" t="s">
        <v>120308</v>
      </c>
    </row>
    <row r="507" spans="1:3" x14ac:dyDescent="0.45">
      <c r="A507" t="s">
        <v>1895</v>
      </c>
      <c r="B507" t="s">
        <v>120302</v>
      </c>
      <c r="C507" t="s">
        <v>120308</v>
      </c>
    </row>
    <row r="508" spans="1:3" x14ac:dyDescent="0.45">
      <c r="A508" t="s">
        <v>1900</v>
      </c>
      <c r="B508" t="s">
        <v>120302</v>
      </c>
      <c r="C508" t="s">
        <v>120311</v>
      </c>
    </row>
    <row r="509" spans="1:3" x14ac:dyDescent="0.45">
      <c r="A509" t="s">
        <v>1904</v>
      </c>
      <c r="B509" t="s">
        <v>120302</v>
      </c>
      <c r="C509" t="s">
        <v>120303</v>
      </c>
    </row>
    <row r="510" spans="1:3" x14ac:dyDescent="0.45">
      <c r="A510" t="s">
        <v>1907</v>
      </c>
      <c r="B510" t="s">
        <v>120302</v>
      </c>
      <c r="C510" t="s">
        <v>120308</v>
      </c>
    </row>
    <row r="511" spans="1:3" x14ac:dyDescent="0.45">
      <c r="A511" t="s">
        <v>1911</v>
      </c>
      <c r="B511" t="s">
        <v>120302</v>
      </c>
      <c r="C511" t="s">
        <v>120308</v>
      </c>
    </row>
    <row r="512" spans="1:3" x14ac:dyDescent="0.45">
      <c r="A512" t="s">
        <v>1915</v>
      </c>
      <c r="B512" t="s">
        <v>120302</v>
      </c>
      <c r="C512" t="s">
        <v>120308</v>
      </c>
    </row>
    <row r="513" spans="1:3" x14ac:dyDescent="0.45">
      <c r="A513" t="s">
        <v>1919</v>
      </c>
      <c r="B513" t="s">
        <v>120302</v>
      </c>
      <c r="C513" t="s">
        <v>120303</v>
      </c>
    </row>
    <row r="514" spans="1:3" x14ac:dyDescent="0.45">
      <c r="A514" t="s">
        <v>1924</v>
      </c>
      <c r="B514" t="s">
        <v>120302</v>
      </c>
      <c r="C514" t="s">
        <v>120308</v>
      </c>
    </row>
    <row r="515" spans="1:3" x14ac:dyDescent="0.45">
      <c r="A515" t="s">
        <v>1929</v>
      </c>
      <c r="B515" t="s">
        <v>120302</v>
      </c>
      <c r="C515" t="s">
        <v>120303</v>
      </c>
    </row>
    <row r="516" spans="1:3" x14ac:dyDescent="0.45">
      <c r="A516" t="s">
        <v>1933</v>
      </c>
      <c r="B516" t="s">
        <v>120302</v>
      </c>
      <c r="C516" t="s">
        <v>120308</v>
      </c>
    </row>
    <row r="517" spans="1:3" x14ac:dyDescent="0.45">
      <c r="A517" t="s">
        <v>1938</v>
      </c>
      <c r="B517" t="s">
        <v>120302</v>
      </c>
      <c r="C517" t="s">
        <v>60465</v>
      </c>
    </row>
    <row r="518" spans="1:3" x14ac:dyDescent="0.45">
      <c r="A518" t="s">
        <v>1943</v>
      </c>
      <c r="B518" t="s">
        <v>120302</v>
      </c>
      <c r="C518" t="s">
        <v>120306</v>
      </c>
    </row>
    <row r="519" spans="1:3" x14ac:dyDescent="0.45">
      <c r="A519" t="s">
        <v>1947</v>
      </c>
      <c r="B519" t="s">
        <v>120302</v>
      </c>
      <c r="C519" t="s">
        <v>120303</v>
      </c>
    </row>
    <row r="520" spans="1:3" x14ac:dyDescent="0.45">
      <c r="A520" t="s">
        <v>1951</v>
      </c>
      <c r="B520" t="s">
        <v>120302</v>
      </c>
      <c r="C520" t="s">
        <v>120303</v>
      </c>
    </row>
    <row r="521" spans="1:3" x14ac:dyDescent="0.45">
      <c r="A521" t="s">
        <v>1956</v>
      </c>
      <c r="B521" t="s">
        <v>120302</v>
      </c>
      <c r="C521" t="s">
        <v>120328</v>
      </c>
    </row>
    <row r="522" spans="1:3" x14ac:dyDescent="0.45">
      <c r="A522" t="s">
        <v>1960</v>
      </c>
      <c r="B522" t="s">
        <v>120302</v>
      </c>
      <c r="C522" t="s">
        <v>60465</v>
      </c>
    </row>
    <row r="523" spans="1:3" x14ac:dyDescent="0.45">
      <c r="A523" t="s">
        <v>1965</v>
      </c>
      <c r="B523" t="s">
        <v>120302</v>
      </c>
      <c r="C523" t="s">
        <v>120308</v>
      </c>
    </row>
    <row r="524" spans="1:3" x14ac:dyDescent="0.45">
      <c r="A524" t="s">
        <v>1965</v>
      </c>
      <c r="B524" t="s">
        <v>120305</v>
      </c>
      <c r="C524" t="s">
        <v>120303</v>
      </c>
    </row>
    <row r="525" spans="1:3" x14ac:dyDescent="0.45">
      <c r="A525" t="s">
        <v>1970</v>
      </c>
      <c r="B525" t="s">
        <v>120302</v>
      </c>
      <c r="C525" t="s">
        <v>120311</v>
      </c>
    </row>
    <row r="526" spans="1:3" x14ac:dyDescent="0.45">
      <c r="A526" t="s">
        <v>1975</v>
      </c>
      <c r="B526" t="s">
        <v>120302</v>
      </c>
      <c r="C526" t="s">
        <v>120304</v>
      </c>
    </row>
    <row r="527" spans="1:3" x14ac:dyDescent="0.45">
      <c r="A527" t="s">
        <v>1980</v>
      </c>
      <c r="B527" t="s">
        <v>120302</v>
      </c>
      <c r="C527" t="s">
        <v>120303</v>
      </c>
    </row>
    <row r="528" spans="1:3" x14ac:dyDescent="0.45">
      <c r="A528" t="s">
        <v>1980</v>
      </c>
      <c r="B528" t="s">
        <v>120305</v>
      </c>
      <c r="C528" t="s">
        <v>120311</v>
      </c>
    </row>
    <row r="529" spans="1:3" x14ac:dyDescent="0.45">
      <c r="A529" t="s">
        <v>1985</v>
      </c>
      <c r="B529" t="s">
        <v>120302</v>
      </c>
      <c r="C529" t="s">
        <v>120308</v>
      </c>
    </row>
    <row r="530" spans="1:3" x14ac:dyDescent="0.45">
      <c r="A530" t="s">
        <v>1990</v>
      </c>
      <c r="B530" t="s">
        <v>120302</v>
      </c>
      <c r="C530" t="s">
        <v>120328</v>
      </c>
    </row>
    <row r="531" spans="1:3" x14ac:dyDescent="0.45">
      <c r="A531" t="s">
        <v>1993</v>
      </c>
      <c r="B531" t="s">
        <v>120302</v>
      </c>
      <c r="C531" t="s">
        <v>120316</v>
      </c>
    </row>
    <row r="532" spans="1:3" x14ac:dyDescent="0.45">
      <c r="A532" t="s">
        <v>1993</v>
      </c>
      <c r="B532" t="s">
        <v>120305</v>
      </c>
      <c r="C532" t="s">
        <v>120327</v>
      </c>
    </row>
    <row r="533" spans="1:3" x14ac:dyDescent="0.45">
      <c r="A533" t="s">
        <v>1997</v>
      </c>
      <c r="B533" t="s">
        <v>120302</v>
      </c>
      <c r="C533" t="s">
        <v>120304</v>
      </c>
    </row>
    <row r="534" spans="1:3" x14ac:dyDescent="0.45">
      <c r="A534" t="s">
        <v>2001</v>
      </c>
      <c r="B534" t="s">
        <v>120302</v>
      </c>
      <c r="C534" t="s">
        <v>120341</v>
      </c>
    </row>
    <row r="535" spans="1:3" x14ac:dyDescent="0.45">
      <c r="A535" t="s">
        <v>2006</v>
      </c>
      <c r="B535" t="s">
        <v>120302</v>
      </c>
      <c r="C535" t="s">
        <v>120308</v>
      </c>
    </row>
    <row r="536" spans="1:3" x14ac:dyDescent="0.45">
      <c r="A536" t="s">
        <v>2011</v>
      </c>
      <c r="B536" t="s">
        <v>120302</v>
      </c>
      <c r="C536" t="s">
        <v>120303</v>
      </c>
    </row>
    <row r="537" spans="1:3" x14ac:dyDescent="0.45">
      <c r="A537" t="s">
        <v>2014</v>
      </c>
      <c r="B537" t="s">
        <v>120302</v>
      </c>
      <c r="C537" t="s">
        <v>120308</v>
      </c>
    </row>
    <row r="538" spans="1:3" x14ac:dyDescent="0.45">
      <c r="A538" t="s">
        <v>2019</v>
      </c>
      <c r="B538" t="s">
        <v>120302</v>
      </c>
      <c r="C538" t="s">
        <v>120303</v>
      </c>
    </row>
    <row r="539" spans="1:3" x14ac:dyDescent="0.45">
      <c r="A539" t="s">
        <v>2023</v>
      </c>
      <c r="B539" t="s">
        <v>120302</v>
      </c>
      <c r="C539" t="s">
        <v>120303</v>
      </c>
    </row>
    <row r="540" spans="1:3" x14ac:dyDescent="0.45">
      <c r="A540" t="s">
        <v>2027</v>
      </c>
      <c r="B540" t="s">
        <v>120302</v>
      </c>
      <c r="C540" t="s">
        <v>120341</v>
      </c>
    </row>
    <row r="541" spans="1:3" x14ac:dyDescent="0.45">
      <c r="A541" t="s">
        <v>2032</v>
      </c>
      <c r="B541" t="s">
        <v>120302</v>
      </c>
      <c r="C541" t="s">
        <v>120308</v>
      </c>
    </row>
    <row r="542" spans="1:3" x14ac:dyDescent="0.45">
      <c r="A542" t="s">
        <v>2036</v>
      </c>
      <c r="B542" t="s">
        <v>120302</v>
      </c>
      <c r="C542" t="s">
        <v>120308</v>
      </c>
    </row>
    <row r="543" spans="1:3" x14ac:dyDescent="0.45">
      <c r="A543" t="s">
        <v>2040</v>
      </c>
      <c r="B543" t="s">
        <v>120302</v>
      </c>
      <c r="C543" t="s">
        <v>120303</v>
      </c>
    </row>
    <row r="544" spans="1:3" x14ac:dyDescent="0.45">
      <c r="A544" t="s">
        <v>2044</v>
      </c>
      <c r="B544" t="s">
        <v>120302</v>
      </c>
      <c r="C544" t="s">
        <v>120342</v>
      </c>
    </row>
    <row r="545" spans="1:3" x14ac:dyDescent="0.45">
      <c r="A545" t="s">
        <v>2050</v>
      </c>
      <c r="B545" t="s">
        <v>120302</v>
      </c>
      <c r="C545" t="s">
        <v>120303</v>
      </c>
    </row>
    <row r="546" spans="1:3" x14ac:dyDescent="0.45">
      <c r="A546" t="s">
        <v>2054</v>
      </c>
      <c r="B546" t="s">
        <v>120302</v>
      </c>
      <c r="C546" t="s">
        <v>60465</v>
      </c>
    </row>
    <row r="547" spans="1:3" x14ac:dyDescent="0.45">
      <c r="A547" t="s">
        <v>2059</v>
      </c>
      <c r="B547" t="s">
        <v>120302</v>
      </c>
      <c r="C547" t="s">
        <v>120303</v>
      </c>
    </row>
    <row r="548" spans="1:3" x14ac:dyDescent="0.45">
      <c r="A548" t="s">
        <v>2064</v>
      </c>
      <c r="B548" t="s">
        <v>120302</v>
      </c>
      <c r="C548" t="s">
        <v>120303</v>
      </c>
    </row>
    <row r="549" spans="1:3" x14ac:dyDescent="0.45">
      <c r="A549" t="s">
        <v>2068</v>
      </c>
      <c r="B549" t="s">
        <v>120302</v>
      </c>
      <c r="C549" t="s">
        <v>120308</v>
      </c>
    </row>
    <row r="550" spans="1:3" x14ac:dyDescent="0.45">
      <c r="A550" t="s">
        <v>2072</v>
      </c>
      <c r="B550" t="s">
        <v>120302</v>
      </c>
      <c r="C550" t="s">
        <v>60465</v>
      </c>
    </row>
    <row r="551" spans="1:3" x14ac:dyDescent="0.45">
      <c r="A551" t="s">
        <v>2077</v>
      </c>
      <c r="B551" t="s">
        <v>120302</v>
      </c>
      <c r="C551" t="s">
        <v>120313</v>
      </c>
    </row>
    <row r="552" spans="1:3" x14ac:dyDescent="0.45">
      <c r="A552" t="s">
        <v>2077</v>
      </c>
      <c r="B552" t="s">
        <v>120305</v>
      </c>
      <c r="C552" t="s">
        <v>120343</v>
      </c>
    </row>
    <row r="553" spans="1:3" x14ac:dyDescent="0.45">
      <c r="A553" t="s">
        <v>2077</v>
      </c>
      <c r="B553" t="s">
        <v>120312</v>
      </c>
      <c r="C553" t="s">
        <v>120307</v>
      </c>
    </row>
    <row r="554" spans="1:3" x14ac:dyDescent="0.45">
      <c r="A554" t="s">
        <v>2077</v>
      </c>
      <c r="B554" t="s">
        <v>120320</v>
      </c>
      <c r="C554" t="s">
        <v>120329</v>
      </c>
    </row>
    <row r="555" spans="1:3" x14ac:dyDescent="0.45">
      <c r="A555" t="s">
        <v>2083</v>
      </c>
      <c r="B555" t="s">
        <v>120302</v>
      </c>
      <c r="C555" t="s">
        <v>120322</v>
      </c>
    </row>
    <row r="556" spans="1:3" x14ac:dyDescent="0.45">
      <c r="A556" t="s">
        <v>2087</v>
      </c>
      <c r="B556" t="s">
        <v>120302</v>
      </c>
      <c r="C556" t="s">
        <v>120313</v>
      </c>
    </row>
    <row r="557" spans="1:3" x14ac:dyDescent="0.45">
      <c r="A557" t="s">
        <v>2092</v>
      </c>
      <c r="B557" t="s">
        <v>120302</v>
      </c>
      <c r="C557" t="s">
        <v>120303</v>
      </c>
    </row>
    <row r="558" spans="1:3" x14ac:dyDescent="0.45">
      <c r="A558" t="s">
        <v>2096</v>
      </c>
      <c r="B558" t="s">
        <v>120302</v>
      </c>
      <c r="C558" t="s">
        <v>60465</v>
      </c>
    </row>
    <row r="559" spans="1:3" x14ac:dyDescent="0.45">
      <c r="A559" t="s">
        <v>2100</v>
      </c>
      <c r="B559" t="s">
        <v>120302</v>
      </c>
      <c r="C559" t="s">
        <v>60465</v>
      </c>
    </row>
    <row r="560" spans="1:3" x14ac:dyDescent="0.45">
      <c r="A560" t="s">
        <v>2104</v>
      </c>
      <c r="B560" t="s">
        <v>120302</v>
      </c>
      <c r="C560" t="s">
        <v>120308</v>
      </c>
    </row>
    <row r="561" spans="1:3" x14ac:dyDescent="0.45">
      <c r="A561" t="s">
        <v>2109</v>
      </c>
      <c r="B561" t="s">
        <v>120302</v>
      </c>
      <c r="C561" t="s">
        <v>120308</v>
      </c>
    </row>
    <row r="562" spans="1:3" x14ac:dyDescent="0.45">
      <c r="A562" t="s">
        <v>2113</v>
      </c>
      <c r="B562" t="s">
        <v>120302</v>
      </c>
      <c r="C562" t="s">
        <v>60465</v>
      </c>
    </row>
    <row r="563" spans="1:3" x14ac:dyDescent="0.45">
      <c r="A563" t="s">
        <v>2118</v>
      </c>
      <c r="B563" t="s">
        <v>120302</v>
      </c>
      <c r="C563" t="s">
        <v>120308</v>
      </c>
    </row>
    <row r="564" spans="1:3" x14ac:dyDescent="0.45">
      <c r="A564" t="s">
        <v>2122</v>
      </c>
      <c r="B564" t="s">
        <v>120302</v>
      </c>
      <c r="C564" t="s">
        <v>120341</v>
      </c>
    </row>
    <row r="565" spans="1:3" x14ac:dyDescent="0.45">
      <c r="A565" t="s">
        <v>2127</v>
      </c>
      <c r="B565" t="s">
        <v>120302</v>
      </c>
      <c r="C565" t="s">
        <v>120303</v>
      </c>
    </row>
    <row r="566" spans="1:3" x14ac:dyDescent="0.45">
      <c r="A566" t="s">
        <v>2131</v>
      </c>
      <c r="B566" t="s">
        <v>120302</v>
      </c>
      <c r="C566" t="s">
        <v>120313</v>
      </c>
    </row>
    <row r="567" spans="1:3" x14ac:dyDescent="0.45">
      <c r="A567" t="s">
        <v>2136</v>
      </c>
      <c r="B567" t="s">
        <v>120302</v>
      </c>
      <c r="C567" t="s">
        <v>120316</v>
      </c>
    </row>
    <row r="568" spans="1:3" x14ac:dyDescent="0.45">
      <c r="A568" t="s">
        <v>2136</v>
      </c>
      <c r="B568" t="s">
        <v>120305</v>
      </c>
      <c r="C568" t="s">
        <v>120307</v>
      </c>
    </row>
    <row r="569" spans="1:3" x14ac:dyDescent="0.45">
      <c r="A569" t="s">
        <v>2136</v>
      </c>
      <c r="B569" t="s">
        <v>120312</v>
      </c>
      <c r="C569" t="s">
        <v>120344</v>
      </c>
    </row>
    <row r="570" spans="1:3" x14ac:dyDescent="0.45">
      <c r="A570" t="s">
        <v>2136</v>
      </c>
      <c r="B570" t="s">
        <v>120320</v>
      </c>
      <c r="C570" t="s">
        <v>120327</v>
      </c>
    </row>
    <row r="571" spans="1:3" x14ac:dyDescent="0.45">
      <c r="A571" t="s">
        <v>2141</v>
      </c>
      <c r="B571" t="s">
        <v>120302</v>
      </c>
      <c r="C571" t="s">
        <v>120308</v>
      </c>
    </row>
    <row r="572" spans="1:3" x14ac:dyDescent="0.45">
      <c r="A572" t="s">
        <v>2146</v>
      </c>
      <c r="B572" t="s">
        <v>120302</v>
      </c>
      <c r="C572" t="s">
        <v>120313</v>
      </c>
    </row>
    <row r="573" spans="1:3" x14ac:dyDescent="0.45">
      <c r="A573" t="s">
        <v>2150</v>
      </c>
      <c r="B573" t="s">
        <v>120302</v>
      </c>
      <c r="C573" t="s">
        <v>120303</v>
      </c>
    </row>
    <row r="574" spans="1:3" x14ac:dyDescent="0.45">
      <c r="A574" t="s">
        <v>2154</v>
      </c>
      <c r="B574" t="s">
        <v>120302</v>
      </c>
      <c r="C574" t="s">
        <v>120303</v>
      </c>
    </row>
    <row r="575" spans="1:3" x14ac:dyDescent="0.45">
      <c r="A575" t="s">
        <v>2159</v>
      </c>
      <c r="B575" t="s">
        <v>120302</v>
      </c>
      <c r="C575" t="s">
        <v>120308</v>
      </c>
    </row>
    <row r="576" spans="1:3" x14ac:dyDescent="0.45">
      <c r="A576" t="s">
        <v>2164</v>
      </c>
      <c r="B576" t="s">
        <v>120302</v>
      </c>
      <c r="C576" t="s">
        <v>120308</v>
      </c>
    </row>
    <row r="577" spans="1:3" x14ac:dyDescent="0.45">
      <c r="A577" t="s">
        <v>2169</v>
      </c>
      <c r="B577" t="s">
        <v>120302</v>
      </c>
      <c r="C577" t="s">
        <v>60465</v>
      </c>
    </row>
    <row r="578" spans="1:3" x14ac:dyDescent="0.45">
      <c r="A578" t="s">
        <v>2174</v>
      </c>
      <c r="B578" t="s">
        <v>120302</v>
      </c>
      <c r="C578" t="s">
        <v>120303</v>
      </c>
    </row>
    <row r="579" spans="1:3" x14ac:dyDescent="0.45">
      <c r="A579" t="s">
        <v>2179</v>
      </c>
      <c r="B579" t="s">
        <v>120302</v>
      </c>
      <c r="C579" t="s">
        <v>120304</v>
      </c>
    </row>
    <row r="580" spans="1:3" x14ac:dyDescent="0.45">
      <c r="A580" t="s">
        <v>2183</v>
      </c>
      <c r="B580" t="s">
        <v>120302</v>
      </c>
      <c r="C580" t="s">
        <v>120332</v>
      </c>
    </row>
    <row r="581" spans="1:3" x14ac:dyDescent="0.45">
      <c r="A581" t="s">
        <v>2188</v>
      </c>
      <c r="B581" t="s">
        <v>120302</v>
      </c>
      <c r="C581" t="s">
        <v>120308</v>
      </c>
    </row>
    <row r="582" spans="1:3" x14ac:dyDescent="0.45">
      <c r="A582" t="s">
        <v>2192</v>
      </c>
      <c r="B582" t="s">
        <v>120302</v>
      </c>
      <c r="C582" t="s">
        <v>120303</v>
      </c>
    </row>
    <row r="583" spans="1:3" x14ac:dyDescent="0.45">
      <c r="A583" t="s">
        <v>2196</v>
      </c>
      <c r="B583" t="s">
        <v>120302</v>
      </c>
      <c r="C583" t="s">
        <v>120308</v>
      </c>
    </row>
    <row r="584" spans="1:3" x14ac:dyDescent="0.45">
      <c r="A584" t="s">
        <v>2200</v>
      </c>
      <c r="B584" t="s">
        <v>120302</v>
      </c>
      <c r="C584" t="s">
        <v>119254</v>
      </c>
    </row>
    <row r="585" spans="1:3" x14ac:dyDescent="0.45">
      <c r="A585" t="s">
        <v>2204</v>
      </c>
      <c r="B585" t="s">
        <v>120302</v>
      </c>
      <c r="C585" t="s">
        <v>120308</v>
      </c>
    </row>
    <row r="586" spans="1:3" x14ac:dyDescent="0.45">
      <c r="A586" t="s">
        <v>2208</v>
      </c>
      <c r="B586" t="s">
        <v>120302</v>
      </c>
      <c r="C586" t="s">
        <v>120321</v>
      </c>
    </row>
    <row r="587" spans="1:3" x14ac:dyDescent="0.45">
      <c r="A587" t="s">
        <v>2211</v>
      </c>
      <c r="B587" t="s">
        <v>120302</v>
      </c>
      <c r="C587" t="s">
        <v>120303</v>
      </c>
    </row>
    <row r="588" spans="1:3" x14ac:dyDescent="0.45">
      <c r="A588" t="s">
        <v>2214</v>
      </c>
      <c r="B588" t="s">
        <v>120302</v>
      </c>
      <c r="C588" t="s">
        <v>120308</v>
      </c>
    </row>
    <row r="589" spans="1:3" x14ac:dyDescent="0.45">
      <c r="A589" t="s">
        <v>2218</v>
      </c>
      <c r="B589" t="s">
        <v>120302</v>
      </c>
      <c r="C589" t="s">
        <v>60465</v>
      </c>
    </row>
    <row r="590" spans="1:3" x14ac:dyDescent="0.45">
      <c r="A590" t="s">
        <v>2223</v>
      </c>
      <c r="B590" t="s">
        <v>120302</v>
      </c>
      <c r="C590" t="s">
        <v>120308</v>
      </c>
    </row>
    <row r="591" spans="1:3" x14ac:dyDescent="0.45">
      <c r="A591" t="s">
        <v>2228</v>
      </c>
      <c r="B591" t="s">
        <v>120302</v>
      </c>
      <c r="C591" t="s">
        <v>120308</v>
      </c>
    </row>
    <row r="592" spans="1:3" x14ac:dyDescent="0.45">
      <c r="A592" t="s">
        <v>2233</v>
      </c>
      <c r="B592" t="s">
        <v>120302</v>
      </c>
      <c r="C592" t="s">
        <v>120303</v>
      </c>
    </row>
    <row r="593" spans="1:3" x14ac:dyDescent="0.45">
      <c r="A593" t="s">
        <v>2238</v>
      </c>
      <c r="B593" t="s">
        <v>120302</v>
      </c>
      <c r="C593" t="s">
        <v>120328</v>
      </c>
    </row>
    <row r="594" spans="1:3" x14ac:dyDescent="0.45">
      <c r="A594" t="s">
        <v>2243</v>
      </c>
      <c r="B594" t="s">
        <v>120302</v>
      </c>
      <c r="C594" t="s">
        <v>120308</v>
      </c>
    </row>
    <row r="595" spans="1:3" x14ac:dyDescent="0.45">
      <c r="A595" t="s">
        <v>2247</v>
      </c>
      <c r="B595" t="s">
        <v>120302</v>
      </c>
      <c r="C595" t="s">
        <v>60465</v>
      </c>
    </row>
    <row r="596" spans="1:3" x14ac:dyDescent="0.45">
      <c r="A596" t="s">
        <v>2252</v>
      </c>
      <c r="B596" t="s">
        <v>120302</v>
      </c>
      <c r="C596" t="s">
        <v>120308</v>
      </c>
    </row>
    <row r="597" spans="1:3" x14ac:dyDescent="0.45">
      <c r="A597" t="s">
        <v>2256</v>
      </c>
      <c r="B597" t="s">
        <v>120302</v>
      </c>
      <c r="C597" t="s">
        <v>120308</v>
      </c>
    </row>
    <row r="598" spans="1:3" x14ac:dyDescent="0.45">
      <c r="A598" t="s">
        <v>2260</v>
      </c>
      <c r="B598" t="s">
        <v>120302</v>
      </c>
      <c r="C598" t="s">
        <v>120308</v>
      </c>
    </row>
    <row r="599" spans="1:3" x14ac:dyDescent="0.45">
      <c r="A599" t="s">
        <v>2265</v>
      </c>
      <c r="B599" t="s">
        <v>120302</v>
      </c>
      <c r="C599" t="s">
        <v>60465</v>
      </c>
    </row>
    <row r="600" spans="1:3" x14ac:dyDescent="0.45">
      <c r="A600" t="s">
        <v>2270</v>
      </c>
      <c r="B600" t="s">
        <v>120302</v>
      </c>
      <c r="C600" t="s">
        <v>120308</v>
      </c>
    </row>
    <row r="601" spans="1:3" x14ac:dyDescent="0.45">
      <c r="A601" t="s">
        <v>2275</v>
      </c>
      <c r="B601" t="s">
        <v>120302</v>
      </c>
      <c r="C601" t="s">
        <v>120308</v>
      </c>
    </row>
    <row r="602" spans="1:3" x14ac:dyDescent="0.45">
      <c r="A602" t="s">
        <v>2279</v>
      </c>
      <c r="B602" t="s">
        <v>120302</v>
      </c>
      <c r="C602" t="s">
        <v>120328</v>
      </c>
    </row>
    <row r="603" spans="1:3" x14ac:dyDescent="0.45">
      <c r="A603" t="s">
        <v>2282</v>
      </c>
      <c r="B603" t="s">
        <v>120302</v>
      </c>
      <c r="C603" t="s">
        <v>120303</v>
      </c>
    </row>
    <row r="604" spans="1:3" x14ac:dyDescent="0.45">
      <c r="A604" t="s">
        <v>2282</v>
      </c>
      <c r="B604" t="s">
        <v>120305</v>
      </c>
      <c r="C604" t="s">
        <v>120304</v>
      </c>
    </row>
    <row r="605" spans="1:3" x14ac:dyDescent="0.45">
      <c r="A605" t="s">
        <v>2287</v>
      </c>
      <c r="B605" t="s">
        <v>120302</v>
      </c>
      <c r="C605" t="s">
        <v>120308</v>
      </c>
    </row>
    <row r="606" spans="1:3" x14ac:dyDescent="0.45">
      <c r="A606" t="s">
        <v>2291</v>
      </c>
      <c r="B606" t="s">
        <v>120302</v>
      </c>
      <c r="C606" t="s">
        <v>120308</v>
      </c>
    </row>
    <row r="607" spans="1:3" x14ac:dyDescent="0.45">
      <c r="A607" t="s">
        <v>2296</v>
      </c>
      <c r="B607" t="s">
        <v>120302</v>
      </c>
      <c r="C607" t="s">
        <v>120308</v>
      </c>
    </row>
    <row r="608" spans="1:3" x14ac:dyDescent="0.45">
      <c r="A608" t="s">
        <v>2300</v>
      </c>
      <c r="B608" t="s">
        <v>120302</v>
      </c>
      <c r="C608" t="s">
        <v>120308</v>
      </c>
    </row>
    <row r="609" spans="1:3" x14ac:dyDescent="0.45">
      <c r="A609" t="s">
        <v>2305</v>
      </c>
      <c r="B609" t="s">
        <v>120302</v>
      </c>
      <c r="C609" t="s">
        <v>120308</v>
      </c>
    </row>
    <row r="610" spans="1:3" x14ac:dyDescent="0.45">
      <c r="A610" t="s">
        <v>2309</v>
      </c>
      <c r="B610" t="s">
        <v>120302</v>
      </c>
      <c r="C610" t="s">
        <v>120308</v>
      </c>
    </row>
    <row r="611" spans="1:3" x14ac:dyDescent="0.45">
      <c r="A611" t="s">
        <v>2314</v>
      </c>
      <c r="B611" t="s">
        <v>120302</v>
      </c>
      <c r="C611" t="s">
        <v>60465</v>
      </c>
    </row>
    <row r="612" spans="1:3" x14ac:dyDescent="0.45">
      <c r="A612" t="s">
        <v>2319</v>
      </c>
      <c r="B612" t="s">
        <v>120302</v>
      </c>
      <c r="C612" t="s">
        <v>120308</v>
      </c>
    </row>
    <row r="613" spans="1:3" x14ac:dyDescent="0.45">
      <c r="A613" t="s">
        <v>2323</v>
      </c>
      <c r="B613" t="s">
        <v>120302</v>
      </c>
      <c r="C613" t="s">
        <v>120308</v>
      </c>
    </row>
    <row r="614" spans="1:3" x14ac:dyDescent="0.45">
      <c r="A614" t="s">
        <v>2328</v>
      </c>
      <c r="B614" t="s">
        <v>120302</v>
      </c>
      <c r="C614" t="s">
        <v>120342</v>
      </c>
    </row>
    <row r="615" spans="1:3" x14ac:dyDescent="0.45">
      <c r="A615" t="s">
        <v>2328</v>
      </c>
      <c r="B615" t="s">
        <v>120305</v>
      </c>
      <c r="C615" t="s">
        <v>120316</v>
      </c>
    </row>
    <row r="616" spans="1:3" x14ac:dyDescent="0.45">
      <c r="A616" t="s">
        <v>2334</v>
      </c>
      <c r="B616" t="s">
        <v>120302</v>
      </c>
      <c r="C616" t="s">
        <v>120335</v>
      </c>
    </row>
    <row r="617" spans="1:3" x14ac:dyDescent="0.45">
      <c r="A617" t="s">
        <v>2334</v>
      </c>
      <c r="B617" t="s">
        <v>120305</v>
      </c>
      <c r="C617" t="s">
        <v>120304</v>
      </c>
    </row>
    <row r="618" spans="1:3" x14ac:dyDescent="0.45">
      <c r="A618" t="s">
        <v>2334</v>
      </c>
      <c r="B618" t="s">
        <v>120312</v>
      </c>
      <c r="C618" t="s">
        <v>120333</v>
      </c>
    </row>
    <row r="619" spans="1:3" x14ac:dyDescent="0.45">
      <c r="A619" t="s">
        <v>2334</v>
      </c>
      <c r="B619" t="s">
        <v>120320</v>
      </c>
      <c r="C619" t="s">
        <v>120345</v>
      </c>
    </row>
    <row r="620" spans="1:3" x14ac:dyDescent="0.45">
      <c r="A620" t="s">
        <v>2334</v>
      </c>
      <c r="B620" t="s">
        <v>120324</v>
      </c>
      <c r="C620" t="s">
        <v>120346</v>
      </c>
    </row>
    <row r="621" spans="1:3" x14ac:dyDescent="0.45">
      <c r="A621" t="s">
        <v>2340</v>
      </c>
      <c r="B621" t="s">
        <v>120302</v>
      </c>
      <c r="C621" t="s">
        <v>120308</v>
      </c>
    </row>
    <row r="622" spans="1:3" x14ac:dyDescent="0.45">
      <c r="A622" t="s">
        <v>2344</v>
      </c>
      <c r="B622" t="s">
        <v>120302</v>
      </c>
      <c r="C622" t="s">
        <v>120311</v>
      </c>
    </row>
    <row r="623" spans="1:3" x14ac:dyDescent="0.45">
      <c r="A623" t="s">
        <v>2348</v>
      </c>
      <c r="B623" t="s">
        <v>120302</v>
      </c>
      <c r="C623" t="s">
        <v>120308</v>
      </c>
    </row>
    <row r="624" spans="1:3" x14ac:dyDescent="0.45">
      <c r="A624" t="s">
        <v>2353</v>
      </c>
      <c r="B624" t="s">
        <v>120302</v>
      </c>
      <c r="C624" t="s">
        <v>60465</v>
      </c>
    </row>
    <row r="625" spans="1:3" x14ac:dyDescent="0.45">
      <c r="A625" t="s">
        <v>2358</v>
      </c>
      <c r="B625" t="s">
        <v>120302</v>
      </c>
      <c r="C625" t="s">
        <v>120308</v>
      </c>
    </row>
    <row r="626" spans="1:3" x14ac:dyDescent="0.45">
      <c r="A626" t="s">
        <v>2362</v>
      </c>
      <c r="B626" t="s">
        <v>120302</v>
      </c>
      <c r="C626" t="s">
        <v>120308</v>
      </c>
    </row>
    <row r="627" spans="1:3" x14ac:dyDescent="0.45">
      <c r="A627" t="s">
        <v>2366</v>
      </c>
      <c r="B627" t="s">
        <v>120302</v>
      </c>
      <c r="C627" t="s">
        <v>120308</v>
      </c>
    </row>
    <row r="628" spans="1:3" x14ac:dyDescent="0.45">
      <c r="A628" t="s">
        <v>2370</v>
      </c>
      <c r="B628" t="s">
        <v>120302</v>
      </c>
      <c r="C628" t="s">
        <v>60465</v>
      </c>
    </row>
    <row r="629" spans="1:3" x14ac:dyDescent="0.45">
      <c r="A629" t="s">
        <v>2375</v>
      </c>
      <c r="B629" t="s">
        <v>120302</v>
      </c>
      <c r="C629" t="s">
        <v>120347</v>
      </c>
    </row>
    <row r="630" spans="1:3" x14ac:dyDescent="0.45">
      <c r="A630" t="s">
        <v>2381</v>
      </c>
      <c r="B630" t="s">
        <v>120302</v>
      </c>
      <c r="C630" t="s">
        <v>120308</v>
      </c>
    </row>
    <row r="631" spans="1:3" x14ac:dyDescent="0.45">
      <c r="A631" t="s">
        <v>2385</v>
      </c>
      <c r="B631" t="s">
        <v>120302</v>
      </c>
      <c r="C631" t="s">
        <v>120308</v>
      </c>
    </row>
    <row r="632" spans="1:3" x14ac:dyDescent="0.45">
      <c r="A632" t="s">
        <v>2390</v>
      </c>
      <c r="B632" t="s">
        <v>120302</v>
      </c>
      <c r="C632" t="s">
        <v>120308</v>
      </c>
    </row>
    <row r="633" spans="1:3" x14ac:dyDescent="0.45">
      <c r="A633" t="s">
        <v>2390</v>
      </c>
      <c r="B633" t="s">
        <v>120305</v>
      </c>
      <c r="C633" t="s">
        <v>120303</v>
      </c>
    </row>
    <row r="634" spans="1:3" x14ac:dyDescent="0.45">
      <c r="A634" t="s">
        <v>2393</v>
      </c>
      <c r="B634" t="s">
        <v>120302</v>
      </c>
      <c r="C634" t="s">
        <v>120303</v>
      </c>
    </row>
    <row r="635" spans="1:3" x14ac:dyDescent="0.45">
      <c r="A635" t="s">
        <v>2397</v>
      </c>
      <c r="B635" t="s">
        <v>120302</v>
      </c>
      <c r="C635" t="s">
        <v>120303</v>
      </c>
    </row>
    <row r="636" spans="1:3" x14ac:dyDescent="0.45">
      <c r="A636" t="s">
        <v>2398</v>
      </c>
      <c r="B636" t="s">
        <v>120302</v>
      </c>
      <c r="C636" t="s">
        <v>120332</v>
      </c>
    </row>
    <row r="637" spans="1:3" x14ac:dyDescent="0.45">
      <c r="A637" t="s">
        <v>2401</v>
      </c>
      <c r="B637" t="s">
        <v>120302</v>
      </c>
      <c r="C637" t="s">
        <v>120308</v>
      </c>
    </row>
    <row r="638" spans="1:3" x14ac:dyDescent="0.45">
      <c r="A638" t="s">
        <v>2406</v>
      </c>
      <c r="B638" t="s">
        <v>120302</v>
      </c>
      <c r="C638" t="s">
        <v>120328</v>
      </c>
    </row>
    <row r="639" spans="1:3" x14ac:dyDescent="0.45">
      <c r="A639" t="s">
        <v>2410</v>
      </c>
      <c r="B639" t="s">
        <v>120302</v>
      </c>
      <c r="C639" t="s">
        <v>120308</v>
      </c>
    </row>
    <row r="640" spans="1:3" x14ac:dyDescent="0.45">
      <c r="A640" t="s">
        <v>2415</v>
      </c>
      <c r="B640" t="s">
        <v>120302</v>
      </c>
      <c r="C640" t="s">
        <v>120308</v>
      </c>
    </row>
    <row r="641" spans="1:3" x14ac:dyDescent="0.45">
      <c r="A641" t="s">
        <v>2419</v>
      </c>
      <c r="B641" t="s">
        <v>120302</v>
      </c>
      <c r="C641" t="s">
        <v>60465</v>
      </c>
    </row>
    <row r="642" spans="1:3" x14ac:dyDescent="0.45">
      <c r="A642" t="s">
        <v>2424</v>
      </c>
      <c r="B642" t="s">
        <v>120302</v>
      </c>
      <c r="C642" t="s">
        <v>120308</v>
      </c>
    </row>
    <row r="643" spans="1:3" x14ac:dyDescent="0.45">
      <c r="A643" t="s">
        <v>2429</v>
      </c>
      <c r="B643" t="s">
        <v>120302</v>
      </c>
      <c r="C643" t="s">
        <v>120308</v>
      </c>
    </row>
    <row r="644" spans="1:3" x14ac:dyDescent="0.45">
      <c r="A644" t="s">
        <v>2433</v>
      </c>
      <c r="B644" t="s">
        <v>120302</v>
      </c>
      <c r="C644" t="s">
        <v>120308</v>
      </c>
    </row>
    <row r="645" spans="1:3" x14ac:dyDescent="0.45">
      <c r="A645" t="s">
        <v>2437</v>
      </c>
      <c r="B645" t="s">
        <v>120302</v>
      </c>
      <c r="C645" t="s">
        <v>120308</v>
      </c>
    </row>
    <row r="646" spans="1:3" x14ac:dyDescent="0.45">
      <c r="A646" t="s">
        <v>2442</v>
      </c>
      <c r="B646" t="s">
        <v>120302</v>
      </c>
      <c r="C646" t="s">
        <v>120308</v>
      </c>
    </row>
    <row r="647" spans="1:3" x14ac:dyDescent="0.45">
      <c r="A647" t="s">
        <v>2447</v>
      </c>
      <c r="B647" t="s">
        <v>120302</v>
      </c>
      <c r="C647" t="s">
        <v>120308</v>
      </c>
    </row>
    <row r="648" spans="1:3" x14ac:dyDescent="0.45">
      <c r="A648" t="s">
        <v>2452</v>
      </c>
      <c r="B648" t="s">
        <v>120302</v>
      </c>
      <c r="C648" t="s">
        <v>120308</v>
      </c>
    </row>
    <row r="649" spans="1:3" x14ac:dyDescent="0.45">
      <c r="A649" t="s">
        <v>2456</v>
      </c>
      <c r="B649" t="s">
        <v>120302</v>
      </c>
      <c r="C649" t="s">
        <v>120313</v>
      </c>
    </row>
    <row r="650" spans="1:3" x14ac:dyDescent="0.45">
      <c r="A650" t="s">
        <v>2461</v>
      </c>
      <c r="B650" t="s">
        <v>120302</v>
      </c>
      <c r="C650" t="s">
        <v>120308</v>
      </c>
    </row>
    <row r="651" spans="1:3" x14ac:dyDescent="0.45">
      <c r="A651" t="s">
        <v>2465</v>
      </c>
      <c r="B651" t="s">
        <v>120302</v>
      </c>
      <c r="C651" t="s">
        <v>120308</v>
      </c>
    </row>
    <row r="652" spans="1:3" x14ac:dyDescent="0.45">
      <c r="A652" t="s">
        <v>2469</v>
      </c>
      <c r="B652" t="s">
        <v>120302</v>
      </c>
      <c r="C652" t="s">
        <v>120307</v>
      </c>
    </row>
    <row r="653" spans="1:3" x14ac:dyDescent="0.45">
      <c r="A653" t="s">
        <v>2472</v>
      </c>
      <c r="B653" t="s">
        <v>120302</v>
      </c>
      <c r="C653" t="s">
        <v>120303</v>
      </c>
    </row>
    <row r="654" spans="1:3" x14ac:dyDescent="0.45">
      <c r="A654" t="s">
        <v>2476</v>
      </c>
      <c r="B654" t="s">
        <v>120302</v>
      </c>
      <c r="C654" t="s">
        <v>120347</v>
      </c>
    </row>
    <row r="655" spans="1:3" x14ac:dyDescent="0.45">
      <c r="A655" t="s">
        <v>2479</v>
      </c>
      <c r="B655" t="s">
        <v>120302</v>
      </c>
      <c r="C655" t="s">
        <v>120348</v>
      </c>
    </row>
    <row r="656" spans="1:3" x14ac:dyDescent="0.45">
      <c r="A656" t="s">
        <v>2484</v>
      </c>
      <c r="B656" t="s">
        <v>120302</v>
      </c>
      <c r="C656" t="s">
        <v>120349</v>
      </c>
    </row>
    <row r="657" spans="1:3" x14ac:dyDescent="0.45">
      <c r="A657" t="s">
        <v>2490</v>
      </c>
      <c r="B657" t="s">
        <v>120302</v>
      </c>
      <c r="C657" t="s">
        <v>120303</v>
      </c>
    </row>
    <row r="658" spans="1:3" x14ac:dyDescent="0.45">
      <c r="A658" t="s">
        <v>2494</v>
      </c>
      <c r="B658" t="s">
        <v>120302</v>
      </c>
      <c r="C658" t="s">
        <v>120308</v>
      </c>
    </row>
    <row r="659" spans="1:3" x14ac:dyDescent="0.45">
      <c r="A659" t="s">
        <v>2498</v>
      </c>
      <c r="B659" t="s">
        <v>120302</v>
      </c>
      <c r="C659" t="s">
        <v>120303</v>
      </c>
    </row>
    <row r="660" spans="1:3" x14ac:dyDescent="0.45">
      <c r="A660" t="s">
        <v>2501</v>
      </c>
      <c r="B660" t="s">
        <v>120302</v>
      </c>
      <c r="C660" t="s">
        <v>120303</v>
      </c>
    </row>
    <row r="661" spans="1:3" x14ac:dyDescent="0.45">
      <c r="A661" t="s">
        <v>2505</v>
      </c>
      <c r="B661" t="s">
        <v>120302</v>
      </c>
      <c r="C661" t="s">
        <v>120350</v>
      </c>
    </row>
    <row r="662" spans="1:3" x14ac:dyDescent="0.45">
      <c r="A662" t="s">
        <v>2510</v>
      </c>
      <c r="B662" t="s">
        <v>120302</v>
      </c>
      <c r="C662" t="s">
        <v>120303</v>
      </c>
    </row>
    <row r="663" spans="1:3" x14ac:dyDescent="0.45">
      <c r="A663" t="s">
        <v>2514</v>
      </c>
      <c r="B663" t="s">
        <v>120302</v>
      </c>
      <c r="C663" t="s">
        <v>120341</v>
      </c>
    </row>
    <row r="664" spans="1:3" x14ac:dyDescent="0.45">
      <c r="A664" t="s">
        <v>2519</v>
      </c>
      <c r="B664" t="s">
        <v>120302</v>
      </c>
      <c r="C664" t="s">
        <v>120311</v>
      </c>
    </row>
    <row r="665" spans="1:3" x14ac:dyDescent="0.45">
      <c r="A665" t="s">
        <v>2522</v>
      </c>
      <c r="B665" t="s">
        <v>120302</v>
      </c>
      <c r="C665" t="s">
        <v>120308</v>
      </c>
    </row>
    <row r="666" spans="1:3" x14ac:dyDescent="0.45">
      <c r="A666" t="s">
        <v>2526</v>
      </c>
      <c r="B666" t="s">
        <v>120302</v>
      </c>
      <c r="C666" t="s">
        <v>120351</v>
      </c>
    </row>
    <row r="667" spans="1:3" x14ac:dyDescent="0.45">
      <c r="A667" t="s">
        <v>2532</v>
      </c>
      <c r="B667" t="s">
        <v>120302</v>
      </c>
      <c r="C667" t="s">
        <v>120349</v>
      </c>
    </row>
    <row r="668" spans="1:3" x14ac:dyDescent="0.45">
      <c r="A668" t="s">
        <v>2535</v>
      </c>
      <c r="B668" t="s">
        <v>120302</v>
      </c>
      <c r="C668" t="s">
        <v>120303</v>
      </c>
    </row>
    <row r="669" spans="1:3" x14ac:dyDescent="0.45">
      <c r="A669" t="s">
        <v>2539</v>
      </c>
      <c r="B669" t="s">
        <v>120302</v>
      </c>
      <c r="C669" t="s">
        <v>120304</v>
      </c>
    </row>
    <row r="670" spans="1:3" x14ac:dyDescent="0.45">
      <c r="A670" t="s">
        <v>2542</v>
      </c>
      <c r="B670" t="s">
        <v>120302</v>
      </c>
      <c r="C670" t="s">
        <v>120308</v>
      </c>
    </row>
    <row r="671" spans="1:3" x14ac:dyDescent="0.45">
      <c r="A671" t="s">
        <v>2547</v>
      </c>
      <c r="B671" t="s">
        <v>120302</v>
      </c>
      <c r="C671" t="s">
        <v>120321</v>
      </c>
    </row>
    <row r="672" spans="1:3" x14ac:dyDescent="0.45">
      <c r="A672" t="s">
        <v>2551</v>
      </c>
      <c r="B672" t="s">
        <v>120302</v>
      </c>
      <c r="C672" t="s">
        <v>120338</v>
      </c>
    </row>
    <row r="673" spans="1:3" x14ac:dyDescent="0.45">
      <c r="A673" t="s">
        <v>2554</v>
      </c>
      <c r="B673" t="s">
        <v>120302</v>
      </c>
      <c r="C673" t="s">
        <v>120308</v>
      </c>
    </row>
    <row r="674" spans="1:3" x14ac:dyDescent="0.45">
      <c r="A674" t="s">
        <v>2559</v>
      </c>
      <c r="B674" t="s">
        <v>120302</v>
      </c>
      <c r="C674" t="s">
        <v>119254</v>
      </c>
    </row>
    <row r="675" spans="1:3" x14ac:dyDescent="0.45">
      <c r="A675" t="s">
        <v>2562</v>
      </c>
      <c r="B675" t="s">
        <v>120302</v>
      </c>
      <c r="C675" t="s">
        <v>120347</v>
      </c>
    </row>
    <row r="676" spans="1:3" x14ac:dyDescent="0.45">
      <c r="A676" t="s">
        <v>2566</v>
      </c>
      <c r="B676" t="s">
        <v>120302</v>
      </c>
      <c r="C676" t="s">
        <v>120328</v>
      </c>
    </row>
    <row r="677" spans="1:3" x14ac:dyDescent="0.45">
      <c r="A677" t="s">
        <v>2571</v>
      </c>
      <c r="B677" t="s">
        <v>120302</v>
      </c>
      <c r="C677" t="s">
        <v>119254</v>
      </c>
    </row>
    <row r="678" spans="1:3" x14ac:dyDescent="0.45">
      <c r="A678" t="s">
        <v>2575</v>
      </c>
      <c r="B678" t="s">
        <v>120302</v>
      </c>
      <c r="C678" t="s">
        <v>120308</v>
      </c>
    </row>
    <row r="679" spans="1:3" x14ac:dyDescent="0.45">
      <c r="A679" t="s">
        <v>2579</v>
      </c>
      <c r="B679" t="s">
        <v>120302</v>
      </c>
      <c r="C679" t="s">
        <v>120332</v>
      </c>
    </row>
    <row r="680" spans="1:3" x14ac:dyDescent="0.45">
      <c r="A680" t="s">
        <v>2583</v>
      </c>
      <c r="B680" t="s">
        <v>120302</v>
      </c>
      <c r="C680" t="s">
        <v>120308</v>
      </c>
    </row>
    <row r="681" spans="1:3" x14ac:dyDescent="0.45">
      <c r="A681" t="s">
        <v>2587</v>
      </c>
      <c r="B681" t="s">
        <v>120302</v>
      </c>
      <c r="C681" t="s">
        <v>120308</v>
      </c>
    </row>
    <row r="682" spans="1:3" x14ac:dyDescent="0.45">
      <c r="A682" t="s">
        <v>2591</v>
      </c>
      <c r="B682" t="s">
        <v>120302</v>
      </c>
      <c r="C682" t="s">
        <v>120308</v>
      </c>
    </row>
    <row r="683" spans="1:3" x14ac:dyDescent="0.45">
      <c r="A683" t="s">
        <v>2595</v>
      </c>
      <c r="B683" t="s">
        <v>120302</v>
      </c>
      <c r="C683" t="s">
        <v>120308</v>
      </c>
    </row>
    <row r="684" spans="1:3" x14ac:dyDescent="0.45">
      <c r="A684" t="s">
        <v>2600</v>
      </c>
      <c r="B684" t="s">
        <v>120302</v>
      </c>
      <c r="C684" t="s">
        <v>119254</v>
      </c>
    </row>
    <row r="685" spans="1:3" x14ac:dyDescent="0.45">
      <c r="A685" t="s">
        <v>2604</v>
      </c>
      <c r="B685" t="s">
        <v>120302</v>
      </c>
      <c r="C685" t="s">
        <v>60465</v>
      </c>
    </row>
    <row r="686" spans="1:3" x14ac:dyDescent="0.45">
      <c r="A686" t="s">
        <v>2607</v>
      </c>
      <c r="B686" t="s">
        <v>120302</v>
      </c>
      <c r="C686" t="s">
        <v>120308</v>
      </c>
    </row>
    <row r="687" spans="1:3" x14ac:dyDescent="0.45">
      <c r="A687" t="s">
        <v>2610</v>
      </c>
      <c r="B687" t="s">
        <v>120302</v>
      </c>
      <c r="C687" t="s">
        <v>120308</v>
      </c>
    </row>
    <row r="688" spans="1:3" x14ac:dyDescent="0.45">
      <c r="A688" t="s">
        <v>2614</v>
      </c>
      <c r="B688" t="s">
        <v>120302</v>
      </c>
      <c r="C688" t="s">
        <v>120308</v>
      </c>
    </row>
    <row r="689" spans="1:3" x14ac:dyDescent="0.45">
      <c r="A689" t="s">
        <v>2618</v>
      </c>
      <c r="B689" t="s">
        <v>120302</v>
      </c>
      <c r="C689" t="s">
        <v>120321</v>
      </c>
    </row>
    <row r="690" spans="1:3" x14ac:dyDescent="0.45">
      <c r="A690" t="s">
        <v>2623</v>
      </c>
      <c r="B690" t="s">
        <v>120302</v>
      </c>
      <c r="C690" t="s">
        <v>120303</v>
      </c>
    </row>
    <row r="691" spans="1:3" x14ac:dyDescent="0.45">
      <c r="A691" t="s">
        <v>2628</v>
      </c>
      <c r="B691" t="s">
        <v>120302</v>
      </c>
      <c r="C691" t="s">
        <v>120331</v>
      </c>
    </row>
    <row r="692" spans="1:3" x14ac:dyDescent="0.45">
      <c r="A692" t="s">
        <v>2628</v>
      </c>
      <c r="B692" t="s">
        <v>120305</v>
      </c>
      <c r="C692" t="s">
        <v>120313</v>
      </c>
    </row>
    <row r="693" spans="1:3" x14ac:dyDescent="0.45">
      <c r="A693" t="s">
        <v>2628</v>
      </c>
      <c r="B693" t="s">
        <v>120312</v>
      </c>
      <c r="C693" t="s">
        <v>120327</v>
      </c>
    </row>
    <row r="694" spans="1:3" x14ac:dyDescent="0.45">
      <c r="A694" t="s">
        <v>2628</v>
      </c>
      <c r="B694" t="s">
        <v>120320</v>
      </c>
      <c r="C694" t="s">
        <v>120352</v>
      </c>
    </row>
    <row r="695" spans="1:3" x14ac:dyDescent="0.45">
      <c r="A695" t="s">
        <v>2628</v>
      </c>
      <c r="B695" t="s">
        <v>120324</v>
      </c>
      <c r="C695" t="s">
        <v>120329</v>
      </c>
    </row>
    <row r="696" spans="1:3" x14ac:dyDescent="0.45">
      <c r="A696" t="s">
        <v>2633</v>
      </c>
      <c r="B696" t="s">
        <v>120302</v>
      </c>
      <c r="C696" t="s">
        <v>120308</v>
      </c>
    </row>
    <row r="697" spans="1:3" x14ac:dyDescent="0.45">
      <c r="A697" t="s">
        <v>2637</v>
      </c>
      <c r="B697" t="s">
        <v>120302</v>
      </c>
      <c r="C697" t="s">
        <v>120308</v>
      </c>
    </row>
    <row r="698" spans="1:3" x14ac:dyDescent="0.45">
      <c r="A698" t="s">
        <v>2642</v>
      </c>
      <c r="B698" t="s">
        <v>120302</v>
      </c>
      <c r="C698" t="s">
        <v>120337</v>
      </c>
    </row>
    <row r="699" spans="1:3" x14ac:dyDescent="0.45">
      <c r="A699" t="s">
        <v>2647</v>
      </c>
      <c r="B699" t="s">
        <v>120302</v>
      </c>
      <c r="C699" t="s">
        <v>120347</v>
      </c>
    </row>
    <row r="700" spans="1:3" x14ac:dyDescent="0.45">
      <c r="A700" t="s">
        <v>2650</v>
      </c>
      <c r="B700" t="s">
        <v>120302</v>
      </c>
      <c r="C700" t="s">
        <v>120349</v>
      </c>
    </row>
    <row r="701" spans="1:3" x14ac:dyDescent="0.45">
      <c r="A701" t="s">
        <v>2650</v>
      </c>
      <c r="B701" t="s">
        <v>120305</v>
      </c>
      <c r="C701" t="s">
        <v>120303</v>
      </c>
    </row>
    <row r="702" spans="1:3" x14ac:dyDescent="0.45">
      <c r="A702" t="s">
        <v>2653</v>
      </c>
      <c r="B702" t="s">
        <v>120302</v>
      </c>
      <c r="C702" t="s">
        <v>119254</v>
      </c>
    </row>
    <row r="703" spans="1:3" x14ac:dyDescent="0.45">
      <c r="A703" t="s">
        <v>2657</v>
      </c>
      <c r="B703" t="s">
        <v>120302</v>
      </c>
      <c r="C703" t="s">
        <v>120308</v>
      </c>
    </row>
    <row r="704" spans="1:3" x14ac:dyDescent="0.45">
      <c r="A704" t="s">
        <v>2662</v>
      </c>
      <c r="B704" t="s">
        <v>120302</v>
      </c>
      <c r="C704" t="s">
        <v>120304</v>
      </c>
    </row>
    <row r="705" spans="1:3" x14ac:dyDescent="0.45">
      <c r="A705" t="s">
        <v>2666</v>
      </c>
      <c r="B705" t="s">
        <v>120302</v>
      </c>
      <c r="C705" t="s">
        <v>120303</v>
      </c>
    </row>
    <row r="706" spans="1:3" x14ac:dyDescent="0.45">
      <c r="A706" t="s">
        <v>2669</v>
      </c>
      <c r="B706" t="s">
        <v>120302</v>
      </c>
      <c r="C706" t="s">
        <v>120310</v>
      </c>
    </row>
    <row r="707" spans="1:3" x14ac:dyDescent="0.45">
      <c r="A707" t="s">
        <v>2669</v>
      </c>
      <c r="B707" t="s">
        <v>120305</v>
      </c>
      <c r="C707" t="s">
        <v>120313</v>
      </c>
    </row>
    <row r="708" spans="1:3" x14ac:dyDescent="0.45">
      <c r="A708" t="s">
        <v>2674</v>
      </c>
      <c r="B708" t="s">
        <v>120302</v>
      </c>
      <c r="C708" t="s">
        <v>120321</v>
      </c>
    </row>
    <row r="709" spans="1:3" x14ac:dyDescent="0.45">
      <c r="A709" t="s">
        <v>2678</v>
      </c>
      <c r="B709" t="s">
        <v>120302</v>
      </c>
      <c r="C709" t="s">
        <v>120308</v>
      </c>
    </row>
    <row r="710" spans="1:3" x14ac:dyDescent="0.45">
      <c r="A710" t="s">
        <v>2682</v>
      </c>
      <c r="B710" t="s">
        <v>120302</v>
      </c>
      <c r="C710" t="s">
        <v>120347</v>
      </c>
    </row>
    <row r="711" spans="1:3" x14ac:dyDescent="0.45">
      <c r="A711" t="s">
        <v>2686</v>
      </c>
      <c r="B711" t="s">
        <v>120302</v>
      </c>
      <c r="C711" t="s">
        <v>120308</v>
      </c>
    </row>
    <row r="712" spans="1:3" x14ac:dyDescent="0.45">
      <c r="A712" t="s">
        <v>2690</v>
      </c>
      <c r="B712" t="s">
        <v>120302</v>
      </c>
      <c r="C712" t="s">
        <v>120316</v>
      </c>
    </row>
    <row r="713" spans="1:3" x14ac:dyDescent="0.45">
      <c r="A713" t="s">
        <v>2694</v>
      </c>
      <c r="B713" t="s">
        <v>120302</v>
      </c>
      <c r="C713" t="s">
        <v>120338</v>
      </c>
    </row>
    <row r="714" spans="1:3" x14ac:dyDescent="0.45">
      <c r="A714" t="s">
        <v>2694</v>
      </c>
      <c r="B714" t="s">
        <v>120305</v>
      </c>
      <c r="C714" t="s">
        <v>120321</v>
      </c>
    </row>
    <row r="715" spans="1:3" x14ac:dyDescent="0.45">
      <c r="A715" t="s">
        <v>2699</v>
      </c>
      <c r="B715" t="s">
        <v>120302</v>
      </c>
      <c r="C715" t="s">
        <v>120308</v>
      </c>
    </row>
    <row r="716" spans="1:3" x14ac:dyDescent="0.45">
      <c r="A716" t="s">
        <v>2704</v>
      </c>
      <c r="B716" t="s">
        <v>120302</v>
      </c>
      <c r="C716" t="s">
        <v>120347</v>
      </c>
    </row>
    <row r="717" spans="1:3" x14ac:dyDescent="0.45">
      <c r="A717" t="s">
        <v>2709</v>
      </c>
      <c r="B717" t="s">
        <v>120302</v>
      </c>
      <c r="C717" t="s">
        <v>120308</v>
      </c>
    </row>
    <row r="718" spans="1:3" x14ac:dyDescent="0.45">
      <c r="A718" t="s">
        <v>2714</v>
      </c>
      <c r="B718" t="s">
        <v>120302</v>
      </c>
      <c r="C718" t="s">
        <v>120308</v>
      </c>
    </row>
    <row r="719" spans="1:3" x14ac:dyDescent="0.45">
      <c r="A719" t="s">
        <v>2719</v>
      </c>
      <c r="B719" t="s">
        <v>120302</v>
      </c>
      <c r="C719" t="s">
        <v>120348</v>
      </c>
    </row>
    <row r="720" spans="1:3" x14ac:dyDescent="0.45">
      <c r="A720" t="s">
        <v>2723</v>
      </c>
      <c r="B720" t="s">
        <v>120302</v>
      </c>
      <c r="C720" t="s">
        <v>120353</v>
      </c>
    </row>
    <row r="721" spans="1:3" x14ac:dyDescent="0.45">
      <c r="A721" t="s">
        <v>2728</v>
      </c>
      <c r="B721" t="s">
        <v>120302</v>
      </c>
      <c r="C721" t="s">
        <v>120326</v>
      </c>
    </row>
    <row r="722" spans="1:3" x14ac:dyDescent="0.45">
      <c r="A722" t="s">
        <v>2731</v>
      </c>
      <c r="B722" t="s">
        <v>120302</v>
      </c>
      <c r="C722" t="s">
        <v>120308</v>
      </c>
    </row>
    <row r="723" spans="1:3" x14ac:dyDescent="0.45">
      <c r="A723" t="s">
        <v>2735</v>
      </c>
      <c r="B723" t="s">
        <v>120302</v>
      </c>
      <c r="C723" t="s">
        <v>120348</v>
      </c>
    </row>
    <row r="724" spans="1:3" x14ac:dyDescent="0.45">
      <c r="A724" t="s">
        <v>2738</v>
      </c>
      <c r="B724" t="s">
        <v>120302</v>
      </c>
      <c r="C724" t="s">
        <v>120303</v>
      </c>
    </row>
    <row r="725" spans="1:3" x14ac:dyDescent="0.45">
      <c r="A725" t="s">
        <v>2742</v>
      </c>
      <c r="B725" t="s">
        <v>120302</v>
      </c>
      <c r="C725" t="s">
        <v>120308</v>
      </c>
    </row>
    <row r="726" spans="1:3" x14ac:dyDescent="0.45">
      <c r="A726" t="s">
        <v>2746</v>
      </c>
      <c r="B726" t="s">
        <v>120302</v>
      </c>
      <c r="C726" t="s">
        <v>120347</v>
      </c>
    </row>
    <row r="727" spans="1:3" x14ac:dyDescent="0.45">
      <c r="A727" t="s">
        <v>2751</v>
      </c>
      <c r="B727" t="s">
        <v>120302</v>
      </c>
      <c r="C727" t="s">
        <v>120310</v>
      </c>
    </row>
    <row r="728" spans="1:3" x14ac:dyDescent="0.45">
      <c r="A728" t="s">
        <v>2751</v>
      </c>
      <c r="B728" t="s">
        <v>120305</v>
      </c>
      <c r="C728" t="s">
        <v>120304</v>
      </c>
    </row>
    <row r="729" spans="1:3" x14ac:dyDescent="0.45">
      <c r="A729" t="s">
        <v>2751</v>
      </c>
      <c r="B729" t="s">
        <v>120312</v>
      </c>
      <c r="C729" t="s">
        <v>120313</v>
      </c>
    </row>
    <row r="730" spans="1:3" x14ac:dyDescent="0.45">
      <c r="A730" t="s">
        <v>2757</v>
      </c>
      <c r="B730" t="s">
        <v>120302</v>
      </c>
      <c r="C730" t="s">
        <v>120308</v>
      </c>
    </row>
    <row r="731" spans="1:3" x14ac:dyDescent="0.45">
      <c r="A731" t="s">
        <v>2762</v>
      </c>
      <c r="B731" t="s">
        <v>120302</v>
      </c>
      <c r="C731" t="s">
        <v>120347</v>
      </c>
    </row>
    <row r="732" spans="1:3" x14ac:dyDescent="0.45">
      <c r="A732" t="s">
        <v>2766</v>
      </c>
      <c r="B732" t="s">
        <v>120302</v>
      </c>
      <c r="C732" t="s">
        <v>120326</v>
      </c>
    </row>
    <row r="733" spans="1:3" x14ac:dyDescent="0.45">
      <c r="A733" t="s">
        <v>2769</v>
      </c>
      <c r="B733" t="s">
        <v>120302</v>
      </c>
      <c r="C733" t="s">
        <v>120310</v>
      </c>
    </row>
    <row r="734" spans="1:3" x14ac:dyDescent="0.45">
      <c r="A734" t="s">
        <v>2773</v>
      </c>
      <c r="B734" t="s">
        <v>120302</v>
      </c>
      <c r="C734" t="s">
        <v>120308</v>
      </c>
    </row>
    <row r="735" spans="1:3" x14ac:dyDescent="0.45">
      <c r="A735" t="s">
        <v>2777</v>
      </c>
      <c r="B735" t="s">
        <v>120302</v>
      </c>
      <c r="C735" t="s">
        <v>120308</v>
      </c>
    </row>
    <row r="736" spans="1:3" x14ac:dyDescent="0.45">
      <c r="A736" t="s">
        <v>2782</v>
      </c>
      <c r="B736" t="s">
        <v>120302</v>
      </c>
      <c r="C736" t="s">
        <v>120321</v>
      </c>
    </row>
    <row r="737" spans="1:3" x14ac:dyDescent="0.45">
      <c r="A737" t="s">
        <v>2787</v>
      </c>
      <c r="B737" t="s">
        <v>120302</v>
      </c>
      <c r="C737" t="s">
        <v>120308</v>
      </c>
    </row>
    <row r="738" spans="1:3" x14ac:dyDescent="0.45">
      <c r="A738" t="s">
        <v>2792</v>
      </c>
      <c r="B738" t="s">
        <v>120302</v>
      </c>
      <c r="C738" t="s">
        <v>120348</v>
      </c>
    </row>
    <row r="739" spans="1:3" x14ac:dyDescent="0.45">
      <c r="A739" t="s">
        <v>2795</v>
      </c>
      <c r="B739" t="s">
        <v>120302</v>
      </c>
      <c r="C739" t="s">
        <v>120308</v>
      </c>
    </row>
    <row r="740" spans="1:3" x14ac:dyDescent="0.45">
      <c r="A740" t="s">
        <v>2799</v>
      </c>
      <c r="B740" t="s">
        <v>120302</v>
      </c>
      <c r="C740" t="s">
        <v>120313</v>
      </c>
    </row>
    <row r="741" spans="1:3" x14ac:dyDescent="0.45">
      <c r="A741" t="s">
        <v>2799</v>
      </c>
      <c r="B741" t="s">
        <v>120305</v>
      </c>
      <c r="C741" t="s">
        <v>120307</v>
      </c>
    </row>
    <row r="742" spans="1:3" x14ac:dyDescent="0.45">
      <c r="A742" t="s">
        <v>2799</v>
      </c>
      <c r="B742" t="s">
        <v>120312</v>
      </c>
      <c r="C742" t="s">
        <v>120354</v>
      </c>
    </row>
    <row r="743" spans="1:3" x14ac:dyDescent="0.45">
      <c r="A743" t="s">
        <v>2799</v>
      </c>
      <c r="B743" t="s">
        <v>120320</v>
      </c>
      <c r="C743" t="s">
        <v>120329</v>
      </c>
    </row>
    <row r="744" spans="1:3" x14ac:dyDescent="0.45">
      <c r="A744" t="s">
        <v>2804</v>
      </c>
      <c r="B744" t="s">
        <v>120302</v>
      </c>
      <c r="C744" t="s">
        <v>120308</v>
      </c>
    </row>
    <row r="745" spans="1:3" x14ac:dyDescent="0.45">
      <c r="A745" t="s">
        <v>2808</v>
      </c>
      <c r="B745" t="s">
        <v>120302</v>
      </c>
      <c r="C745" t="s">
        <v>120308</v>
      </c>
    </row>
    <row r="746" spans="1:3" x14ac:dyDescent="0.45">
      <c r="A746" t="s">
        <v>2813</v>
      </c>
      <c r="B746" t="s">
        <v>120302</v>
      </c>
      <c r="C746" t="s">
        <v>120308</v>
      </c>
    </row>
    <row r="747" spans="1:3" x14ac:dyDescent="0.45">
      <c r="A747" t="s">
        <v>2818</v>
      </c>
      <c r="B747" t="s">
        <v>120302</v>
      </c>
      <c r="C747" t="s">
        <v>120308</v>
      </c>
    </row>
    <row r="748" spans="1:3" x14ac:dyDescent="0.45">
      <c r="A748" t="s">
        <v>2822</v>
      </c>
      <c r="B748" t="s">
        <v>120302</v>
      </c>
      <c r="C748" t="s">
        <v>120310</v>
      </c>
    </row>
    <row r="749" spans="1:3" x14ac:dyDescent="0.45">
      <c r="A749" t="s">
        <v>2822</v>
      </c>
      <c r="B749" t="s">
        <v>120305</v>
      </c>
      <c r="C749" t="s">
        <v>120313</v>
      </c>
    </row>
    <row r="750" spans="1:3" x14ac:dyDescent="0.45">
      <c r="A750" t="s">
        <v>2826</v>
      </c>
      <c r="B750" t="s">
        <v>120302</v>
      </c>
      <c r="C750" t="s">
        <v>120308</v>
      </c>
    </row>
    <row r="751" spans="1:3" x14ac:dyDescent="0.45">
      <c r="A751" t="s">
        <v>2830</v>
      </c>
      <c r="B751" t="s">
        <v>120302</v>
      </c>
      <c r="C751" t="s">
        <v>119254</v>
      </c>
    </row>
    <row r="752" spans="1:3" x14ac:dyDescent="0.45">
      <c r="A752" t="s">
        <v>2834</v>
      </c>
      <c r="B752" t="s">
        <v>120302</v>
      </c>
      <c r="C752" t="s">
        <v>120329</v>
      </c>
    </row>
    <row r="753" spans="1:3" x14ac:dyDescent="0.45">
      <c r="A753" t="s">
        <v>2838</v>
      </c>
      <c r="B753" t="s">
        <v>120302</v>
      </c>
      <c r="C753" t="s">
        <v>120321</v>
      </c>
    </row>
    <row r="754" spans="1:3" x14ac:dyDescent="0.45">
      <c r="A754" t="s">
        <v>2842</v>
      </c>
      <c r="B754" t="s">
        <v>120302</v>
      </c>
      <c r="C754" t="s">
        <v>120308</v>
      </c>
    </row>
    <row r="755" spans="1:3" x14ac:dyDescent="0.45">
      <c r="A755" t="s">
        <v>2846</v>
      </c>
      <c r="B755" t="s">
        <v>120302</v>
      </c>
      <c r="C755" t="s">
        <v>120348</v>
      </c>
    </row>
    <row r="756" spans="1:3" x14ac:dyDescent="0.45">
      <c r="A756" t="s">
        <v>2851</v>
      </c>
      <c r="B756" t="s">
        <v>120302</v>
      </c>
      <c r="C756" t="s">
        <v>120350</v>
      </c>
    </row>
    <row r="757" spans="1:3" x14ac:dyDescent="0.45">
      <c r="A757" t="s">
        <v>2855</v>
      </c>
      <c r="B757" t="s">
        <v>120302</v>
      </c>
      <c r="C757" t="s">
        <v>120348</v>
      </c>
    </row>
    <row r="758" spans="1:3" x14ac:dyDescent="0.45">
      <c r="A758" t="s">
        <v>2859</v>
      </c>
      <c r="B758" t="s">
        <v>120302</v>
      </c>
      <c r="C758" t="s">
        <v>120308</v>
      </c>
    </row>
    <row r="759" spans="1:3" x14ac:dyDescent="0.45">
      <c r="A759" t="s">
        <v>2863</v>
      </c>
      <c r="B759" t="s">
        <v>120302</v>
      </c>
      <c r="C759" t="s">
        <v>120353</v>
      </c>
    </row>
    <row r="760" spans="1:3" x14ac:dyDescent="0.45">
      <c r="A760" t="s">
        <v>2866</v>
      </c>
      <c r="B760" t="s">
        <v>120302</v>
      </c>
      <c r="C760" t="s">
        <v>120308</v>
      </c>
    </row>
    <row r="761" spans="1:3" x14ac:dyDescent="0.45">
      <c r="A761" t="s">
        <v>2870</v>
      </c>
      <c r="B761" t="s">
        <v>120302</v>
      </c>
      <c r="C761" t="s">
        <v>120304</v>
      </c>
    </row>
    <row r="762" spans="1:3" x14ac:dyDescent="0.45">
      <c r="A762" t="s">
        <v>2870</v>
      </c>
      <c r="B762" t="s">
        <v>120305</v>
      </c>
      <c r="C762" t="s">
        <v>120303</v>
      </c>
    </row>
    <row r="763" spans="1:3" x14ac:dyDescent="0.45">
      <c r="A763" t="s">
        <v>2870</v>
      </c>
      <c r="B763" t="s">
        <v>120312</v>
      </c>
      <c r="C763" t="s">
        <v>120355</v>
      </c>
    </row>
    <row r="764" spans="1:3" x14ac:dyDescent="0.45">
      <c r="A764" t="s">
        <v>2870</v>
      </c>
      <c r="B764" t="s">
        <v>120320</v>
      </c>
      <c r="C764" t="s">
        <v>120313</v>
      </c>
    </row>
    <row r="765" spans="1:3" x14ac:dyDescent="0.45">
      <c r="A765" t="s">
        <v>2870</v>
      </c>
      <c r="B765" t="s">
        <v>120324</v>
      </c>
      <c r="C765" t="s">
        <v>120307</v>
      </c>
    </row>
    <row r="766" spans="1:3" x14ac:dyDescent="0.45">
      <c r="A766" t="s">
        <v>2874</v>
      </c>
      <c r="B766" t="s">
        <v>120302</v>
      </c>
      <c r="C766" t="s">
        <v>120308</v>
      </c>
    </row>
    <row r="767" spans="1:3" x14ac:dyDescent="0.45">
      <c r="A767" t="s">
        <v>2879</v>
      </c>
      <c r="B767" t="s">
        <v>120302</v>
      </c>
      <c r="C767" t="s">
        <v>120329</v>
      </c>
    </row>
    <row r="768" spans="1:3" x14ac:dyDescent="0.45">
      <c r="A768" t="s">
        <v>2882</v>
      </c>
      <c r="B768" t="s">
        <v>120302</v>
      </c>
      <c r="C768" t="s">
        <v>120353</v>
      </c>
    </row>
    <row r="769" spans="1:3" x14ac:dyDescent="0.45">
      <c r="A769" t="s">
        <v>2886</v>
      </c>
      <c r="B769" t="s">
        <v>120302</v>
      </c>
      <c r="C769" t="s">
        <v>119254</v>
      </c>
    </row>
    <row r="770" spans="1:3" x14ac:dyDescent="0.45">
      <c r="A770" t="s">
        <v>2889</v>
      </c>
      <c r="B770" t="s">
        <v>120302</v>
      </c>
      <c r="C770" t="s">
        <v>119254</v>
      </c>
    </row>
    <row r="771" spans="1:3" x14ac:dyDescent="0.45">
      <c r="A771" t="s">
        <v>2893</v>
      </c>
      <c r="B771" t="s">
        <v>120302</v>
      </c>
      <c r="C771" t="s">
        <v>120348</v>
      </c>
    </row>
    <row r="772" spans="1:3" x14ac:dyDescent="0.45">
      <c r="A772" t="s">
        <v>2898</v>
      </c>
      <c r="B772" t="s">
        <v>120302</v>
      </c>
      <c r="C772" t="s">
        <v>120303</v>
      </c>
    </row>
    <row r="773" spans="1:3" x14ac:dyDescent="0.45">
      <c r="A773" t="s">
        <v>2902</v>
      </c>
      <c r="B773" t="s">
        <v>120302</v>
      </c>
      <c r="C773" t="s">
        <v>120303</v>
      </c>
    </row>
    <row r="774" spans="1:3" x14ac:dyDescent="0.45">
      <c r="A774" t="s">
        <v>2905</v>
      </c>
      <c r="B774" t="s">
        <v>120302</v>
      </c>
      <c r="C774" t="s">
        <v>120356</v>
      </c>
    </row>
    <row r="775" spans="1:3" x14ac:dyDescent="0.45">
      <c r="A775" t="s">
        <v>2909</v>
      </c>
      <c r="B775" t="s">
        <v>120302</v>
      </c>
      <c r="C775" t="s">
        <v>120303</v>
      </c>
    </row>
    <row r="776" spans="1:3" x14ac:dyDescent="0.45">
      <c r="A776" t="s">
        <v>2913</v>
      </c>
      <c r="B776" t="s">
        <v>120302</v>
      </c>
      <c r="C776" t="s">
        <v>120350</v>
      </c>
    </row>
    <row r="777" spans="1:3" x14ac:dyDescent="0.45">
      <c r="A777" t="s">
        <v>2917</v>
      </c>
      <c r="B777" t="s">
        <v>120302</v>
      </c>
      <c r="C777" t="s">
        <v>120303</v>
      </c>
    </row>
    <row r="778" spans="1:3" x14ac:dyDescent="0.45">
      <c r="A778" t="s">
        <v>2921</v>
      </c>
      <c r="B778" t="s">
        <v>120302</v>
      </c>
      <c r="C778" t="s">
        <v>120303</v>
      </c>
    </row>
    <row r="779" spans="1:3" x14ac:dyDescent="0.45">
      <c r="A779" t="s">
        <v>2925</v>
      </c>
      <c r="B779" t="s">
        <v>120302</v>
      </c>
      <c r="C779" t="s">
        <v>120303</v>
      </c>
    </row>
    <row r="780" spans="1:3" x14ac:dyDescent="0.45">
      <c r="A780" t="s">
        <v>2930</v>
      </c>
      <c r="B780" t="s">
        <v>120302</v>
      </c>
      <c r="C780" t="s">
        <v>120303</v>
      </c>
    </row>
    <row r="781" spans="1:3" x14ac:dyDescent="0.45">
      <c r="A781" t="s">
        <v>2934</v>
      </c>
      <c r="B781" t="s">
        <v>120302</v>
      </c>
      <c r="C781" t="s">
        <v>120303</v>
      </c>
    </row>
    <row r="782" spans="1:3" x14ac:dyDescent="0.45">
      <c r="A782" t="s">
        <v>2939</v>
      </c>
      <c r="B782" t="s">
        <v>120302</v>
      </c>
      <c r="C782" t="s">
        <v>120303</v>
      </c>
    </row>
    <row r="783" spans="1:3" x14ac:dyDescent="0.45">
      <c r="A783" t="s">
        <v>2943</v>
      </c>
      <c r="B783" t="s">
        <v>120302</v>
      </c>
      <c r="C783" t="s">
        <v>120303</v>
      </c>
    </row>
    <row r="784" spans="1:3" x14ac:dyDescent="0.45">
      <c r="A784" t="s">
        <v>2947</v>
      </c>
      <c r="B784" t="s">
        <v>120302</v>
      </c>
      <c r="C784" t="s">
        <v>120303</v>
      </c>
    </row>
    <row r="785" spans="1:3" x14ac:dyDescent="0.45">
      <c r="A785" t="s">
        <v>2950</v>
      </c>
      <c r="B785" t="s">
        <v>120302</v>
      </c>
      <c r="C785" t="s">
        <v>120304</v>
      </c>
    </row>
    <row r="786" spans="1:3" x14ac:dyDescent="0.45">
      <c r="A786" t="s">
        <v>2955</v>
      </c>
      <c r="B786" t="s">
        <v>120302</v>
      </c>
      <c r="C786" t="s">
        <v>120304</v>
      </c>
    </row>
    <row r="787" spans="1:3" x14ac:dyDescent="0.45">
      <c r="A787" t="s">
        <v>2959</v>
      </c>
      <c r="B787" t="s">
        <v>120302</v>
      </c>
      <c r="C787" t="s">
        <v>120303</v>
      </c>
    </row>
    <row r="788" spans="1:3" x14ac:dyDescent="0.45">
      <c r="A788" t="s">
        <v>2963</v>
      </c>
      <c r="B788" t="s">
        <v>120302</v>
      </c>
      <c r="C788" t="s">
        <v>120303</v>
      </c>
    </row>
    <row r="789" spans="1:3" x14ac:dyDescent="0.45">
      <c r="A789" t="s">
        <v>2968</v>
      </c>
      <c r="B789" t="s">
        <v>120302</v>
      </c>
      <c r="C789" t="s">
        <v>120303</v>
      </c>
    </row>
    <row r="790" spans="1:3" x14ac:dyDescent="0.45">
      <c r="A790" t="s">
        <v>2972</v>
      </c>
      <c r="B790" t="s">
        <v>120302</v>
      </c>
      <c r="C790" t="s">
        <v>60465</v>
      </c>
    </row>
    <row r="791" spans="1:3" x14ac:dyDescent="0.45">
      <c r="A791" t="s">
        <v>2976</v>
      </c>
      <c r="B791" t="s">
        <v>120302</v>
      </c>
      <c r="C791" t="s">
        <v>120303</v>
      </c>
    </row>
    <row r="792" spans="1:3" x14ac:dyDescent="0.45">
      <c r="A792" t="s">
        <v>2979</v>
      </c>
      <c r="B792" t="s">
        <v>120302</v>
      </c>
      <c r="C792" t="s">
        <v>120303</v>
      </c>
    </row>
    <row r="793" spans="1:3" x14ac:dyDescent="0.45">
      <c r="A793" t="s">
        <v>2979</v>
      </c>
      <c r="B793" t="s">
        <v>120305</v>
      </c>
      <c r="C793" t="s">
        <v>120304</v>
      </c>
    </row>
    <row r="794" spans="1:3" x14ac:dyDescent="0.45">
      <c r="A794" t="s">
        <v>2983</v>
      </c>
      <c r="B794" t="s">
        <v>120302</v>
      </c>
      <c r="C794" t="s">
        <v>120304</v>
      </c>
    </row>
    <row r="795" spans="1:3" x14ac:dyDescent="0.45">
      <c r="A795" t="s">
        <v>2983</v>
      </c>
      <c r="B795" t="s">
        <v>120305</v>
      </c>
      <c r="C795" t="s">
        <v>120303</v>
      </c>
    </row>
    <row r="796" spans="1:3" x14ac:dyDescent="0.45">
      <c r="A796" t="s">
        <v>2987</v>
      </c>
      <c r="B796" t="s">
        <v>120302</v>
      </c>
      <c r="C796" t="s">
        <v>120304</v>
      </c>
    </row>
    <row r="797" spans="1:3" x14ac:dyDescent="0.45">
      <c r="A797" t="s">
        <v>2992</v>
      </c>
      <c r="B797" t="s">
        <v>120302</v>
      </c>
      <c r="C797" t="s">
        <v>60465</v>
      </c>
    </row>
    <row r="798" spans="1:3" x14ac:dyDescent="0.45">
      <c r="A798" t="s">
        <v>2997</v>
      </c>
      <c r="B798" t="s">
        <v>120302</v>
      </c>
      <c r="C798" t="s">
        <v>120303</v>
      </c>
    </row>
    <row r="799" spans="1:3" x14ac:dyDescent="0.45">
      <c r="A799" t="s">
        <v>3001</v>
      </c>
      <c r="B799" t="s">
        <v>120302</v>
      </c>
      <c r="C799" t="s">
        <v>120357</v>
      </c>
    </row>
    <row r="800" spans="1:3" x14ac:dyDescent="0.45">
      <c r="A800" t="s">
        <v>3001</v>
      </c>
      <c r="B800" t="s">
        <v>120305</v>
      </c>
      <c r="C800" t="s">
        <v>120303</v>
      </c>
    </row>
    <row r="801" spans="1:3" x14ac:dyDescent="0.45">
      <c r="A801" t="s">
        <v>3007</v>
      </c>
      <c r="B801" t="s">
        <v>120302</v>
      </c>
      <c r="C801" t="s">
        <v>120303</v>
      </c>
    </row>
    <row r="802" spans="1:3" x14ac:dyDescent="0.45">
      <c r="A802" t="s">
        <v>3012</v>
      </c>
      <c r="B802" t="s">
        <v>120302</v>
      </c>
      <c r="C802" t="s">
        <v>120333</v>
      </c>
    </row>
    <row r="803" spans="1:3" x14ac:dyDescent="0.45">
      <c r="A803" t="s">
        <v>3012</v>
      </c>
      <c r="B803" t="s">
        <v>120305</v>
      </c>
      <c r="C803" t="s">
        <v>120303</v>
      </c>
    </row>
    <row r="804" spans="1:3" x14ac:dyDescent="0.45">
      <c r="A804" t="s">
        <v>3018</v>
      </c>
      <c r="B804" t="s">
        <v>120302</v>
      </c>
      <c r="C804" t="s">
        <v>60465</v>
      </c>
    </row>
    <row r="805" spans="1:3" x14ac:dyDescent="0.45">
      <c r="A805" t="s">
        <v>3023</v>
      </c>
      <c r="B805" t="s">
        <v>120302</v>
      </c>
      <c r="C805" t="s">
        <v>120303</v>
      </c>
    </row>
    <row r="806" spans="1:3" x14ac:dyDescent="0.45">
      <c r="A806" t="s">
        <v>3028</v>
      </c>
      <c r="B806" t="s">
        <v>120302</v>
      </c>
      <c r="C806" t="s">
        <v>120304</v>
      </c>
    </row>
    <row r="807" spans="1:3" x14ac:dyDescent="0.45">
      <c r="A807" t="s">
        <v>3028</v>
      </c>
      <c r="B807" t="s">
        <v>120305</v>
      </c>
      <c r="C807" t="s">
        <v>120303</v>
      </c>
    </row>
    <row r="808" spans="1:3" x14ac:dyDescent="0.45">
      <c r="A808" t="s">
        <v>3031</v>
      </c>
      <c r="B808" t="s">
        <v>120302</v>
      </c>
      <c r="C808" t="s">
        <v>120313</v>
      </c>
    </row>
    <row r="809" spans="1:3" x14ac:dyDescent="0.45">
      <c r="A809" t="s">
        <v>3031</v>
      </c>
      <c r="B809" t="s">
        <v>120305</v>
      </c>
      <c r="C809" t="s">
        <v>120303</v>
      </c>
    </row>
    <row r="810" spans="1:3" x14ac:dyDescent="0.45">
      <c r="A810" t="s">
        <v>3031</v>
      </c>
      <c r="B810" t="s">
        <v>120312</v>
      </c>
      <c r="C810" t="s">
        <v>120304</v>
      </c>
    </row>
    <row r="811" spans="1:3" x14ac:dyDescent="0.45">
      <c r="A811" t="s">
        <v>3036</v>
      </c>
      <c r="B811" t="s">
        <v>120302</v>
      </c>
      <c r="C811" t="s">
        <v>120303</v>
      </c>
    </row>
    <row r="812" spans="1:3" x14ac:dyDescent="0.45">
      <c r="A812" t="s">
        <v>3040</v>
      </c>
      <c r="B812" t="s">
        <v>120302</v>
      </c>
      <c r="C812" t="s">
        <v>120358</v>
      </c>
    </row>
    <row r="813" spans="1:3" x14ac:dyDescent="0.45">
      <c r="A813" t="s">
        <v>3040</v>
      </c>
      <c r="B813" t="s">
        <v>120305</v>
      </c>
      <c r="C813" t="s">
        <v>120303</v>
      </c>
    </row>
    <row r="814" spans="1:3" x14ac:dyDescent="0.45">
      <c r="A814" t="s">
        <v>3040</v>
      </c>
      <c r="B814" t="s">
        <v>120312</v>
      </c>
      <c r="C814" t="s">
        <v>120311</v>
      </c>
    </row>
    <row r="815" spans="1:3" x14ac:dyDescent="0.45">
      <c r="A815" t="s">
        <v>3046</v>
      </c>
      <c r="B815" t="s">
        <v>120302</v>
      </c>
      <c r="C815" t="s">
        <v>120303</v>
      </c>
    </row>
    <row r="816" spans="1:3" x14ac:dyDescent="0.45">
      <c r="A816" t="s">
        <v>3051</v>
      </c>
      <c r="B816" t="s">
        <v>120302</v>
      </c>
      <c r="C816" t="s">
        <v>120304</v>
      </c>
    </row>
    <row r="817" spans="1:3" x14ac:dyDescent="0.45">
      <c r="A817" t="s">
        <v>3056</v>
      </c>
      <c r="B817" t="s">
        <v>120302</v>
      </c>
      <c r="C817" t="s">
        <v>120303</v>
      </c>
    </row>
    <row r="818" spans="1:3" x14ac:dyDescent="0.45">
      <c r="A818" t="s">
        <v>3061</v>
      </c>
      <c r="B818" t="s">
        <v>120302</v>
      </c>
      <c r="C818" t="s">
        <v>120311</v>
      </c>
    </row>
    <row r="819" spans="1:3" x14ac:dyDescent="0.45">
      <c r="A819" t="s">
        <v>3061</v>
      </c>
      <c r="B819" t="s">
        <v>120305</v>
      </c>
      <c r="C819" t="s">
        <v>120303</v>
      </c>
    </row>
    <row r="820" spans="1:3" x14ac:dyDescent="0.45">
      <c r="A820" t="s">
        <v>3066</v>
      </c>
      <c r="B820" t="s">
        <v>120302</v>
      </c>
      <c r="C820" t="s">
        <v>120303</v>
      </c>
    </row>
    <row r="821" spans="1:3" x14ac:dyDescent="0.45">
      <c r="A821" t="s">
        <v>3071</v>
      </c>
      <c r="B821" t="s">
        <v>120302</v>
      </c>
      <c r="C821" t="s">
        <v>120330</v>
      </c>
    </row>
    <row r="822" spans="1:3" x14ac:dyDescent="0.45">
      <c r="A822" t="s">
        <v>3076</v>
      </c>
      <c r="B822" t="s">
        <v>120302</v>
      </c>
      <c r="C822" t="s">
        <v>120303</v>
      </c>
    </row>
    <row r="823" spans="1:3" x14ac:dyDescent="0.45">
      <c r="A823" t="s">
        <v>3081</v>
      </c>
      <c r="B823" t="s">
        <v>120302</v>
      </c>
      <c r="C823" t="s">
        <v>120303</v>
      </c>
    </row>
    <row r="824" spans="1:3" x14ac:dyDescent="0.45">
      <c r="A824" t="s">
        <v>3086</v>
      </c>
      <c r="B824" t="s">
        <v>120302</v>
      </c>
      <c r="C824" t="s">
        <v>120303</v>
      </c>
    </row>
    <row r="825" spans="1:3" x14ac:dyDescent="0.45">
      <c r="A825" t="s">
        <v>3090</v>
      </c>
      <c r="B825" t="s">
        <v>120302</v>
      </c>
      <c r="C825" t="s">
        <v>120304</v>
      </c>
    </row>
    <row r="826" spans="1:3" x14ac:dyDescent="0.45">
      <c r="A826" t="s">
        <v>3090</v>
      </c>
      <c r="B826" t="s">
        <v>120305</v>
      </c>
      <c r="C826" t="s">
        <v>120313</v>
      </c>
    </row>
    <row r="827" spans="1:3" x14ac:dyDescent="0.45">
      <c r="A827" t="s">
        <v>3090</v>
      </c>
      <c r="B827" t="s">
        <v>120312</v>
      </c>
      <c r="C827" t="s">
        <v>120307</v>
      </c>
    </row>
    <row r="828" spans="1:3" x14ac:dyDescent="0.45">
      <c r="A828" t="s">
        <v>3096</v>
      </c>
      <c r="B828" t="s">
        <v>120302</v>
      </c>
      <c r="C828" t="s">
        <v>120303</v>
      </c>
    </row>
    <row r="829" spans="1:3" x14ac:dyDescent="0.45">
      <c r="A829" t="s">
        <v>3101</v>
      </c>
      <c r="B829" t="s">
        <v>120302</v>
      </c>
      <c r="C829" t="s">
        <v>120303</v>
      </c>
    </row>
    <row r="830" spans="1:3" x14ac:dyDescent="0.45">
      <c r="A830" t="s">
        <v>3106</v>
      </c>
      <c r="B830" t="s">
        <v>120302</v>
      </c>
      <c r="C830" t="s">
        <v>120303</v>
      </c>
    </row>
    <row r="831" spans="1:3" x14ac:dyDescent="0.45">
      <c r="A831" t="s">
        <v>3111</v>
      </c>
      <c r="B831" t="s">
        <v>120302</v>
      </c>
      <c r="C831" t="s">
        <v>60465</v>
      </c>
    </row>
    <row r="832" spans="1:3" x14ac:dyDescent="0.45">
      <c r="A832" t="s">
        <v>3116</v>
      </c>
      <c r="B832" t="s">
        <v>120302</v>
      </c>
      <c r="C832" t="s">
        <v>60465</v>
      </c>
    </row>
    <row r="833" spans="1:3" x14ac:dyDescent="0.45">
      <c r="A833" t="s">
        <v>3121</v>
      </c>
      <c r="B833" t="s">
        <v>120302</v>
      </c>
      <c r="C833" t="s">
        <v>120303</v>
      </c>
    </row>
    <row r="834" spans="1:3" x14ac:dyDescent="0.45">
      <c r="A834" t="s">
        <v>3125</v>
      </c>
      <c r="B834" t="s">
        <v>120302</v>
      </c>
      <c r="C834" t="s">
        <v>60465</v>
      </c>
    </row>
    <row r="835" spans="1:3" x14ac:dyDescent="0.45">
      <c r="A835" t="s">
        <v>3128</v>
      </c>
      <c r="B835" t="s">
        <v>120302</v>
      </c>
      <c r="C835" t="s">
        <v>120304</v>
      </c>
    </row>
    <row r="836" spans="1:3" x14ac:dyDescent="0.45">
      <c r="A836" t="s">
        <v>3132</v>
      </c>
      <c r="B836" t="s">
        <v>120302</v>
      </c>
      <c r="C836" t="s">
        <v>60465</v>
      </c>
    </row>
    <row r="837" spans="1:3" x14ac:dyDescent="0.45">
      <c r="A837" t="s">
        <v>3136</v>
      </c>
      <c r="B837" t="s">
        <v>120302</v>
      </c>
      <c r="C837" t="s">
        <v>120303</v>
      </c>
    </row>
    <row r="838" spans="1:3" x14ac:dyDescent="0.45">
      <c r="A838" t="s">
        <v>3140</v>
      </c>
      <c r="B838" t="s">
        <v>120302</v>
      </c>
      <c r="C838" t="s">
        <v>120341</v>
      </c>
    </row>
    <row r="839" spans="1:3" x14ac:dyDescent="0.45">
      <c r="A839" t="s">
        <v>3144</v>
      </c>
      <c r="B839" t="s">
        <v>120302</v>
      </c>
      <c r="C839" t="s">
        <v>120333</v>
      </c>
    </row>
    <row r="840" spans="1:3" x14ac:dyDescent="0.45">
      <c r="A840" t="s">
        <v>3148</v>
      </c>
      <c r="B840" t="s">
        <v>120302</v>
      </c>
      <c r="C840" t="s">
        <v>120341</v>
      </c>
    </row>
    <row r="841" spans="1:3" x14ac:dyDescent="0.45">
      <c r="A841" t="s">
        <v>3153</v>
      </c>
      <c r="B841" t="s">
        <v>120302</v>
      </c>
      <c r="C841" t="s">
        <v>120311</v>
      </c>
    </row>
    <row r="842" spans="1:3" x14ac:dyDescent="0.45">
      <c r="A842" t="s">
        <v>3153</v>
      </c>
      <c r="B842" t="s">
        <v>120305</v>
      </c>
      <c r="C842" t="s">
        <v>120303</v>
      </c>
    </row>
    <row r="843" spans="1:3" x14ac:dyDescent="0.45">
      <c r="A843" t="s">
        <v>3158</v>
      </c>
      <c r="B843" t="s">
        <v>120302</v>
      </c>
      <c r="C843" t="s">
        <v>120303</v>
      </c>
    </row>
    <row r="844" spans="1:3" x14ac:dyDescent="0.45">
      <c r="A844" t="s">
        <v>3161</v>
      </c>
      <c r="B844" t="s">
        <v>120302</v>
      </c>
      <c r="C844" t="s">
        <v>120328</v>
      </c>
    </row>
    <row r="845" spans="1:3" x14ac:dyDescent="0.45">
      <c r="A845" t="s">
        <v>3166</v>
      </c>
      <c r="B845" t="s">
        <v>120302</v>
      </c>
      <c r="C845" t="s">
        <v>60465</v>
      </c>
    </row>
    <row r="846" spans="1:3" x14ac:dyDescent="0.45">
      <c r="A846" t="s">
        <v>3171</v>
      </c>
      <c r="B846" t="s">
        <v>120302</v>
      </c>
      <c r="C846" t="s">
        <v>120303</v>
      </c>
    </row>
    <row r="847" spans="1:3" x14ac:dyDescent="0.45">
      <c r="A847" t="s">
        <v>3176</v>
      </c>
      <c r="B847" t="s">
        <v>120302</v>
      </c>
      <c r="C847" t="s">
        <v>60465</v>
      </c>
    </row>
    <row r="848" spans="1:3" x14ac:dyDescent="0.45">
      <c r="A848" t="s">
        <v>3181</v>
      </c>
      <c r="B848" t="s">
        <v>120302</v>
      </c>
      <c r="C848" t="s">
        <v>120303</v>
      </c>
    </row>
    <row r="849" spans="1:3" x14ac:dyDescent="0.45">
      <c r="A849" t="s">
        <v>3184</v>
      </c>
      <c r="B849" t="s">
        <v>120302</v>
      </c>
      <c r="C849" t="s">
        <v>120303</v>
      </c>
    </row>
    <row r="850" spans="1:3" x14ac:dyDescent="0.45">
      <c r="A850" t="s">
        <v>3184</v>
      </c>
      <c r="B850" t="s">
        <v>120305</v>
      </c>
      <c r="C850" t="s">
        <v>120358</v>
      </c>
    </row>
    <row r="851" spans="1:3" x14ac:dyDescent="0.45">
      <c r="A851" t="s">
        <v>3184</v>
      </c>
      <c r="B851" t="s">
        <v>120312</v>
      </c>
      <c r="C851" t="s">
        <v>120315</v>
      </c>
    </row>
    <row r="852" spans="1:3" x14ac:dyDescent="0.45">
      <c r="A852" t="s">
        <v>3189</v>
      </c>
      <c r="B852" t="s">
        <v>120302</v>
      </c>
      <c r="C852" t="s">
        <v>120304</v>
      </c>
    </row>
    <row r="853" spans="1:3" x14ac:dyDescent="0.45">
      <c r="A853" t="s">
        <v>3194</v>
      </c>
      <c r="B853" t="s">
        <v>120302</v>
      </c>
      <c r="C853" t="s">
        <v>120304</v>
      </c>
    </row>
    <row r="854" spans="1:3" x14ac:dyDescent="0.45">
      <c r="A854" t="s">
        <v>3194</v>
      </c>
      <c r="B854" t="s">
        <v>120305</v>
      </c>
      <c r="C854" t="s">
        <v>120303</v>
      </c>
    </row>
    <row r="855" spans="1:3" x14ac:dyDescent="0.45">
      <c r="A855" t="s">
        <v>3198</v>
      </c>
      <c r="B855" t="s">
        <v>120302</v>
      </c>
      <c r="C855" t="s">
        <v>120303</v>
      </c>
    </row>
    <row r="856" spans="1:3" x14ac:dyDescent="0.45">
      <c r="A856" t="s">
        <v>3202</v>
      </c>
      <c r="B856" t="s">
        <v>120302</v>
      </c>
      <c r="C856" t="s">
        <v>60465</v>
      </c>
    </row>
    <row r="857" spans="1:3" x14ac:dyDescent="0.45">
      <c r="A857" t="s">
        <v>3207</v>
      </c>
      <c r="B857" t="s">
        <v>120302</v>
      </c>
      <c r="C857" t="s">
        <v>120303</v>
      </c>
    </row>
    <row r="858" spans="1:3" x14ac:dyDescent="0.45">
      <c r="A858" t="s">
        <v>3211</v>
      </c>
      <c r="B858" t="s">
        <v>120302</v>
      </c>
      <c r="C858" t="s">
        <v>120311</v>
      </c>
    </row>
    <row r="859" spans="1:3" x14ac:dyDescent="0.45">
      <c r="A859" t="s">
        <v>3211</v>
      </c>
      <c r="B859" t="s">
        <v>120305</v>
      </c>
      <c r="C859" t="s">
        <v>120303</v>
      </c>
    </row>
    <row r="860" spans="1:3" x14ac:dyDescent="0.45">
      <c r="A860" t="s">
        <v>3215</v>
      </c>
      <c r="B860" t="s">
        <v>120302</v>
      </c>
      <c r="C860" t="s">
        <v>120303</v>
      </c>
    </row>
    <row r="861" spans="1:3" x14ac:dyDescent="0.45">
      <c r="A861" t="s">
        <v>3220</v>
      </c>
      <c r="B861" t="s">
        <v>120302</v>
      </c>
      <c r="C861" t="s">
        <v>120303</v>
      </c>
    </row>
    <row r="862" spans="1:3" x14ac:dyDescent="0.45">
      <c r="A862" t="s">
        <v>3225</v>
      </c>
      <c r="B862" t="s">
        <v>120302</v>
      </c>
      <c r="C862" t="s">
        <v>120311</v>
      </c>
    </row>
    <row r="863" spans="1:3" x14ac:dyDescent="0.45">
      <c r="A863" t="s">
        <v>3225</v>
      </c>
      <c r="B863" t="s">
        <v>120305</v>
      </c>
      <c r="C863" t="s">
        <v>120303</v>
      </c>
    </row>
    <row r="864" spans="1:3" x14ac:dyDescent="0.45">
      <c r="A864" t="s">
        <v>3230</v>
      </c>
      <c r="B864" t="s">
        <v>120302</v>
      </c>
      <c r="C864" t="s">
        <v>120326</v>
      </c>
    </row>
    <row r="865" spans="1:3" x14ac:dyDescent="0.45">
      <c r="A865" t="s">
        <v>3235</v>
      </c>
      <c r="B865" t="s">
        <v>120302</v>
      </c>
      <c r="C865" t="s">
        <v>60465</v>
      </c>
    </row>
    <row r="866" spans="1:3" x14ac:dyDescent="0.45">
      <c r="A866" t="s">
        <v>3239</v>
      </c>
      <c r="B866" t="s">
        <v>120302</v>
      </c>
      <c r="C866" t="s">
        <v>60465</v>
      </c>
    </row>
    <row r="867" spans="1:3" x14ac:dyDescent="0.45">
      <c r="A867" t="s">
        <v>3244</v>
      </c>
      <c r="B867" t="s">
        <v>120302</v>
      </c>
      <c r="C867" t="s">
        <v>120303</v>
      </c>
    </row>
    <row r="868" spans="1:3" x14ac:dyDescent="0.45">
      <c r="A868" t="s">
        <v>3249</v>
      </c>
      <c r="B868" t="s">
        <v>120302</v>
      </c>
      <c r="C868" t="s">
        <v>120306</v>
      </c>
    </row>
    <row r="869" spans="1:3" x14ac:dyDescent="0.45">
      <c r="A869" t="s">
        <v>3253</v>
      </c>
      <c r="B869" t="s">
        <v>120302</v>
      </c>
      <c r="C869" t="s">
        <v>120303</v>
      </c>
    </row>
    <row r="870" spans="1:3" x14ac:dyDescent="0.45">
      <c r="A870" t="s">
        <v>3257</v>
      </c>
      <c r="B870" t="s">
        <v>120302</v>
      </c>
      <c r="C870" t="s">
        <v>120347</v>
      </c>
    </row>
    <row r="871" spans="1:3" x14ac:dyDescent="0.45">
      <c r="A871" t="s">
        <v>3261</v>
      </c>
      <c r="B871" t="s">
        <v>120302</v>
      </c>
      <c r="C871" t="s">
        <v>60465</v>
      </c>
    </row>
    <row r="872" spans="1:3" x14ac:dyDescent="0.45">
      <c r="A872" t="s">
        <v>3265</v>
      </c>
      <c r="B872" t="s">
        <v>120302</v>
      </c>
      <c r="C872" t="s">
        <v>120308</v>
      </c>
    </row>
    <row r="873" spans="1:3" x14ac:dyDescent="0.45">
      <c r="A873" t="s">
        <v>3269</v>
      </c>
      <c r="B873" t="s">
        <v>120302</v>
      </c>
      <c r="C873" t="s">
        <v>120303</v>
      </c>
    </row>
    <row r="874" spans="1:3" x14ac:dyDescent="0.45">
      <c r="A874" t="s">
        <v>3273</v>
      </c>
      <c r="B874" t="s">
        <v>120302</v>
      </c>
      <c r="C874" t="s">
        <v>120341</v>
      </c>
    </row>
    <row r="875" spans="1:3" x14ac:dyDescent="0.45">
      <c r="A875" t="s">
        <v>3277</v>
      </c>
      <c r="B875" t="s">
        <v>120302</v>
      </c>
      <c r="C875" t="s">
        <v>60465</v>
      </c>
    </row>
    <row r="876" spans="1:3" x14ac:dyDescent="0.45">
      <c r="A876" t="s">
        <v>3282</v>
      </c>
      <c r="B876" t="s">
        <v>120302</v>
      </c>
      <c r="C876" t="s">
        <v>120308</v>
      </c>
    </row>
    <row r="877" spans="1:3" x14ac:dyDescent="0.45">
      <c r="A877" t="s">
        <v>3286</v>
      </c>
      <c r="B877" t="s">
        <v>120302</v>
      </c>
      <c r="C877" t="s">
        <v>120303</v>
      </c>
    </row>
    <row r="878" spans="1:3" x14ac:dyDescent="0.45">
      <c r="A878" t="s">
        <v>3291</v>
      </c>
      <c r="B878" t="s">
        <v>120302</v>
      </c>
      <c r="C878" t="s">
        <v>120313</v>
      </c>
    </row>
    <row r="879" spans="1:3" x14ac:dyDescent="0.45">
      <c r="A879" t="s">
        <v>3295</v>
      </c>
      <c r="B879" t="s">
        <v>120302</v>
      </c>
      <c r="C879" t="s">
        <v>120304</v>
      </c>
    </row>
    <row r="880" spans="1:3" x14ac:dyDescent="0.45">
      <c r="A880" t="s">
        <v>3295</v>
      </c>
      <c r="B880" t="s">
        <v>120305</v>
      </c>
      <c r="C880" t="s">
        <v>120303</v>
      </c>
    </row>
    <row r="881" spans="1:3" x14ac:dyDescent="0.45">
      <c r="A881" t="s">
        <v>3298</v>
      </c>
      <c r="B881" t="s">
        <v>120302</v>
      </c>
      <c r="C881" t="s">
        <v>119254</v>
      </c>
    </row>
    <row r="882" spans="1:3" x14ac:dyDescent="0.45">
      <c r="A882" t="s">
        <v>3300</v>
      </c>
      <c r="B882" t="s">
        <v>120302</v>
      </c>
      <c r="C882" t="s">
        <v>120304</v>
      </c>
    </row>
    <row r="883" spans="1:3" x14ac:dyDescent="0.45">
      <c r="A883" t="s">
        <v>3305</v>
      </c>
      <c r="B883" t="s">
        <v>120302</v>
      </c>
      <c r="C883" t="s">
        <v>120322</v>
      </c>
    </row>
    <row r="884" spans="1:3" x14ac:dyDescent="0.45">
      <c r="A884" t="s">
        <v>3310</v>
      </c>
      <c r="B884" t="s">
        <v>120302</v>
      </c>
      <c r="C884" t="s">
        <v>120303</v>
      </c>
    </row>
    <row r="885" spans="1:3" x14ac:dyDescent="0.45">
      <c r="A885" t="s">
        <v>3315</v>
      </c>
      <c r="B885" t="s">
        <v>120302</v>
      </c>
      <c r="C885" t="s">
        <v>120303</v>
      </c>
    </row>
    <row r="886" spans="1:3" x14ac:dyDescent="0.45">
      <c r="A886" t="s">
        <v>3319</v>
      </c>
      <c r="B886" t="s">
        <v>120302</v>
      </c>
      <c r="C886" t="s">
        <v>120303</v>
      </c>
    </row>
    <row r="887" spans="1:3" x14ac:dyDescent="0.45">
      <c r="A887" t="s">
        <v>3323</v>
      </c>
      <c r="B887" t="s">
        <v>120302</v>
      </c>
      <c r="C887" t="s">
        <v>120304</v>
      </c>
    </row>
    <row r="888" spans="1:3" x14ac:dyDescent="0.45">
      <c r="A888" t="s">
        <v>3326</v>
      </c>
      <c r="B888" t="s">
        <v>120302</v>
      </c>
      <c r="C888" t="s">
        <v>120303</v>
      </c>
    </row>
    <row r="889" spans="1:3" x14ac:dyDescent="0.45">
      <c r="A889" t="s">
        <v>3330</v>
      </c>
      <c r="B889" t="s">
        <v>120302</v>
      </c>
      <c r="C889" t="s">
        <v>120308</v>
      </c>
    </row>
    <row r="890" spans="1:3" x14ac:dyDescent="0.45">
      <c r="A890" t="s">
        <v>3334</v>
      </c>
      <c r="B890" t="s">
        <v>120302</v>
      </c>
      <c r="C890" t="s">
        <v>120303</v>
      </c>
    </row>
    <row r="891" spans="1:3" x14ac:dyDescent="0.45">
      <c r="A891" t="s">
        <v>3338</v>
      </c>
      <c r="B891" t="s">
        <v>120302</v>
      </c>
      <c r="C891" t="s">
        <v>120308</v>
      </c>
    </row>
    <row r="892" spans="1:3" x14ac:dyDescent="0.45">
      <c r="A892" t="s">
        <v>3342</v>
      </c>
      <c r="B892" t="s">
        <v>120302</v>
      </c>
      <c r="C892" t="s">
        <v>120303</v>
      </c>
    </row>
    <row r="893" spans="1:3" x14ac:dyDescent="0.45">
      <c r="A893" t="s">
        <v>3346</v>
      </c>
      <c r="B893" t="s">
        <v>120302</v>
      </c>
      <c r="C893" t="s">
        <v>120308</v>
      </c>
    </row>
    <row r="894" spans="1:3" x14ac:dyDescent="0.45">
      <c r="A894" t="s">
        <v>3351</v>
      </c>
      <c r="B894" t="s">
        <v>120302</v>
      </c>
      <c r="C894" t="s">
        <v>60465</v>
      </c>
    </row>
    <row r="895" spans="1:3" x14ac:dyDescent="0.45">
      <c r="A895" t="s">
        <v>3355</v>
      </c>
      <c r="B895" t="s">
        <v>120302</v>
      </c>
      <c r="C895" t="s">
        <v>120303</v>
      </c>
    </row>
    <row r="896" spans="1:3" x14ac:dyDescent="0.45">
      <c r="A896" t="s">
        <v>3359</v>
      </c>
      <c r="B896" t="s">
        <v>120302</v>
      </c>
      <c r="C896" t="s">
        <v>120313</v>
      </c>
    </row>
    <row r="897" spans="1:3" x14ac:dyDescent="0.45">
      <c r="A897" t="s">
        <v>3363</v>
      </c>
      <c r="B897" t="s">
        <v>120302</v>
      </c>
      <c r="C897" t="s">
        <v>120321</v>
      </c>
    </row>
    <row r="898" spans="1:3" x14ac:dyDescent="0.45">
      <c r="A898" t="s">
        <v>3367</v>
      </c>
      <c r="B898" t="s">
        <v>120302</v>
      </c>
      <c r="C898" t="s">
        <v>120303</v>
      </c>
    </row>
    <row r="899" spans="1:3" x14ac:dyDescent="0.45">
      <c r="A899" t="s">
        <v>3371</v>
      </c>
      <c r="B899" t="s">
        <v>120302</v>
      </c>
      <c r="C899" t="s">
        <v>120322</v>
      </c>
    </row>
    <row r="900" spans="1:3" x14ac:dyDescent="0.45">
      <c r="A900" t="s">
        <v>3375</v>
      </c>
      <c r="B900" t="s">
        <v>120302</v>
      </c>
      <c r="C900" t="s">
        <v>120303</v>
      </c>
    </row>
    <row r="901" spans="1:3" x14ac:dyDescent="0.45">
      <c r="A901" t="s">
        <v>3379</v>
      </c>
      <c r="B901" t="s">
        <v>120302</v>
      </c>
      <c r="C901" t="s">
        <v>120308</v>
      </c>
    </row>
    <row r="902" spans="1:3" x14ac:dyDescent="0.45">
      <c r="A902" t="s">
        <v>3384</v>
      </c>
      <c r="B902" t="s">
        <v>120302</v>
      </c>
      <c r="C902" t="s">
        <v>120303</v>
      </c>
    </row>
    <row r="903" spans="1:3" x14ac:dyDescent="0.45">
      <c r="A903" t="s">
        <v>3384</v>
      </c>
      <c r="B903" t="s">
        <v>120305</v>
      </c>
      <c r="C903" t="s">
        <v>120337</v>
      </c>
    </row>
    <row r="904" spans="1:3" x14ac:dyDescent="0.45">
      <c r="A904" t="s">
        <v>3384</v>
      </c>
      <c r="B904" t="s">
        <v>120312</v>
      </c>
      <c r="C904" t="s">
        <v>120307</v>
      </c>
    </row>
    <row r="905" spans="1:3" x14ac:dyDescent="0.45">
      <c r="A905" t="s">
        <v>3389</v>
      </c>
      <c r="B905" t="s">
        <v>120302</v>
      </c>
      <c r="C905" t="s">
        <v>120308</v>
      </c>
    </row>
    <row r="906" spans="1:3" x14ac:dyDescent="0.45">
      <c r="A906" t="s">
        <v>3393</v>
      </c>
      <c r="B906" t="s">
        <v>120302</v>
      </c>
      <c r="C906" t="s">
        <v>120303</v>
      </c>
    </row>
    <row r="907" spans="1:3" x14ac:dyDescent="0.45">
      <c r="A907" t="s">
        <v>3397</v>
      </c>
      <c r="B907" t="s">
        <v>120302</v>
      </c>
      <c r="C907" t="s">
        <v>120308</v>
      </c>
    </row>
    <row r="908" spans="1:3" x14ac:dyDescent="0.45">
      <c r="A908" t="s">
        <v>3397</v>
      </c>
      <c r="B908" t="s">
        <v>120305</v>
      </c>
      <c r="C908" t="s">
        <v>120307</v>
      </c>
    </row>
    <row r="909" spans="1:3" x14ac:dyDescent="0.45">
      <c r="A909" t="s">
        <v>3403</v>
      </c>
      <c r="B909" t="s">
        <v>120302</v>
      </c>
      <c r="C909" t="s">
        <v>120308</v>
      </c>
    </row>
    <row r="910" spans="1:3" x14ac:dyDescent="0.45">
      <c r="A910" t="s">
        <v>3408</v>
      </c>
      <c r="B910" t="s">
        <v>120302</v>
      </c>
      <c r="C910" t="s">
        <v>120342</v>
      </c>
    </row>
    <row r="911" spans="1:3" x14ac:dyDescent="0.45">
      <c r="A911" t="s">
        <v>3412</v>
      </c>
      <c r="B911" t="s">
        <v>120302</v>
      </c>
      <c r="C911" t="s">
        <v>120308</v>
      </c>
    </row>
    <row r="912" spans="1:3" x14ac:dyDescent="0.45">
      <c r="A912" t="s">
        <v>3416</v>
      </c>
      <c r="B912" t="s">
        <v>120302</v>
      </c>
      <c r="C912" t="s">
        <v>120308</v>
      </c>
    </row>
    <row r="913" spans="1:3" x14ac:dyDescent="0.45">
      <c r="A913" t="s">
        <v>3421</v>
      </c>
      <c r="B913" t="s">
        <v>120302</v>
      </c>
      <c r="C913" t="s">
        <v>120306</v>
      </c>
    </row>
    <row r="914" spans="1:3" x14ac:dyDescent="0.45">
      <c r="A914" t="s">
        <v>3425</v>
      </c>
      <c r="B914" t="s">
        <v>120302</v>
      </c>
      <c r="C914" t="s">
        <v>120338</v>
      </c>
    </row>
    <row r="915" spans="1:3" x14ac:dyDescent="0.45">
      <c r="A915" t="s">
        <v>3425</v>
      </c>
      <c r="B915" t="s">
        <v>120305</v>
      </c>
      <c r="C915" t="s">
        <v>120321</v>
      </c>
    </row>
    <row r="916" spans="1:3" x14ac:dyDescent="0.45">
      <c r="A916" t="s">
        <v>3430</v>
      </c>
      <c r="B916" t="s">
        <v>120302</v>
      </c>
      <c r="C916" t="s">
        <v>120308</v>
      </c>
    </row>
    <row r="917" spans="1:3" x14ac:dyDescent="0.45">
      <c r="A917" t="s">
        <v>3435</v>
      </c>
      <c r="B917" t="s">
        <v>120302</v>
      </c>
      <c r="C917" t="s">
        <v>120332</v>
      </c>
    </row>
    <row r="918" spans="1:3" x14ac:dyDescent="0.45">
      <c r="A918" t="s">
        <v>3439</v>
      </c>
      <c r="B918" t="s">
        <v>120302</v>
      </c>
      <c r="C918" t="s">
        <v>120308</v>
      </c>
    </row>
    <row r="919" spans="1:3" x14ac:dyDescent="0.45">
      <c r="A919" t="s">
        <v>3443</v>
      </c>
      <c r="B919" t="s">
        <v>120302</v>
      </c>
      <c r="C919" t="s">
        <v>120311</v>
      </c>
    </row>
    <row r="920" spans="1:3" x14ac:dyDescent="0.45">
      <c r="A920" t="s">
        <v>3446</v>
      </c>
      <c r="B920" t="s">
        <v>120302</v>
      </c>
      <c r="C920" t="s">
        <v>120308</v>
      </c>
    </row>
    <row r="921" spans="1:3" x14ac:dyDescent="0.45">
      <c r="A921" t="s">
        <v>3451</v>
      </c>
      <c r="B921" t="s">
        <v>120302</v>
      </c>
      <c r="C921" t="s">
        <v>60465</v>
      </c>
    </row>
    <row r="922" spans="1:3" x14ac:dyDescent="0.45">
      <c r="A922" t="s">
        <v>3455</v>
      </c>
      <c r="B922" t="s">
        <v>120302</v>
      </c>
      <c r="C922" t="s">
        <v>120304</v>
      </c>
    </row>
    <row r="923" spans="1:3" x14ac:dyDescent="0.45">
      <c r="A923" t="s">
        <v>3459</v>
      </c>
      <c r="B923" t="s">
        <v>120302</v>
      </c>
      <c r="C923" t="s">
        <v>120359</v>
      </c>
    </row>
    <row r="924" spans="1:3" x14ac:dyDescent="0.45">
      <c r="A924" t="s">
        <v>3464</v>
      </c>
      <c r="B924" t="s">
        <v>120302</v>
      </c>
      <c r="C924" t="s">
        <v>120308</v>
      </c>
    </row>
    <row r="925" spans="1:3" x14ac:dyDescent="0.45">
      <c r="A925" t="s">
        <v>3468</v>
      </c>
      <c r="B925" t="s">
        <v>120302</v>
      </c>
      <c r="C925" t="s">
        <v>120337</v>
      </c>
    </row>
    <row r="926" spans="1:3" x14ac:dyDescent="0.45">
      <c r="A926" t="s">
        <v>3472</v>
      </c>
      <c r="B926" t="s">
        <v>120302</v>
      </c>
      <c r="C926" t="s">
        <v>120322</v>
      </c>
    </row>
    <row r="927" spans="1:3" x14ac:dyDescent="0.45">
      <c r="A927" t="s">
        <v>3476</v>
      </c>
      <c r="B927" t="s">
        <v>120302</v>
      </c>
      <c r="C927" t="s">
        <v>120308</v>
      </c>
    </row>
    <row r="928" spans="1:3" x14ac:dyDescent="0.45">
      <c r="A928" t="s">
        <v>3480</v>
      </c>
      <c r="B928" t="s">
        <v>120302</v>
      </c>
      <c r="C928" t="s">
        <v>120308</v>
      </c>
    </row>
    <row r="929" spans="1:3" x14ac:dyDescent="0.45">
      <c r="A929" t="s">
        <v>3485</v>
      </c>
      <c r="B929" t="s">
        <v>120302</v>
      </c>
      <c r="C929" t="s">
        <v>120304</v>
      </c>
    </row>
    <row r="930" spans="1:3" x14ac:dyDescent="0.45">
      <c r="A930" t="s">
        <v>3488</v>
      </c>
      <c r="B930" t="s">
        <v>120302</v>
      </c>
      <c r="C930" t="s">
        <v>120308</v>
      </c>
    </row>
    <row r="931" spans="1:3" x14ac:dyDescent="0.45">
      <c r="A931" t="s">
        <v>3492</v>
      </c>
      <c r="B931" t="s">
        <v>120302</v>
      </c>
      <c r="C931" t="s">
        <v>120321</v>
      </c>
    </row>
    <row r="932" spans="1:3" x14ac:dyDescent="0.45">
      <c r="A932" t="s">
        <v>3492</v>
      </c>
      <c r="B932" t="s">
        <v>120305</v>
      </c>
      <c r="C932" t="s">
        <v>120338</v>
      </c>
    </row>
    <row r="933" spans="1:3" x14ac:dyDescent="0.45">
      <c r="A933" t="s">
        <v>3496</v>
      </c>
      <c r="B933" t="s">
        <v>120302</v>
      </c>
      <c r="C933" t="s">
        <v>120308</v>
      </c>
    </row>
    <row r="934" spans="1:3" x14ac:dyDescent="0.45">
      <c r="A934" t="s">
        <v>3500</v>
      </c>
      <c r="B934" t="s">
        <v>120302</v>
      </c>
      <c r="C934" t="s">
        <v>120308</v>
      </c>
    </row>
    <row r="935" spans="1:3" x14ac:dyDescent="0.45">
      <c r="A935" t="s">
        <v>3505</v>
      </c>
      <c r="B935" t="s">
        <v>120302</v>
      </c>
      <c r="C935" t="s">
        <v>120308</v>
      </c>
    </row>
    <row r="936" spans="1:3" x14ac:dyDescent="0.45">
      <c r="A936" t="s">
        <v>3510</v>
      </c>
      <c r="B936" t="s">
        <v>120302</v>
      </c>
      <c r="C936" t="s">
        <v>120337</v>
      </c>
    </row>
    <row r="937" spans="1:3" x14ac:dyDescent="0.45">
      <c r="A937" t="s">
        <v>3514</v>
      </c>
      <c r="B937" t="s">
        <v>120302</v>
      </c>
      <c r="C937" t="s">
        <v>120308</v>
      </c>
    </row>
    <row r="938" spans="1:3" x14ac:dyDescent="0.45">
      <c r="A938" t="s">
        <v>3518</v>
      </c>
      <c r="B938" t="s">
        <v>120302</v>
      </c>
      <c r="C938" t="s">
        <v>120303</v>
      </c>
    </row>
    <row r="939" spans="1:3" x14ac:dyDescent="0.45">
      <c r="A939" t="s">
        <v>3521</v>
      </c>
      <c r="B939" t="s">
        <v>120302</v>
      </c>
      <c r="C939" t="s">
        <v>120308</v>
      </c>
    </row>
    <row r="940" spans="1:3" x14ac:dyDescent="0.45">
      <c r="A940" t="s">
        <v>3525</v>
      </c>
      <c r="B940" t="s">
        <v>120302</v>
      </c>
      <c r="C940" t="s">
        <v>120308</v>
      </c>
    </row>
    <row r="941" spans="1:3" x14ac:dyDescent="0.45">
      <c r="A941" t="s">
        <v>3529</v>
      </c>
      <c r="B941" t="s">
        <v>120302</v>
      </c>
      <c r="C941" t="s">
        <v>120347</v>
      </c>
    </row>
    <row r="942" spans="1:3" x14ac:dyDescent="0.45">
      <c r="A942" t="s">
        <v>3533</v>
      </c>
      <c r="B942" t="s">
        <v>120302</v>
      </c>
      <c r="C942" t="s">
        <v>120308</v>
      </c>
    </row>
    <row r="943" spans="1:3" x14ac:dyDescent="0.45">
      <c r="A943" t="s">
        <v>3537</v>
      </c>
      <c r="B943" t="s">
        <v>120302</v>
      </c>
      <c r="C943" t="s">
        <v>120308</v>
      </c>
    </row>
    <row r="944" spans="1:3" x14ac:dyDescent="0.45">
      <c r="A944" t="s">
        <v>3542</v>
      </c>
      <c r="B944" t="s">
        <v>120302</v>
      </c>
      <c r="C944" t="s">
        <v>120338</v>
      </c>
    </row>
    <row r="945" spans="1:3" x14ac:dyDescent="0.45">
      <c r="A945" t="s">
        <v>3547</v>
      </c>
      <c r="B945" t="s">
        <v>120302</v>
      </c>
      <c r="C945" t="s">
        <v>120308</v>
      </c>
    </row>
    <row r="946" spans="1:3" x14ac:dyDescent="0.45">
      <c r="A946" t="s">
        <v>3551</v>
      </c>
      <c r="B946" t="s">
        <v>120302</v>
      </c>
      <c r="C946" t="s">
        <v>120341</v>
      </c>
    </row>
    <row r="947" spans="1:3" x14ac:dyDescent="0.45">
      <c r="A947" t="s">
        <v>3555</v>
      </c>
      <c r="B947" t="s">
        <v>120302</v>
      </c>
      <c r="C947" t="s">
        <v>120308</v>
      </c>
    </row>
    <row r="948" spans="1:3" x14ac:dyDescent="0.45">
      <c r="A948" t="s">
        <v>3559</v>
      </c>
      <c r="B948" t="s">
        <v>120302</v>
      </c>
      <c r="C948" t="s">
        <v>120321</v>
      </c>
    </row>
    <row r="949" spans="1:3" x14ac:dyDescent="0.45">
      <c r="A949" t="s">
        <v>3563</v>
      </c>
      <c r="B949" t="s">
        <v>120302</v>
      </c>
      <c r="C949" t="s">
        <v>120308</v>
      </c>
    </row>
    <row r="950" spans="1:3" x14ac:dyDescent="0.45">
      <c r="A950" t="s">
        <v>3567</v>
      </c>
      <c r="B950" t="s">
        <v>120302</v>
      </c>
      <c r="C950" t="s">
        <v>120303</v>
      </c>
    </row>
    <row r="951" spans="1:3" x14ac:dyDescent="0.45">
      <c r="A951" t="s">
        <v>3571</v>
      </c>
      <c r="B951" t="s">
        <v>120302</v>
      </c>
      <c r="C951" t="s">
        <v>120303</v>
      </c>
    </row>
    <row r="952" spans="1:3" x14ac:dyDescent="0.45">
      <c r="A952" t="s">
        <v>3575</v>
      </c>
      <c r="B952" t="s">
        <v>120302</v>
      </c>
      <c r="C952" t="s">
        <v>120308</v>
      </c>
    </row>
    <row r="953" spans="1:3" x14ac:dyDescent="0.45">
      <c r="A953" t="s">
        <v>3579</v>
      </c>
      <c r="B953" t="s">
        <v>120302</v>
      </c>
      <c r="C953" t="s">
        <v>120308</v>
      </c>
    </row>
    <row r="954" spans="1:3" x14ac:dyDescent="0.45">
      <c r="A954" t="s">
        <v>3583</v>
      </c>
      <c r="B954" t="s">
        <v>120302</v>
      </c>
      <c r="C954" t="s">
        <v>120356</v>
      </c>
    </row>
    <row r="955" spans="1:3" x14ac:dyDescent="0.45">
      <c r="A955" t="s">
        <v>3587</v>
      </c>
      <c r="B955" t="s">
        <v>120302</v>
      </c>
      <c r="C955" t="s">
        <v>120347</v>
      </c>
    </row>
    <row r="956" spans="1:3" x14ac:dyDescent="0.45">
      <c r="A956" t="s">
        <v>3591</v>
      </c>
      <c r="B956" t="s">
        <v>120302</v>
      </c>
      <c r="C956" t="s">
        <v>120303</v>
      </c>
    </row>
    <row r="957" spans="1:3" x14ac:dyDescent="0.45">
      <c r="A957" t="s">
        <v>3596</v>
      </c>
      <c r="B957" t="s">
        <v>120302</v>
      </c>
      <c r="C957" t="s">
        <v>120308</v>
      </c>
    </row>
    <row r="958" spans="1:3" x14ac:dyDescent="0.45">
      <c r="A958" t="s">
        <v>3601</v>
      </c>
      <c r="B958" t="s">
        <v>120302</v>
      </c>
      <c r="C958" t="s">
        <v>120308</v>
      </c>
    </row>
    <row r="959" spans="1:3" x14ac:dyDescent="0.45">
      <c r="A959" t="s">
        <v>3604</v>
      </c>
      <c r="B959" t="s">
        <v>120302</v>
      </c>
      <c r="C959" t="s">
        <v>120353</v>
      </c>
    </row>
    <row r="960" spans="1:3" x14ac:dyDescent="0.45">
      <c r="A960" t="s">
        <v>3608</v>
      </c>
      <c r="B960" t="s">
        <v>120302</v>
      </c>
      <c r="C960" t="s">
        <v>120308</v>
      </c>
    </row>
    <row r="961" spans="1:3" x14ac:dyDescent="0.45">
      <c r="A961" t="s">
        <v>3612</v>
      </c>
      <c r="B961" t="s">
        <v>120302</v>
      </c>
      <c r="C961" t="s">
        <v>120308</v>
      </c>
    </row>
    <row r="962" spans="1:3" x14ac:dyDescent="0.45">
      <c r="A962" t="s">
        <v>3616</v>
      </c>
      <c r="B962" t="s">
        <v>120302</v>
      </c>
      <c r="C962" t="s">
        <v>120308</v>
      </c>
    </row>
    <row r="963" spans="1:3" x14ac:dyDescent="0.45">
      <c r="A963" t="s">
        <v>3621</v>
      </c>
      <c r="B963" t="s">
        <v>120302</v>
      </c>
      <c r="C963" t="s">
        <v>120340</v>
      </c>
    </row>
    <row r="964" spans="1:3" x14ac:dyDescent="0.45">
      <c r="A964" t="s">
        <v>3625</v>
      </c>
      <c r="B964" t="s">
        <v>120302</v>
      </c>
      <c r="C964" t="s">
        <v>120306</v>
      </c>
    </row>
    <row r="965" spans="1:3" x14ac:dyDescent="0.45">
      <c r="A965" t="s">
        <v>3629</v>
      </c>
      <c r="B965" t="s">
        <v>120302</v>
      </c>
      <c r="C965" t="s">
        <v>120348</v>
      </c>
    </row>
    <row r="966" spans="1:3" x14ac:dyDescent="0.45">
      <c r="A966" t="s">
        <v>3633</v>
      </c>
      <c r="B966" t="s">
        <v>120302</v>
      </c>
      <c r="C966" t="s">
        <v>120308</v>
      </c>
    </row>
    <row r="967" spans="1:3" x14ac:dyDescent="0.45">
      <c r="A967" t="s">
        <v>3638</v>
      </c>
      <c r="B967" t="s">
        <v>120302</v>
      </c>
      <c r="C967" t="s">
        <v>120308</v>
      </c>
    </row>
    <row r="968" spans="1:3" x14ac:dyDescent="0.45">
      <c r="A968" t="s">
        <v>3642</v>
      </c>
      <c r="B968" t="s">
        <v>120302</v>
      </c>
      <c r="C968" t="s">
        <v>120360</v>
      </c>
    </row>
    <row r="969" spans="1:3" x14ac:dyDescent="0.45">
      <c r="A969" t="s">
        <v>3647</v>
      </c>
      <c r="B969" t="s">
        <v>120302</v>
      </c>
      <c r="C969" t="s">
        <v>120308</v>
      </c>
    </row>
    <row r="970" spans="1:3" x14ac:dyDescent="0.45">
      <c r="A970" t="s">
        <v>3651</v>
      </c>
      <c r="B970" t="s">
        <v>120302</v>
      </c>
      <c r="C970" t="s">
        <v>120308</v>
      </c>
    </row>
    <row r="971" spans="1:3" x14ac:dyDescent="0.45">
      <c r="A971" t="s">
        <v>3655</v>
      </c>
      <c r="B971" t="s">
        <v>120302</v>
      </c>
      <c r="C971" t="s">
        <v>120308</v>
      </c>
    </row>
    <row r="972" spans="1:3" x14ac:dyDescent="0.45">
      <c r="A972" t="s">
        <v>3659</v>
      </c>
      <c r="B972" t="s">
        <v>120302</v>
      </c>
      <c r="C972" t="s">
        <v>120359</v>
      </c>
    </row>
    <row r="973" spans="1:3" x14ac:dyDescent="0.45">
      <c r="A973" t="s">
        <v>3663</v>
      </c>
      <c r="B973" t="s">
        <v>120302</v>
      </c>
      <c r="C973" t="s">
        <v>120303</v>
      </c>
    </row>
    <row r="974" spans="1:3" x14ac:dyDescent="0.45">
      <c r="A974" t="s">
        <v>3668</v>
      </c>
      <c r="B974" t="s">
        <v>120302</v>
      </c>
      <c r="C974" t="s">
        <v>120303</v>
      </c>
    </row>
    <row r="975" spans="1:3" x14ac:dyDescent="0.45">
      <c r="A975" t="s">
        <v>3672</v>
      </c>
      <c r="B975" t="s">
        <v>120302</v>
      </c>
      <c r="C975" t="s">
        <v>120353</v>
      </c>
    </row>
    <row r="976" spans="1:3" x14ac:dyDescent="0.45">
      <c r="A976" t="s">
        <v>3676</v>
      </c>
      <c r="B976" t="s">
        <v>120302</v>
      </c>
      <c r="C976" t="s">
        <v>120308</v>
      </c>
    </row>
    <row r="977" spans="1:3" x14ac:dyDescent="0.45">
      <c r="A977" t="s">
        <v>3680</v>
      </c>
      <c r="B977" t="s">
        <v>120302</v>
      </c>
      <c r="C977" t="s">
        <v>120308</v>
      </c>
    </row>
    <row r="978" spans="1:3" x14ac:dyDescent="0.45">
      <c r="A978" t="s">
        <v>3684</v>
      </c>
      <c r="B978" t="s">
        <v>120302</v>
      </c>
      <c r="C978" t="s">
        <v>120308</v>
      </c>
    </row>
    <row r="979" spans="1:3" x14ac:dyDescent="0.45">
      <c r="A979" t="s">
        <v>3688</v>
      </c>
      <c r="B979" t="s">
        <v>120302</v>
      </c>
      <c r="C979" t="s">
        <v>120329</v>
      </c>
    </row>
    <row r="980" spans="1:3" x14ac:dyDescent="0.45">
      <c r="A980" t="s">
        <v>3692</v>
      </c>
      <c r="B980" t="s">
        <v>120302</v>
      </c>
      <c r="C980" t="s">
        <v>120303</v>
      </c>
    </row>
    <row r="981" spans="1:3" x14ac:dyDescent="0.45">
      <c r="A981" t="s">
        <v>3696</v>
      </c>
      <c r="B981" t="s">
        <v>120302</v>
      </c>
      <c r="C981" t="s">
        <v>120308</v>
      </c>
    </row>
    <row r="982" spans="1:3" x14ac:dyDescent="0.45">
      <c r="A982" t="s">
        <v>3701</v>
      </c>
      <c r="B982" t="s">
        <v>120302</v>
      </c>
      <c r="C982" t="s">
        <v>120308</v>
      </c>
    </row>
    <row r="983" spans="1:3" x14ac:dyDescent="0.45">
      <c r="A983" t="s">
        <v>3705</v>
      </c>
      <c r="B983" t="s">
        <v>120302</v>
      </c>
      <c r="C983" t="s">
        <v>120303</v>
      </c>
    </row>
    <row r="984" spans="1:3" x14ac:dyDescent="0.45">
      <c r="A984" t="s">
        <v>3705</v>
      </c>
      <c r="B984" t="s">
        <v>120305</v>
      </c>
      <c r="C984" t="s">
        <v>120310</v>
      </c>
    </row>
    <row r="985" spans="1:3" x14ac:dyDescent="0.45">
      <c r="A985" t="s">
        <v>3705</v>
      </c>
      <c r="B985" t="s">
        <v>120312</v>
      </c>
      <c r="C985" t="s">
        <v>120357</v>
      </c>
    </row>
    <row r="986" spans="1:3" x14ac:dyDescent="0.45">
      <c r="A986" t="s">
        <v>3709</v>
      </c>
      <c r="B986" t="s">
        <v>120302</v>
      </c>
      <c r="C986" t="s">
        <v>120310</v>
      </c>
    </row>
    <row r="987" spans="1:3" x14ac:dyDescent="0.45">
      <c r="A987" t="s">
        <v>3713</v>
      </c>
      <c r="B987" t="s">
        <v>120302</v>
      </c>
      <c r="C987" t="s">
        <v>120353</v>
      </c>
    </row>
    <row r="988" spans="1:3" x14ac:dyDescent="0.45">
      <c r="A988" t="s">
        <v>3717</v>
      </c>
      <c r="B988" t="s">
        <v>120302</v>
      </c>
      <c r="C988" t="s">
        <v>119254</v>
      </c>
    </row>
    <row r="989" spans="1:3" x14ac:dyDescent="0.45">
      <c r="A989" t="s">
        <v>3721</v>
      </c>
      <c r="B989" t="s">
        <v>120302</v>
      </c>
      <c r="C989" t="s">
        <v>120353</v>
      </c>
    </row>
    <row r="990" spans="1:3" x14ac:dyDescent="0.45">
      <c r="A990" t="s">
        <v>3726</v>
      </c>
      <c r="B990" t="s">
        <v>120302</v>
      </c>
      <c r="C990" t="s">
        <v>120348</v>
      </c>
    </row>
    <row r="991" spans="1:3" x14ac:dyDescent="0.45">
      <c r="A991" t="s">
        <v>3730</v>
      </c>
      <c r="B991" t="s">
        <v>120302</v>
      </c>
      <c r="C991" t="s">
        <v>120353</v>
      </c>
    </row>
    <row r="992" spans="1:3" x14ac:dyDescent="0.45">
      <c r="A992" t="s">
        <v>3734</v>
      </c>
      <c r="B992" t="s">
        <v>120302</v>
      </c>
      <c r="C992" t="s">
        <v>120348</v>
      </c>
    </row>
    <row r="993" spans="1:3" x14ac:dyDescent="0.45">
      <c r="A993" t="s">
        <v>3738</v>
      </c>
      <c r="B993" t="s">
        <v>120302</v>
      </c>
      <c r="C993" t="s">
        <v>120347</v>
      </c>
    </row>
    <row r="994" spans="1:3" x14ac:dyDescent="0.45">
      <c r="A994" t="s">
        <v>3742</v>
      </c>
      <c r="B994" t="s">
        <v>120302</v>
      </c>
      <c r="C994" t="s">
        <v>120349</v>
      </c>
    </row>
    <row r="995" spans="1:3" x14ac:dyDescent="0.45">
      <c r="A995" t="s">
        <v>3746</v>
      </c>
      <c r="B995" t="s">
        <v>120302</v>
      </c>
      <c r="C995" t="s">
        <v>120329</v>
      </c>
    </row>
    <row r="996" spans="1:3" x14ac:dyDescent="0.45">
      <c r="A996" t="s">
        <v>3746</v>
      </c>
      <c r="B996" t="s">
        <v>120305</v>
      </c>
      <c r="C996" t="s">
        <v>120345</v>
      </c>
    </row>
    <row r="997" spans="1:3" x14ac:dyDescent="0.45">
      <c r="A997" t="s">
        <v>3746</v>
      </c>
      <c r="B997" t="s">
        <v>120312</v>
      </c>
      <c r="C997" t="s">
        <v>120303</v>
      </c>
    </row>
    <row r="998" spans="1:3" x14ac:dyDescent="0.45">
      <c r="A998" t="s">
        <v>3746</v>
      </c>
      <c r="B998" t="s">
        <v>120320</v>
      </c>
      <c r="C998" t="s">
        <v>120357</v>
      </c>
    </row>
    <row r="999" spans="1:3" x14ac:dyDescent="0.45">
      <c r="A999" t="s">
        <v>3751</v>
      </c>
      <c r="B999" t="s">
        <v>120302</v>
      </c>
      <c r="C999" t="s">
        <v>120304</v>
      </c>
    </row>
    <row r="1000" spans="1:3" x14ac:dyDescent="0.45">
      <c r="A1000" t="s">
        <v>3755</v>
      </c>
      <c r="B1000" t="s">
        <v>120302</v>
      </c>
      <c r="C1000" t="s">
        <v>120303</v>
      </c>
    </row>
    <row r="1001" spans="1:3" x14ac:dyDescent="0.45">
      <c r="A1001" t="s">
        <v>3760</v>
      </c>
      <c r="B1001" t="s">
        <v>120302</v>
      </c>
      <c r="C1001" t="s">
        <v>60465</v>
      </c>
    </row>
    <row r="1002" spans="1:3" x14ac:dyDescent="0.45">
      <c r="A1002" t="s">
        <v>3765</v>
      </c>
      <c r="B1002" t="s">
        <v>120302</v>
      </c>
      <c r="C1002" t="s">
        <v>120303</v>
      </c>
    </row>
    <row r="1003" spans="1:3" x14ac:dyDescent="0.45">
      <c r="A1003" t="s">
        <v>3769</v>
      </c>
      <c r="B1003" t="s">
        <v>120302</v>
      </c>
      <c r="C1003" t="s">
        <v>120303</v>
      </c>
    </row>
    <row r="1004" spans="1:3" x14ac:dyDescent="0.45">
      <c r="A1004" t="s">
        <v>3773</v>
      </c>
      <c r="B1004" t="s">
        <v>120302</v>
      </c>
      <c r="C1004" t="s">
        <v>120303</v>
      </c>
    </row>
    <row r="1005" spans="1:3" x14ac:dyDescent="0.45">
      <c r="A1005" t="s">
        <v>3778</v>
      </c>
      <c r="B1005" t="s">
        <v>120302</v>
      </c>
      <c r="C1005" t="s">
        <v>120303</v>
      </c>
    </row>
    <row r="1006" spans="1:3" x14ac:dyDescent="0.45">
      <c r="A1006" t="s">
        <v>3783</v>
      </c>
      <c r="B1006" t="s">
        <v>120302</v>
      </c>
      <c r="C1006" t="s">
        <v>120303</v>
      </c>
    </row>
    <row r="1007" spans="1:3" x14ac:dyDescent="0.45">
      <c r="A1007" t="s">
        <v>3783</v>
      </c>
      <c r="B1007" t="s">
        <v>120305</v>
      </c>
      <c r="C1007" t="s">
        <v>120313</v>
      </c>
    </row>
    <row r="1008" spans="1:3" x14ac:dyDescent="0.45">
      <c r="A1008" t="s">
        <v>3783</v>
      </c>
      <c r="B1008" t="s">
        <v>120312</v>
      </c>
      <c r="C1008" t="s">
        <v>120304</v>
      </c>
    </row>
    <row r="1009" spans="1:3" x14ac:dyDescent="0.45">
      <c r="A1009" t="s">
        <v>3789</v>
      </c>
      <c r="B1009" t="s">
        <v>120302</v>
      </c>
      <c r="C1009" t="s">
        <v>120303</v>
      </c>
    </row>
    <row r="1010" spans="1:3" x14ac:dyDescent="0.45">
      <c r="A1010" t="s">
        <v>3794</v>
      </c>
      <c r="B1010" t="s">
        <v>120302</v>
      </c>
      <c r="C1010" t="s">
        <v>120303</v>
      </c>
    </row>
    <row r="1011" spans="1:3" x14ac:dyDescent="0.45">
      <c r="A1011" t="s">
        <v>3798</v>
      </c>
      <c r="B1011" t="s">
        <v>120302</v>
      </c>
      <c r="C1011" t="s">
        <v>120304</v>
      </c>
    </row>
    <row r="1012" spans="1:3" x14ac:dyDescent="0.45">
      <c r="A1012" t="s">
        <v>3798</v>
      </c>
      <c r="B1012" t="s">
        <v>120305</v>
      </c>
      <c r="C1012" t="s">
        <v>120303</v>
      </c>
    </row>
    <row r="1013" spans="1:3" x14ac:dyDescent="0.45">
      <c r="A1013" t="s">
        <v>3802</v>
      </c>
      <c r="B1013" t="s">
        <v>120302</v>
      </c>
      <c r="C1013" t="s">
        <v>120303</v>
      </c>
    </row>
    <row r="1014" spans="1:3" x14ac:dyDescent="0.45">
      <c r="A1014" t="s">
        <v>3805</v>
      </c>
      <c r="B1014" t="s">
        <v>120302</v>
      </c>
      <c r="C1014" t="s">
        <v>120303</v>
      </c>
    </row>
    <row r="1015" spans="1:3" x14ac:dyDescent="0.45">
      <c r="A1015" t="s">
        <v>3805</v>
      </c>
      <c r="B1015" t="s">
        <v>120305</v>
      </c>
      <c r="C1015" t="s">
        <v>120307</v>
      </c>
    </row>
    <row r="1016" spans="1:3" x14ac:dyDescent="0.45">
      <c r="A1016" t="s">
        <v>3805</v>
      </c>
      <c r="B1016" t="s">
        <v>120312</v>
      </c>
      <c r="C1016" t="s">
        <v>120304</v>
      </c>
    </row>
    <row r="1017" spans="1:3" x14ac:dyDescent="0.45">
      <c r="A1017" t="s">
        <v>3811</v>
      </c>
      <c r="B1017" t="s">
        <v>120302</v>
      </c>
      <c r="C1017" t="s">
        <v>120303</v>
      </c>
    </row>
    <row r="1018" spans="1:3" x14ac:dyDescent="0.45">
      <c r="A1018" t="s">
        <v>3815</v>
      </c>
      <c r="B1018" t="s">
        <v>120302</v>
      </c>
      <c r="C1018" t="s">
        <v>120303</v>
      </c>
    </row>
    <row r="1019" spans="1:3" x14ac:dyDescent="0.45">
      <c r="A1019" t="s">
        <v>3819</v>
      </c>
      <c r="B1019" t="s">
        <v>120302</v>
      </c>
      <c r="C1019" t="s">
        <v>120303</v>
      </c>
    </row>
    <row r="1020" spans="1:3" x14ac:dyDescent="0.45">
      <c r="A1020" t="s">
        <v>3823</v>
      </c>
      <c r="B1020" t="s">
        <v>120302</v>
      </c>
      <c r="C1020" t="s">
        <v>120303</v>
      </c>
    </row>
    <row r="1021" spans="1:3" x14ac:dyDescent="0.45">
      <c r="A1021" t="s">
        <v>3827</v>
      </c>
      <c r="B1021" t="s">
        <v>120302</v>
      </c>
      <c r="C1021" t="s">
        <v>120303</v>
      </c>
    </row>
    <row r="1022" spans="1:3" x14ac:dyDescent="0.45">
      <c r="A1022" t="s">
        <v>3831</v>
      </c>
      <c r="B1022" t="s">
        <v>120302</v>
      </c>
      <c r="C1022" t="s">
        <v>120303</v>
      </c>
    </row>
    <row r="1023" spans="1:3" x14ac:dyDescent="0.45">
      <c r="A1023" t="s">
        <v>3836</v>
      </c>
      <c r="B1023" t="s">
        <v>120302</v>
      </c>
      <c r="C1023" t="s">
        <v>120303</v>
      </c>
    </row>
    <row r="1024" spans="1:3" x14ac:dyDescent="0.45">
      <c r="A1024" t="s">
        <v>3840</v>
      </c>
      <c r="B1024" t="s">
        <v>120302</v>
      </c>
      <c r="C1024" t="s">
        <v>120303</v>
      </c>
    </row>
    <row r="1025" spans="1:3" x14ac:dyDescent="0.45">
      <c r="A1025" t="s">
        <v>3844</v>
      </c>
      <c r="B1025" t="s">
        <v>120302</v>
      </c>
      <c r="C1025" t="s">
        <v>120311</v>
      </c>
    </row>
    <row r="1026" spans="1:3" x14ac:dyDescent="0.45">
      <c r="A1026" t="s">
        <v>3844</v>
      </c>
      <c r="B1026" t="s">
        <v>120305</v>
      </c>
      <c r="C1026" t="s">
        <v>120303</v>
      </c>
    </row>
    <row r="1027" spans="1:3" x14ac:dyDescent="0.45">
      <c r="A1027" t="s">
        <v>3849</v>
      </c>
      <c r="B1027" t="s">
        <v>120302</v>
      </c>
      <c r="C1027" t="s">
        <v>120303</v>
      </c>
    </row>
    <row r="1028" spans="1:3" x14ac:dyDescent="0.45">
      <c r="A1028" t="s">
        <v>3854</v>
      </c>
      <c r="B1028" t="s">
        <v>120302</v>
      </c>
      <c r="C1028" t="s">
        <v>120303</v>
      </c>
    </row>
    <row r="1029" spans="1:3" x14ac:dyDescent="0.45">
      <c r="A1029" t="s">
        <v>3859</v>
      </c>
      <c r="B1029" t="s">
        <v>120302</v>
      </c>
      <c r="C1029" t="s">
        <v>120303</v>
      </c>
    </row>
    <row r="1030" spans="1:3" x14ac:dyDescent="0.45">
      <c r="A1030" t="s">
        <v>3864</v>
      </c>
      <c r="B1030" t="s">
        <v>120302</v>
      </c>
      <c r="C1030" t="s">
        <v>120303</v>
      </c>
    </row>
    <row r="1031" spans="1:3" x14ac:dyDescent="0.45">
      <c r="A1031" t="s">
        <v>3866</v>
      </c>
      <c r="B1031" t="s">
        <v>120302</v>
      </c>
      <c r="C1031" t="s">
        <v>120303</v>
      </c>
    </row>
    <row r="1032" spans="1:3" x14ac:dyDescent="0.45">
      <c r="A1032" t="s">
        <v>3871</v>
      </c>
      <c r="B1032" t="s">
        <v>120302</v>
      </c>
      <c r="C1032" t="s">
        <v>120303</v>
      </c>
    </row>
    <row r="1033" spans="1:3" x14ac:dyDescent="0.45">
      <c r="A1033" t="s">
        <v>3876</v>
      </c>
      <c r="B1033" t="s">
        <v>120302</v>
      </c>
      <c r="C1033" t="s">
        <v>120303</v>
      </c>
    </row>
    <row r="1034" spans="1:3" x14ac:dyDescent="0.45">
      <c r="A1034" t="s">
        <v>3881</v>
      </c>
      <c r="B1034" t="s">
        <v>120302</v>
      </c>
      <c r="C1034" t="s">
        <v>120303</v>
      </c>
    </row>
    <row r="1035" spans="1:3" x14ac:dyDescent="0.45">
      <c r="A1035" t="s">
        <v>3885</v>
      </c>
      <c r="B1035" t="s">
        <v>120302</v>
      </c>
      <c r="C1035" t="s">
        <v>120303</v>
      </c>
    </row>
    <row r="1036" spans="1:3" x14ac:dyDescent="0.45">
      <c r="A1036" t="s">
        <v>3889</v>
      </c>
      <c r="B1036" t="s">
        <v>120302</v>
      </c>
      <c r="C1036" t="s">
        <v>120303</v>
      </c>
    </row>
    <row r="1037" spans="1:3" x14ac:dyDescent="0.45">
      <c r="A1037" t="s">
        <v>3894</v>
      </c>
      <c r="B1037" t="s">
        <v>120302</v>
      </c>
      <c r="C1037" t="s">
        <v>120303</v>
      </c>
    </row>
    <row r="1038" spans="1:3" x14ac:dyDescent="0.45">
      <c r="A1038" t="s">
        <v>3898</v>
      </c>
      <c r="B1038" t="s">
        <v>120302</v>
      </c>
      <c r="C1038" t="s">
        <v>120303</v>
      </c>
    </row>
    <row r="1039" spans="1:3" x14ac:dyDescent="0.45">
      <c r="A1039" t="s">
        <v>3901</v>
      </c>
      <c r="B1039" t="s">
        <v>120302</v>
      </c>
      <c r="C1039" t="s">
        <v>120303</v>
      </c>
    </row>
    <row r="1040" spans="1:3" x14ac:dyDescent="0.45">
      <c r="A1040" t="s">
        <v>3905</v>
      </c>
      <c r="B1040" t="s">
        <v>120302</v>
      </c>
      <c r="C1040" t="s">
        <v>120303</v>
      </c>
    </row>
    <row r="1041" spans="1:3" x14ac:dyDescent="0.45">
      <c r="A1041" t="s">
        <v>3910</v>
      </c>
      <c r="B1041" t="s">
        <v>120302</v>
      </c>
      <c r="C1041" t="s">
        <v>120303</v>
      </c>
    </row>
    <row r="1042" spans="1:3" x14ac:dyDescent="0.45">
      <c r="A1042" t="s">
        <v>3915</v>
      </c>
      <c r="B1042" t="s">
        <v>120302</v>
      </c>
      <c r="C1042" t="s">
        <v>120303</v>
      </c>
    </row>
    <row r="1043" spans="1:3" x14ac:dyDescent="0.45">
      <c r="A1043" t="s">
        <v>3920</v>
      </c>
      <c r="B1043" t="s">
        <v>120302</v>
      </c>
      <c r="C1043" t="s">
        <v>120322</v>
      </c>
    </row>
    <row r="1044" spans="1:3" x14ac:dyDescent="0.45">
      <c r="A1044" t="s">
        <v>3924</v>
      </c>
      <c r="B1044" t="s">
        <v>120302</v>
      </c>
      <c r="C1044" t="s">
        <v>120304</v>
      </c>
    </row>
    <row r="1045" spans="1:3" x14ac:dyDescent="0.45">
      <c r="A1045" t="s">
        <v>3924</v>
      </c>
      <c r="B1045" t="s">
        <v>120305</v>
      </c>
      <c r="C1045" t="s">
        <v>120337</v>
      </c>
    </row>
    <row r="1046" spans="1:3" x14ac:dyDescent="0.45">
      <c r="A1046" t="s">
        <v>3930</v>
      </c>
      <c r="B1046" t="s">
        <v>120302</v>
      </c>
      <c r="C1046" t="s">
        <v>120303</v>
      </c>
    </row>
    <row r="1047" spans="1:3" x14ac:dyDescent="0.45">
      <c r="A1047" t="s">
        <v>3935</v>
      </c>
      <c r="B1047" t="s">
        <v>120302</v>
      </c>
      <c r="C1047" t="s">
        <v>120303</v>
      </c>
    </row>
    <row r="1048" spans="1:3" x14ac:dyDescent="0.45">
      <c r="A1048" t="s">
        <v>3935</v>
      </c>
      <c r="B1048" t="s">
        <v>120305</v>
      </c>
      <c r="C1048" t="s">
        <v>120311</v>
      </c>
    </row>
    <row r="1049" spans="1:3" x14ac:dyDescent="0.45">
      <c r="A1049" t="s">
        <v>3935</v>
      </c>
      <c r="B1049" t="s">
        <v>120312</v>
      </c>
      <c r="C1049" t="s">
        <v>120342</v>
      </c>
    </row>
    <row r="1050" spans="1:3" x14ac:dyDescent="0.45">
      <c r="A1050" t="s">
        <v>3940</v>
      </c>
      <c r="B1050" t="s">
        <v>120302</v>
      </c>
      <c r="C1050" t="s">
        <v>120303</v>
      </c>
    </row>
    <row r="1051" spans="1:3" x14ac:dyDescent="0.45">
      <c r="A1051" t="s">
        <v>3944</v>
      </c>
      <c r="B1051" t="s">
        <v>120302</v>
      </c>
      <c r="C1051" t="s">
        <v>120303</v>
      </c>
    </row>
    <row r="1052" spans="1:3" x14ac:dyDescent="0.45">
      <c r="A1052" t="s">
        <v>3949</v>
      </c>
      <c r="B1052" t="s">
        <v>120302</v>
      </c>
      <c r="C1052" t="s">
        <v>120303</v>
      </c>
    </row>
    <row r="1053" spans="1:3" x14ac:dyDescent="0.45">
      <c r="A1053" t="s">
        <v>3953</v>
      </c>
      <c r="B1053" t="s">
        <v>120302</v>
      </c>
      <c r="C1053" t="s">
        <v>120303</v>
      </c>
    </row>
    <row r="1054" spans="1:3" x14ac:dyDescent="0.45">
      <c r="A1054" t="s">
        <v>3957</v>
      </c>
      <c r="B1054" t="s">
        <v>120302</v>
      </c>
      <c r="C1054" t="s">
        <v>120303</v>
      </c>
    </row>
    <row r="1055" spans="1:3" x14ac:dyDescent="0.45">
      <c r="A1055" t="s">
        <v>3962</v>
      </c>
      <c r="B1055" t="s">
        <v>120302</v>
      </c>
      <c r="C1055" t="s">
        <v>120303</v>
      </c>
    </row>
    <row r="1056" spans="1:3" x14ac:dyDescent="0.45">
      <c r="A1056" t="s">
        <v>3966</v>
      </c>
      <c r="B1056" t="s">
        <v>120302</v>
      </c>
      <c r="C1056" t="s">
        <v>120303</v>
      </c>
    </row>
    <row r="1057" spans="1:3" x14ac:dyDescent="0.45">
      <c r="A1057" t="s">
        <v>3971</v>
      </c>
      <c r="B1057" t="s">
        <v>120302</v>
      </c>
      <c r="C1057" t="s">
        <v>120303</v>
      </c>
    </row>
    <row r="1058" spans="1:3" x14ac:dyDescent="0.45">
      <c r="A1058" t="s">
        <v>3976</v>
      </c>
      <c r="B1058" t="s">
        <v>120302</v>
      </c>
      <c r="C1058" t="s">
        <v>120304</v>
      </c>
    </row>
    <row r="1059" spans="1:3" x14ac:dyDescent="0.45">
      <c r="A1059" t="s">
        <v>3980</v>
      </c>
      <c r="B1059" t="s">
        <v>120302</v>
      </c>
      <c r="C1059" t="s">
        <v>120303</v>
      </c>
    </row>
    <row r="1060" spans="1:3" x14ac:dyDescent="0.45">
      <c r="A1060" t="s">
        <v>3980</v>
      </c>
      <c r="B1060" t="s">
        <v>120305</v>
      </c>
      <c r="C1060" t="s">
        <v>120304</v>
      </c>
    </row>
    <row r="1061" spans="1:3" x14ac:dyDescent="0.45">
      <c r="A1061" t="s">
        <v>3983</v>
      </c>
      <c r="B1061" t="s">
        <v>120302</v>
      </c>
      <c r="C1061" t="s">
        <v>120303</v>
      </c>
    </row>
    <row r="1062" spans="1:3" x14ac:dyDescent="0.45">
      <c r="A1062" t="s">
        <v>3983</v>
      </c>
      <c r="B1062" t="s">
        <v>120305</v>
      </c>
      <c r="C1062" t="s">
        <v>120304</v>
      </c>
    </row>
    <row r="1063" spans="1:3" x14ac:dyDescent="0.45">
      <c r="A1063" t="s">
        <v>3983</v>
      </c>
      <c r="B1063" t="s">
        <v>120312</v>
      </c>
      <c r="C1063" t="s">
        <v>120338</v>
      </c>
    </row>
    <row r="1064" spans="1:3" x14ac:dyDescent="0.45">
      <c r="A1064" t="s">
        <v>3983</v>
      </c>
      <c r="B1064" t="s">
        <v>120320</v>
      </c>
      <c r="C1064" t="s">
        <v>120311</v>
      </c>
    </row>
    <row r="1065" spans="1:3" x14ac:dyDescent="0.45">
      <c r="A1065" t="s">
        <v>3989</v>
      </c>
      <c r="B1065" t="s">
        <v>120302</v>
      </c>
      <c r="C1065" t="s">
        <v>60465</v>
      </c>
    </row>
    <row r="1066" spans="1:3" x14ac:dyDescent="0.45">
      <c r="A1066" t="s">
        <v>3992</v>
      </c>
      <c r="B1066" t="s">
        <v>120302</v>
      </c>
      <c r="C1066" t="s">
        <v>120303</v>
      </c>
    </row>
    <row r="1067" spans="1:3" x14ac:dyDescent="0.45">
      <c r="A1067" t="s">
        <v>3996</v>
      </c>
      <c r="B1067" t="s">
        <v>120302</v>
      </c>
      <c r="C1067" t="s">
        <v>120303</v>
      </c>
    </row>
    <row r="1068" spans="1:3" x14ac:dyDescent="0.45">
      <c r="A1068" t="s">
        <v>4000</v>
      </c>
      <c r="B1068" t="s">
        <v>120302</v>
      </c>
      <c r="C1068" t="s">
        <v>120303</v>
      </c>
    </row>
    <row r="1069" spans="1:3" x14ac:dyDescent="0.45">
      <c r="A1069" t="s">
        <v>4003</v>
      </c>
      <c r="B1069" t="s">
        <v>120302</v>
      </c>
      <c r="C1069" t="s">
        <v>120303</v>
      </c>
    </row>
    <row r="1070" spans="1:3" x14ac:dyDescent="0.45">
      <c r="A1070" t="s">
        <v>4008</v>
      </c>
      <c r="B1070" t="s">
        <v>120302</v>
      </c>
      <c r="C1070" t="s">
        <v>120303</v>
      </c>
    </row>
    <row r="1071" spans="1:3" x14ac:dyDescent="0.45">
      <c r="A1071" t="s">
        <v>4013</v>
      </c>
      <c r="B1071" t="s">
        <v>120302</v>
      </c>
      <c r="C1071" t="s">
        <v>120304</v>
      </c>
    </row>
    <row r="1072" spans="1:3" x14ac:dyDescent="0.45">
      <c r="A1072" t="s">
        <v>4017</v>
      </c>
      <c r="B1072" t="s">
        <v>120302</v>
      </c>
      <c r="C1072" t="s">
        <v>120303</v>
      </c>
    </row>
    <row r="1073" spans="1:3" x14ac:dyDescent="0.45">
      <c r="A1073" t="s">
        <v>4020</v>
      </c>
      <c r="B1073" t="s">
        <v>120302</v>
      </c>
      <c r="C1073" t="s">
        <v>120303</v>
      </c>
    </row>
    <row r="1074" spans="1:3" x14ac:dyDescent="0.45">
      <c r="A1074" t="s">
        <v>4025</v>
      </c>
      <c r="B1074" t="s">
        <v>120302</v>
      </c>
      <c r="C1074" t="s">
        <v>60465</v>
      </c>
    </row>
    <row r="1075" spans="1:3" x14ac:dyDescent="0.45">
      <c r="A1075" t="s">
        <v>4030</v>
      </c>
      <c r="B1075" t="s">
        <v>120302</v>
      </c>
      <c r="C1075" t="s">
        <v>120303</v>
      </c>
    </row>
    <row r="1076" spans="1:3" x14ac:dyDescent="0.45">
      <c r="A1076" t="s">
        <v>4034</v>
      </c>
      <c r="B1076" t="s">
        <v>120302</v>
      </c>
      <c r="C1076" t="s">
        <v>120304</v>
      </c>
    </row>
    <row r="1077" spans="1:3" x14ac:dyDescent="0.45">
      <c r="A1077" t="s">
        <v>4038</v>
      </c>
      <c r="B1077" t="s">
        <v>120302</v>
      </c>
      <c r="C1077" t="s">
        <v>120303</v>
      </c>
    </row>
    <row r="1078" spans="1:3" x14ac:dyDescent="0.45">
      <c r="A1078" t="s">
        <v>4043</v>
      </c>
      <c r="B1078" t="s">
        <v>120302</v>
      </c>
      <c r="C1078" t="s">
        <v>120322</v>
      </c>
    </row>
    <row r="1079" spans="1:3" x14ac:dyDescent="0.45">
      <c r="A1079" t="s">
        <v>4043</v>
      </c>
      <c r="B1079" t="s">
        <v>120305</v>
      </c>
      <c r="C1079" t="s">
        <v>120352</v>
      </c>
    </row>
    <row r="1080" spans="1:3" x14ac:dyDescent="0.45">
      <c r="A1080" t="s">
        <v>4043</v>
      </c>
      <c r="B1080" t="s">
        <v>120312</v>
      </c>
      <c r="C1080" t="s">
        <v>120304</v>
      </c>
    </row>
    <row r="1081" spans="1:3" x14ac:dyDescent="0.45">
      <c r="A1081" t="s">
        <v>4049</v>
      </c>
      <c r="B1081" t="s">
        <v>120302</v>
      </c>
      <c r="C1081" t="s">
        <v>120327</v>
      </c>
    </row>
    <row r="1082" spans="1:3" x14ac:dyDescent="0.45">
      <c r="A1082" t="s">
        <v>4055</v>
      </c>
      <c r="B1082" t="s">
        <v>120302</v>
      </c>
      <c r="C1082" t="s">
        <v>120303</v>
      </c>
    </row>
    <row r="1083" spans="1:3" x14ac:dyDescent="0.45">
      <c r="A1083" t="s">
        <v>4059</v>
      </c>
      <c r="B1083" t="s">
        <v>120302</v>
      </c>
      <c r="C1083" t="s">
        <v>120303</v>
      </c>
    </row>
    <row r="1084" spans="1:3" x14ac:dyDescent="0.45">
      <c r="A1084" t="s">
        <v>4063</v>
      </c>
      <c r="B1084" t="s">
        <v>120302</v>
      </c>
      <c r="C1084" t="s">
        <v>120361</v>
      </c>
    </row>
    <row r="1085" spans="1:3" x14ac:dyDescent="0.45">
      <c r="A1085" t="s">
        <v>4069</v>
      </c>
      <c r="B1085" t="s">
        <v>120302</v>
      </c>
      <c r="C1085" t="s">
        <v>120362</v>
      </c>
    </row>
    <row r="1086" spans="1:3" x14ac:dyDescent="0.45">
      <c r="A1086" t="s">
        <v>4074</v>
      </c>
      <c r="B1086" t="s">
        <v>120302</v>
      </c>
      <c r="C1086" t="s">
        <v>120303</v>
      </c>
    </row>
    <row r="1087" spans="1:3" x14ac:dyDescent="0.45">
      <c r="A1087" t="s">
        <v>4079</v>
      </c>
      <c r="B1087" t="s">
        <v>120302</v>
      </c>
      <c r="C1087" t="s">
        <v>120313</v>
      </c>
    </row>
    <row r="1088" spans="1:3" x14ac:dyDescent="0.45">
      <c r="A1088" t="s">
        <v>4079</v>
      </c>
      <c r="B1088" t="s">
        <v>120305</v>
      </c>
      <c r="C1088" t="s">
        <v>120303</v>
      </c>
    </row>
    <row r="1089" spans="1:3" x14ac:dyDescent="0.45">
      <c r="A1089" t="s">
        <v>4084</v>
      </c>
      <c r="B1089" t="s">
        <v>120302</v>
      </c>
      <c r="C1089" t="s">
        <v>120307</v>
      </c>
    </row>
    <row r="1090" spans="1:3" x14ac:dyDescent="0.45">
      <c r="A1090" t="s">
        <v>4089</v>
      </c>
      <c r="B1090" t="s">
        <v>120302</v>
      </c>
      <c r="C1090" t="s">
        <v>120303</v>
      </c>
    </row>
    <row r="1091" spans="1:3" x14ac:dyDescent="0.45">
      <c r="A1091" t="s">
        <v>4093</v>
      </c>
      <c r="B1091" t="s">
        <v>120302</v>
      </c>
      <c r="C1091" t="s">
        <v>60465</v>
      </c>
    </row>
    <row r="1092" spans="1:3" x14ac:dyDescent="0.45">
      <c r="A1092" t="s">
        <v>4098</v>
      </c>
      <c r="B1092" t="s">
        <v>120302</v>
      </c>
      <c r="C1092" t="s">
        <v>120332</v>
      </c>
    </row>
    <row r="1093" spans="1:3" x14ac:dyDescent="0.45">
      <c r="A1093" t="s">
        <v>4102</v>
      </c>
      <c r="B1093" t="s">
        <v>120302</v>
      </c>
      <c r="C1093" t="s">
        <v>120303</v>
      </c>
    </row>
    <row r="1094" spans="1:3" x14ac:dyDescent="0.45">
      <c r="A1094" t="s">
        <v>4105</v>
      </c>
      <c r="B1094" t="s">
        <v>120302</v>
      </c>
      <c r="C1094" t="s">
        <v>120311</v>
      </c>
    </row>
    <row r="1095" spans="1:3" x14ac:dyDescent="0.45">
      <c r="A1095" t="s">
        <v>4109</v>
      </c>
      <c r="B1095" t="s">
        <v>120302</v>
      </c>
      <c r="C1095" t="s">
        <v>120303</v>
      </c>
    </row>
    <row r="1096" spans="1:3" x14ac:dyDescent="0.45">
      <c r="A1096" t="s">
        <v>4113</v>
      </c>
      <c r="B1096" t="s">
        <v>120302</v>
      </c>
      <c r="C1096" t="s">
        <v>120303</v>
      </c>
    </row>
    <row r="1097" spans="1:3" x14ac:dyDescent="0.45">
      <c r="A1097" t="s">
        <v>4117</v>
      </c>
      <c r="B1097" t="s">
        <v>120302</v>
      </c>
      <c r="C1097" t="s">
        <v>120303</v>
      </c>
    </row>
    <row r="1098" spans="1:3" x14ac:dyDescent="0.45">
      <c r="A1098" t="s">
        <v>4121</v>
      </c>
      <c r="B1098" t="s">
        <v>120302</v>
      </c>
      <c r="C1098" t="s">
        <v>120322</v>
      </c>
    </row>
    <row r="1099" spans="1:3" x14ac:dyDescent="0.45">
      <c r="A1099" t="s">
        <v>4121</v>
      </c>
      <c r="B1099" t="s">
        <v>120305</v>
      </c>
      <c r="C1099" t="s">
        <v>120303</v>
      </c>
    </row>
    <row r="1100" spans="1:3" x14ac:dyDescent="0.45">
      <c r="A1100" t="s">
        <v>4127</v>
      </c>
      <c r="B1100" t="s">
        <v>120302</v>
      </c>
      <c r="C1100" t="s">
        <v>120303</v>
      </c>
    </row>
    <row r="1101" spans="1:3" x14ac:dyDescent="0.45">
      <c r="A1101" t="s">
        <v>4131</v>
      </c>
      <c r="B1101" t="s">
        <v>120302</v>
      </c>
      <c r="C1101" t="s">
        <v>120304</v>
      </c>
    </row>
    <row r="1102" spans="1:3" x14ac:dyDescent="0.45">
      <c r="A1102" t="s">
        <v>4131</v>
      </c>
      <c r="B1102" t="s">
        <v>120305</v>
      </c>
      <c r="C1102" t="s">
        <v>120303</v>
      </c>
    </row>
    <row r="1103" spans="1:3" x14ac:dyDescent="0.45">
      <c r="A1103" t="s">
        <v>4135</v>
      </c>
      <c r="B1103" t="s">
        <v>120302</v>
      </c>
      <c r="C1103" t="s">
        <v>120308</v>
      </c>
    </row>
    <row r="1104" spans="1:3" x14ac:dyDescent="0.45">
      <c r="A1104" t="s">
        <v>4140</v>
      </c>
      <c r="B1104" t="s">
        <v>120302</v>
      </c>
      <c r="C1104" t="s">
        <v>120311</v>
      </c>
    </row>
    <row r="1105" spans="1:3" x14ac:dyDescent="0.45">
      <c r="A1105" t="s">
        <v>4140</v>
      </c>
      <c r="B1105" t="s">
        <v>120305</v>
      </c>
      <c r="C1105" t="s">
        <v>120303</v>
      </c>
    </row>
    <row r="1106" spans="1:3" x14ac:dyDescent="0.45">
      <c r="A1106" t="s">
        <v>4140</v>
      </c>
      <c r="B1106" t="s">
        <v>120312</v>
      </c>
      <c r="C1106" t="s">
        <v>120304</v>
      </c>
    </row>
    <row r="1107" spans="1:3" x14ac:dyDescent="0.45">
      <c r="A1107" t="s">
        <v>4146</v>
      </c>
      <c r="B1107" t="s">
        <v>120302</v>
      </c>
      <c r="C1107" t="s">
        <v>120303</v>
      </c>
    </row>
    <row r="1108" spans="1:3" x14ac:dyDescent="0.45">
      <c r="A1108" t="s">
        <v>4150</v>
      </c>
      <c r="B1108" t="s">
        <v>120302</v>
      </c>
      <c r="C1108" t="s">
        <v>120341</v>
      </c>
    </row>
    <row r="1109" spans="1:3" x14ac:dyDescent="0.45">
      <c r="A1109" t="s">
        <v>4153</v>
      </c>
      <c r="B1109" t="s">
        <v>120302</v>
      </c>
      <c r="C1109" t="s">
        <v>120355</v>
      </c>
    </row>
    <row r="1110" spans="1:3" x14ac:dyDescent="0.45">
      <c r="A1110" t="s">
        <v>4159</v>
      </c>
      <c r="B1110" t="s">
        <v>120302</v>
      </c>
      <c r="C1110" t="s">
        <v>120303</v>
      </c>
    </row>
    <row r="1111" spans="1:3" x14ac:dyDescent="0.45">
      <c r="A1111" t="s">
        <v>4163</v>
      </c>
      <c r="B1111" t="s">
        <v>120302</v>
      </c>
      <c r="C1111" t="s">
        <v>120333</v>
      </c>
    </row>
    <row r="1112" spans="1:3" x14ac:dyDescent="0.45">
      <c r="A1112" t="s">
        <v>4163</v>
      </c>
      <c r="B1112" t="s">
        <v>120305</v>
      </c>
      <c r="C1112" t="s">
        <v>120303</v>
      </c>
    </row>
    <row r="1113" spans="1:3" x14ac:dyDescent="0.45">
      <c r="A1113" t="s">
        <v>4166</v>
      </c>
      <c r="B1113" t="s">
        <v>120302</v>
      </c>
      <c r="C1113" t="s">
        <v>120322</v>
      </c>
    </row>
    <row r="1114" spans="1:3" x14ac:dyDescent="0.45">
      <c r="A1114" t="s">
        <v>4170</v>
      </c>
      <c r="B1114" t="s">
        <v>120302</v>
      </c>
      <c r="C1114" t="s">
        <v>120303</v>
      </c>
    </row>
    <row r="1115" spans="1:3" x14ac:dyDescent="0.45">
      <c r="A1115" t="s">
        <v>4174</v>
      </c>
      <c r="B1115" t="s">
        <v>120302</v>
      </c>
      <c r="C1115" t="s">
        <v>120303</v>
      </c>
    </row>
    <row r="1116" spans="1:3" x14ac:dyDescent="0.45">
      <c r="A1116" t="s">
        <v>4177</v>
      </c>
      <c r="B1116" t="s">
        <v>120302</v>
      </c>
      <c r="C1116" t="s">
        <v>120308</v>
      </c>
    </row>
    <row r="1117" spans="1:3" x14ac:dyDescent="0.45">
      <c r="A1117" t="s">
        <v>4180</v>
      </c>
      <c r="B1117" t="s">
        <v>120302</v>
      </c>
      <c r="C1117" t="s">
        <v>120303</v>
      </c>
    </row>
    <row r="1118" spans="1:3" x14ac:dyDescent="0.45">
      <c r="A1118" t="s">
        <v>4185</v>
      </c>
      <c r="B1118" t="s">
        <v>120302</v>
      </c>
      <c r="C1118" t="s">
        <v>120303</v>
      </c>
    </row>
    <row r="1119" spans="1:3" x14ac:dyDescent="0.45">
      <c r="A1119" t="s">
        <v>4189</v>
      </c>
      <c r="B1119" t="s">
        <v>120302</v>
      </c>
      <c r="C1119" t="s">
        <v>120363</v>
      </c>
    </row>
    <row r="1120" spans="1:3" x14ac:dyDescent="0.45">
      <c r="A1120" t="s">
        <v>4189</v>
      </c>
      <c r="B1120" t="s">
        <v>120305</v>
      </c>
      <c r="C1120" t="s">
        <v>120304</v>
      </c>
    </row>
    <row r="1121" spans="1:3" x14ac:dyDescent="0.45">
      <c r="A1121" t="s">
        <v>4194</v>
      </c>
      <c r="B1121" t="s">
        <v>120302</v>
      </c>
      <c r="C1121" t="s">
        <v>120303</v>
      </c>
    </row>
    <row r="1122" spans="1:3" x14ac:dyDescent="0.45">
      <c r="A1122" t="s">
        <v>4198</v>
      </c>
      <c r="B1122" t="s">
        <v>120302</v>
      </c>
      <c r="C1122" t="s">
        <v>60465</v>
      </c>
    </row>
    <row r="1123" spans="1:3" x14ac:dyDescent="0.45">
      <c r="A1123" t="s">
        <v>4203</v>
      </c>
      <c r="B1123" t="s">
        <v>120302</v>
      </c>
      <c r="C1123" t="s">
        <v>120303</v>
      </c>
    </row>
    <row r="1124" spans="1:3" x14ac:dyDescent="0.45">
      <c r="A1124" t="s">
        <v>4208</v>
      </c>
      <c r="B1124" t="s">
        <v>120302</v>
      </c>
      <c r="C1124" t="s">
        <v>120304</v>
      </c>
    </row>
    <row r="1125" spans="1:3" x14ac:dyDescent="0.45">
      <c r="A1125" t="s">
        <v>4212</v>
      </c>
      <c r="B1125" t="s">
        <v>120302</v>
      </c>
      <c r="C1125" t="s">
        <v>120303</v>
      </c>
    </row>
    <row r="1126" spans="1:3" x14ac:dyDescent="0.45">
      <c r="A1126" t="s">
        <v>4212</v>
      </c>
      <c r="B1126" t="s">
        <v>120305</v>
      </c>
      <c r="C1126" t="s">
        <v>120318</v>
      </c>
    </row>
    <row r="1127" spans="1:3" x14ac:dyDescent="0.45">
      <c r="A1127" t="s">
        <v>4218</v>
      </c>
      <c r="B1127" t="s">
        <v>120302</v>
      </c>
      <c r="C1127" t="s">
        <v>120303</v>
      </c>
    </row>
    <row r="1128" spans="1:3" x14ac:dyDescent="0.45">
      <c r="A1128" t="s">
        <v>4223</v>
      </c>
      <c r="B1128" t="s">
        <v>120302</v>
      </c>
      <c r="C1128" t="s">
        <v>120311</v>
      </c>
    </row>
    <row r="1129" spans="1:3" x14ac:dyDescent="0.45">
      <c r="A1129" t="s">
        <v>4223</v>
      </c>
      <c r="B1129" t="s">
        <v>120305</v>
      </c>
      <c r="C1129" t="s">
        <v>60465</v>
      </c>
    </row>
    <row r="1130" spans="1:3" x14ac:dyDescent="0.45">
      <c r="A1130" t="s">
        <v>4223</v>
      </c>
      <c r="B1130" t="s">
        <v>120312</v>
      </c>
      <c r="C1130" t="s">
        <v>120303</v>
      </c>
    </row>
    <row r="1131" spans="1:3" x14ac:dyDescent="0.45">
      <c r="A1131" t="s">
        <v>4229</v>
      </c>
      <c r="B1131" t="s">
        <v>120302</v>
      </c>
      <c r="C1131" t="s">
        <v>120311</v>
      </c>
    </row>
    <row r="1132" spans="1:3" x14ac:dyDescent="0.45">
      <c r="A1132" t="s">
        <v>4229</v>
      </c>
      <c r="B1132" t="s">
        <v>120305</v>
      </c>
      <c r="C1132" t="s">
        <v>120341</v>
      </c>
    </row>
    <row r="1133" spans="1:3" x14ac:dyDescent="0.45">
      <c r="A1133" t="s">
        <v>4235</v>
      </c>
      <c r="B1133" t="s">
        <v>120302</v>
      </c>
      <c r="C1133" t="s">
        <v>60465</v>
      </c>
    </row>
    <row r="1134" spans="1:3" x14ac:dyDescent="0.45">
      <c r="A1134" t="s">
        <v>4240</v>
      </c>
      <c r="B1134" t="s">
        <v>120302</v>
      </c>
      <c r="C1134" t="s">
        <v>120311</v>
      </c>
    </row>
    <row r="1135" spans="1:3" x14ac:dyDescent="0.45">
      <c r="A1135" t="s">
        <v>4245</v>
      </c>
      <c r="B1135" t="s">
        <v>120302</v>
      </c>
      <c r="C1135" t="s">
        <v>120313</v>
      </c>
    </row>
    <row r="1136" spans="1:3" x14ac:dyDescent="0.45">
      <c r="A1136" t="s">
        <v>4247</v>
      </c>
      <c r="B1136" t="s">
        <v>120302</v>
      </c>
      <c r="C1136" t="s">
        <v>120303</v>
      </c>
    </row>
    <row r="1137" spans="1:3" x14ac:dyDescent="0.45">
      <c r="A1137" t="s">
        <v>4252</v>
      </c>
      <c r="B1137" t="s">
        <v>120302</v>
      </c>
      <c r="C1137" t="s">
        <v>120303</v>
      </c>
    </row>
    <row r="1138" spans="1:3" x14ac:dyDescent="0.45">
      <c r="A1138" t="s">
        <v>4256</v>
      </c>
      <c r="B1138" t="s">
        <v>120302</v>
      </c>
      <c r="C1138" t="s">
        <v>120308</v>
      </c>
    </row>
    <row r="1139" spans="1:3" x14ac:dyDescent="0.45">
      <c r="A1139" t="s">
        <v>4260</v>
      </c>
      <c r="B1139" t="s">
        <v>120302</v>
      </c>
      <c r="C1139" t="s">
        <v>120329</v>
      </c>
    </row>
    <row r="1140" spans="1:3" x14ac:dyDescent="0.45">
      <c r="A1140" t="s">
        <v>4265</v>
      </c>
      <c r="B1140" t="s">
        <v>120302</v>
      </c>
      <c r="C1140" t="s">
        <v>120303</v>
      </c>
    </row>
    <row r="1141" spans="1:3" x14ac:dyDescent="0.45">
      <c r="A1141" t="s">
        <v>4269</v>
      </c>
      <c r="B1141" t="s">
        <v>120302</v>
      </c>
      <c r="C1141" t="s">
        <v>120303</v>
      </c>
    </row>
    <row r="1142" spans="1:3" x14ac:dyDescent="0.45">
      <c r="A1142" t="s">
        <v>4273</v>
      </c>
      <c r="B1142" t="s">
        <v>120302</v>
      </c>
      <c r="C1142" t="s">
        <v>120303</v>
      </c>
    </row>
    <row r="1143" spans="1:3" x14ac:dyDescent="0.45">
      <c r="A1143" t="s">
        <v>4277</v>
      </c>
      <c r="B1143" t="s">
        <v>120302</v>
      </c>
      <c r="C1143" t="s">
        <v>120311</v>
      </c>
    </row>
    <row r="1144" spans="1:3" x14ac:dyDescent="0.45">
      <c r="A1144" t="s">
        <v>4282</v>
      </c>
      <c r="B1144" t="s">
        <v>120302</v>
      </c>
      <c r="C1144" t="s">
        <v>120341</v>
      </c>
    </row>
    <row r="1145" spans="1:3" x14ac:dyDescent="0.45">
      <c r="A1145" t="s">
        <v>4285</v>
      </c>
      <c r="B1145" t="s">
        <v>120302</v>
      </c>
      <c r="C1145" t="s">
        <v>120303</v>
      </c>
    </row>
    <row r="1146" spans="1:3" x14ac:dyDescent="0.45">
      <c r="A1146" t="s">
        <v>4290</v>
      </c>
      <c r="B1146" t="s">
        <v>120302</v>
      </c>
      <c r="C1146" t="s">
        <v>60465</v>
      </c>
    </row>
    <row r="1147" spans="1:3" x14ac:dyDescent="0.45">
      <c r="A1147" t="s">
        <v>4295</v>
      </c>
      <c r="B1147" t="s">
        <v>120302</v>
      </c>
      <c r="C1147" t="s">
        <v>120332</v>
      </c>
    </row>
    <row r="1148" spans="1:3" x14ac:dyDescent="0.45">
      <c r="A1148" t="s">
        <v>4299</v>
      </c>
      <c r="B1148" t="s">
        <v>120302</v>
      </c>
      <c r="C1148" t="s">
        <v>60465</v>
      </c>
    </row>
    <row r="1149" spans="1:3" x14ac:dyDescent="0.45">
      <c r="A1149" t="s">
        <v>4304</v>
      </c>
      <c r="B1149" t="s">
        <v>120302</v>
      </c>
      <c r="C1149" t="s">
        <v>120303</v>
      </c>
    </row>
    <row r="1150" spans="1:3" x14ac:dyDescent="0.45">
      <c r="A1150" t="s">
        <v>4304</v>
      </c>
      <c r="B1150" t="s">
        <v>120305</v>
      </c>
      <c r="C1150" t="s">
        <v>120306</v>
      </c>
    </row>
    <row r="1151" spans="1:3" x14ac:dyDescent="0.45">
      <c r="A1151" t="s">
        <v>4304</v>
      </c>
      <c r="B1151" t="s">
        <v>120312</v>
      </c>
      <c r="C1151" t="s">
        <v>120304</v>
      </c>
    </row>
    <row r="1152" spans="1:3" x14ac:dyDescent="0.45">
      <c r="A1152" t="s">
        <v>4309</v>
      </c>
      <c r="B1152" t="s">
        <v>120302</v>
      </c>
      <c r="C1152" t="s">
        <v>120308</v>
      </c>
    </row>
    <row r="1153" spans="1:3" x14ac:dyDescent="0.45">
      <c r="A1153" t="s">
        <v>4313</v>
      </c>
      <c r="B1153" t="s">
        <v>120302</v>
      </c>
      <c r="C1153" t="s">
        <v>120303</v>
      </c>
    </row>
    <row r="1154" spans="1:3" x14ac:dyDescent="0.45">
      <c r="A1154" t="s">
        <v>4318</v>
      </c>
      <c r="B1154" t="s">
        <v>120302</v>
      </c>
      <c r="C1154" t="s">
        <v>120303</v>
      </c>
    </row>
    <row r="1155" spans="1:3" x14ac:dyDescent="0.45">
      <c r="A1155" t="s">
        <v>4323</v>
      </c>
      <c r="B1155" t="s">
        <v>120302</v>
      </c>
      <c r="C1155" t="s">
        <v>120303</v>
      </c>
    </row>
    <row r="1156" spans="1:3" x14ac:dyDescent="0.45">
      <c r="A1156" t="s">
        <v>4326</v>
      </c>
      <c r="B1156" t="s">
        <v>120302</v>
      </c>
      <c r="C1156" t="s">
        <v>120303</v>
      </c>
    </row>
    <row r="1157" spans="1:3" x14ac:dyDescent="0.45">
      <c r="A1157" t="s">
        <v>4330</v>
      </c>
      <c r="B1157" t="s">
        <v>120302</v>
      </c>
      <c r="C1157" t="s">
        <v>120303</v>
      </c>
    </row>
    <row r="1158" spans="1:3" x14ac:dyDescent="0.45">
      <c r="A1158" t="s">
        <v>4333</v>
      </c>
      <c r="B1158" t="s">
        <v>120302</v>
      </c>
      <c r="C1158" t="s">
        <v>120308</v>
      </c>
    </row>
    <row r="1159" spans="1:3" x14ac:dyDescent="0.45">
      <c r="A1159" t="s">
        <v>4337</v>
      </c>
      <c r="B1159" t="s">
        <v>120302</v>
      </c>
      <c r="C1159" t="s">
        <v>120311</v>
      </c>
    </row>
    <row r="1160" spans="1:3" x14ac:dyDescent="0.45">
      <c r="A1160" t="s">
        <v>4337</v>
      </c>
      <c r="B1160" t="s">
        <v>120305</v>
      </c>
      <c r="C1160" t="s">
        <v>120303</v>
      </c>
    </row>
    <row r="1161" spans="1:3" x14ac:dyDescent="0.45">
      <c r="A1161" t="s">
        <v>4341</v>
      </c>
      <c r="B1161" t="s">
        <v>120302</v>
      </c>
      <c r="C1161" t="s">
        <v>120303</v>
      </c>
    </row>
    <row r="1162" spans="1:3" x14ac:dyDescent="0.45">
      <c r="A1162" t="s">
        <v>4345</v>
      </c>
      <c r="B1162" t="s">
        <v>120302</v>
      </c>
      <c r="C1162" t="s">
        <v>120332</v>
      </c>
    </row>
    <row r="1163" spans="1:3" x14ac:dyDescent="0.45">
      <c r="A1163" t="s">
        <v>4350</v>
      </c>
      <c r="B1163" t="s">
        <v>120302</v>
      </c>
      <c r="C1163" t="s">
        <v>120332</v>
      </c>
    </row>
    <row r="1164" spans="1:3" x14ac:dyDescent="0.45">
      <c r="A1164" t="s">
        <v>4353</v>
      </c>
      <c r="B1164" t="s">
        <v>120302</v>
      </c>
      <c r="C1164" t="s">
        <v>120303</v>
      </c>
    </row>
    <row r="1165" spans="1:3" x14ac:dyDescent="0.45">
      <c r="A1165" t="s">
        <v>4357</v>
      </c>
      <c r="B1165" t="s">
        <v>120302</v>
      </c>
      <c r="C1165" t="s">
        <v>120308</v>
      </c>
    </row>
    <row r="1166" spans="1:3" x14ac:dyDescent="0.45">
      <c r="A1166" t="s">
        <v>4362</v>
      </c>
      <c r="B1166" t="s">
        <v>120302</v>
      </c>
      <c r="C1166" t="s">
        <v>120303</v>
      </c>
    </row>
    <row r="1167" spans="1:3" x14ac:dyDescent="0.45">
      <c r="A1167" t="s">
        <v>4365</v>
      </c>
      <c r="B1167" t="s">
        <v>120302</v>
      </c>
      <c r="C1167" t="s">
        <v>120308</v>
      </c>
    </row>
    <row r="1168" spans="1:3" x14ac:dyDescent="0.45">
      <c r="A1168" t="s">
        <v>4369</v>
      </c>
      <c r="B1168" t="s">
        <v>120302</v>
      </c>
      <c r="C1168" t="s">
        <v>120303</v>
      </c>
    </row>
    <row r="1169" spans="1:3" x14ac:dyDescent="0.45">
      <c r="A1169" t="s">
        <v>4373</v>
      </c>
      <c r="B1169" t="s">
        <v>120302</v>
      </c>
      <c r="C1169" t="s">
        <v>120308</v>
      </c>
    </row>
    <row r="1170" spans="1:3" x14ac:dyDescent="0.45">
      <c r="A1170" t="s">
        <v>4377</v>
      </c>
      <c r="B1170" t="s">
        <v>120302</v>
      </c>
      <c r="C1170" t="s">
        <v>120341</v>
      </c>
    </row>
    <row r="1171" spans="1:3" x14ac:dyDescent="0.45">
      <c r="A1171" t="s">
        <v>4381</v>
      </c>
      <c r="B1171" t="s">
        <v>120302</v>
      </c>
      <c r="C1171" t="s">
        <v>120303</v>
      </c>
    </row>
    <row r="1172" spans="1:3" x14ac:dyDescent="0.45">
      <c r="A1172" t="s">
        <v>4385</v>
      </c>
      <c r="B1172" t="s">
        <v>120302</v>
      </c>
      <c r="C1172" t="s">
        <v>120318</v>
      </c>
    </row>
    <row r="1173" spans="1:3" x14ac:dyDescent="0.45">
      <c r="A1173" t="s">
        <v>4391</v>
      </c>
      <c r="B1173" t="s">
        <v>120302</v>
      </c>
      <c r="C1173" t="s">
        <v>120341</v>
      </c>
    </row>
    <row r="1174" spans="1:3" x14ac:dyDescent="0.45">
      <c r="A1174" t="s">
        <v>4395</v>
      </c>
      <c r="B1174" t="s">
        <v>120302</v>
      </c>
      <c r="C1174" t="s">
        <v>120304</v>
      </c>
    </row>
    <row r="1175" spans="1:3" x14ac:dyDescent="0.45">
      <c r="A1175" t="s">
        <v>4399</v>
      </c>
      <c r="B1175" t="s">
        <v>120302</v>
      </c>
      <c r="C1175" t="s">
        <v>120303</v>
      </c>
    </row>
    <row r="1176" spans="1:3" x14ac:dyDescent="0.45">
      <c r="A1176" t="s">
        <v>4403</v>
      </c>
      <c r="B1176" t="s">
        <v>120302</v>
      </c>
      <c r="C1176" t="s">
        <v>120304</v>
      </c>
    </row>
    <row r="1177" spans="1:3" x14ac:dyDescent="0.45">
      <c r="A1177" t="s">
        <v>4408</v>
      </c>
      <c r="B1177" t="s">
        <v>120302</v>
      </c>
      <c r="C1177" t="s">
        <v>60465</v>
      </c>
    </row>
    <row r="1178" spans="1:3" x14ac:dyDescent="0.45">
      <c r="A1178" t="s">
        <v>4413</v>
      </c>
      <c r="B1178" t="s">
        <v>120302</v>
      </c>
      <c r="C1178" t="s">
        <v>120340</v>
      </c>
    </row>
    <row r="1179" spans="1:3" x14ac:dyDescent="0.45">
      <c r="A1179" t="s">
        <v>4417</v>
      </c>
      <c r="B1179" t="s">
        <v>120302</v>
      </c>
      <c r="C1179" t="s">
        <v>120303</v>
      </c>
    </row>
    <row r="1180" spans="1:3" x14ac:dyDescent="0.45">
      <c r="A1180" t="s">
        <v>4422</v>
      </c>
      <c r="B1180" t="s">
        <v>120302</v>
      </c>
      <c r="C1180" t="s">
        <v>120308</v>
      </c>
    </row>
    <row r="1181" spans="1:3" x14ac:dyDescent="0.45">
      <c r="A1181" t="s">
        <v>4425</v>
      </c>
      <c r="B1181" t="s">
        <v>120302</v>
      </c>
      <c r="C1181" t="s">
        <v>120364</v>
      </c>
    </row>
    <row r="1182" spans="1:3" x14ac:dyDescent="0.45">
      <c r="A1182" t="s">
        <v>4431</v>
      </c>
      <c r="B1182" t="s">
        <v>120302</v>
      </c>
      <c r="C1182" t="s">
        <v>120365</v>
      </c>
    </row>
    <row r="1183" spans="1:3" x14ac:dyDescent="0.45">
      <c r="A1183" t="s">
        <v>4431</v>
      </c>
      <c r="B1183" t="s">
        <v>120305</v>
      </c>
      <c r="C1183" t="s">
        <v>120316</v>
      </c>
    </row>
    <row r="1184" spans="1:3" x14ac:dyDescent="0.45">
      <c r="A1184" t="s">
        <v>4435</v>
      </c>
      <c r="B1184" t="s">
        <v>120302</v>
      </c>
      <c r="C1184" t="s">
        <v>120341</v>
      </c>
    </row>
    <row r="1185" spans="1:3" x14ac:dyDescent="0.45">
      <c r="A1185" t="s">
        <v>4438</v>
      </c>
      <c r="B1185" t="s">
        <v>120302</v>
      </c>
      <c r="C1185" t="s">
        <v>120308</v>
      </c>
    </row>
    <row r="1186" spans="1:3" x14ac:dyDescent="0.45">
      <c r="A1186" t="s">
        <v>4443</v>
      </c>
      <c r="B1186" t="s">
        <v>120302</v>
      </c>
      <c r="C1186" t="s">
        <v>120303</v>
      </c>
    </row>
    <row r="1187" spans="1:3" x14ac:dyDescent="0.45">
      <c r="A1187" t="s">
        <v>4447</v>
      </c>
      <c r="B1187" t="s">
        <v>120302</v>
      </c>
      <c r="C1187" t="s">
        <v>120308</v>
      </c>
    </row>
    <row r="1188" spans="1:3" x14ac:dyDescent="0.45">
      <c r="A1188" t="s">
        <v>4451</v>
      </c>
      <c r="B1188" t="s">
        <v>120302</v>
      </c>
      <c r="C1188" t="s">
        <v>120308</v>
      </c>
    </row>
    <row r="1189" spans="1:3" x14ac:dyDescent="0.45">
      <c r="A1189" t="s">
        <v>4456</v>
      </c>
      <c r="B1189" t="s">
        <v>120302</v>
      </c>
      <c r="C1189" t="s">
        <v>120308</v>
      </c>
    </row>
    <row r="1190" spans="1:3" x14ac:dyDescent="0.45">
      <c r="A1190" t="s">
        <v>4460</v>
      </c>
      <c r="B1190" t="s">
        <v>120302</v>
      </c>
      <c r="C1190" t="s">
        <v>120308</v>
      </c>
    </row>
    <row r="1191" spans="1:3" x14ac:dyDescent="0.45">
      <c r="A1191" t="s">
        <v>4464</v>
      </c>
      <c r="B1191" t="s">
        <v>120302</v>
      </c>
      <c r="C1191" t="s">
        <v>120340</v>
      </c>
    </row>
    <row r="1192" spans="1:3" x14ac:dyDescent="0.45">
      <c r="A1192" t="s">
        <v>4468</v>
      </c>
      <c r="B1192" t="s">
        <v>120302</v>
      </c>
      <c r="C1192" t="s">
        <v>120308</v>
      </c>
    </row>
    <row r="1193" spans="1:3" x14ac:dyDescent="0.45">
      <c r="A1193" t="s">
        <v>4472</v>
      </c>
      <c r="B1193" t="s">
        <v>120302</v>
      </c>
      <c r="C1193" t="s">
        <v>120308</v>
      </c>
    </row>
    <row r="1194" spans="1:3" x14ac:dyDescent="0.45">
      <c r="A1194" t="s">
        <v>4476</v>
      </c>
      <c r="B1194" t="s">
        <v>120302</v>
      </c>
      <c r="C1194" t="s">
        <v>120308</v>
      </c>
    </row>
    <row r="1195" spans="1:3" x14ac:dyDescent="0.45">
      <c r="A1195" t="s">
        <v>4481</v>
      </c>
      <c r="B1195" t="s">
        <v>120302</v>
      </c>
      <c r="C1195" t="s">
        <v>120308</v>
      </c>
    </row>
    <row r="1196" spans="1:3" x14ac:dyDescent="0.45">
      <c r="A1196" t="s">
        <v>4486</v>
      </c>
      <c r="B1196" t="s">
        <v>120302</v>
      </c>
      <c r="C1196" t="s">
        <v>120321</v>
      </c>
    </row>
    <row r="1197" spans="1:3" x14ac:dyDescent="0.45">
      <c r="A1197" t="s">
        <v>4491</v>
      </c>
      <c r="B1197" t="s">
        <v>120302</v>
      </c>
      <c r="C1197" t="s">
        <v>120308</v>
      </c>
    </row>
    <row r="1198" spans="1:3" x14ac:dyDescent="0.45">
      <c r="A1198" t="s">
        <v>4495</v>
      </c>
      <c r="B1198" t="s">
        <v>120302</v>
      </c>
      <c r="C1198" t="s">
        <v>120318</v>
      </c>
    </row>
    <row r="1199" spans="1:3" x14ac:dyDescent="0.45">
      <c r="A1199" t="s">
        <v>4500</v>
      </c>
      <c r="B1199" t="s">
        <v>120302</v>
      </c>
      <c r="C1199" t="s">
        <v>120308</v>
      </c>
    </row>
    <row r="1200" spans="1:3" x14ac:dyDescent="0.45">
      <c r="A1200" t="s">
        <v>4503</v>
      </c>
      <c r="B1200" t="s">
        <v>120302</v>
      </c>
      <c r="C1200" t="s">
        <v>120303</v>
      </c>
    </row>
    <row r="1201" spans="1:3" x14ac:dyDescent="0.45">
      <c r="A1201" t="s">
        <v>4506</v>
      </c>
      <c r="B1201" t="s">
        <v>120302</v>
      </c>
      <c r="C1201" t="s">
        <v>120326</v>
      </c>
    </row>
    <row r="1202" spans="1:3" x14ac:dyDescent="0.45">
      <c r="A1202" t="s">
        <v>4510</v>
      </c>
      <c r="B1202" t="s">
        <v>120302</v>
      </c>
      <c r="C1202" t="s">
        <v>120353</v>
      </c>
    </row>
    <row r="1203" spans="1:3" x14ac:dyDescent="0.45">
      <c r="A1203" t="s">
        <v>4513</v>
      </c>
      <c r="B1203" t="s">
        <v>120302</v>
      </c>
      <c r="C1203" t="s">
        <v>120366</v>
      </c>
    </row>
    <row r="1204" spans="1:3" x14ac:dyDescent="0.45">
      <c r="A1204" t="s">
        <v>4519</v>
      </c>
      <c r="B1204" t="s">
        <v>120302</v>
      </c>
      <c r="C1204" t="s">
        <v>120308</v>
      </c>
    </row>
    <row r="1205" spans="1:3" x14ac:dyDescent="0.45">
      <c r="A1205" t="s">
        <v>4523</v>
      </c>
      <c r="B1205" t="s">
        <v>120302</v>
      </c>
      <c r="C1205" t="s">
        <v>120308</v>
      </c>
    </row>
    <row r="1206" spans="1:3" x14ac:dyDescent="0.45">
      <c r="A1206" t="s">
        <v>4527</v>
      </c>
      <c r="B1206" t="s">
        <v>120302</v>
      </c>
      <c r="C1206" t="s">
        <v>120308</v>
      </c>
    </row>
    <row r="1207" spans="1:3" x14ac:dyDescent="0.45">
      <c r="A1207" t="s">
        <v>4531</v>
      </c>
      <c r="B1207" t="s">
        <v>120302</v>
      </c>
      <c r="C1207" t="s">
        <v>120308</v>
      </c>
    </row>
    <row r="1208" spans="1:3" x14ac:dyDescent="0.45">
      <c r="A1208" t="s">
        <v>4535</v>
      </c>
      <c r="B1208" t="s">
        <v>120302</v>
      </c>
      <c r="C1208" t="s">
        <v>120303</v>
      </c>
    </row>
    <row r="1209" spans="1:3" x14ac:dyDescent="0.45">
      <c r="A1209" t="s">
        <v>4540</v>
      </c>
      <c r="B1209" t="s">
        <v>120302</v>
      </c>
      <c r="C1209" t="s">
        <v>120308</v>
      </c>
    </row>
    <row r="1210" spans="1:3" x14ac:dyDescent="0.45">
      <c r="A1210" t="s">
        <v>4545</v>
      </c>
      <c r="B1210" t="s">
        <v>120302</v>
      </c>
      <c r="C1210" t="s">
        <v>120303</v>
      </c>
    </row>
    <row r="1211" spans="1:3" x14ac:dyDescent="0.45">
      <c r="A1211" t="s">
        <v>4549</v>
      </c>
      <c r="B1211" t="s">
        <v>120302</v>
      </c>
      <c r="C1211" t="s">
        <v>120303</v>
      </c>
    </row>
    <row r="1212" spans="1:3" x14ac:dyDescent="0.45">
      <c r="A1212" t="s">
        <v>4552</v>
      </c>
      <c r="B1212" t="s">
        <v>120302</v>
      </c>
      <c r="C1212" t="s">
        <v>120308</v>
      </c>
    </row>
    <row r="1213" spans="1:3" x14ac:dyDescent="0.45">
      <c r="A1213" t="s">
        <v>4557</v>
      </c>
      <c r="B1213" t="s">
        <v>120302</v>
      </c>
      <c r="C1213" t="s">
        <v>120308</v>
      </c>
    </row>
    <row r="1214" spans="1:3" x14ac:dyDescent="0.45">
      <c r="A1214" t="s">
        <v>4561</v>
      </c>
      <c r="B1214" t="s">
        <v>120302</v>
      </c>
      <c r="C1214" t="s">
        <v>120304</v>
      </c>
    </row>
    <row r="1215" spans="1:3" x14ac:dyDescent="0.45">
      <c r="A1215" t="s">
        <v>4565</v>
      </c>
      <c r="B1215" t="s">
        <v>120302</v>
      </c>
      <c r="C1215" t="s">
        <v>120303</v>
      </c>
    </row>
    <row r="1216" spans="1:3" x14ac:dyDescent="0.45">
      <c r="A1216" t="s">
        <v>4569</v>
      </c>
      <c r="B1216" t="s">
        <v>120302</v>
      </c>
      <c r="C1216" t="s">
        <v>120362</v>
      </c>
    </row>
    <row r="1217" spans="1:3" x14ac:dyDescent="0.45">
      <c r="A1217" t="s">
        <v>4569</v>
      </c>
      <c r="B1217" t="s">
        <v>120305</v>
      </c>
      <c r="C1217" t="s">
        <v>120330</v>
      </c>
    </row>
    <row r="1218" spans="1:3" x14ac:dyDescent="0.45">
      <c r="A1218" t="s">
        <v>4569</v>
      </c>
      <c r="B1218" t="s">
        <v>120312</v>
      </c>
      <c r="C1218" t="s">
        <v>120337</v>
      </c>
    </row>
    <row r="1219" spans="1:3" x14ac:dyDescent="0.45">
      <c r="A1219" t="s">
        <v>4569</v>
      </c>
      <c r="B1219" t="s">
        <v>120320</v>
      </c>
      <c r="C1219" t="s">
        <v>120357</v>
      </c>
    </row>
    <row r="1220" spans="1:3" x14ac:dyDescent="0.45">
      <c r="A1220" t="s">
        <v>4569</v>
      </c>
      <c r="B1220" t="s">
        <v>120324</v>
      </c>
      <c r="C1220" t="s">
        <v>120304</v>
      </c>
    </row>
    <row r="1221" spans="1:3" x14ac:dyDescent="0.45">
      <c r="A1221" t="s">
        <v>4574</v>
      </c>
      <c r="B1221" t="s">
        <v>120302</v>
      </c>
      <c r="C1221" t="s">
        <v>120329</v>
      </c>
    </row>
    <row r="1222" spans="1:3" x14ac:dyDescent="0.45">
      <c r="A1222" t="s">
        <v>4578</v>
      </c>
      <c r="B1222" t="s">
        <v>120302</v>
      </c>
      <c r="C1222" t="s">
        <v>120341</v>
      </c>
    </row>
    <row r="1223" spans="1:3" x14ac:dyDescent="0.45">
      <c r="A1223" t="s">
        <v>4583</v>
      </c>
      <c r="B1223" t="s">
        <v>120302</v>
      </c>
      <c r="C1223" t="s">
        <v>120303</v>
      </c>
    </row>
    <row r="1224" spans="1:3" x14ac:dyDescent="0.45">
      <c r="A1224" t="s">
        <v>4587</v>
      </c>
      <c r="B1224" t="s">
        <v>120302</v>
      </c>
      <c r="C1224" t="s">
        <v>120303</v>
      </c>
    </row>
    <row r="1225" spans="1:3" x14ac:dyDescent="0.45">
      <c r="A1225" t="s">
        <v>4590</v>
      </c>
      <c r="B1225" t="s">
        <v>120302</v>
      </c>
      <c r="C1225" t="s">
        <v>120332</v>
      </c>
    </row>
    <row r="1226" spans="1:3" x14ac:dyDescent="0.45">
      <c r="A1226" t="s">
        <v>4594</v>
      </c>
      <c r="B1226" t="s">
        <v>120302</v>
      </c>
      <c r="C1226" t="s">
        <v>120342</v>
      </c>
    </row>
    <row r="1227" spans="1:3" x14ac:dyDescent="0.45">
      <c r="A1227" t="s">
        <v>4597</v>
      </c>
      <c r="B1227" t="s">
        <v>120302</v>
      </c>
      <c r="C1227" t="s">
        <v>120303</v>
      </c>
    </row>
    <row r="1228" spans="1:3" x14ac:dyDescent="0.45">
      <c r="A1228" t="s">
        <v>4601</v>
      </c>
      <c r="B1228" t="s">
        <v>120302</v>
      </c>
      <c r="C1228" t="s">
        <v>120311</v>
      </c>
    </row>
    <row r="1229" spans="1:3" x14ac:dyDescent="0.45">
      <c r="A1229" t="s">
        <v>4605</v>
      </c>
      <c r="B1229" t="s">
        <v>120302</v>
      </c>
      <c r="C1229" t="s">
        <v>120308</v>
      </c>
    </row>
    <row r="1230" spans="1:3" x14ac:dyDescent="0.45">
      <c r="A1230" t="s">
        <v>4609</v>
      </c>
      <c r="B1230" t="s">
        <v>120302</v>
      </c>
      <c r="C1230" t="s">
        <v>120349</v>
      </c>
    </row>
    <row r="1231" spans="1:3" x14ac:dyDescent="0.45">
      <c r="A1231" t="s">
        <v>4613</v>
      </c>
      <c r="B1231" t="s">
        <v>120302</v>
      </c>
      <c r="C1231" t="s">
        <v>120303</v>
      </c>
    </row>
    <row r="1232" spans="1:3" x14ac:dyDescent="0.45">
      <c r="A1232" t="s">
        <v>4617</v>
      </c>
      <c r="B1232" t="s">
        <v>120302</v>
      </c>
      <c r="C1232" t="s">
        <v>120303</v>
      </c>
    </row>
    <row r="1233" spans="1:3" x14ac:dyDescent="0.45">
      <c r="A1233" t="s">
        <v>4620</v>
      </c>
      <c r="B1233" t="s">
        <v>120302</v>
      </c>
      <c r="C1233" t="s">
        <v>120308</v>
      </c>
    </row>
    <row r="1234" spans="1:3" x14ac:dyDescent="0.45">
      <c r="A1234" t="s">
        <v>4625</v>
      </c>
      <c r="B1234" t="s">
        <v>120302</v>
      </c>
      <c r="C1234" t="s">
        <v>120332</v>
      </c>
    </row>
    <row r="1235" spans="1:3" x14ac:dyDescent="0.45">
      <c r="A1235" t="s">
        <v>4629</v>
      </c>
      <c r="B1235" t="s">
        <v>120302</v>
      </c>
      <c r="C1235" t="s">
        <v>120349</v>
      </c>
    </row>
    <row r="1236" spans="1:3" x14ac:dyDescent="0.45">
      <c r="A1236" t="s">
        <v>4633</v>
      </c>
      <c r="B1236" t="s">
        <v>120302</v>
      </c>
      <c r="C1236" t="s">
        <v>120338</v>
      </c>
    </row>
    <row r="1237" spans="1:3" x14ac:dyDescent="0.45">
      <c r="A1237" t="s">
        <v>4636</v>
      </c>
      <c r="B1237" t="s">
        <v>120302</v>
      </c>
      <c r="C1237" t="s">
        <v>120327</v>
      </c>
    </row>
    <row r="1238" spans="1:3" x14ac:dyDescent="0.45">
      <c r="A1238" t="s">
        <v>4640</v>
      </c>
      <c r="B1238" t="s">
        <v>120302</v>
      </c>
      <c r="C1238" t="s">
        <v>60465</v>
      </c>
    </row>
    <row r="1239" spans="1:3" x14ac:dyDescent="0.45">
      <c r="A1239" t="s">
        <v>4645</v>
      </c>
      <c r="B1239" t="s">
        <v>120302</v>
      </c>
      <c r="C1239" t="s">
        <v>120303</v>
      </c>
    </row>
    <row r="1240" spans="1:3" x14ac:dyDescent="0.45">
      <c r="A1240" t="s">
        <v>4650</v>
      </c>
      <c r="B1240" t="s">
        <v>120302</v>
      </c>
      <c r="C1240" t="s">
        <v>120321</v>
      </c>
    </row>
    <row r="1241" spans="1:3" x14ac:dyDescent="0.45">
      <c r="A1241" t="s">
        <v>4654</v>
      </c>
      <c r="B1241" t="s">
        <v>120302</v>
      </c>
      <c r="C1241" t="s">
        <v>120318</v>
      </c>
    </row>
    <row r="1242" spans="1:3" x14ac:dyDescent="0.45">
      <c r="A1242" t="s">
        <v>4657</v>
      </c>
      <c r="B1242" t="s">
        <v>120302</v>
      </c>
      <c r="C1242" t="s">
        <v>120349</v>
      </c>
    </row>
    <row r="1243" spans="1:3" x14ac:dyDescent="0.45">
      <c r="A1243" t="s">
        <v>4660</v>
      </c>
      <c r="B1243" t="s">
        <v>120302</v>
      </c>
      <c r="C1243" t="s">
        <v>120353</v>
      </c>
    </row>
    <row r="1244" spans="1:3" x14ac:dyDescent="0.45">
      <c r="A1244" t="s">
        <v>4665</v>
      </c>
      <c r="B1244" t="s">
        <v>120302</v>
      </c>
      <c r="C1244" t="s">
        <v>120348</v>
      </c>
    </row>
    <row r="1245" spans="1:3" x14ac:dyDescent="0.45">
      <c r="A1245" t="s">
        <v>4669</v>
      </c>
      <c r="B1245" t="s">
        <v>120302</v>
      </c>
      <c r="C1245" t="s">
        <v>120303</v>
      </c>
    </row>
    <row r="1246" spans="1:3" x14ac:dyDescent="0.45">
      <c r="A1246" t="s">
        <v>4669</v>
      </c>
      <c r="B1246" t="s">
        <v>120305</v>
      </c>
      <c r="C1246" t="s">
        <v>120338</v>
      </c>
    </row>
    <row r="1247" spans="1:3" x14ac:dyDescent="0.45">
      <c r="A1247" t="s">
        <v>4669</v>
      </c>
      <c r="B1247" t="s">
        <v>120312</v>
      </c>
      <c r="C1247" t="s">
        <v>120307</v>
      </c>
    </row>
    <row r="1248" spans="1:3" x14ac:dyDescent="0.45">
      <c r="A1248" t="s">
        <v>4669</v>
      </c>
      <c r="B1248" t="s">
        <v>120320</v>
      </c>
      <c r="C1248" t="s">
        <v>120348</v>
      </c>
    </row>
    <row r="1249" spans="1:3" x14ac:dyDescent="0.45">
      <c r="A1249" t="s">
        <v>4669</v>
      </c>
      <c r="B1249" t="s">
        <v>120324</v>
      </c>
      <c r="C1249" t="s">
        <v>120367</v>
      </c>
    </row>
    <row r="1250" spans="1:3" x14ac:dyDescent="0.45">
      <c r="A1250" t="s">
        <v>4675</v>
      </c>
      <c r="B1250" t="s">
        <v>120302</v>
      </c>
      <c r="C1250" t="s">
        <v>120308</v>
      </c>
    </row>
    <row r="1251" spans="1:3" x14ac:dyDescent="0.45">
      <c r="A1251" t="s">
        <v>4679</v>
      </c>
      <c r="B1251" t="s">
        <v>120302</v>
      </c>
      <c r="C1251" t="s">
        <v>120332</v>
      </c>
    </row>
    <row r="1252" spans="1:3" x14ac:dyDescent="0.45">
      <c r="A1252" t="s">
        <v>4683</v>
      </c>
      <c r="B1252" t="s">
        <v>120302</v>
      </c>
      <c r="C1252" t="s">
        <v>120308</v>
      </c>
    </row>
    <row r="1253" spans="1:3" x14ac:dyDescent="0.45">
      <c r="A1253" t="s">
        <v>4687</v>
      </c>
      <c r="B1253" t="s">
        <v>120302</v>
      </c>
      <c r="C1253" t="s">
        <v>120308</v>
      </c>
    </row>
    <row r="1254" spans="1:3" x14ac:dyDescent="0.45">
      <c r="A1254" t="s">
        <v>4691</v>
      </c>
      <c r="B1254" t="s">
        <v>120302</v>
      </c>
      <c r="C1254" t="s">
        <v>120308</v>
      </c>
    </row>
    <row r="1255" spans="1:3" x14ac:dyDescent="0.45">
      <c r="A1255" t="s">
        <v>4695</v>
      </c>
      <c r="B1255" t="s">
        <v>120302</v>
      </c>
      <c r="C1255" t="s">
        <v>120308</v>
      </c>
    </row>
    <row r="1256" spans="1:3" x14ac:dyDescent="0.45">
      <c r="A1256" t="s">
        <v>4700</v>
      </c>
      <c r="B1256" t="s">
        <v>120302</v>
      </c>
      <c r="C1256" t="s">
        <v>120353</v>
      </c>
    </row>
    <row r="1257" spans="1:3" x14ac:dyDescent="0.45">
      <c r="A1257" t="s">
        <v>4704</v>
      </c>
      <c r="B1257" t="s">
        <v>120302</v>
      </c>
      <c r="C1257" t="s">
        <v>120356</v>
      </c>
    </row>
    <row r="1258" spans="1:3" x14ac:dyDescent="0.45">
      <c r="A1258" t="s">
        <v>4708</v>
      </c>
      <c r="B1258" t="s">
        <v>120302</v>
      </c>
      <c r="C1258" t="s">
        <v>120303</v>
      </c>
    </row>
    <row r="1259" spans="1:3" x14ac:dyDescent="0.45">
      <c r="A1259" t="s">
        <v>4712</v>
      </c>
      <c r="B1259" t="s">
        <v>120302</v>
      </c>
      <c r="C1259" t="s">
        <v>120310</v>
      </c>
    </row>
    <row r="1260" spans="1:3" x14ac:dyDescent="0.45">
      <c r="A1260" t="s">
        <v>4715</v>
      </c>
      <c r="B1260" t="s">
        <v>120302</v>
      </c>
      <c r="C1260" t="s">
        <v>120311</v>
      </c>
    </row>
    <row r="1261" spans="1:3" x14ac:dyDescent="0.45">
      <c r="A1261" t="s">
        <v>4719</v>
      </c>
      <c r="B1261" t="s">
        <v>120302</v>
      </c>
      <c r="C1261" t="s">
        <v>120303</v>
      </c>
    </row>
    <row r="1262" spans="1:3" x14ac:dyDescent="0.45">
      <c r="A1262" t="s">
        <v>4723</v>
      </c>
      <c r="B1262" t="s">
        <v>120302</v>
      </c>
      <c r="C1262" t="s">
        <v>120303</v>
      </c>
    </row>
    <row r="1263" spans="1:3" x14ac:dyDescent="0.45">
      <c r="A1263" t="s">
        <v>4727</v>
      </c>
      <c r="B1263" t="s">
        <v>120302</v>
      </c>
      <c r="C1263" t="s">
        <v>120327</v>
      </c>
    </row>
    <row r="1264" spans="1:3" x14ac:dyDescent="0.45">
      <c r="A1264" t="s">
        <v>4731</v>
      </c>
      <c r="B1264" t="s">
        <v>120302</v>
      </c>
      <c r="C1264" t="s">
        <v>120308</v>
      </c>
    </row>
    <row r="1265" spans="1:3" x14ac:dyDescent="0.45">
      <c r="A1265" t="s">
        <v>4736</v>
      </c>
      <c r="B1265" t="s">
        <v>120302</v>
      </c>
      <c r="C1265" t="s">
        <v>120303</v>
      </c>
    </row>
    <row r="1266" spans="1:3" x14ac:dyDescent="0.45">
      <c r="A1266" t="s">
        <v>4739</v>
      </c>
      <c r="B1266" t="s">
        <v>120302</v>
      </c>
      <c r="C1266" t="s">
        <v>60465</v>
      </c>
    </row>
    <row r="1267" spans="1:3" x14ac:dyDescent="0.45">
      <c r="A1267" t="s">
        <v>4743</v>
      </c>
      <c r="B1267" t="s">
        <v>120302</v>
      </c>
      <c r="C1267" t="s">
        <v>120307</v>
      </c>
    </row>
    <row r="1268" spans="1:3" x14ac:dyDescent="0.45">
      <c r="A1268" t="s">
        <v>4743</v>
      </c>
      <c r="B1268" t="s">
        <v>120305</v>
      </c>
      <c r="C1268" t="s">
        <v>120315</v>
      </c>
    </row>
    <row r="1269" spans="1:3" x14ac:dyDescent="0.45">
      <c r="A1269" t="s">
        <v>4743</v>
      </c>
      <c r="B1269" t="s">
        <v>120312</v>
      </c>
      <c r="C1269" t="s">
        <v>120329</v>
      </c>
    </row>
    <row r="1270" spans="1:3" x14ac:dyDescent="0.45">
      <c r="A1270" t="s">
        <v>4743</v>
      </c>
      <c r="B1270" t="s">
        <v>120320</v>
      </c>
      <c r="C1270" t="s">
        <v>120313</v>
      </c>
    </row>
    <row r="1271" spans="1:3" x14ac:dyDescent="0.45">
      <c r="A1271" t="s">
        <v>4747</v>
      </c>
      <c r="B1271" t="s">
        <v>120302</v>
      </c>
      <c r="C1271" t="s">
        <v>120353</v>
      </c>
    </row>
    <row r="1272" spans="1:3" x14ac:dyDescent="0.45">
      <c r="A1272" t="s">
        <v>4751</v>
      </c>
      <c r="B1272" t="s">
        <v>120302</v>
      </c>
      <c r="C1272" t="s">
        <v>120308</v>
      </c>
    </row>
    <row r="1273" spans="1:3" x14ac:dyDescent="0.45">
      <c r="A1273" t="s">
        <v>4755</v>
      </c>
      <c r="B1273" t="s">
        <v>120302</v>
      </c>
      <c r="C1273" t="s">
        <v>120321</v>
      </c>
    </row>
    <row r="1274" spans="1:3" x14ac:dyDescent="0.45">
      <c r="A1274" t="s">
        <v>4759</v>
      </c>
      <c r="B1274" t="s">
        <v>120302</v>
      </c>
      <c r="C1274" t="s">
        <v>120356</v>
      </c>
    </row>
    <row r="1275" spans="1:3" x14ac:dyDescent="0.45">
      <c r="A1275" t="s">
        <v>4764</v>
      </c>
      <c r="B1275" t="s">
        <v>120302</v>
      </c>
      <c r="C1275" t="s">
        <v>120303</v>
      </c>
    </row>
    <row r="1276" spans="1:3" x14ac:dyDescent="0.45">
      <c r="A1276" t="s">
        <v>4768</v>
      </c>
      <c r="B1276" t="s">
        <v>120302</v>
      </c>
      <c r="C1276" t="s">
        <v>120353</v>
      </c>
    </row>
    <row r="1277" spans="1:3" x14ac:dyDescent="0.45">
      <c r="A1277" t="s">
        <v>4772</v>
      </c>
      <c r="B1277" t="s">
        <v>120302</v>
      </c>
      <c r="C1277" t="s">
        <v>120308</v>
      </c>
    </row>
    <row r="1278" spans="1:3" x14ac:dyDescent="0.45">
      <c r="A1278" t="s">
        <v>4776</v>
      </c>
      <c r="B1278" t="s">
        <v>120302</v>
      </c>
      <c r="C1278" t="s">
        <v>120308</v>
      </c>
    </row>
    <row r="1279" spans="1:3" x14ac:dyDescent="0.45">
      <c r="A1279" t="s">
        <v>4779</v>
      </c>
      <c r="B1279" t="s">
        <v>120302</v>
      </c>
      <c r="C1279" t="s">
        <v>120348</v>
      </c>
    </row>
    <row r="1280" spans="1:3" x14ac:dyDescent="0.45">
      <c r="A1280" t="s">
        <v>4783</v>
      </c>
      <c r="B1280" t="s">
        <v>120302</v>
      </c>
      <c r="C1280" t="s">
        <v>120349</v>
      </c>
    </row>
    <row r="1281" spans="1:3" x14ac:dyDescent="0.45">
      <c r="A1281" t="s">
        <v>4787</v>
      </c>
      <c r="B1281" t="s">
        <v>120302</v>
      </c>
      <c r="C1281" t="s">
        <v>120357</v>
      </c>
    </row>
    <row r="1282" spans="1:3" x14ac:dyDescent="0.45">
      <c r="A1282" t="s">
        <v>4787</v>
      </c>
      <c r="B1282" t="s">
        <v>120305</v>
      </c>
      <c r="C1282" t="s">
        <v>120310</v>
      </c>
    </row>
    <row r="1283" spans="1:3" x14ac:dyDescent="0.45">
      <c r="A1283" t="s">
        <v>4793</v>
      </c>
      <c r="B1283" t="s">
        <v>120302</v>
      </c>
      <c r="C1283" t="s">
        <v>120311</v>
      </c>
    </row>
    <row r="1284" spans="1:3" x14ac:dyDescent="0.45">
      <c r="A1284" t="s">
        <v>4797</v>
      </c>
      <c r="B1284" t="s">
        <v>120302</v>
      </c>
      <c r="C1284" t="s">
        <v>120308</v>
      </c>
    </row>
    <row r="1285" spans="1:3" x14ac:dyDescent="0.45">
      <c r="A1285" t="s">
        <v>4801</v>
      </c>
      <c r="B1285" t="s">
        <v>120302</v>
      </c>
      <c r="C1285" t="s">
        <v>120356</v>
      </c>
    </row>
    <row r="1286" spans="1:3" x14ac:dyDescent="0.45">
      <c r="A1286" t="s">
        <v>4803</v>
      </c>
      <c r="B1286" t="s">
        <v>120302</v>
      </c>
      <c r="C1286" t="s">
        <v>120347</v>
      </c>
    </row>
    <row r="1287" spans="1:3" x14ac:dyDescent="0.45">
      <c r="A1287" t="s">
        <v>4807</v>
      </c>
      <c r="B1287" t="s">
        <v>120302</v>
      </c>
      <c r="C1287" t="s">
        <v>119254</v>
      </c>
    </row>
    <row r="1288" spans="1:3" x14ac:dyDescent="0.45">
      <c r="A1288" t="s">
        <v>4811</v>
      </c>
      <c r="B1288" t="s">
        <v>120302</v>
      </c>
      <c r="C1288" t="s">
        <v>120308</v>
      </c>
    </row>
    <row r="1289" spans="1:3" x14ac:dyDescent="0.45">
      <c r="A1289" t="s">
        <v>4816</v>
      </c>
      <c r="B1289" t="s">
        <v>120302</v>
      </c>
      <c r="C1289" t="s">
        <v>120308</v>
      </c>
    </row>
    <row r="1290" spans="1:3" x14ac:dyDescent="0.45">
      <c r="A1290" t="s">
        <v>4820</v>
      </c>
      <c r="B1290" t="s">
        <v>120302</v>
      </c>
      <c r="C1290" t="s">
        <v>120308</v>
      </c>
    </row>
    <row r="1291" spans="1:3" x14ac:dyDescent="0.45">
      <c r="A1291" t="s">
        <v>4825</v>
      </c>
      <c r="B1291" t="s">
        <v>120302</v>
      </c>
      <c r="C1291" t="s">
        <v>120316</v>
      </c>
    </row>
    <row r="1292" spans="1:3" x14ac:dyDescent="0.45">
      <c r="A1292" t="s">
        <v>4829</v>
      </c>
      <c r="B1292" t="s">
        <v>120302</v>
      </c>
      <c r="C1292" t="s">
        <v>120308</v>
      </c>
    </row>
    <row r="1293" spans="1:3" x14ac:dyDescent="0.45">
      <c r="A1293" t="s">
        <v>4834</v>
      </c>
      <c r="B1293" t="s">
        <v>120302</v>
      </c>
      <c r="C1293" t="s">
        <v>120353</v>
      </c>
    </row>
    <row r="1294" spans="1:3" x14ac:dyDescent="0.45">
      <c r="A1294" t="s">
        <v>4837</v>
      </c>
      <c r="B1294" t="s">
        <v>120302</v>
      </c>
      <c r="C1294" t="s">
        <v>120304</v>
      </c>
    </row>
    <row r="1295" spans="1:3" x14ac:dyDescent="0.45">
      <c r="A1295" t="s">
        <v>4841</v>
      </c>
      <c r="B1295" t="s">
        <v>120302</v>
      </c>
      <c r="C1295" t="s">
        <v>120353</v>
      </c>
    </row>
    <row r="1296" spans="1:3" x14ac:dyDescent="0.45">
      <c r="A1296" t="s">
        <v>4845</v>
      </c>
      <c r="B1296" t="s">
        <v>120302</v>
      </c>
      <c r="C1296" t="s">
        <v>119254</v>
      </c>
    </row>
    <row r="1297" spans="1:3" x14ac:dyDescent="0.45">
      <c r="A1297" t="s">
        <v>4849</v>
      </c>
      <c r="B1297" t="s">
        <v>120302</v>
      </c>
      <c r="C1297" t="s">
        <v>120353</v>
      </c>
    </row>
    <row r="1298" spans="1:3" x14ac:dyDescent="0.45">
      <c r="A1298" t="s">
        <v>4852</v>
      </c>
      <c r="B1298" t="s">
        <v>120302</v>
      </c>
      <c r="C1298" t="s">
        <v>120311</v>
      </c>
    </row>
    <row r="1299" spans="1:3" x14ac:dyDescent="0.45">
      <c r="A1299" t="s">
        <v>4856</v>
      </c>
      <c r="B1299" t="s">
        <v>120302</v>
      </c>
      <c r="C1299" t="s">
        <v>120308</v>
      </c>
    </row>
    <row r="1300" spans="1:3" x14ac:dyDescent="0.45">
      <c r="A1300" t="s">
        <v>4861</v>
      </c>
      <c r="B1300" t="s">
        <v>120302</v>
      </c>
      <c r="C1300" t="s">
        <v>119254</v>
      </c>
    </row>
    <row r="1301" spans="1:3" x14ac:dyDescent="0.45">
      <c r="A1301" t="s">
        <v>4865</v>
      </c>
      <c r="B1301" t="s">
        <v>120302</v>
      </c>
      <c r="C1301" t="s">
        <v>120308</v>
      </c>
    </row>
    <row r="1302" spans="1:3" x14ac:dyDescent="0.45">
      <c r="A1302" t="s">
        <v>4869</v>
      </c>
      <c r="B1302" t="s">
        <v>120302</v>
      </c>
      <c r="C1302" t="s">
        <v>120303</v>
      </c>
    </row>
    <row r="1303" spans="1:3" x14ac:dyDescent="0.45">
      <c r="A1303" t="s">
        <v>4873</v>
      </c>
      <c r="B1303" t="s">
        <v>120302</v>
      </c>
      <c r="C1303" t="s">
        <v>120332</v>
      </c>
    </row>
    <row r="1304" spans="1:3" x14ac:dyDescent="0.45">
      <c r="A1304" t="s">
        <v>4877</v>
      </c>
      <c r="B1304" t="s">
        <v>120302</v>
      </c>
      <c r="C1304" t="s">
        <v>119254</v>
      </c>
    </row>
    <row r="1305" spans="1:3" x14ac:dyDescent="0.45">
      <c r="A1305" t="s">
        <v>4881</v>
      </c>
      <c r="B1305" t="s">
        <v>120302</v>
      </c>
      <c r="C1305" t="s">
        <v>120353</v>
      </c>
    </row>
    <row r="1306" spans="1:3" x14ac:dyDescent="0.45">
      <c r="A1306" t="s">
        <v>4884</v>
      </c>
      <c r="B1306" t="s">
        <v>120302</v>
      </c>
      <c r="C1306" t="s">
        <v>120303</v>
      </c>
    </row>
    <row r="1307" spans="1:3" x14ac:dyDescent="0.45">
      <c r="A1307" t="s">
        <v>4888</v>
      </c>
      <c r="B1307" t="s">
        <v>120302</v>
      </c>
      <c r="C1307" t="s">
        <v>120337</v>
      </c>
    </row>
    <row r="1308" spans="1:3" x14ac:dyDescent="0.45">
      <c r="A1308" t="s">
        <v>4892</v>
      </c>
      <c r="B1308" t="s">
        <v>120302</v>
      </c>
      <c r="C1308" t="s">
        <v>120349</v>
      </c>
    </row>
    <row r="1309" spans="1:3" x14ac:dyDescent="0.45">
      <c r="A1309" t="s">
        <v>4897</v>
      </c>
      <c r="B1309" t="s">
        <v>120302</v>
      </c>
      <c r="C1309" t="s">
        <v>120349</v>
      </c>
    </row>
    <row r="1310" spans="1:3" x14ac:dyDescent="0.45">
      <c r="A1310" t="s">
        <v>4901</v>
      </c>
      <c r="B1310" t="s">
        <v>120302</v>
      </c>
      <c r="C1310" t="s">
        <v>120310</v>
      </c>
    </row>
    <row r="1311" spans="1:3" x14ac:dyDescent="0.45">
      <c r="A1311" t="s">
        <v>4901</v>
      </c>
      <c r="B1311" t="s">
        <v>120305</v>
      </c>
      <c r="C1311" t="s">
        <v>120357</v>
      </c>
    </row>
    <row r="1312" spans="1:3" x14ac:dyDescent="0.45">
      <c r="A1312" t="s">
        <v>4906</v>
      </c>
      <c r="B1312" t="s">
        <v>120302</v>
      </c>
      <c r="C1312" t="s">
        <v>120349</v>
      </c>
    </row>
    <row r="1313" spans="1:3" x14ac:dyDescent="0.45">
      <c r="A1313" t="s">
        <v>4906</v>
      </c>
      <c r="B1313" t="s">
        <v>120305</v>
      </c>
      <c r="C1313" t="s">
        <v>120303</v>
      </c>
    </row>
    <row r="1314" spans="1:3" x14ac:dyDescent="0.45">
      <c r="A1314" t="s">
        <v>4909</v>
      </c>
      <c r="B1314" t="s">
        <v>120302</v>
      </c>
      <c r="C1314" t="s">
        <v>120356</v>
      </c>
    </row>
    <row r="1315" spans="1:3" x14ac:dyDescent="0.45">
      <c r="A1315" t="s">
        <v>4913</v>
      </c>
      <c r="B1315" t="s">
        <v>120302</v>
      </c>
      <c r="C1315" t="s">
        <v>120308</v>
      </c>
    </row>
    <row r="1316" spans="1:3" x14ac:dyDescent="0.45">
      <c r="A1316" t="s">
        <v>4917</v>
      </c>
      <c r="B1316" t="s">
        <v>120302</v>
      </c>
      <c r="C1316" t="s">
        <v>120353</v>
      </c>
    </row>
    <row r="1317" spans="1:3" x14ac:dyDescent="0.45">
      <c r="A1317" t="s">
        <v>4921</v>
      </c>
      <c r="B1317" t="s">
        <v>120302</v>
      </c>
      <c r="C1317" t="s">
        <v>120308</v>
      </c>
    </row>
    <row r="1318" spans="1:3" x14ac:dyDescent="0.45">
      <c r="A1318" t="s">
        <v>4926</v>
      </c>
      <c r="B1318" t="s">
        <v>120302</v>
      </c>
      <c r="C1318" t="s">
        <v>120308</v>
      </c>
    </row>
    <row r="1319" spans="1:3" x14ac:dyDescent="0.45">
      <c r="A1319" t="s">
        <v>4930</v>
      </c>
      <c r="B1319" t="s">
        <v>120302</v>
      </c>
      <c r="C1319" t="s">
        <v>120303</v>
      </c>
    </row>
    <row r="1320" spans="1:3" x14ac:dyDescent="0.45">
      <c r="A1320" t="s">
        <v>4930</v>
      </c>
      <c r="B1320" t="s">
        <v>120305</v>
      </c>
      <c r="C1320" t="s">
        <v>120327</v>
      </c>
    </row>
    <row r="1321" spans="1:3" x14ac:dyDescent="0.45">
      <c r="A1321" t="s">
        <v>4935</v>
      </c>
      <c r="B1321" t="s">
        <v>120302</v>
      </c>
      <c r="C1321" t="s">
        <v>120308</v>
      </c>
    </row>
    <row r="1322" spans="1:3" x14ac:dyDescent="0.45">
      <c r="A1322" t="s">
        <v>4939</v>
      </c>
      <c r="B1322" t="s">
        <v>120302</v>
      </c>
      <c r="C1322" t="s">
        <v>119254</v>
      </c>
    </row>
    <row r="1323" spans="1:3" x14ac:dyDescent="0.45">
      <c r="A1323" t="s">
        <v>4940</v>
      </c>
      <c r="B1323" t="s">
        <v>120302</v>
      </c>
      <c r="C1323" t="s">
        <v>120308</v>
      </c>
    </row>
    <row r="1324" spans="1:3" x14ac:dyDescent="0.45">
      <c r="A1324" t="s">
        <v>4944</v>
      </c>
      <c r="B1324" t="s">
        <v>120302</v>
      </c>
      <c r="C1324" t="s">
        <v>120329</v>
      </c>
    </row>
    <row r="1325" spans="1:3" x14ac:dyDescent="0.45">
      <c r="A1325" t="s">
        <v>4947</v>
      </c>
      <c r="B1325" t="s">
        <v>120302</v>
      </c>
      <c r="C1325" t="s">
        <v>119254</v>
      </c>
    </row>
    <row r="1326" spans="1:3" x14ac:dyDescent="0.45">
      <c r="A1326" t="s">
        <v>4950</v>
      </c>
      <c r="B1326" t="s">
        <v>120302</v>
      </c>
      <c r="C1326" t="s">
        <v>120348</v>
      </c>
    </row>
    <row r="1327" spans="1:3" x14ac:dyDescent="0.45">
      <c r="A1327" t="s">
        <v>4954</v>
      </c>
      <c r="B1327" t="s">
        <v>120302</v>
      </c>
      <c r="C1327" t="s">
        <v>120308</v>
      </c>
    </row>
    <row r="1328" spans="1:3" x14ac:dyDescent="0.45">
      <c r="A1328" t="s">
        <v>4959</v>
      </c>
      <c r="B1328" t="s">
        <v>120302</v>
      </c>
      <c r="C1328" t="s">
        <v>120303</v>
      </c>
    </row>
    <row r="1329" spans="1:3" x14ac:dyDescent="0.45">
      <c r="A1329" t="s">
        <v>4963</v>
      </c>
      <c r="B1329" t="s">
        <v>120302</v>
      </c>
      <c r="C1329" t="s">
        <v>120303</v>
      </c>
    </row>
    <row r="1330" spans="1:3" x14ac:dyDescent="0.45">
      <c r="A1330" t="s">
        <v>4966</v>
      </c>
      <c r="B1330" t="s">
        <v>120302</v>
      </c>
      <c r="C1330" t="s">
        <v>120308</v>
      </c>
    </row>
    <row r="1331" spans="1:3" x14ac:dyDescent="0.45">
      <c r="A1331" t="s">
        <v>4969</v>
      </c>
      <c r="B1331" t="s">
        <v>120302</v>
      </c>
      <c r="C1331" t="s">
        <v>120349</v>
      </c>
    </row>
    <row r="1332" spans="1:3" x14ac:dyDescent="0.45">
      <c r="A1332" t="s">
        <v>4973</v>
      </c>
      <c r="B1332" t="s">
        <v>120302</v>
      </c>
      <c r="C1332" t="s">
        <v>120303</v>
      </c>
    </row>
    <row r="1333" spans="1:3" x14ac:dyDescent="0.45">
      <c r="A1333" t="s">
        <v>4976</v>
      </c>
      <c r="B1333" t="s">
        <v>120302</v>
      </c>
      <c r="C1333" t="s">
        <v>120303</v>
      </c>
    </row>
    <row r="1334" spans="1:3" x14ac:dyDescent="0.45">
      <c r="A1334" t="s">
        <v>4979</v>
      </c>
      <c r="B1334" t="s">
        <v>120302</v>
      </c>
      <c r="C1334" t="s">
        <v>120303</v>
      </c>
    </row>
    <row r="1335" spans="1:3" x14ac:dyDescent="0.45">
      <c r="A1335" t="s">
        <v>4984</v>
      </c>
      <c r="B1335" t="s">
        <v>120302</v>
      </c>
      <c r="C1335" t="s">
        <v>120311</v>
      </c>
    </row>
    <row r="1336" spans="1:3" x14ac:dyDescent="0.45">
      <c r="A1336" t="s">
        <v>4987</v>
      </c>
      <c r="B1336" t="s">
        <v>120302</v>
      </c>
      <c r="C1336" t="s">
        <v>120303</v>
      </c>
    </row>
    <row r="1337" spans="1:3" x14ac:dyDescent="0.45">
      <c r="A1337" t="s">
        <v>4992</v>
      </c>
      <c r="B1337" t="s">
        <v>120302</v>
      </c>
      <c r="C1337" t="s">
        <v>60465</v>
      </c>
    </row>
    <row r="1338" spans="1:3" x14ac:dyDescent="0.45">
      <c r="A1338" t="s">
        <v>4996</v>
      </c>
      <c r="B1338" t="s">
        <v>120302</v>
      </c>
      <c r="C1338" t="s">
        <v>120368</v>
      </c>
    </row>
    <row r="1339" spans="1:3" x14ac:dyDescent="0.45">
      <c r="A1339" t="s">
        <v>5001</v>
      </c>
      <c r="B1339" t="s">
        <v>120302</v>
      </c>
      <c r="C1339" t="s">
        <v>120304</v>
      </c>
    </row>
    <row r="1340" spans="1:3" x14ac:dyDescent="0.45">
      <c r="A1340" t="s">
        <v>5006</v>
      </c>
      <c r="B1340" t="s">
        <v>120302</v>
      </c>
      <c r="C1340" t="s">
        <v>60465</v>
      </c>
    </row>
    <row r="1341" spans="1:3" x14ac:dyDescent="0.45">
      <c r="A1341" t="s">
        <v>5011</v>
      </c>
      <c r="B1341" t="s">
        <v>120302</v>
      </c>
      <c r="C1341" t="s">
        <v>120303</v>
      </c>
    </row>
    <row r="1342" spans="1:3" x14ac:dyDescent="0.45">
      <c r="A1342" t="s">
        <v>5016</v>
      </c>
      <c r="B1342" t="s">
        <v>120302</v>
      </c>
      <c r="C1342" t="s">
        <v>120304</v>
      </c>
    </row>
    <row r="1343" spans="1:3" x14ac:dyDescent="0.45">
      <c r="A1343" t="s">
        <v>5016</v>
      </c>
      <c r="B1343" t="s">
        <v>120305</v>
      </c>
      <c r="C1343" t="s">
        <v>120303</v>
      </c>
    </row>
    <row r="1344" spans="1:3" x14ac:dyDescent="0.45">
      <c r="A1344" t="s">
        <v>5020</v>
      </c>
      <c r="B1344" t="s">
        <v>120302</v>
      </c>
      <c r="C1344" t="s">
        <v>120303</v>
      </c>
    </row>
    <row r="1345" spans="1:3" x14ac:dyDescent="0.45">
      <c r="A1345" t="s">
        <v>5024</v>
      </c>
      <c r="B1345" t="s">
        <v>120302</v>
      </c>
      <c r="C1345" t="s">
        <v>120304</v>
      </c>
    </row>
    <row r="1346" spans="1:3" x14ac:dyDescent="0.45">
      <c r="A1346" t="s">
        <v>5024</v>
      </c>
      <c r="B1346" t="s">
        <v>120305</v>
      </c>
      <c r="C1346" t="s">
        <v>120303</v>
      </c>
    </row>
    <row r="1347" spans="1:3" x14ac:dyDescent="0.45">
      <c r="A1347" t="s">
        <v>5024</v>
      </c>
      <c r="B1347" t="s">
        <v>120312</v>
      </c>
      <c r="C1347" t="s">
        <v>120313</v>
      </c>
    </row>
    <row r="1348" spans="1:3" x14ac:dyDescent="0.45">
      <c r="A1348" t="s">
        <v>5030</v>
      </c>
      <c r="B1348" t="s">
        <v>120302</v>
      </c>
      <c r="C1348" t="s">
        <v>120303</v>
      </c>
    </row>
    <row r="1349" spans="1:3" x14ac:dyDescent="0.45">
      <c r="A1349" t="s">
        <v>5030</v>
      </c>
      <c r="B1349" t="s">
        <v>120305</v>
      </c>
      <c r="C1349" t="s">
        <v>120311</v>
      </c>
    </row>
    <row r="1350" spans="1:3" x14ac:dyDescent="0.45">
      <c r="A1350" t="s">
        <v>5034</v>
      </c>
      <c r="B1350" t="s">
        <v>120302</v>
      </c>
      <c r="C1350" t="s">
        <v>120303</v>
      </c>
    </row>
    <row r="1351" spans="1:3" x14ac:dyDescent="0.45">
      <c r="A1351" t="s">
        <v>5039</v>
      </c>
      <c r="B1351" t="s">
        <v>120302</v>
      </c>
      <c r="C1351" t="s">
        <v>120303</v>
      </c>
    </row>
    <row r="1352" spans="1:3" x14ac:dyDescent="0.45">
      <c r="A1352" t="s">
        <v>5043</v>
      </c>
      <c r="B1352" t="s">
        <v>120302</v>
      </c>
      <c r="C1352" t="s">
        <v>120303</v>
      </c>
    </row>
    <row r="1353" spans="1:3" x14ac:dyDescent="0.45">
      <c r="A1353" t="s">
        <v>5047</v>
      </c>
      <c r="B1353" t="s">
        <v>120302</v>
      </c>
      <c r="C1353" t="s">
        <v>120303</v>
      </c>
    </row>
    <row r="1354" spans="1:3" x14ac:dyDescent="0.45">
      <c r="A1354" t="s">
        <v>5051</v>
      </c>
      <c r="B1354" t="s">
        <v>120302</v>
      </c>
      <c r="C1354" t="s">
        <v>120303</v>
      </c>
    </row>
    <row r="1355" spans="1:3" x14ac:dyDescent="0.45">
      <c r="A1355" t="s">
        <v>5055</v>
      </c>
      <c r="B1355" t="s">
        <v>120302</v>
      </c>
      <c r="C1355" t="s">
        <v>120303</v>
      </c>
    </row>
    <row r="1356" spans="1:3" x14ac:dyDescent="0.45">
      <c r="A1356" t="s">
        <v>5055</v>
      </c>
      <c r="B1356" t="s">
        <v>120305</v>
      </c>
      <c r="C1356" t="s">
        <v>120313</v>
      </c>
    </row>
    <row r="1357" spans="1:3" x14ac:dyDescent="0.45">
      <c r="A1357" t="s">
        <v>5055</v>
      </c>
      <c r="B1357" t="s">
        <v>120312</v>
      </c>
      <c r="C1357" t="s">
        <v>120369</v>
      </c>
    </row>
    <row r="1358" spans="1:3" x14ac:dyDescent="0.45">
      <c r="A1358" t="s">
        <v>5055</v>
      </c>
      <c r="B1358" t="s">
        <v>120320</v>
      </c>
      <c r="C1358" t="s">
        <v>120304</v>
      </c>
    </row>
    <row r="1359" spans="1:3" x14ac:dyDescent="0.45">
      <c r="A1359" t="s">
        <v>5060</v>
      </c>
      <c r="B1359" t="s">
        <v>120302</v>
      </c>
      <c r="C1359" t="s">
        <v>120303</v>
      </c>
    </row>
    <row r="1360" spans="1:3" x14ac:dyDescent="0.45">
      <c r="A1360" t="s">
        <v>5063</v>
      </c>
      <c r="B1360" t="s">
        <v>120302</v>
      </c>
      <c r="C1360" t="s">
        <v>120313</v>
      </c>
    </row>
    <row r="1361" spans="1:3" x14ac:dyDescent="0.45">
      <c r="A1361" t="s">
        <v>5063</v>
      </c>
      <c r="B1361" t="s">
        <v>120305</v>
      </c>
      <c r="C1361" t="s">
        <v>120331</v>
      </c>
    </row>
    <row r="1362" spans="1:3" x14ac:dyDescent="0.45">
      <c r="A1362" t="s">
        <v>5068</v>
      </c>
      <c r="B1362" t="s">
        <v>120302</v>
      </c>
      <c r="C1362" t="s">
        <v>120303</v>
      </c>
    </row>
    <row r="1363" spans="1:3" x14ac:dyDescent="0.45">
      <c r="A1363" t="s">
        <v>5073</v>
      </c>
      <c r="B1363" t="s">
        <v>120302</v>
      </c>
      <c r="C1363" t="s">
        <v>120303</v>
      </c>
    </row>
    <row r="1364" spans="1:3" x14ac:dyDescent="0.45">
      <c r="A1364" t="s">
        <v>5076</v>
      </c>
      <c r="B1364" t="s">
        <v>120302</v>
      </c>
      <c r="C1364" t="s">
        <v>120313</v>
      </c>
    </row>
    <row r="1365" spans="1:3" x14ac:dyDescent="0.45">
      <c r="A1365" t="s">
        <v>5080</v>
      </c>
      <c r="B1365" t="s">
        <v>120302</v>
      </c>
      <c r="C1365" t="s">
        <v>120303</v>
      </c>
    </row>
    <row r="1366" spans="1:3" x14ac:dyDescent="0.45">
      <c r="A1366" t="s">
        <v>5084</v>
      </c>
      <c r="B1366" t="s">
        <v>120302</v>
      </c>
      <c r="C1366" t="s">
        <v>120303</v>
      </c>
    </row>
    <row r="1367" spans="1:3" x14ac:dyDescent="0.45">
      <c r="A1367" t="s">
        <v>5088</v>
      </c>
      <c r="B1367" t="s">
        <v>120302</v>
      </c>
      <c r="C1367" t="s">
        <v>120303</v>
      </c>
    </row>
    <row r="1368" spans="1:3" x14ac:dyDescent="0.45">
      <c r="A1368" t="s">
        <v>5092</v>
      </c>
      <c r="B1368" t="s">
        <v>120302</v>
      </c>
      <c r="C1368" t="s">
        <v>120311</v>
      </c>
    </row>
    <row r="1369" spans="1:3" x14ac:dyDescent="0.45">
      <c r="A1369" t="s">
        <v>5095</v>
      </c>
      <c r="B1369" t="s">
        <v>120302</v>
      </c>
      <c r="C1369" t="s">
        <v>120303</v>
      </c>
    </row>
    <row r="1370" spans="1:3" x14ac:dyDescent="0.45">
      <c r="A1370" t="s">
        <v>5100</v>
      </c>
      <c r="B1370" t="s">
        <v>120302</v>
      </c>
      <c r="C1370" t="s">
        <v>120362</v>
      </c>
    </row>
    <row r="1371" spans="1:3" x14ac:dyDescent="0.45">
      <c r="A1371" t="s">
        <v>5105</v>
      </c>
      <c r="B1371" t="s">
        <v>120302</v>
      </c>
      <c r="C1371" t="s">
        <v>120313</v>
      </c>
    </row>
    <row r="1372" spans="1:3" x14ac:dyDescent="0.45">
      <c r="A1372" t="s">
        <v>5108</v>
      </c>
      <c r="B1372" t="s">
        <v>120302</v>
      </c>
      <c r="C1372" t="s">
        <v>120311</v>
      </c>
    </row>
    <row r="1373" spans="1:3" x14ac:dyDescent="0.45">
      <c r="A1373" t="s">
        <v>5113</v>
      </c>
      <c r="B1373" t="s">
        <v>120302</v>
      </c>
      <c r="C1373" t="s">
        <v>120303</v>
      </c>
    </row>
    <row r="1374" spans="1:3" x14ac:dyDescent="0.45">
      <c r="A1374" t="s">
        <v>5113</v>
      </c>
      <c r="B1374" t="s">
        <v>120305</v>
      </c>
      <c r="C1374" t="s">
        <v>120304</v>
      </c>
    </row>
    <row r="1375" spans="1:3" x14ac:dyDescent="0.45">
      <c r="A1375" t="s">
        <v>5118</v>
      </c>
      <c r="B1375" t="s">
        <v>120302</v>
      </c>
      <c r="C1375" t="s">
        <v>120322</v>
      </c>
    </row>
    <row r="1376" spans="1:3" x14ac:dyDescent="0.45">
      <c r="A1376" t="s">
        <v>5118</v>
      </c>
      <c r="B1376" t="s">
        <v>120305</v>
      </c>
      <c r="C1376" t="s">
        <v>120303</v>
      </c>
    </row>
    <row r="1377" spans="1:3" x14ac:dyDescent="0.45">
      <c r="A1377" t="s">
        <v>5123</v>
      </c>
      <c r="B1377" t="s">
        <v>120302</v>
      </c>
      <c r="C1377" t="s">
        <v>120303</v>
      </c>
    </row>
    <row r="1378" spans="1:3" x14ac:dyDescent="0.45">
      <c r="A1378" t="s">
        <v>5127</v>
      </c>
      <c r="B1378" t="s">
        <v>120302</v>
      </c>
      <c r="C1378" t="s">
        <v>120315</v>
      </c>
    </row>
    <row r="1379" spans="1:3" x14ac:dyDescent="0.45">
      <c r="A1379" t="s">
        <v>5127</v>
      </c>
      <c r="B1379" t="s">
        <v>120305</v>
      </c>
      <c r="C1379" t="s">
        <v>120304</v>
      </c>
    </row>
    <row r="1380" spans="1:3" x14ac:dyDescent="0.45">
      <c r="A1380" t="s">
        <v>5133</v>
      </c>
      <c r="B1380" t="s">
        <v>120302</v>
      </c>
      <c r="C1380" t="s">
        <v>120303</v>
      </c>
    </row>
    <row r="1381" spans="1:3" x14ac:dyDescent="0.45">
      <c r="A1381" t="s">
        <v>5137</v>
      </c>
      <c r="B1381" t="s">
        <v>120302</v>
      </c>
      <c r="C1381" t="s">
        <v>120303</v>
      </c>
    </row>
    <row r="1382" spans="1:3" x14ac:dyDescent="0.45">
      <c r="A1382" t="s">
        <v>5141</v>
      </c>
      <c r="B1382" t="s">
        <v>120302</v>
      </c>
      <c r="C1382" t="s">
        <v>120303</v>
      </c>
    </row>
    <row r="1383" spans="1:3" x14ac:dyDescent="0.45">
      <c r="A1383" t="s">
        <v>5145</v>
      </c>
      <c r="B1383" t="s">
        <v>120302</v>
      </c>
      <c r="C1383" t="s">
        <v>120303</v>
      </c>
    </row>
    <row r="1384" spans="1:3" x14ac:dyDescent="0.45">
      <c r="A1384" t="s">
        <v>5149</v>
      </c>
      <c r="B1384" t="s">
        <v>120302</v>
      </c>
      <c r="C1384" t="s">
        <v>120303</v>
      </c>
    </row>
    <row r="1385" spans="1:3" x14ac:dyDescent="0.45">
      <c r="A1385" t="s">
        <v>5153</v>
      </c>
      <c r="B1385" t="s">
        <v>120302</v>
      </c>
      <c r="C1385" t="s">
        <v>120330</v>
      </c>
    </row>
    <row r="1386" spans="1:3" x14ac:dyDescent="0.45">
      <c r="A1386" t="s">
        <v>5157</v>
      </c>
      <c r="B1386" t="s">
        <v>120302</v>
      </c>
      <c r="C1386" t="s">
        <v>120303</v>
      </c>
    </row>
    <row r="1387" spans="1:3" x14ac:dyDescent="0.45">
      <c r="A1387" t="s">
        <v>5162</v>
      </c>
      <c r="B1387" t="s">
        <v>120302</v>
      </c>
      <c r="C1387" t="s">
        <v>120304</v>
      </c>
    </row>
    <row r="1388" spans="1:3" x14ac:dyDescent="0.45">
      <c r="A1388" t="s">
        <v>5165</v>
      </c>
      <c r="B1388" t="s">
        <v>120302</v>
      </c>
      <c r="C1388" t="s">
        <v>120303</v>
      </c>
    </row>
    <row r="1389" spans="1:3" x14ac:dyDescent="0.45">
      <c r="A1389" t="s">
        <v>5169</v>
      </c>
      <c r="B1389" t="s">
        <v>120302</v>
      </c>
      <c r="C1389" t="s">
        <v>120303</v>
      </c>
    </row>
    <row r="1390" spans="1:3" x14ac:dyDescent="0.45">
      <c r="A1390" t="s">
        <v>5174</v>
      </c>
      <c r="B1390" t="s">
        <v>120302</v>
      </c>
      <c r="C1390" t="s">
        <v>120303</v>
      </c>
    </row>
    <row r="1391" spans="1:3" x14ac:dyDescent="0.45">
      <c r="A1391" t="s">
        <v>5179</v>
      </c>
      <c r="B1391" t="s">
        <v>120302</v>
      </c>
      <c r="C1391" t="s">
        <v>120303</v>
      </c>
    </row>
    <row r="1392" spans="1:3" x14ac:dyDescent="0.45">
      <c r="A1392" t="s">
        <v>5184</v>
      </c>
      <c r="B1392" t="s">
        <v>120302</v>
      </c>
      <c r="C1392" t="s">
        <v>120303</v>
      </c>
    </row>
    <row r="1393" spans="1:3" x14ac:dyDescent="0.45">
      <c r="A1393" t="s">
        <v>5188</v>
      </c>
      <c r="B1393" t="s">
        <v>120302</v>
      </c>
      <c r="C1393" t="s">
        <v>120303</v>
      </c>
    </row>
    <row r="1394" spans="1:3" x14ac:dyDescent="0.45">
      <c r="A1394" t="s">
        <v>5193</v>
      </c>
      <c r="B1394" t="s">
        <v>120302</v>
      </c>
      <c r="C1394" t="s">
        <v>120303</v>
      </c>
    </row>
    <row r="1395" spans="1:3" x14ac:dyDescent="0.45">
      <c r="A1395" t="s">
        <v>5198</v>
      </c>
      <c r="B1395" t="s">
        <v>120302</v>
      </c>
      <c r="C1395" t="s">
        <v>120308</v>
      </c>
    </row>
    <row r="1396" spans="1:3" x14ac:dyDescent="0.45">
      <c r="A1396" t="s">
        <v>5201</v>
      </c>
      <c r="B1396" t="s">
        <v>120302</v>
      </c>
      <c r="C1396" t="s">
        <v>120311</v>
      </c>
    </row>
    <row r="1397" spans="1:3" x14ac:dyDescent="0.45">
      <c r="A1397" t="s">
        <v>5205</v>
      </c>
      <c r="B1397" t="s">
        <v>120302</v>
      </c>
      <c r="C1397" t="s">
        <v>120303</v>
      </c>
    </row>
    <row r="1398" spans="1:3" x14ac:dyDescent="0.45">
      <c r="A1398" t="s">
        <v>5208</v>
      </c>
      <c r="B1398" t="s">
        <v>120302</v>
      </c>
      <c r="C1398" t="s">
        <v>120311</v>
      </c>
    </row>
    <row r="1399" spans="1:3" x14ac:dyDescent="0.45">
      <c r="A1399" t="s">
        <v>5208</v>
      </c>
      <c r="B1399" t="s">
        <v>120305</v>
      </c>
      <c r="C1399" t="s">
        <v>120303</v>
      </c>
    </row>
    <row r="1400" spans="1:3" x14ac:dyDescent="0.45">
      <c r="A1400" t="s">
        <v>5213</v>
      </c>
      <c r="B1400" t="s">
        <v>120302</v>
      </c>
      <c r="C1400" t="s">
        <v>120303</v>
      </c>
    </row>
    <row r="1401" spans="1:3" x14ac:dyDescent="0.45">
      <c r="A1401" t="s">
        <v>5216</v>
      </c>
      <c r="B1401" t="s">
        <v>120302</v>
      </c>
      <c r="C1401" t="s">
        <v>120303</v>
      </c>
    </row>
    <row r="1402" spans="1:3" x14ac:dyDescent="0.45">
      <c r="A1402" t="s">
        <v>5216</v>
      </c>
      <c r="B1402" t="s">
        <v>120305</v>
      </c>
      <c r="C1402" t="s">
        <v>120311</v>
      </c>
    </row>
    <row r="1403" spans="1:3" x14ac:dyDescent="0.45">
      <c r="A1403" t="s">
        <v>5216</v>
      </c>
      <c r="B1403" t="s">
        <v>120312</v>
      </c>
      <c r="C1403" t="s">
        <v>120304</v>
      </c>
    </row>
    <row r="1404" spans="1:3" x14ac:dyDescent="0.45">
      <c r="A1404" t="s">
        <v>5221</v>
      </c>
      <c r="B1404" t="s">
        <v>120302</v>
      </c>
      <c r="C1404" t="s">
        <v>120303</v>
      </c>
    </row>
    <row r="1405" spans="1:3" x14ac:dyDescent="0.45">
      <c r="A1405" t="s">
        <v>5225</v>
      </c>
      <c r="B1405" t="s">
        <v>120302</v>
      </c>
      <c r="C1405" t="s">
        <v>120311</v>
      </c>
    </row>
    <row r="1406" spans="1:3" x14ac:dyDescent="0.45">
      <c r="A1406" t="s">
        <v>5230</v>
      </c>
      <c r="B1406" t="s">
        <v>120302</v>
      </c>
      <c r="C1406" t="s">
        <v>120304</v>
      </c>
    </row>
    <row r="1407" spans="1:3" x14ac:dyDescent="0.45">
      <c r="A1407" t="s">
        <v>5230</v>
      </c>
      <c r="B1407" t="s">
        <v>120305</v>
      </c>
      <c r="C1407" t="s">
        <v>120303</v>
      </c>
    </row>
    <row r="1408" spans="1:3" x14ac:dyDescent="0.45">
      <c r="A1408" t="s">
        <v>5230</v>
      </c>
      <c r="B1408" t="s">
        <v>120312</v>
      </c>
      <c r="C1408" t="s">
        <v>120339</v>
      </c>
    </row>
    <row r="1409" spans="1:3" x14ac:dyDescent="0.45">
      <c r="A1409" t="s">
        <v>5235</v>
      </c>
      <c r="B1409" t="s">
        <v>120302</v>
      </c>
      <c r="C1409" t="s">
        <v>120304</v>
      </c>
    </row>
    <row r="1410" spans="1:3" x14ac:dyDescent="0.45">
      <c r="A1410" t="s">
        <v>5239</v>
      </c>
      <c r="B1410" t="s">
        <v>120302</v>
      </c>
      <c r="C1410" t="s">
        <v>60465</v>
      </c>
    </row>
    <row r="1411" spans="1:3" x14ac:dyDescent="0.45">
      <c r="A1411" t="s">
        <v>5244</v>
      </c>
      <c r="B1411" t="s">
        <v>120302</v>
      </c>
      <c r="C1411" t="s">
        <v>120311</v>
      </c>
    </row>
    <row r="1412" spans="1:3" x14ac:dyDescent="0.45">
      <c r="A1412" t="s">
        <v>5244</v>
      </c>
      <c r="B1412" t="s">
        <v>120305</v>
      </c>
      <c r="C1412" t="s">
        <v>120313</v>
      </c>
    </row>
    <row r="1413" spans="1:3" x14ac:dyDescent="0.45">
      <c r="A1413" t="s">
        <v>5249</v>
      </c>
      <c r="B1413" t="s">
        <v>120302</v>
      </c>
      <c r="C1413" t="s">
        <v>120303</v>
      </c>
    </row>
    <row r="1414" spans="1:3" x14ac:dyDescent="0.45">
      <c r="A1414" t="s">
        <v>5253</v>
      </c>
      <c r="B1414" t="s">
        <v>120302</v>
      </c>
      <c r="C1414" t="s">
        <v>120303</v>
      </c>
    </row>
    <row r="1415" spans="1:3" x14ac:dyDescent="0.45">
      <c r="A1415" t="s">
        <v>5253</v>
      </c>
      <c r="B1415" t="s">
        <v>120305</v>
      </c>
      <c r="C1415" t="s">
        <v>120338</v>
      </c>
    </row>
    <row r="1416" spans="1:3" x14ac:dyDescent="0.45">
      <c r="A1416" t="s">
        <v>5259</v>
      </c>
      <c r="B1416" t="s">
        <v>120302</v>
      </c>
      <c r="C1416" t="s">
        <v>120303</v>
      </c>
    </row>
    <row r="1417" spans="1:3" x14ac:dyDescent="0.45">
      <c r="A1417" t="s">
        <v>5263</v>
      </c>
      <c r="B1417" t="s">
        <v>120302</v>
      </c>
      <c r="C1417" t="s">
        <v>120322</v>
      </c>
    </row>
    <row r="1418" spans="1:3" x14ac:dyDescent="0.45">
      <c r="A1418" t="s">
        <v>5268</v>
      </c>
      <c r="B1418" t="s">
        <v>120302</v>
      </c>
      <c r="C1418" t="s">
        <v>120303</v>
      </c>
    </row>
    <row r="1419" spans="1:3" x14ac:dyDescent="0.45">
      <c r="A1419" t="s">
        <v>5273</v>
      </c>
      <c r="B1419" t="s">
        <v>120302</v>
      </c>
      <c r="C1419" t="s">
        <v>120303</v>
      </c>
    </row>
    <row r="1420" spans="1:3" x14ac:dyDescent="0.45">
      <c r="A1420" t="s">
        <v>5277</v>
      </c>
      <c r="B1420" t="s">
        <v>120302</v>
      </c>
      <c r="C1420" t="s">
        <v>120303</v>
      </c>
    </row>
    <row r="1421" spans="1:3" x14ac:dyDescent="0.45">
      <c r="A1421" t="s">
        <v>5281</v>
      </c>
      <c r="B1421" t="s">
        <v>120302</v>
      </c>
      <c r="C1421" t="s">
        <v>120311</v>
      </c>
    </row>
    <row r="1422" spans="1:3" x14ac:dyDescent="0.45">
      <c r="A1422" t="s">
        <v>5286</v>
      </c>
      <c r="B1422" t="s">
        <v>120302</v>
      </c>
      <c r="C1422" t="s">
        <v>120304</v>
      </c>
    </row>
    <row r="1423" spans="1:3" x14ac:dyDescent="0.45">
      <c r="A1423" t="s">
        <v>5291</v>
      </c>
      <c r="B1423" t="s">
        <v>120302</v>
      </c>
      <c r="C1423" t="s">
        <v>120303</v>
      </c>
    </row>
    <row r="1424" spans="1:3" x14ac:dyDescent="0.45">
      <c r="A1424" t="s">
        <v>5295</v>
      </c>
      <c r="B1424" t="s">
        <v>120302</v>
      </c>
      <c r="C1424" t="s">
        <v>120367</v>
      </c>
    </row>
    <row r="1425" spans="1:3" x14ac:dyDescent="0.45">
      <c r="A1425" t="s">
        <v>5299</v>
      </c>
      <c r="B1425" t="s">
        <v>120302</v>
      </c>
      <c r="C1425" t="s">
        <v>120303</v>
      </c>
    </row>
    <row r="1426" spans="1:3" x14ac:dyDescent="0.45">
      <c r="A1426" t="s">
        <v>5303</v>
      </c>
      <c r="B1426" t="s">
        <v>120302</v>
      </c>
      <c r="C1426" t="s">
        <v>120304</v>
      </c>
    </row>
    <row r="1427" spans="1:3" x14ac:dyDescent="0.45">
      <c r="A1427" t="s">
        <v>5307</v>
      </c>
      <c r="B1427" t="s">
        <v>120302</v>
      </c>
      <c r="C1427" t="s">
        <v>120304</v>
      </c>
    </row>
    <row r="1428" spans="1:3" x14ac:dyDescent="0.45">
      <c r="A1428" t="s">
        <v>5307</v>
      </c>
      <c r="B1428" t="s">
        <v>120305</v>
      </c>
      <c r="C1428" t="s">
        <v>120303</v>
      </c>
    </row>
    <row r="1429" spans="1:3" x14ac:dyDescent="0.45">
      <c r="A1429" t="s">
        <v>5312</v>
      </c>
      <c r="B1429" t="s">
        <v>120302</v>
      </c>
      <c r="C1429" t="s">
        <v>120303</v>
      </c>
    </row>
    <row r="1430" spans="1:3" x14ac:dyDescent="0.45">
      <c r="A1430" t="s">
        <v>5316</v>
      </c>
      <c r="B1430" t="s">
        <v>120302</v>
      </c>
      <c r="C1430" t="s">
        <v>60465</v>
      </c>
    </row>
    <row r="1431" spans="1:3" x14ac:dyDescent="0.45">
      <c r="A1431" t="s">
        <v>5320</v>
      </c>
      <c r="B1431" t="s">
        <v>120302</v>
      </c>
      <c r="C1431" t="s">
        <v>120303</v>
      </c>
    </row>
    <row r="1432" spans="1:3" x14ac:dyDescent="0.45">
      <c r="A1432" t="s">
        <v>5324</v>
      </c>
      <c r="B1432" t="s">
        <v>120302</v>
      </c>
      <c r="C1432" t="s">
        <v>120326</v>
      </c>
    </row>
    <row r="1433" spans="1:3" x14ac:dyDescent="0.45">
      <c r="A1433" t="s">
        <v>5324</v>
      </c>
      <c r="B1433" t="s">
        <v>120305</v>
      </c>
      <c r="C1433" t="s">
        <v>120337</v>
      </c>
    </row>
    <row r="1434" spans="1:3" x14ac:dyDescent="0.45">
      <c r="A1434" t="s">
        <v>5324</v>
      </c>
      <c r="B1434" t="s">
        <v>120312</v>
      </c>
      <c r="C1434" t="s">
        <v>120303</v>
      </c>
    </row>
    <row r="1435" spans="1:3" x14ac:dyDescent="0.45">
      <c r="A1435" t="s">
        <v>5329</v>
      </c>
      <c r="B1435" t="s">
        <v>120302</v>
      </c>
      <c r="C1435" t="s">
        <v>60465</v>
      </c>
    </row>
    <row r="1436" spans="1:3" x14ac:dyDescent="0.45">
      <c r="A1436" t="s">
        <v>5334</v>
      </c>
      <c r="B1436" t="s">
        <v>120302</v>
      </c>
      <c r="C1436" t="s">
        <v>120303</v>
      </c>
    </row>
    <row r="1437" spans="1:3" x14ac:dyDescent="0.45">
      <c r="A1437" t="s">
        <v>5338</v>
      </c>
      <c r="B1437" t="s">
        <v>120302</v>
      </c>
      <c r="C1437" t="s">
        <v>120303</v>
      </c>
    </row>
    <row r="1438" spans="1:3" x14ac:dyDescent="0.45">
      <c r="A1438" t="s">
        <v>5343</v>
      </c>
      <c r="B1438" t="s">
        <v>120302</v>
      </c>
      <c r="C1438" t="s">
        <v>120303</v>
      </c>
    </row>
    <row r="1439" spans="1:3" x14ac:dyDescent="0.45">
      <c r="A1439" t="s">
        <v>5343</v>
      </c>
      <c r="B1439" t="s">
        <v>120305</v>
      </c>
      <c r="C1439" t="s">
        <v>120304</v>
      </c>
    </row>
    <row r="1440" spans="1:3" x14ac:dyDescent="0.45">
      <c r="A1440" t="s">
        <v>5343</v>
      </c>
      <c r="B1440" t="s">
        <v>120312</v>
      </c>
      <c r="C1440" t="s">
        <v>120327</v>
      </c>
    </row>
    <row r="1441" spans="1:3" x14ac:dyDescent="0.45">
      <c r="A1441" t="s">
        <v>5349</v>
      </c>
      <c r="B1441" t="s">
        <v>120302</v>
      </c>
      <c r="C1441" t="s">
        <v>120303</v>
      </c>
    </row>
    <row r="1442" spans="1:3" x14ac:dyDescent="0.45">
      <c r="A1442" t="s">
        <v>5353</v>
      </c>
      <c r="B1442" t="s">
        <v>120302</v>
      </c>
      <c r="C1442" t="s">
        <v>120303</v>
      </c>
    </row>
    <row r="1443" spans="1:3" x14ac:dyDescent="0.45">
      <c r="A1443" t="s">
        <v>5356</v>
      </c>
      <c r="B1443" t="s">
        <v>120302</v>
      </c>
      <c r="C1443" t="s">
        <v>120303</v>
      </c>
    </row>
    <row r="1444" spans="1:3" x14ac:dyDescent="0.45">
      <c r="A1444" t="s">
        <v>5360</v>
      </c>
      <c r="B1444" t="s">
        <v>120302</v>
      </c>
      <c r="C1444" t="s">
        <v>120304</v>
      </c>
    </row>
    <row r="1445" spans="1:3" x14ac:dyDescent="0.45">
      <c r="A1445" t="s">
        <v>5360</v>
      </c>
      <c r="B1445" t="s">
        <v>120305</v>
      </c>
      <c r="C1445" t="s">
        <v>120303</v>
      </c>
    </row>
    <row r="1446" spans="1:3" x14ac:dyDescent="0.45">
      <c r="A1446" t="s">
        <v>5364</v>
      </c>
      <c r="B1446" t="s">
        <v>120302</v>
      </c>
      <c r="C1446" t="s">
        <v>60465</v>
      </c>
    </row>
    <row r="1447" spans="1:3" x14ac:dyDescent="0.45">
      <c r="A1447" t="s">
        <v>5369</v>
      </c>
      <c r="B1447" t="s">
        <v>120302</v>
      </c>
      <c r="C1447" t="s">
        <v>120331</v>
      </c>
    </row>
    <row r="1448" spans="1:3" x14ac:dyDescent="0.45">
      <c r="A1448" t="s">
        <v>5369</v>
      </c>
      <c r="B1448" t="s">
        <v>120305</v>
      </c>
      <c r="C1448" t="s">
        <v>120333</v>
      </c>
    </row>
    <row r="1449" spans="1:3" x14ac:dyDescent="0.45">
      <c r="A1449" t="s">
        <v>5369</v>
      </c>
      <c r="B1449" t="s">
        <v>120312</v>
      </c>
      <c r="C1449" t="s">
        <v>120307</v>
      </c>
    </row>
    <row r="1450" spans="1:3" x14ac:dyDescent="0.45">
      <c r="A1450" t="s">
        <v>5369</v>
      </c>
      <c r="B1450" t="s">
        <v>120320</v>
      </c>
      <c r="C1450" t="s">
        <v>120304</v>
      </c>
    </row>
    <row r="1451" spans="1:3" x14ac:dyDescent="0.45">
      <c r="A1451" t="s">
        <v>5369</v>
      </c>
      <c r="B1451" t="s">
        <v>120324</v>
      </c>
      <c r="C1451" t="s">
        <v>120303</v>
      </c>
    </row>
    <row r="1452" spans="1:3" x14ac:dyDescent="0.45">
      <c r="A1452" t="s">
        <v>5374</v>
      </c>
      <c r="B1452" t="s">
        <v>120302</v>
      </c>
      <c r="C1452" t="s">
        <v>120303</v>
      </c>
    </row>
    <row r="1453" spans="1:3" x14ac:dyDescent="0.45">
      <c r="A1453" t="s">
        <v>5378</v>
      </c>
      <c r="B1453" t="s">
        <v>120302</v>
      </c>
      <c r="C1453" t="s">
        <v>120303</v>
      </c>
    </row>
    <row r="1454" spans="1:3" x14ac:dyDescent="0.45">
      <c r="A1454" t="s">
        <v>5382</v>
      </c>
      <c r="B1454" t="s">
        <v>120302</v>
      </c>
      <c r="C1454" t="s">
        <v>120303</v>
      </c>
    </row>
    <row r="1455" spans="1:3" x14ac:dyDescent="0.45">
      <c r="A1455" t="s">
        <v>5386</v>
      </c>
      <c r="B1455" t="s">
        <v>120302</v>
      </c>
      <c r="C1455" t="s">
        <v>120303</v>
      </c>
    </row>
    <row r="1456" spans="1:3" x14ac:dyDescent="0.45">
      <c r="A1456" t="s">
        <v>5389</v>
      </c>
      <c r="B1456" t="s">
        <v>120302</v>
      </c>
      <c r="C1456" t="s">
        <v>120330</v>
      </c>
    </row>
    <row r="1457" spans="1:3" x14ac:dyDescent="0.45">
      <c r="A1457" t="s">
        <v>5394</v>
      </c>
      <c r="B1457" t="s">
        <v>120302</v>
      </c>
      <c r="C1457" t="s">
        <v>120304</v>
      </c>
    </row>
    <row r="1458" spans="1:3" x14ac:dyDescent="0.45">
      <c r="A1458" t="s">
        <v>5394</v>
      </c>
      <c r="B1458" t="s">
        <v>120305</v>
      </c>
      <c r="C1458" t="s">
        <v>120370</v>
      </c>
    </row>
    <row r="1459" spans="1:3" x14ac:dyDescent="0.45">
      <c r="A1459" t="s">
        <v>5394</v>
      </c>
      <c r="B1459" t="s">
        <v>120312</v>
      </c>
      <c r="C1459" t="s">
        <v>120371</v>
      </c>
    </row>
    <row r="1460" spans="1:3" x14ac:dyDescent="0.45">
      <c r="A1460" t="s">
        <v>5394</v>
      </c>
      <c r="B1460" t="s">
        <v>120320</v>
      </c>
      <c r="C1460" t="s">
        <v>120372</v>
      </c>
    </row>
    <row r="1461" spans="1:3" x14ac:dyDescent="0.45">
      <c r="A1461" t="s">
        <v>5400</v>
      </c>
      <c r="B1461" t="s">
        <v>120302</v>
      </c>
      <c r="C1461" t="s">
        <v>120318</v>
      </c>
    </row>
    <row r="1462" spans="1:3" x14ac:dyDescent="0.45">
      <c r="A1462" t="s">
        <v>5404</v>
      </c>
      <c r="B1462" t="s">
        <v>120302</v>
      </c>
      <c r="C1462" t="s">
        <v>120303</v>
      </c>
    </row>
    <row r="1463" spans="1:3" x14ac:dyDescent="0.45">
      <c r="A1463" t="s">
        <v>5409</v>
      </c>
      <c r="B1463" t="s">
        <v>120302</v>
      </c>
      <c r="C1463" t="s">
        <v>120303</v>
      </c>
    </row>
    <row r="1464" spans="1:3" x14ac:dyDescent="0.45">
      <c r="A1464" t="s">
        <v>5412</v>
      </c>
      <c r="B1464" t="s">
        <v>120302</v>
      </c>
      <c r="C1464" t="s">
        <v>120361</v>
      </c>
    </row>
    <row r="1465" spans="1:3" x14ac:dyDescent="0.45">
      <c r="A1465" t="s">
        <v>5416</v>
      </c>
      <c r="B1465" t="s">
        <v>120302</v>
      </c>
      <c r="C1465" t="s">
        <v>120303</v>
      </c>
    </row>
    <row r="1466" spans="1:3" x14ac:dyDescent="0.45">
      <c r="A1466" t="s">
        <v>5420</v>
      </c>
      <c r="B1466" t="s">
        <v>120302</v>
      </c>
      <c r="C1466" t="s">
        <v>120311</v>
      </c>
    </row>
    <row r="1467" spans="1:3" x14ac:dyDescent="0.45">
      <c r="A1467" t="s">
        <v>5424</v>
      </c>
      <c r="B1467" t="s">
        <v>120302</v>
      </c>
      <c r="C1467" t="s">
        <v>120303</v>
      </c>
    </row>
    <row r="1468" spans="1:3" x14ac:dyDescent="0.45">
      <c r="A1468" t="s">
        <v>5429</v>
      </c>
      <c r="B1468" t="s">
        <v>120302</v>
      </c>
      <c r="C1468" t="s">
        <v>120303</v>
      </c>
    </row>
    <row r="1469" spans="1:3" x14ac:dyDescent="0.45">
      <c r="A1469" t="s">
        <v>5433</v>
      </c>
      <c r="B1469" t="s">
        <v>120302</v>
      </c>
      <c r="C1469" t="s">
        <v>120303</v>
      </c>
    </row>
    <row r="1470" spans="1:3" x14ac:dyDescent="0.45">
      <c r="A1470" t="s">
        <v>5437</v>
      </c>
      <c r="B1470" t="s">
        <v>120302</v>
      </c>
      <c r="C1470" t="s">
        <v>120303</v>
      </c>
    </row>
    <row r="1471" spans="1:3" x14ac:dyDescent="0.45">
      <c r="A1471" t="s">
        <v>5441</v>
      </c>
      <c r="B1471" t="s">
        <v>120302</v>
      </c>
      <c r="C1471" t="s">
        <v>120303</v>
      </c>
    </row>
    <row r="1472" spans="1:3" x14ac:dyDescent="0.45">
      <c r="A1472" t="s">
        <v>5445</v>
      </c>
      <c r="B1472" t="s">
        <v>120302</v>
      </c>
      <c r="C1472" t="s">
        <v>120316</v>
      </c>
    </row>
    <row r="1473" spans="1:3" x14ac:dyDescent="0.45">
      <c r="A1473" t="s">
        <v>5449</v>
      </c>
      <c r="B1473" t="s">
        <v>120302</v>
      </c>
      <c r="C1473" t="s">
        <v>120303</v>
      </c>
    </row>
    <row r="1474" spans="1:3" x14ac:dyDescent="0.45">
      <c r="A1474" t="s">
        <v>5452</v>
      </c>
      <c r="B1474" t="s">
        <v>120302</v>
      </c>
      <c r="C1474" t="s">
        <v>120322</v>
      </c>
    </row>
    <row r="1475" spans="1:3" x14ac:dyDescent="0.45">
      <c r="A1475" t="s">
        <v>5455</v>
      </c>
      <c r="B1475" t="s">
        <v>120302</v>
      </c>
      <c r="C1475" t="s">
        <v>120303</v>
      </c>
    </row>
    <row r="1476" spans="1:3" x14ac:dyDescent="0.45">
      <c r="A1476" t="s">
        <v>5460</v>
      </c>
      <c r="B1476" t="s">
        <v>120302</v>
      </c>
      <c r="C1476" t="s">
        <v>120303</v>
      </c>
    </row>
    <row r="1477" spans="1:3" x14ac:dyDescent="0.45">
      <c r="A1477" t="s">
        <v>5464</v>
      </c>
      <c r="B1477" t="s">
        <v>120302</v>
      </c>
      <c r="C1477" t="s">
        <v>120322</v>
      </c>
    </row>
    <row r="1478" spans="1:3" x14ac:dyDescent="0.45">
      <c r="A1478" t="s">
        <v>5469</v>
      </c>
      <c r="B1478" t="s">
        <v>120302</v>
      </c>
      <c r="C1478" t="s">
        <v>60465</v>
      </c>
    </row>
    <row r="1479" spans="1:3" x14ac:dyDescent="0.45">
      <c r="A1479" t="s">
        <v>5473</v>
      </c>
      <c r="B1479" t="s">
        <v>120302</v>
      </c>
      <c r="C1479" t="s">
        <v>120303</v>
      </c>
    </row>
    <row r="1480" spans="1:3" x14ac:dyDescent="0.45">
      <c r="A1480" t="s">
        <v>5478</v>
      </c>
      <c r="B1480" t="s">
        <v>120302</v>
      </c>
      <c r="C1480" t="s">
        <v>120303</v>
      </c>
    </row>
    <row r="1481" spans="1:3" x14ac:dyDescent="0.45">
      <c r="A1481" t="s">
        <v>5482</v>
      </c>
      <c r="B1481" t="s">
        <v>120302</v>
      </c>
      <c r="C1481" t="s">
        <v>120303</v>
      </c>
    </row>
    <row r="1482" spans="1:3" x14ac:dyDescent="0.45">
      <c r="A1482" t="s">
        <v>5482</v>
      </c>
      <c r="B1482" t="s">
        <v>120305</v>
      </c>
      <c r="C1482" t="s">
        <v>120311</v>
      </c>
    </row>
    <row r="1483" spans="1:3" x14ac:dyDescent="0.45">
      <c r="A1483" t="s">
        <v>5487</v>
      </c>
      <c r="B1483" t="s">
        <v>120302</v>
      </c>
      <c r="C1483" t="s">
        <v>120352</v>
      </c>
    </row>
    <row r="1484" spans="1:3" x14ac:dyDescent="0.45">
      <c r="A1484" t="s">
        <v>5487</v>
      </c>
      <c r="B1484" t="s">
        <v>120305</v>
      </c>
      <c r="C1484" t="s">
        <v>120303</v>
      </c>
    </row>
    <row r="1485" spans="1:3" x14ac:dyDescent="0.45">
      <c r="A1485" t="s">
        <v>5492</v>
      </c>
      <c r="B1485" t="s">
        <v>120302</v>
      </c>
      <c r="C1485" t="s">
        <v>120327</v>
      </c>
    </row>
    <row r="1486" spans="1:3" x14ac:dyDescent="0.45">
      <c r="A1486" t="s">
        <v>5497</v>
      </c>
      <c r="B1486" t="s">
        <v>120302</v>
      </c>
      <c r="C1486" t="s">
        <v>120311</v>
      </c>
    </row>
    <row r="1487" spans="1:3" x14ac:dyDescent="0.45">
      <c r="A1487" t="s">
        <v>5501</v>
      </c>
      <c r="B1487" t="s">
        <v>120302</v>
      </c>
      <c r="C1487" t="s">
        <v>120303</v>
      </c>
    </row>
    <row r="1488" spans="1:3" x14ac:dyDescent="0.45">
      <c r="A1488" t="s">
        <v>5506</v>
      </c>
      <c r="B1488" t="s">
        <v>120302</v>
      </c>
      <c r="C1488" t="s">
        <v>120303</v>
      </c>
    </row>
    <row r="1489" spans="1:3" x14ac:dyDescent="0.45">
      <c r="A1489" t="s">
        <v>5510</v>
      </c>
      <c r="B1489" t="s">
        <v>120302</v>
      </c>
      <c r="C1489" t="s">
        <v>120303</v>
      </c>
    </row>
    <row r="1490" spans="1:3" x14ac:dyDescent="0.45">
      <c r="A1490" t="s">
        <v>5514</v>
      </c>
      <c r="B1490" t="s">
        <v>120302</v>
      </c>
      <c r="C1490" t="s">
        <v>120303</v>
      </c>
    </row>
    <row r="1491" spans="1:3" x14ac:dyDescent="0.45">
      <c r="A1491" t="s">
        <v>5519</v>
      </c>
      <c r="B1491" t="s">
        <v>120302</v>
      </c>
      <c r="C1491" t="s">
        <v>120303</v>
      </c>
    </row>
    <row r="1492" spans="1:3" x14ac:dyDescent="0.45">
      <c r="A1492" t="s">
        <v>5523</v>
      </c>
      <c r="B1492" t="s">
        <v>120302</v>
      </c>
      <c r="C1492" t="s">
        <v>120303</v>
      </c>
    </row>
    <row r="1493" spans="1:3" x14ac:dyDescent="0.45">
      <c r="A1493" t="s">
        <v>5526</v>
      </c>
      <c r="B1493" t="s">
        <v>120302</v>
      </c>
      <c r="C1493" t="s">
        <v>120303</v>
      </c>
    </row>
    <row r="1494" spans="1:3" x14ac:dyDescent="0.45">
      <c r="A1494" t="s">
        <v>5531</v>
      </c>
      <c r="B1494" t="s">
        <v>120302</v>
      </c>
      <c r="C1494" t="s">
        <v>120311</v>
      </c>
    </row>
    <row r="1495" spans="1:3" x14ac:dyDescent="0.45">
      <c r="A1495" t="s">
        <v>5531</v>
      </c>
      <c r="B1495" t="s">
        <v>120305</v>
      </c>
      <c r="C1495" t="s">
        <v>120307</v>
      </c>
    </row>
    <row r="1496" spans="1:3" x14ac:dyDescent="0.45">
      <c r="A1496" t="s">
        <v>5531</v>
      </c>
      <c r="B1496" t="s">
        <v>120312</v>
      </c>
      <c r="C1496" t="s">
        <v>120304</v>
      </c>
    </row>
    <row r="1497" spans="1:3" x14ac:dyDescent="0.45">
      <c r="A1497" t="s">
        <v>5536</v>
      </c>
      <c r="B1497" t="s">
        <v>120302</v>
      </c>
      <c r="C1497" t="s">
        <v>120303</v>
      </c>
    </row>
    <row r="1498" spans="1:3" x14ac:dyDescent="0.45">
      <c r="A1498" t="s">
        <v>5540</v>
      </c>
      <c r="B1498" t="s">
        <v>120302</v>
      </c>
      <c r="C1498" t="s">
        <v>120303</v>
      </c>
    </row>
    <row r="1499" spans="1:3" x14ac:dyDescent="0.45">
      <c r="A1499" t="s">
        <v>5544</v>
      </c>
      <c r="B1499" t="s">
        <v>120302</v>
      </c>
      <c r="C1499" t="s">
        <v>120303</v>
      </c>
    </row>
    <row r="1500" spans="1:3" x14ac:dyDescent="0.45">
      <c r="A1500" t="s">
        <v>5548</v>
      </c>
      <c r="B1500" t="s">
        <v>120302</v>
      </c>
      <c r="C1500" t="s">
        <v>120323</v>
      </c>
    </row>
    <row r="1501" spans="1:3" x14ac:dyDescent="0.45">
      <c r="A1501" t="s">
        <v>5548</v>
      </c>
      <c r="B1501" t="s">
        <v>120305</v>
      </c>
      <c r="C1501" t="s">
        <v>120303</v>
      </c>
    </row>
    <row r="1502" spans="1:3" x14ac:dyDescent="0.45">
      <c r="A1502" t="s">
        <v>5553</v>
      </c>
      <c r="B1502" t="s">
        <v>120302</v>
      </c>
      <c r="C1502" t="s">
        <v>120303</v>
      </c>
    </row>
    <row r="1503" spans="1:3" x14ac:dyDescent="0.45">
      <c r="A1503" t="s">
        <v>5557</v>
      </c>
      <c r="B1503" t="s">
        <v>120302</v>
      </c>
      <c r="C1503" t="s">
        <v>120303</v>
      </c>
    </row>
    <row r="1504" spans="1:3" x14ac:dyDescent="0.45">
      <c r="A1504" t="s">
        <v>5562</v>
      </c>
      <c r="B1504" t="s">
        <v>120302</v>
      </c>
      <c r="C1504" t="s">
        <v>120303</v>
      </c>
    </row>
    <row r="1505" spans="1:3" x14ac:dyDescent="0.45">
      <c r="A1505" t="s">
        <v>5567</v>
      </c>
      <c r="B1505" t="s">
        <v>120302</v>
      </c>
      <c r="C1505" t="s">
        <v>120341</v>
      </c>
    </row>
    <row r="1506" spans="1:3" x14ac:dyDescent="0.45">
      <c r="A1506" t="s">
        <v>5572</v>
      </c>
      <c r="B1506" t="s">
        <v>120302</v>
      </c>
      <c r="C1506" t="s">
        <v>120303</v>
      </c>
    </row>
    <row r="1507" spans="1:3" x14ac:dyDescent="0.45">
      <c r="A1507" t="s">
        <v>5576</v>
      </c>
      <c r="B1507" t="s">
        <v>120302</v>
      </c>
      <c r="C1507" t="s">
        <v>120319</v>
      </c>
    </row>
    <row r="1508" spans="1:3" x14ac:dyDescent="0.45">
      <c r="A1508" t="s">
        <v>5576</v>
      </c>
      <c r="B1508" t="s">
        <v>120305</v>
      </c>
      <c r="C1508" t="s">
        <v>120304</v>
      </c>
    </row>
    <row r="1509" spans="1:3" x14ac:dyDescent="0.45">
      <c r="A1509" t="s">
        <v>5582</v>
      </c>
      <c r="B1509" t="s">
        <v>120302</v>
      </c>
      <c r="C1509" t="s">
        <v>120303</v>
      </c>
    </row>
    <row r="1510" spans="1:3" x14ac:dyDescent="0.45">
      <c r="A1510" t="s">
        <v>5586</v>
      </c>
      <c r="B1510" t="s">
        <v>120302</v>
      </c>
      <c r="C1510" t="s">
        <v>120303</v>
      </c>
    </row>
    <row r="1511" spans="1:3" x14ac:dyDescent="0.45">
      <c r="A1511" t="s">
        <v>5591</v>
      </c>
      <c r="B1511" t="s">
        <v>120302</v>
      </c>
      <c r="C1511" t="s">
        <v>120303</v>
      </c>
    </row>
    <row r="1512" spans="1:3" x14ac:dyDescent="0.45">
      <c r="A1512" t="s">
        <v>5596</v>
      </c>
      <c r="B1512" t="s">
        <v>120302</v>
      </c>
      <c r="C1512" t="s">
        <v>120321</v>
      </c>
    </row>
    <row r="1513" spans="1:3" x14ac:dyDescent="0.45">
      <c r="A1513" t="s">
        <v>5596</v>
      </c>
      <c r="B1513" t="s">
        <v>120305</v>
      </c>
      <c r="C1513" t="s">
        <v>120338</v>
      </c>
    </row>
    <row r="1514" spans="1:3" x14ac:dyDescent="0.45">
      <c r="A1514" t="s">
        <v>5601</v>
      </c>
      <c r="B1514" t="s">
        <v>120302</v>
      </c>
      <c r="C1514" t="s">
        <v>120303</v>
      </c>
    </row>
    <row r="1515" spans="1:3" x14ac:dyDescent="0.45">
      <c r="A1515" t="s">
        <v>5606</v>
      </c>
      <c r="B1515" t="s">
        <v>120302</v>
      </c>
      <c r="C1515" t="s">
        <v>120322</v>
      </c>
    </row>
    <row r="1516" spans="1:3" x14ac:dyDescent="0.45">
      <c r="A1516" t="s">
        <v>5610</v>
      </c>
      <c r="B1516" t="s">
        <v>120302</v>
      </c>
      <c r="C1516" t="s">
        <v>60465</v>
      </c>
    </row>
    <row r="1517" spans="1:3" x14ac:dyDescent="0.45">
      <c r="A1517" t="s">
        <v>5615</v>
      </c>
      <c r="B1517" t="s">
        <v>120302</v>
      </c>
      <c r="C1517" t="s">
        <v>120303</v>
      </c>
    </row>
    <row r="1518" spans="1:3" x14ac:dyDescent="0.45">
      <c r="A1518" t="s">
        <v>5620</v>
      </c>
      <c r="B1518" t="s">
        <v>120302</v>
      </c>
      <c r="C1518" t="s">
        <v>120338</v>
      </c>
    </row>
    <row r="1519" spans="1:3" x14ac:dyDescent="0.45">
      <c r="A1519" t="s">
        <v>5620</v>
      </c>
      <c r="B1519" t="s">
        <v>120305</v>
      </c>
      <c r="C1519" t="s">
        <v>120303</v>
      </c>
    </row>
    <row r="1520" spans="1:3" x14ac:dyDescent="0.45">
      <c r="A1520" t="s">
        <v>5625</v>
      </c>
      <c r="B1520" t="s">
        <v>120302</v>
      </c>
      <c r="C1520" t="s">
        <v>120303</v>
      </c>
    </row>
    <row r="1521" spans="1:3" x14ac:dyDescent="0.45">
      <c r="A1521" t="s">
        <v>5625</v>
      </c>
      <c r="B1521" t="s">
        <v>120305</v>
      </c>
      <c r="C1521" t="s">
        <v>120304</v>
      </c>
    </row>
    <row r="1522" spans="1:3" x14ac:dyDescent="0.45">
      <c r="A1522" t="s">
        <v>5629</v>
      </c>
      <c r="B1522" t="s">
        <v>120302</v>
      </c>
      <c r="C1522" t="s">
        <v>120367</v>
      </c>
    </row>
    <row r="1523" spans="1:3" x14ac:dyDescent="0.45">
      <c r="A1523" t="s">
        <v>5629</v>
      </c>
      <c r="B1523" t="s">
        <v>120305</v>
      </c>
      <c r="C1523" t="s">
        <v>120304</v>
      </c>
    </row>
    <row r="1524" spans="1:3" x14ac:dyDescent="0.45">
      <c r="A1524" t="s">
        <v>5629</v>
      </c>
      <c r="B1524" t="s">
        <v>120312</v>
      </c>
      <c r="C1524" t="s">
        <v>120303</v>
      </c>
    </row>
    <row r="1525" spans="1:3" x14ac:dyDescent="0.45">
      <c r="A1525" t="s">
        <v>5634</v>
      </c>
      <c r="B1525" t="s">
        <v>120302</v>
      </c>
      <c r="C1525" t="s">
        <v>120303</v>
      </c>
    </row>
    <row r="1526" spans="1:3" x14ac:dyDescent="0.45">
      <c r="A1526" t="s">
        <v>5638</v>
      </c>
      <c r="B1526" t="s">
        <v>120302</v>
      </c>
      <c r="C1526" t="s">
        <v>120319</v>
      </c>
    </row>
    <row r="1527" spans="1:3" x14ac:dyDescent="0.45">
      <c r="A1527" t="s">
        <v>5638</v>
      </c>
      <c r="B1527" t="s">
        <v>120305</v>
      </c>
      <c r="C1527" t="s">
        <v>120337</v>
      </c>
    </row>
    <row r="1528" spans="1:3" x14ac:dyDescent="0.45">
      <c r="A1528" t="s">
        <v>5644</v>
      </c>
      <c r="B1528" t="s">
        <v>120302</v>
      </c>
      <c r="C1528" t="s">
        <v>120308</v>
      </c>
    </row>
    <row r="1529" spans="1:3" x14ac:dyDescent="0.45">
      <c r="A1529" t="s">
        <v>5648</v>
      </c>
      <c r="B1529" t="s">
        <v>120302</v>
      </c>
      <c r="C1529" t="s">
        <v>120303</v>
      </c>
    </row>
    <row r="1530" spans="1:3" x14ac:dyDescent="0.45">
      <c r="A1530" t="s">
        <v>5651</v>
      </c>
      <c r="B1530" t="s">
        <v>120302</v>
      </c>
      <c r="C1530" t="s">
        <v>120303</v>
      </c>
    </row>
    <row r="1531" spans="1:3" x14ac:dyDescent="0.45">
      <c r="A1531" t="s">
        <v>5651</v>
      </c>
      <c r="B1531" t="s">
        <v>120305</v>
      </c>
      <c r="C1531" t="s">
        <v>120313</v>
      </c>
    </row>
    <row r="1532" spans="1:3" x14ac:dyDescent="0.45">
      <c r="A1532" t="s">
        <v>5651</v>
      </c>
      <c r="B1532" t="s">
        <v>120312</v>
      </c>
      <c r="C1532" t="s">
        <v>120336</v>
      </c>
    </row>
    <row r="1533" spans="1:3" x14ac:dyDescent="0.45">
      <c r="A1533" t="s">
        <v>5655</v>
      </c>
      <c r="B1533" t="s">
        <v>120302</v>
      </c>
      <c r="C1533" t="s">
        <v>120339</v>
      </c>
    </row>
    <row r="1534" spans="1:3" x14ac:dyDescent="0.45">
      <c r="A1534" t="s">
        <v>5660</v>
      </c>
      <c r="B1534" t="s">
        <v>120302</v>
      </c>
      <c r="C1534" t="s">
        <v>120303</v>
      </c>
    </row>
    <row r="1535" spans="1:3" x14ac:dyDescent="0.45">
      <c r="A1535" t="s">
        <v>5665</v>
      </c>
      <c r="B1535" t="s">
        <v>120302</v>
      </c>
      <c r="C1535" t="s">
        <v>120341</v>
      </c>
    </row>
    <row r="1536" spans="1:3" x14ac:dyDescent="0.45">
      <c r="A1536" t="s">
        <v>5669</v>
      </c>
      <c r="B1536" t="s">
        <v>120302</v>
      </c>
      <c r="C1536" t="s">
        <v>120304</v>
      </c>
    </row>
    <row r="1537" spans="1:3" x14ac:dyDescent="0.45">
      <c r="A1537" t="s">
        <v>5673</v>
      </c>
      <c r="B1537" t="s">
        <v>120302</v>
      </c>
      <c r="C1537" t="s">
        <v>120303</v>
      </c>
    </row>
    <row r="1538" spans="1:3" x14ac:dyDescent="0.45">
      <c r="A1538" t="s">
        <v>5678</v>
      </c>
      <c r="B1538" t="s">
        <v>120302</v>
      </c>
      <c r="C1538" t="s">
        <v>120303</v>
      </c>
    </row>
    <row r="1539" spans="1:3" x14ac:dyDescent="0.45">
      <c r="A1539" t="s">
        <v>5682</v>
      </c>
      <c r="B1539" t="s">
        <v>120302</v>
      </c>
      <c r="C1539" t="s">
        <v>120316</v>
      </c>
    </row>
    <row r="1540" spans="1:3" x14ac:dyDescent="0.45">
      <c r="A1540" t="s">
        <v>5687</v>
      </c>
      <c r="B1540" t="s">
        <v>120302</v>
      </c>
      <c r="C1540" t="s">
        <v>120313</v>
      </c>
    </row>
    <row r="1541" spans="1:3" x14ac:dyDescent="0.45">
      <c r="A1541" t="s">
        <v>5690</v>
      </c>
      <c r="B1541" t="s">
        <v>120302</v>
      </c>
      <c r="C1541" t="s">
        <v>120303</v>
      </c>
    </row>
    <row r="1542" spans="1:3" x14ac:dyDescent="0.45">
      <c r="A1542" t="s">
        <v>5695</v>
      </c>
      <c r="B1542" t="s">
        <v>120302</v>
      </c>
      <c r="C1542" t="s">
        <v>120304</v>
      </c>
    </row>
    <row r="1543" spans="1:3" x14ac:dyDescent="0.45">
      <c r="A1543" t="s">
        <v>5695</v>
      </c>
      <c r="B1543" t="s">
        <v>120305</v>
      </c>
      <c r="C1543" t="s">
        <v>120313</v>
      </c>
    </row>
    <row r="1544" spans="1:3" x14ac:dyDescent="0.45">
      <c r="A1544" t="s">
        <v>5700</v>
      </c>
      <c r="B1544" t="s">
        <v>120302</v>
      </c>
      <c r="C1544" t="s">
        <v>120360</v>
      </c>
    </row>
    <row r="1545" spans="1:3" x14ac:dyDescent="0.45">
      <c r="A1545" t="s">
        <v>5704</v>
      </c>
      <c r="B1545" t="s">
        <v>120302</v>
      </c>
      <c r="C1545" t="s">
        <v>120303</v>
      </c>
    </row>
    <row r="1546" spans="1:3" x14ac:dyDescent="0.45">
      <c r="A1546" t="s">
        <v>5708</v>
      </c>
      <c r="B1546" t="s">
        <v>120302</v>
      </c>
      <c r="C1546" t="s">
        <v>120303</v>
      </c>
    </row>
    <row r="1547" spans="1:3" x14ac:dyDescent="0.45">
      <c r="A1547" t="s">
        <v>5713</v>
      </c>
      <c r="B1547" t="s">
        <v>120302</v>
      </c>
      <c r="C1547" t="s">
        <v>120304</v>
      </c>
    </row>
    <row r="1548" spans="1:3" x14ac:dyDescent="0.45">
      <c r="A1548" t="s">
        <v>5717</v>
      </c>
      <c r="B1548" t="s">
        <v>120302</v>
      </c>
      <c r="C1548" t="s">
        <v>120303</v>
      </c>
    </row>
    <row r="1549" spans="1:3" x14ac:dyDescent="0.45">
      <c r="A1549" t="s">
        <v>5722</v>
      </c>
      <c r="B1549" t="s">
        <v>120302</v>
      </c>
      <c r="C1549" t="s">
        <v>120303</v>
      </c>
    </row>
    <row r="1550" spans="1:3" x14ac:dyDescent="0.45">
      <c r="A1550" t="s">
        <v>5725</v>
      </c>
      <c r="B1550" t="s">
        <v>120302</v>
      </c>
      <c r="C1550" t="s">
        <v>120327</v>
      </c>
    </row>
    <row r="1551" spans="1:3" x14ac:dyDescent="0.45">
      <c r="A1551" t="s">
        <v>5725</v>
      </c>
      <c r="B1551" t="s">
        <v>120305</v>
      </c>
      <c r="C1551" t="s">
        <v>120316</v>
      </c>
    </row>
    <row r="1552" spans="1:3" x14ac:dyDescent="0.45">
      <c r="A1552" t="s">
        <v>5729</v>
      </c>
      <c r="B1552" t="s">
        <v>120302</v>
      </c>
      <c r="C1552" t="s">
        <v>120338</v>
      </c>
    </row>
    <row r="1553" spans="1:3" x14ac:dyDescent="0.45">
      <c r="A1553" t="s">
        <v>5734</v>
      </c>
      <c r="B1553" t="s">
        <v>120302</v>
      </c>
      <c r="C1553" t="s">
        <v>120303</v>
      </c>
    </row>
    <row r="1554" spans="1:3" x14ac:dyDescent="0.45">
      <c r="A1554" t="s">
        <v>5738</v>
      </c>
      <c r="B1554" t="s">
        <v>120302</v>
      </c>
      <c r="C1554" t="s">
        <v>120304</v>
      </c>
    </row>
    <row r="1555" spans="1:3" x14ac:dyDescent="0.45">
      <c r="A1555" t="s">
        <v>5743</v>
      </c>
      <c r="B1555" t="s">
        <v>120302</v>
      </c>
      <c r="C1555" t="s">
        <v>120341</v>
      </c>
    </row>
    <row r="1556" spans="1:3" x14ac:dyDescent="0.45">
      <c r="A1556" t="s">
        <v>5748</v>
      </c>
      <c r="B1556" t="s">
        <v>120302</v>
      </c>
      <c r="C1556" t="s">
        <v>120311</v>
      </c>
    </row>
    <row r="1557" spans="1:3" x14ac:dyDescent="0.45">
      <c r="A1557" t="s">
        <v>5748</v>
      </c>
      <c r="B1557" t="s">
        <v>120305</v>
      </c>
      <c r="C1557" t="s">
        <v>120303</v>
      </c>
    </row>
    <row r="1558" spans="1:3" x14ac:dyDescent="0.45">
      <c r="A1558" t="s">
        <v>5752</v>
      </c>
      <c r="B1558" t="s">
        <v>120302</v>
      </c>
      <c r="C1558" t="s">
        <v>120303</v>
      </c>
    </row>
    <row r="1559" spans="1:3" x14ac:dyDescent="0.45">
      <c r="A1559" t="s">
        <v>5757</v>
      </c>
      <c r="B1559" t="s">
        <v>120302</v>
      </c>
      <c r="C1559" t="s">
        <v>120353</v>
      </c>
    </row>
    <row r="1560" spans="1:3" x14ac:dyDescent="0.45">
      <c r="A1560" t="s">
        <v>5761</v>
      </c>
      <c r="B1560" t="s">
        <v>120302</v>
      </c>
      <c r="C1560" t="s">
        <v>120307</v>
      </c>
    </row>
    <row r="1561" spans="1:3" x14ac:dyDescent="0.45">
      <c r="A1561" t="s">
        <v>5766</v>
      </c>
      <c r="B1561" t="s">
        <v>120302</v>
      </c>
      <c r="C1561" t="s">
        <v>120303</v>
      </c>
    </row>
    <row r="1562" spans="1:3" x14ac:dyDescent="0.45">
      <c r="A1562" t="s">
        <v>5771</v>
      </c>
      <c r="B1562" t="s">
        <v>120302</v>
      </c>
      <c r="C1562" t="s">
        <v>120341</v>
      </c>
    </row>
    <row r="1563" spans="1:3" x14ac:dyDescent="0.45">
      <c r="A1563" t="s">
        <v>5776</v>
      </c>
      <c r="B1563" t="s">
        <v>120302</v>
      </c>
      <c r="C1563" t="s">
        <v>120303</v>
      </c>
    </row>
    <row r="1564" spans="1:3" x14ac:dyDescent="0.45">
      <c r="A1564" t="s">
        <v>5781</v>
      </c>
      <c r="B1564" t="s">
        <v>120302</v>
      </c>
      <c r="C1564" t="s">
        <v>119254</v>
      </c>
    </row>
    <row r="1565" spans="1:3" x14ac:dyDescent="0.45">
      <c r="A1565" t="s">
        <v>5786</v>
      </c>
      <c r="B1565" t="s">
        <v>120302</v>
      </c>
      <c r="C1565" t="s">
        <v>120373</v>
      </c>
    </row>
    <row r="1566" spans="1:3" x14ac:dyDescent="0.45">
      <c r="A1566" t="s">
        <v>5791</v>
      </c>
      <c r="B1566" t="s">
        <v>120302</v>
      </c>
      <c r="C1566" t="s">
        <v>120303</v>
      </c>
    </row>
    <row r="1567" spans="1:3" x14ac:dyDescent="0.45">
      <c r="A1567" t="s">
        <v>5796</v>
      </c>
      <c r="B1567" t="s">
        <v>120302</v>
      </c>
      <c r="C1567" t="s">
        <v>120322</v>
      </c>
    </row>
    <row r="1568" spans="1:3" x14ac:dyDescent="0.45">
      <c r="A1568" t="s">
        <v>5799</v>
      </c>
      <c r="B1568" t="s">
        <v>120302</v>
      </c>
      <c r="C1568" t="s">
        <v>120303</v>
      </c>
    </row>
    <row r="1569" spans="1:3" x14ac:dyDescent="0.45">
      <c r="A1569" t="s">
        <v>5803</v>
      </c>
      <c r="B1569" t="s">
        <v>120302</v>
      </c>
      <c r="C1569" t="s">
        <v>120304</v>
      </c>
    </row>
    <row r="1570" spans="1:3" x14ac:dyDescent="0.45">
      <c r="A1570" t="s">
        <v>5808</v>
      </c>
      <c r="B1570" t="s">
        <v>120302</v>
      </c>
      <c r="C1570" t="s">
        <v>120303</v>
      </c>
    </row>
    <row r="1571" spans="1:3" x14ac:dyDescent="0.45">
      <c r="A1571" t="s">
        <v>5812</v>
      </c>
      <c r="B1571" t="s">
        <v>120302</v>
      </c>
      <c r="C1571" t="s">
        <v>120303</v>
      </c>
    </row>
    <row r="1572" spans="1:3" x14ac:dyDescent="0.45">
      <c r="A1572" t="s">
        <v>5817</v>
      </c>
      <c r="B1572" t="s">
        <v>120302</v>
      </c>
      <c r="C1572" t="s">
        <v>120313</v>
      </c>
    </row>
    <row r="1573" spans="1:3" x14ac:dyDescent="0.45">
      <c r="A1573" t="s">
        <v>5821</v>
      </c>
      <c r="B1573" t="s">
        <v>120302</v>
      </c>
      <c r="C1573" t="s">
        <v>120326</v>
      </c>
    </row>
    <row r="1574" spans="1:3" x14ac:dyDescent="0.45">
      <c r="A1574" t="s">
        <v>5823</v>
      </c>
      <c r="B1574" t="s">
        <v>120302</v>
      </c>
      <c r="C1574" t="s">
        <v>120303</v>
      </c>
    </row>
    <row r="1575" spans="1:3" x14ac:dyDescent="0.45">
      <c r="A1575" t="s">
        <v>5827</v>
      </c>
      <c r="B1575" t="s">
        <v>120302</v>
      </c>
      <c r="C1575" t="s">
        <v>60465</v>
      </c>
    </row>
    <row r="1576" spans="1:3" x14ac:dyDescent="0.45">
      <c r="A1576" t="s">
        <v>5832</v>
      </c>
      <c r="B1576" t="s">
        <v>120302</v>
      </c>
      <c r="C1576" t="s">
        <v>120313</v>
      </c>
    </row>
    <row r="1577" spans="1:3" x14ac:dyDescent="0.45">
      <c r="A1577" t="s">
        <v>5835</v>
      </c>
      <c r="B1577" t="s">
        <v>120302</v>
      </c>
      <c r="C1577" t="s">
        <v>120326</v>
      </c>
    </row>
    <row r="1578" spans="1:3" x14ac:dyDescent="0.45">
      <c r="A1578" t="s">
        <v>5839</v>
      </c>
      <c r="B1578" t="s">
        <v>120302</v>
      </c>
      <c r="C1578" t="s">
        <v>120303</v>
      </c>
    </row>
    <row r="1579" spans="1:3" x14ac:dyDescent="0.45">
      <c r="A1579" t="s">
        <v>5844</v>
      </c>
      <c r="B1579" t="s">
        <v>120302</v>
      </c>
      <c r="C1579" t="s">
        <v>120311</v>
      </c>
    </row>
    <row r="1580" spans="1:3" x14ac:dyDescent="0.45">
      <c r="A1580" t="s">
        <v>5844</v>
      </c>
      <c r="B1580" t="s">
        <v>120305</v>
      </c>
      <c r="C1580" t="s">
        <v>120303</v>
      </c>
    </row>
    <row r="1581" spans="1:3" x14ac:dyDescent="0.45">
      <c r="A1581" t="s">
        <v>5849</v>
      </c>
      <c r="B1581" t="s">
        <v>120302</v>
      </c>
      <c r="C1581" t="s">
        <v>120304</v>
      </c>
    </row>
    <row r="1582" spans="1:3" x14ac:dyDescent="0.45">
      <c r="A1582" t="s">
        <v>5854</v>
      </c>
      <c r="B1582" t="s">
        <v>120302</v>
      </c>
      <c r="C1582" t="s">
        <v>120303</v>
      </c>
    </row>
    <row r="1583" spans="1:3" x14ac:dyDescent="0.45">
      <c r="A1583" t="s">
        <v>5858</v>
      </c>
      <c r="B1583" t="s">
        <v>120302</v>
      </c>
      <c r="C1583" t="s">
        <v>120304</v>
      </c>
    </row>
    <row r="1584" spans="1:3" x14ac:dyDescent="0.45">
      <c r="A1584" t="s">
        <v>5862</v>
      </c>
      <c r="B1584" t="s">
        <v>120302</v>
      </c>
      <c r="C1584" t="s">
        <v>120341</v>
      </c>
    </row>
    <row r="1585" spans="1:3" x14ac:dyDescent="0.45">
      <c r="A1585" t="s">
        <v>5867</v>
      </c>
      <c r="B1585" t="s">
        <v>120302</v>
      </c>
      <c r="C1585" t="s">
        <v>120303</v>
      </c>
    </row>
    <row r="1586" spans="1:3" x14ac:dyDescent="0.45">
      <c r="A1586" t="s">
        <v>5871</v>
      </c>
      <c r="B1586" t="s">
        <v>120302</v>
      </c>
      <c r="C1586" t="s">
        <v>120303</v>
      </c>
    </row>
    <row r="1587" spans="1:3" x14ac:dyDescent="0.45">
      <c r="A1587" t="s">
        <v>5875</v>
      </c>
      <c r="B1587" t="s">
        <v>120302</v>
      </c>
      <c r="C1587" t="s">
        <v>120303</v>
      </c>
    </row>
    <row r="1588" spans="1:3" x14ac:dyDescent="0.45">
      <c r="A1588" t="s">
        <v>5879</v>
      </c>
      <c r="B1588" t="s">
        <v>120302</v>
      </c>
      <c r="C1588" t="s">
        <v>120303</v>
      </c>
    </row>
    <row r="1589" spans="1:3" x14ac:dyDescent="0.45">
      <c r="A1589" t="s">
        <v>5884</v>
      </c>
      <c r="B1589" t="s">
        <v>120302</v>
      </c>
      <c r="C1589" t="s">
        <v>120311</v>
      </c>
    </row>
    <row r="1590" spans="1:3" x14ac:dyDescent="0.45">
      <c r="A1590" t="s">
        <v>5888</v>
      </c>
      <c r="B1590" t="s">
        <v>120302</v>
      </c>
      <c r="C1590" t="s">
        <v>120338</v>
      </c>
    </row>
    <row r="1591" spans="1:3" x14ac:dyDescent="0.45">
      <c r="A1591" t="s">
        <v>5891</v>
      </c>
      <c r="B1591" t="s">
        <v>120302</v>
      </c>
      <c r="C1591" t="s">
        <v>120319</v>
      </c>
    </row>
    <row r="1592" spans="1:3" x14ac:dyDescent="0.45">
      <c r="A1592" t="s">
        <v>5897</v>
      </c>
      <c r="B1592" t="s">
        <v>120302</v>
      </c>
      <c r="C1592" t="s">
        <v>120303</v>
      </c>
    </row>
    <row r="1593" spans="1:3" x14ac:dyDescent="0.45">
      <c r="A1593" t="s">
        <v>5900</v>
      </c>
      <c r="B1593" t="s">
        <v>120302</v>
      </c>
      <c r="C1593" t="s">
        <v>120303</v>
      </c>
    </row>
    <row r="1594" spans="1:3" x14ac:dyDescent="0.45">
      <c r="A1594" t="s">
        <v>5905</v>
      </c>
      <c r="B1594" t="s">
        <v>120302</v>
      </c>
      <c r="C1594" t="s">
        <v>120303</v>
      </c>
    </row>
    <row r="1595" spans="1:3" x14ac:dyDescent="0.45">
      <c r="A1595" t="s">
        <v>5910</v>
      </c>
      <c r="B1595" t="s">
        <v>120302</v>
      </c>
      <c r="C1595" t="s">
        <v>120303</v>
      </c>
    </row>
    <row r="1596" spans="1:3" x14ac:dyDescent="0.45">
      <c r="A1596" t="s">
        <v>5913</v>
      </c>
      <c r="B1596" t="s">
        <v>120302</v>
      </c>
      <c r="C1596" t="s">
        <v>120311</v>
      </c>
    </row>
    <row r="1597" spans="1:3" x14ac:dyDescent="0.45">
      <c r="A1597" t="s">
        <v>5917</v>
      </c>
      <c r="B1597" t="s">
        <v>120302</v>
      </c>
      <c r="C1597" t="s">
        <v>120374</v>
      </c>
    </row>
    <row r="1598" spans="1:3" x14ac:dyDescent="0.45">
      <c r="A1598" t="s">
        <v>5922</v>
      </c>
      <c r="B1598" t="s">
        <v>120302</v>
      </c>
      <c r="C1598" t="s">
        <v>120340</v>
      </c>
    </row>
    <row r="1599" spans="1:3" x14ac:dyDescent="0.45">
      <c r="A1599" t="s">
        <v>5925</v>
      </c>
      <c r="B1599" t="s">
        <v>120302</v>
      </c>
      <c r="C1599" t="s">
        <v>120311</v>
      </c>
    </row>
    <row r="1600" spans="1:3" x14ac:dyDescent="0.45">
      <c r="A1600" t="s">
        <v>5925</v>
      </c>
      <c r="B1600" t="s">
        <v>120305</v>
      </c>
      <c r="C1600" t="s">
        <v>120304</v>
      </c>
    </row>
    <row r="1601" spans="1:3" x14ac:dyDescent="0.45">
      <c r="A1601" t="s">
        <v>5925</v>
      </c>
      <c r="B1601" t="s">
        <v>120312</v>
      </c>
      <c r="C1601" t="s">
        <v>120303</v>
      </c>
    </row>
    <row r="1602" spans="1:3" x14ac:dyDescent="0.45">
      <c r="A1602" t="s">
        <v>5929</v>
      </c>
      <c r="B1602" t="s">
        <v>120302</v>
      </c>
      <c r="C1602" t="s">
        <v>120328</v>
      </c>
    </row>
    <row r="1603" spans="1:3" x14ac:dyDescent="0.45">
      <c r="A1603" t="s">
        <v>5932</v>
      </c>
      <c r="B1603" t="s">
        <v>120302</v>
      </c>
      <c r="C1603" t="s">
        <v>120308</v>
      </c>
    </row>
    <row r="1604" spans="1:3" x14ac:dyDescent="0.45">
      <c r="A1604" t="s">
        <v>5937</v>
      </c>
      <c r="B1604" t="s">
        <v>120302</v>
      </c>
      <c r="C1604" t="s">
        <v>60465</v>
      </c>
    </row>
    <row r="1605" spans="1:3" x14ac:dyDescent="0.45">
      <c r="A1605" t="s">
        <v>5941</v>
      </c>
      <c r="B1605" t="s">
        <v>120302</v>
      </c>
      <c r="C1605" t="s">
        <v>120303</v>
      </c>
    </row>
    <row r="1606" spans="1:3" x14ac:dyDescent="0.45">
      <c r="A1606" t="s">
        <v>5945</v>
      </c>
      <c r="B1606" t="s">
        <v>120302</v>
      </c>
      <c r="C1606" t="s">
        <v>120304</v>
      </c>
    </row>
    <row r="1607" spans="1:3" x14ac:dyDescent="0.45">
      <c r="A1607" t="s">
        <v>5949</v>
      </c>
      <c r="B1607" t="s">
        <v>120302</v>
      </c>
      <c r="C1607" t="s">
        <v>120304</v>
      </c>
    </row>
    <row r="1608" spans="1:3" x14ac:dyDescent="0.45">
      <c r="A1608" t="s">
        <v>5953</v>
      </c>
      <c r="B1608" t="s">
        <v>120302</v>
      </c>
      <c r="C1608" t="s">
        <v>120303</v>
      </c>
    </row>
    <row r="1609" spans="1:3" x14ac:dyDescent="0.45">
      <c r="A1609" t="s">
        <v>5957</v>
      </c>
      <c r="B1609" t="s">
        <v>120302</v>
      </c>
      <c r="C1609" t="s">
        <v>120322</v>
      </c>
    </row>
    <row r="1610" spans="1:3" x14ac:dyDescent="0.45">
      <c r="A1610" t="s">
        <v>5962</v>
      </c>
      <c r="B1610" t="s">
        <v>120302</v>
      </c>
      <c r="C1610" t="s">
        <v>120326</v>
      </c>
    </row>
    <row r="1611" spans="1:3" x14ac:dyDescent="0.45">
      <c r="A1611" t="s">
        <v>5967</v>
      </c>
      <c r="B1611" t="s">
        <v>120302</v>
      </c>
      <c r="C1611" t="s">
        <v>120333</v>
      </c>
    </row>
    <row r="1612" spans="1:3" x14ac:dyDescent="0.45">
      <c r="A1612" t="s">
        <v>5967</v>
      </c>
      <c r="B1612" t="s">
        <v>120305</v>
      </c>
      <c r="C1612" t="s">
        <v>120303</v>
      </c>
    </row>
    <row r="1613" spans="1:3" x14ac:dyDescent="0.45">
      <c r="A1613" t="s">
        <v>5972</v>
      </c>
      <c r="B1613" t="s">
        <v>120302</v>
      </c>
      <c r="C1613" t="s">
        <v>120303</v>
      </c>
    </row>
    <row r="1614" spans="1:3" x14ac:dyDescent="0.45">
      <c r="A1614" t="s">
        <v>5975</v>
      </c>
      <c r="B1614" t="s">
        <v>120302</v>
      </c>
      <c r="C1614" t="s">
        <v>120303</v>
      </c>
    </row>
    <row r="1615" spans="1:3" x14ac:dyDescent="0.45">
      <c r="A1615" t="s">
        <v>5979</v>
      </c>
      <c r="B1615" t="s">
        <v>120302</v>
      </c>
      <c r="C1615" t="s">
        <v>120303</v>
      </c>
    </row>
    <row r="1616" spans="1:3" x14ac:dyDescent="0.45">
      <c r="A1616" t="s">
        <v>5983</v>
      </c>
      <c r="B1616" t="s">
        <v>120302</v>
      </c>
      <c r="C1616" t="s">
        <v>120303</v>
      </c>
    </row>
    <row r="1617" spans="1:3" x14ac:dyDescent="0.45">
      <c r="A1617" t="s">
        <v>5987</v>
      </c>
      <c r="B1617" t="s">
        <v>120302</v>
      </c>
      <c r="C1617" t="s">
        <v>120303</v>
      </c>
    </row>
    <row r="1618" spans="1:3" x14ac:dyDescent="0.45">
      <c r="A1618" t="s">
        <v>5991</v>
      </c>
      <c r="B1618" t="s">
        <v>120302</v>
      </c>
      <c r="C1618" t="s">
        <v>120303</v>
      </c>
    </row>
    <row r="1619" spans="1:3" x14ac:dyDescent="0.45">
      <c r="A1619" t="s">
        <v>5996</v>
      </c>
      <c r="B1619" t="s">
        <v>120302</v>
      </c>
      <c r="C1619" t="s">
        <v>120313</v>
      </c>
    </row>
    <row r="1620" spans="1:3" x14ac:dyDescent="0.45">
      <c r="A1620" t="s">
        <v>6000</v>
      </c>
      <c r="B1620" t="s">
        <v>120302</v>
      </c>
      <c r="C1620" t="s">
        <v>120303</v>
      </c>
    </row>
    <row r="1621" spans="1:3" x14ac:dyDescent="0.45">
      <c r="A1621" t="s">
        <v>6004</v>
      </c>
      <c r="B1621" t="s">
        <v>120302</v>
      </c>
      <c r="C1621" t="s">
        <v>120322</v>
      </c>
    </row>
    <row r="1622" spans="1:3" x14ac:dyDescent="0.45">
      <c r="A1622" t="s">
        <v>6004</v>
      </c>
      <c r="B1622" t="s">
        <v>120305</v>
      </c>
      <c r="C1622" t="s">
        <v>120313</v>
      </c>
    </row>
    <row r="1623" spans="1:3" x14ac:dyDescent="0.45">
      <c r="A1623" t="s">
        <v>6004</v>
      </c>
      <c r="B1623" t="s">
        <v>120312</v>
      </c>
      <c r="C1623" t="s">
        <v>120307</v>
      </c>
    </row>
    <row r="1624" spans="1:3" x14ac:dyDescent="0.45">
      <c r="A1624" t="s">
        <v>6010</v>
      </c>
      <c r="B1624" t="s">
        <v>120302</v>
      </c>
      <c r="C1624" t="s">
        <v>120303</v>
      </c>
    </row>
    <row r="1625" spans="1:3" x14ac:dyDescent="0.45">
      <c r="A1625" t="s">
        <v>6015</v>
      </c>
      <c r="B1625" t="s">
        <v>120302</v>
      </c>
      <c r="C1625" t="s">
        <v>120303</v>
      </c>
    </row>
    <row r="1626" spans="1:3" x14ac:dyDescent="0.45">
      <c r="A1626" t="s">
        <v>6015</v>
      </c>
      <c r="B1626" t="s">
        <v>120305</v>
      </c>
      <c r="C1626" t="s">
        <v>120311</v>
      </c>
    </row>
    <row r="1627" spans="1:3" x14ac:dyDescent="0.45">
      <c r="A1627" t="s">
        <v>6018</v>
      </c>
      <c r="B1627" t="s">
        <v>120302</v>
      </c>
      <c r="C1627" t="s">
        <v>120303</v>
      </c>
    </row>
    <row r="1628" spans="1:3" x14ac:dyDescent="0.45">
      <c r="A1628" t="s">
        <v>6022</v>
      </c>
      <c r="B1628" t="s">
        <v>120302</v>
      </c>
      <c r="C1628" t="s">
        <v>120303</v>
      </c>
    </row>
    <row r="1629" spans="1:3" x14ac:dyDescent="0.45">
      <c r="A1629" t="s">
        <v>6026</v>
      </c>
      <c r="B1629" t="s">
        <v>120302</v>
      </c>
      <c r="C1629" t="s">
        <v>120313</v>
      </c>
    </row>
    <row r="1630" spans="1:3" x14ac:dyDescent="0.45">
      <c r="A1630" t="s">
        <v>6030</v>
      </c>
      <c r="B1630" t="s">
        <v>120302</v>
      </c>
      <c r="C1630" t="s">
        <v>120303</v>
      </c>
    </row>
    <row r="1631" spans="1:3" x14ac:dyDescent="0.45">
      <c r="A1631" t="s">
        <v>6033</v>
      </c>
      <c r="B1631" t="s">
        <v>120302</v>
      </c>
      <c r="C1631" t="s">
        <v>120303</v>
      </c>
    </row>
    <row r="1632" spans="1:3" x14ac:dyDescent="0.45">
      <c r="A1632" t="s">
        <v>6036</v>
      </c>
      <c r="B1632" t="s">
        <v>120302</v>
      </c>
      <c r="C1632" t="s">
        <v>120303</v>
      </c>
    </row>
    <row r="1633" spans="1:3" x14ac:dyDescent="0.45">
      <c r="A1633" t="s">
        <v>6036</v>
      </c>
      <c r="B1633" t="s">
        <v>120305</v>
      </c>
      <c r="C1633" t="s">
        <v>120315</v>
      </c>
    </row>
    <row r="1634" spans="1:3" x14ac:dyDescent="0.45">
      <c r="A1634" t="s">
        <v>6041</v>
      </c>
      <c r="B1634" t="s">
        <v>120302</v>
      </c>
      <c r="C1634" t="s">
        <v>120311</v>
      </c>
    </row>
    <row r="1635" spans="1:3" x14ac:dyDescent="0.45">
      <c r="A1635" t="s">
        <v>6041</v>
      </c>
      <c r="B1635" t="s">
        <v>120305</v>
      </c>
      <c r="C1635" t="s">
        <v>120303</v>
      </c>
    </row>
    <row r="1636" spans="1:3" x14ac:dyDescent="0.45">
      <c r="A1636" t="s">
        <v>6046</v>
      </c>
      <c r="B1636" t="s">
        <v>120302</v>
      </c>
      <c r="C1636" t="s">
        <v>120303</v>
      </c>
    </row>
    <row r="1637" spans="1:3" x14ac:dyDescent="0.45">
      <c r="A1637" t="s">
        <v>6049</v>
      </c>
      <c r="B1637" t="s">
        <v>120302</v>
      </c>
      <c r="C1637" t="s">
        <v>120303</v>
      </c>
    </row>
    <row r="1638" spans="1:3" x14ac:dyDescent="0.45">
      <c r="A1638" t="s">
        <v>6052</v>
      </c>
      <c r="B1638" t="s">
        <v>120302</v>
      </c>
      <c r="C1638" t="s">
        <v>120303</v>
      </c>
    </row>
    <row r="1639" spans="1:3" x14ac:dyDescent="0.45">
      <c r="A1639" t="s">
        <v>6056</v>
      </c>
      <c r="B1639" t="s">
        <v>120302</v>
      </c>
      <c r="C1639" t="s">
        <v>120303</v>
      </c>
    </row>
    <row r="1640" spans="1:3" x14ac:dyDescent="0.45">
      <c r="A1640" t="s">
        <v>6060</v>
      </c>
      <c r="B1640" t="s">
        <v>120302</v>
      </c>
      <c r="C1640" t="s">
        <v>60465</v>
      </c>
    </row>
    <row r="1641" spans="1:3" x14ac:dyDescent="0.45">
      <c r="A1641" t="s">
        <v>6060</v>
      </c>
      <c r="B1641" t="s">
        <v>120305</v>
      </c>
      <c r="C1641" t="s">
        <v>120303</v>
      </c>
    </row>
    <row r="1642" spans="1:3" x14ac:dyDescent="0.45">
      <c r="A1642" t="s">
        <v>6064</v>
      </c>
      <c r="B1642" t="s">
        <v>120302</v>
      </c>
      <c r="C1642" t="s">
        <v>120338</v>
      </c>
    </row>
    <row r="1643" spans="1:3" x14ac:dyDescent="0.45">
      <c r="A1643" t="s">
        <v>6064</v>
      </c>
      <c r="B1643" t="s">
        <v>120305</v>
      </c>
      <c r="C1643" t="s">
        <v>120313</v>
      </c>
    </row>
    <row r="1644" spans="1:3" x14ac:dyDescent="0.45">
      <c r="A1644" t="s">
        <v>6064</v>
      </c>
      <c r="B1644" t="s">
        <v>120312</v>
      </c>
      <c r="C1644" t="s">
        <v>120311</v>
      </c>
    </row>
    <row r="1645" spans="1:3" x14ac:dyDescent="0.45">
      <c r="A1645" t="s">
        <v>6070</v>
      </c>
      <c r="B1645" t="s">
        <v>120302</v>
      </c>
      <c r="C1645" t="s">
        <v>120322</v>
      </c>
    </row>
    <row r="1646" spans="1:3" x14ac:dyDescent="0.45">
      <c r="A1646" t="s">
        <v>6075</v>
      </c>
      <c r="B1646" t="s">
        <v>120302</v>
      </c>
      <c r="C1646" t="s">
        <v>120303</v>
      </c>
    </row>
    <row r="1647" spans="1:3" x14ac:dyDescent="0.45">
      <c r="A1647" t="s">
        <v>6079</v>
      </c>
      <c r="B1647" t="s">
        <v>120302</v>
      </c>
      <c r="C1647" t="s">
        <v>120303</v>
      </c>
    </row>
    <row r="1648" spans="1:3" x14ac:dyDescent="0.45">
      <c r="A1648" t="s">
        <v>6084</v>
      </c>
      <c r="B1648" t="s">
        <v>120302</v>
      </c>
      <c r="C1648" t="s">
        <v>120332</v>
      </c>
    </row>
    <row r="1649" spans="1:3" x14ac:dyDescent="0.45">
      <c r="A1649" t="s">
        <v>6088</v>
      </c>
      <c r="B1649" t="s">
        <v>120302</v>
      </c>
      <c r="C1649" t="s">
        <v>120303</v>
      </c>
    </row>
    <row r="1650" spans="1:3" x14ac:dyDescent="0.45">
      <c r="A1650" t="s">
        <v>6093</v>
      </c>
      <c r="B1650" t="s">
        <v>120302</v>
      </c>
      <c r="C1650" t="s">
        <v>120308</v>
      </c>
    </row>
    <row r="1651" spans="1:3" x14ac:dyDescent="0.45">
      <c r="A1651" t="s">
        <v>6097</v>
      </c>
      <c r="B1651" t="s">
        <v>120302</v>
      </c>
      <c r="C1651" t="s">
        <v>120349</v>
      </c>
    </row>
    <row r="1652" spans="1:3" x14ac:dyDescent="0.45">
      <c r="A1652" t="s">
        <v>6100</v>
      </c>
      <c r="B1652" t="s">
        <v>120302</v>
      </c>
      <c r="C1652" t="s">
        <v>120303</v>
      </c>
    </row>
    <row r="1653" spans="1:3" x14ac:dyDescent="0.45">
      <c r="A1653" t="s">
        <v>6103</v>
      </c>
      <c r="B1653" t="s">
        <v>120302</v>
      </c>
      <c r="C1653" t="s">
        <v>120318</v>
      </c>
    </row>
    <row r="1654" spans="1:3" x14ac:dyDescent="0.45">
      <c r="A1654" t="s">
        <v>6107</v>
      </c>
      <c r="B1654" t="s">
        <v>120302</v>
      </c>
      <c r="C1654" t="s">
        <v>120322</v>
      </c>
    </row>
    <row r="1655" spans="1:3" x14ac:dyDescent="0.45">
      <c r="A1655" t="s">
        <v>6111</v>
      </c>
      <c r="B1655" t="s">
        <v>120302</v>
      </c>
      <c r="C1655" t="s">
        <v>120303</v>
      </c>
    </row>
    <row r="1656" spans="1:3" x14ac:dyDescent="0.45">
      <c r="A1656" t="s">
        <v>6111</v>
      </c>
      <c r="B1656" t="s">
        <v>120305</v>
      </c>
      <c r="C1656" t="s">
        <v>120311</v>
      </c>
    </row>
    <row r="1657" spans="1:3" x14ac:dyDescent="0.45">
      <c r="A1657" t="s">
        <v>6115</v>
      </c>
      <c r="B1657" t="s">
        <v>120302</v>
      </c>
      <c r="C1657" t="s">
        <v>120303</v>
      </c>
    </row>
    <row r="1658" spans="1:3" x14ac:dyDescent="0.45">
      <c r="A1658" t="s">
        <v>6118</v>
      </c>
      <c r="B1658" t="s">
        <v>120302</v>
      </c>
      <c r="C1658" t="s">
        <v>120311</v>
      </c>
    </row>
    <row r="1659" spans="1:3" x14ac:dyDescent="0.45">
      <c r="A1659" t="s">
        <v>6122</v>
      </c>
      <c r="B1659" t="s">
        <v>120302</v>
      </c>
      <c r="C1659" t="s">
        <v>120303</v>
      </c>
    </row>
    <row r="1660" spans="1:3" x14ac:dyDescent="0.45">
      <c r="A1660" t="s">
        <v>6127</v>
      </c>
      <c r="B1660" t="s">
        <v>120302</v>
      </c>
      <c r="C1660" t="s">
        <v>120303</v>
      </c>
    </row>
    <row r="1661" spans="1:3" x14ac:dyDescent="0.45">
      <c r="A1661" t="s">
        <v>6130</v>
      </c>
      <c r="B1661" t="s">
        <v>120302</v>
      </c>
      <c r="C1661" t="s">
        <v>120313</v>
      </c>
    </row>
    <row r="1662" spans="1:3" x14ac:dyDescent="0.45">
      <c r="A1662" t="s">
        <v>6130</v>
      </c>
      <c r="B1662" t="s">
        <v>120305</v>
      </c>
      <c r="C1662" t="s">
        <v>120372</v>
      </c>
    </row>
    <row r="1663" spans="1:3" x14ac:dyDescent="0.45">
      <c r="A1663" t="s">
        <v>6135</v>
      </c>
      <c r="B1663" t="s">
        <v>120302</v>
      </c>
      <c r="C1663" t="s">
        <v>60465</v>
      </c>
    </row>
    <row r="1664" spans="1:3" x14ac:dyDescent="0.45">
      <c r="A1664" t="s">
        <v>6140</v>
      </c>
      <c r="B1664" t="s">
        <v>120302</v>
      </c>
      <c r="C1664" t="s">
        <v>120303</v>
      </c>
    </row>
    <row r="1665" spans="1:3" x14ac:dyDescent="0.45">
      <c r="A1665" t="s">
        <v>6144</v>
      </c>
      <c r="B1665" t="s">
        <v>120302</v>
      </c>
      <c r="C1665" t="s">
        <v>120311</v>
      </c>
    </row>
    <row r="1666" spans="1:3" x14ac:dyDescent="0.45">
      <c r="A1666" t="s">
        <v>6147</v>
      </c>
      <c r="B1666" t="s">
        <v>120302</v>
      </c>
      <c r="C1666" t="s">
        <v>120303</v>
      </c>
    </row>
    <row r="1667" spans="1:3" x14ac:dyDescent="0.45">
      <c r="A1667" t="s">
        <v>6151</v>
      </c>
      <c r="B1667" t="s">
        <v>120302</v>
      </c>
      <c r="C1667" t="s">
        <v>120303</v>
      </c>
    </row>
    <row r="1668" spans="1:3" x14ac:dyDescent="0.45">
      <c r="A1668" t="s">
        <v>6154</v>
      </c>
      <c r="B1668" t="s">
        <v>120302</v>
      </c>
      <c r="C1668" t="s">
        <v>120353</v>
      </c>
    </row>
    <row r="1669" spans="1:3" x14ac:dyDescent="0.45">
      <c r="A1669" t="s">
        <v>6158</v>
      </c>
      <c r="B1669" t="s">
        <v>120302</v>
      </c>
      <c r="C1669" t="s">
        <v>120341</v>
      </c>
    </row>
    <row r="1670" spans="1:3" x14ac:dyDescent="0.45">
      <c r="A1670" t="s">
        <v>6163</v>
      </c>
      <c r="B1670" t="s">
        <v>120302</v>
      </c>
      <c r="C1670" t="s">
        <v>120341</v>
      </c>
    </row>
    <row r="1671" spans="1:3" x14ac:dyDescent="0.45">
      <c r="A1671" t="s">
        <v>6167</v>
      </c>
      <c r="B1671" t="s">
        <v>120302</v>
      </c>
      <c r="C1671" t="s">
        <v>120303</v>
      </c>
    </row>
    <row r="1672" spans="1:3" x14ac:dyDescent="0.45">
      <c r="A1672" t="s">
        <v>6171</v>
      </c>
      <c r="B1672" t="s">
        <v>120302</v>
      </c>
      <c r="C1672" t="s">
        <v>120303</v>
      </c>
    </row>
    <row r="1673" spans="1:3" x14ac:dyDescent="0.45">
      <c r="A1673" t="s">
        <v>6175</v>
      </c>
      <c r="B1673" t="s">
        <v>120302</v>
      </c>
      <c r="C1673" t="s">
        <v>120303</v>
      </c>
    </row>
    <row r="1674" spans="1:3" x14ac:dyDescent="0.45">
      <c r="A1674" t="s">
        <v>6179</v>
      </c>
      <c r="B1674" t="s">
        <v>120302</v>
      </c>
      <c r="C1674" t="s">
        <v>120304</v>
      </c>
    </row>
    <row r="1675" spans="1:3" x14ac:dyDescent="0.45">
      <c r="A1675" t="s">
        <v>6183</v>
      </c>
      <c r="B1675" t="s">
        <v>120302</v>
      </c>
      <c r="C1675" t="s">
        <v>120308</v>
      </c>
    </row>
    <row r="1676" spans="1:3" x14ac:dyDescent="0.45">
      <c r="A1676" t="s">
        <v>6187</v>
      </c>
      <c r="B1676" t="s">
        <v>120302</v>
      </c>
      <c r="C1676" t="s">
        <v>120338</v>
      </c>
    </row>
    <row r="1677" spans="1:3" x14ac:dyDescent="0.45">
      <c r="A1677" t="s">
        <v>6192</v>
      </c>
      <c r="B1677" t="s">
        <v>120302</v>
      </c>
      <c r="C1677" t="s">
        <v>120303</v>
      </c>
    </row>
    <row r="1678" spans="1:3" x14ac:dyDescent="0.45">
      <c r="A1678" t="s">
        <v>6197</v>
      </c>
      <c r="B1678" t="s">
        <v>120302</v>
      </c>
      <c r="C1678" t="s">
        <v>120313</v>
      </c>
    </row>
    <row r="1679" spans="1:3" x14ac:dyDescent="0.45">
      <c r="A1679" t="s">
        <v>6202</v>
      </c>
      <c r="B1679" t="s">
        <v>120302</v>
      </c>
      <c r="C1679" t="s">
        <v>120303</v>
      </c>
    </row>
    <row r="1680" spans="1:3" x14ac:dyDescent="0.45">
      <c r="A1680" t="s">
        <v>6206</v>
      </c>
      <c r="B1680" t="s">
        <v>120302</v>
      </c>
      <c r="C1680" t="s">
        <v>120303</v>
      </c>
    </row>
    <row r="1681" spans="1:3" x14ac:dyDescent="0.45">
      <c r="A1681" t="s">
        <v>6209</v>
      </c>
      <c r="B1681" t="s">
        <v>120302</v>
      </c>
      <c r="C1681" t="s">
        <v>120303</v>
      </c>
    </row>
    <row r="1682" spans="1:3" x14ac:dyDescent="0.45">
      <c r="A1682" t="s">
        <v>6214</v>
      </c>
      <c r="B1682" t="s">
        <v>120302</v>
      </c>
      <c r="C1682" t="s">
        <v>120313</v>
      </c>
    </row>
    <row r="1683" spans="1:3" x14ac:dyDescent="0.45">
      <c r="A1683" t="s">
        <v>6217</v>
      </c>
      <c r="B1683" t="s">
        <v>120302</v>
      </c>
      <c r="C1683" t="s">
        <v>120341</v>
      </c>
    </row>
    <row r="1684" spans="1:3" x14ac:dyDescent="0.45">
      <c r="A1684" t="s">
        <v>6222</v>
      </c>
      <c r="B1684" t="s">
        <v>120302</v>
      </c>
      <c r="C1684" t="s">
        <v>120303</v>
      </c>
    </row>
    <row r="1685" spans="1:3" x14ac:dyDescent="0.45">
      <c r="A1685" t="s">
        <v>6227</v>
      </c>
      <c r="B1685" t="s">
        <v>120302</v>
      </c>
      <c r="C1685" t="s">
        <v>120308</v>
      </c>
    </row>
    <row r="1686" spans="1:3" x14ac:dyDescent="0.45">
      <c r="A1686" t="s">
        <v>6231</v>
      </c>
      <c r="B1686" t="s">
        <v>120302</v>
      </c>
      <c r="C1686" t="s">
        <v>120346</v>
      </c>
    </row>
    <row r="1687" spans="1:3" x14ac:dyDescent="0.45">
      <c r="A1687" t="s">
        <v>6236</v>
      </c>
      <c r="B1687" t="s">
        <v>120302</v>
      </c>
      <c r="C1687" t="s">
        <v>120341</v>
      </c>
    </row>
    <row r="1688" spans="1:3" x14ac:dyDescent="0.45">
      <c r="A1688" t="s">
        <v>6241</v>
      </c>
      <c r="B1688" t="s">
        <v>120302</v>
      </c>
      <c r="C1688" t="s">
        <v>120303</v>
      </c>
    </row>
    <row r="1689" spans="1:3" x14ac:dyDescent="0.45">
      <c r="A1689" t="s">
        <v>6245</v>
      </c>
      <c r="B1689" t="s">
        <v>120302</v>
      </c>
      <c r="C1689" t="s">
        <v>120327</v>
      </c>
    </row>
    <row r="1690" spans="1:3" x14ac:dyDescent="0.45">
      <c r="A1690" t="s">
        <v>6249</v>
      </c>
      <c r="B1690" t="s">
        <v>120302</v>
      </c>
      <c r="C1690" t="s">
        <v>120303</v>
      </c>
    </row>
    <row r="1691" spans="1:3" x14ac:dyDescent="0.45">
      <c r="A1691" t="s">
        <v>6254</v>
      </c>
      <c r="B1691" t="s">
        <v>120302</v>
      </c>
      <c r="C1691" t="s">
        <v>120304</v>
      </c>
    </row>
    <row r="1692" spans="1:3" x14ac:dyDescent="0.45">
      <c r="A1692" t="s">
        <v>6257</v>
      </c>
      <c r="B1692" t="s">
        <v>120302</v>
      </c>
      <c r="C1692" t="s">
        <v>120313</v>
      </c>
    </row>
    <row r="1693" spans="1:3" x14ac:dyDescent="0.45">
      <c r="A1693" t="s">
        <v>6262</v>
      </c>
      <c r="B1693" t="s">
        <v>120302</v>
      </c>
      <c r="C1693" t="s">
        <v>120308</v>
      </c>
    </row>
    <row r="1694" spans="1:3" x14ac:dyDescent="0.45">
      <c r="A1694" t="s">
        <v>6266</v>
      </c>
      <c r="B1694" t="s">
        <v>120302</v>
      </c>
      <c r="C1694" t="s">
        <v>120303</v>
      </c>
    </row>
    <row r="1695" spans="1:3" x14ac:dyDescent="0.45">
      <c r="A1695" t="s">
        <v>6270</v>
      </c>
      <c r="B1695" t="s">
        <v>120302</v>
      </c>
      <c r="C1695" t="s">
        <v>120313</v>
      </c>
    </row>
    <row r="1696" spans="1:3" x14ac:dyDescent="0.45">
      <c r="A1696" t="s">
        <v>6275</v>
      </c>
      <c r="B1696" t="s">
        <v>120302</v>
      </c>
      <c r="C1696" t="s">
        <v>60465</v>
      </c>
    </row>
    <row r="1697" spans="1:3" x14ac:dyDescent="0.45">
      <c r="A1697" t="s">
        <v>6279</v>
      </c>
      <c r="B1697" t="s">
        <v>120302</v>
      </c>
      <c r="C1697" t="s">
        <v>120341</v>
      </c>
    </row>
    <row r="1698" spans="1:3" x14ac:dyDescent="0.45">
      <c r="A1698" t="s">
        <v>6282</v>
      </c>
      <c r="B1698" t="s">
        <v>120302</v>
      </c>
      <c r="C1698" t="s">
        <v>120303</v>
      </c>
    </row>
    <row r="1699" spans="1:3" x14ac:dyDescent="0.45">
      <c r="A1699" t="s">
        <v>6286</v>
      </c>
      <c r="B1699" t="s">
        <v>120302</v>
      </c>
      <c r="C1699" t="s">
        <v>120341</v>
      </c>
    </row>
    <row r="1700" spans="1:3" x14ac:dyDescent="0.45">
      <c r="A1700" t="s">
        <v>6290</v>
      </c>
      <c r="B1700" t="s">
        <v>120302</v>
      </c>
      <c r="C1700" t="s">
        <v>120316</v>
      </c>
    </row>
    <row r="1701" spans="1:3" x14ac:dyDescent="0.45">
      <c r="A1701" t="s">
        <v>6290</v>
      </c>
      <c r="B1701" t="s">
        <v>120305</v>
      </c>
      <c r="C1701" t="s">
        <v>120327</v>
      </c>
    </row>
    <row r="1702" spans="1:3" x14ac:dyDescent="0.45">
      <c r="A1702" t="s">
        <v>6294</v>
      </c>
      <c r="B1702" t="s">
        <v>120302</v>
      </c>
      <c r="C1702" t="s">
        <v>120362</v>
      </c>
    </row>
    <row r="1703" spans="1:3" x14ac:dyDescent="0.45">
      <c r="A1703" t="s">
        <v>6298</v>
      </c>
      <c r="B1703" t="s">
        <v>120302</v>
      </c>
      <c r="C1703" t="s">
        <v>120367</v>
      </c>
    </row>
    <row r="1704" spans="1:3" x14ac:dyDescent="0.45">
      <c r="A1704" t="s">
        <v>6302</v>
      </c>
      <c r="B1704" t="s">
        <v>120302</v>
      </c>
      <c r="C1704" t="s">
        <v>120349</v>
      </c>
    </row>
    <row r="1705" spans="1:3" x14ac:dyDescent="0.45">
      <c r="A1705" t="s">
        <v>6306</v>
      </c>
      <c r="B1705" t="s">
        <v>120302</v>
      </c>
      <c r="C1705" t="s">
        <v>120356</v>
      </c>
    </row>
    <row r="1706" spans="1:3" x14ac:dyDescent="0.45">
      <c r="A1706" t="s">
        <v>6309</v>
      </c>
      <c r="B1706" t="s">
        <v>120302</v>
      </c>
      <c r="C1706" t="s">
        <v>120353</v>
      </c>
    </row>
    <row r="1707" spans="1:3" x14ac:dyDescent="0.45">
      <c r="A1707" t="s">
        <v>6314</v>
      </c>
      <c r="B1707" t="s">
        <v>120302</v>
      </c>
      <c r="C1707" t="s">
        <v>120303</v>
      </c>
    </row>
    <row r="1708" spans="1:3" x14ac:dyDescent="0.45">
      <c r="A1708" t="s">
        <v>6319</v>
      </c>
      <c r="B1708" t="s">
        <v>120302</v>
      </c>
      <c r="C1708" t="s">
        <v>120303</v>
      </c>
    </row>
    <row r="1709" spans="1:3" x14ac:dyDescent="0.45">
      <c r="A1709" t="s">
        <v>6323</v>
      </c>
      <c r="B1709" t="s">
        <v>120302</v>
      </c>
      <c r="C1709" t="s">
        <v>120308</v>
      </c>
    </row>
    <row r="1710" spans="1:3" x14ac:dyDescent="0.45">
      <c r="A1710" t="s">
        <v>6328</v>
      </c>
      <c r="B1710" t="s">
        <v>120302</v>
      </c>
      <c r="C1710" t="s">
        <v>120303</v>
      </c>
    </row>
    <row r="1711" spans="1:3" x14ac:dyDescent="0.45">
      <c r="A1711" t="s">
        <v>6333</v>
      </c>
      <c r="B1711" t="s">
        <v>120302</v>
      </c>
      <c r="C1711" t="s">
        <v>120308</v>
      </c>
    </row>
    <row r="1712" spans="1:3" x14ac:dyDescent="0.45">
      <c r="A1712" t="s">
        <v>6338</v>
      </c>
      <c r="B1712" t="s">
        <v>120302</v>
      </c>
      <c r="C1712" t="s">
        <v>120341</v>
      </c>
    </row>
    <row r="1713" spans="1:3" x14ac:dyDescent="0.45">
      <c r="A1713" t="s">
        <v>6342</v>
      </c>
      <c r="B1713" t="s">
        <v>120302</v>
      </c>
      <c r="C1713" t="s">
        <v>120303</v>
      </c>
    </row>
    <row r="1714" spans="1:3" x14ac:dyDescent="0.45">
      <c r="A1714" t="s">
        <v>6346</v>
      </c>
      <c r="B1714" t="s">
        <v>120302</v>
      </c>
      <c r="C1714" t="s">
        <v>120313</v>
      </c>
    </row>
    <row r="1715" spans="1:3" x14ac:dyDescent="0.45">
      <c r="A1715" t="s">
        <v>6346</v>
      </c>
      <c r="B1715" t="s">
        <v>120305</v>
      </c>
      <c r="C1715" t="s">
        <v>120327</v>
      </c>
    </row>
    <row r="1716" spans="1:3" x14ac:dyDescent="0.45">
      <c r="A1716" t="s">
        <v>6351</v>
      </c>
      <c r="B1716" t="s">
        <v>120302</v>
      </c>
      <c r="C1716" t="s">
        <v>60465</v>
      </c>
    </row>
    <row r="1717" spans="1:3" x14ac:dyDescent="0.45">
      <c r="A1717" t="s">
        <v>6355</v>
      </c>
      <c r="B1717" t="s">
        <v>120302</v>
      </c>
      <c r="C1717" t="s">
        <v>120304</v>
      </c>
    </row>
    <row r="1718" spans="1:3" x14ac:dyDescent="0.45">
      <c r="A1718" t="s">
        <v>6360</v>
      </c>
      <c r="B1718" t="s">
        <v>120302</v>
      </c>
      <c r="C1718" t="s">
        <v>120345</v>
      </c>
    </row>
    <row r="1719" spans="1:3" x14ac:dyDescent="0.45">
      <c r="A1719" t="s">
        <v>6366</v>
      </c>
      <c r="B1719" t="s">
        <v>120302</v>
      </c>
      <c r="C1719" t="s">
        <v>120308</v>
      </c>
    </row>
    <row r="1720" spans="1:3" x14ac:dyDescent="0.45">
      <c r="A1720" t="s">
        <v>6371</v>
      </c>
      <c r="B1720" t="s">
        <v>120302</v>
      </c>
      <c r="C1720" t="s">
        <v>120303</v>
      </c>
    </row>
    <row r="1721" spans="1:3" x14ac:dyDescent="0.45">
      <c r="A1721" t="s">
        <v>6375</v>
      </c>
      <c r="B1721" t="s">
        <v>120302</v>
      </c>
      <c r="C1721" t="s">
        <v>120303</v>
      </c>
    </row>
    <row r="1722" spans="1:3" x14ac:dyDescent="0.45">
      <c r="A1722" t="s">
        <v>6380</v>
      </c>
      <c r="B1722" t="s">
        <v>120302</v>
      </c>
      <c r="C1722" t="s">
        <v>120313</v>
      </c>
    </row>
    <row r="1723" spans="1:3" x14ac:dyDescent="0.45">
      <c r="A1723" t="s">
        <v>6385</v>
      </c>
      <c r="B1723" t="s">
        <v>120302</v>
      </c>
      <c r="C1723" t="s">
        <v>120327</v>
      </c>
    </row>
    <row r="1724" spans="1:3" x14ac:dyDescent="0.45">
      <c r="A1724" t="s">
        <v>6389</v>
      </c>
      <c r="B1724" t="s">
        <v>120302</v>
      </c>
      <c r="C1724" t="s">
        <v>120311</v>
      </c>
    </row>
    <row r="1725" spans="1:3" x14ac:dyDescent="0.45">
      <c r="A1725" t="s">
        <v>6393</v>
      </c>
      <c r="B1725" t="s">
        <v>120302</v>
      </c>
      <c r="C1725" t="s">
        <v>120308</v>
      </c>
    </row>
    <row r="1726" spans="1:3" x14ac:dyDescent="0.45">
      <c r="A1726" t="s">
        <v>6397</v>
      </c>
      <c r="B1726" t="s">
        <v>120302</v>
      </c>
      <c r="C1726" t="s">
        <v>120308</v>
      </c>
    </row>
    <row r="1727" spans="1:3" x14ac:dyDescent="0.45">
      <c r="A1727" t="s">
        <v>6402</v>
      </c>
      <c r="B1727" t="s">
        <v>120302</v>
      </c>
      <c r="C1727" t="s">
        <v>120303</v>
      </c>
    </row>
    <row r="1728" spans="1:3" x14ac:dyDescent="0.45">
      <c r="A1728" t="s">
        <v>6406</v>
      </c>
      <c r="B1728" t="s">
        <v>120302</v>
      </c>
      <c r="C1728" t="s">
        <v>120340</v>
      </c>
    </row>
    <row r="1729" spans="1:3" x14ac:dyDescent="0.45">
      <c r="A1729" t="s">
        <v>6410</v>
      </c>
      <c r="B1729" t="s">
        <v>120302</v>
      </c>
      <c r="C1729" t="s">
        <v>120375</v>
      </c>
    </row>
    <row r="1730" spans="1:3" x14ac:dyDescent="0.45">
      <c r="A1730" t="s">
        <v>6415</v>
      </c>
      <c r="B1730" t="s">
        <v>120302</v>
      </c>
      <c r="C1730" t="s">
        <v>120308</v>
      </c>
    </row>
    <row r="1731" spans="1:3" x14ac:dyDescent="0.45">
      <c r="A1731" t="s">
        <v>6419</v>
      </c>
      <c r="B1731" t="s">
        <v>120302</v>
      </c>
      <c r="C1731" t="s">
        <v>120313</v>
      </c>
    </row>
    <row r="1732" spans="1:3" x14ac:dyDescent="0.45">
      <c r="A1732" t="s">
        <v>6419</v>
      </c>
      <c r="B1732" t="s">
        <v>120305</v>
      </c>
      <c r="C1732" t="s">
        <v>120343</v>
      </c>
    </row>
    <row r="1733" spans="1:3" x14ac:dyDescent="0.45">
      <c r="A1733" t="s">
        <v>6424</v>
      </c>
      <c r="B1733" t="s">
        <v>120302</v>
      </c>
      <c r="C1733" t="s">
        <v>120303</v>
      </c>
    </row>
    <row r="1734" spans="1:3" x14ac:dyDescent="0.45">
      <c r="A1734" t="s">
        <v>6429</v>
      </c>
      <c r="B1734" t="s">
        <v>120302</v>
      </c>
      <c r="C1734" t="s">
        <v>120303</v>
      </c>
    </row>
    <row r="1735" spans="1:3" x14ac:dyDescent="0.45">
      <c r="A1735" t="s">
        <v>6431</v>
      </c>
      <c r="B1735" t="s">
        <v>120302</v>
      </c>
      <c r="C1735" t="s">
        <v>120353</v>
      </c>
    </row>
    <row r="1736" spans="1:3" x14ac:dyDescent="0.45">
      <c r="A1736" t="s">
        <v>6435</v>
      </c>
      <c r="B1736" t="s">
        <v>120302</v>
      </c>
      <c r="C1736" t="s">
        <v>120303</v>
      </c>
    </row>
    <row r="1737" spans="1:3" x14ac:dyDescent="0.45">
      <c r="A1737" t="s">
        <v>6439</v>
      </c>
      <c r="B1737" t="s">
        <v>120302</v>
      </c>
      <c r="C1737" t="s">
        <v>120348</v>
      </c>
    </row>
    <row r="1738" spans="1:3" x14ac:dyDescent="0.45">
      <c r="A1738" t="s">
        <v>6443</v>
      </c>
      <c r="B1738" t="s">
        <v>120302</v>
      </c>
      <c r="C1738" t="s">
        <v>120303</v>
      </c>
    </row>
    <row r="1739" spans="1:3" x14ac:dyDescent="0.45">
      <c r="A1739" t="s">
        <v>6446</v>
      </c>
      <c r="B1739" t="s">
        <v>120302</v>
      </c>
      <c r="C1739" t="s">
        <v>120340</v>
      </c>
    </row>
    <row r="1740" spans="1:3" x14ac:dyDescent="0.45">
      <c r="A1740" t="s">
        <v>6446</v>
      </c>
      <c r="B1740" t="s">
        <v>120305</v>
      </c>
      <c r="C1740" t="s">
        <v>120303</v>
      </c>
    </row>
    <row r="1741" spans="1:3" x14ac:dyDescent="0.45">
      <c r="A1741" t="s">
        <v>6446</v>
      </c>
      <c r="B1741" t="s">
        <v>120312</v>
      </c>
      <c r="C1741" t="s">
        <v>120313</v>
      </c>
    </row>
    <row r="1742" spans="1:3" x14ac:dyDescent="0.45">
      <c r="A1742" t="s">
        <v>6451</v>
      </c>
      <c r="B1742" t="s">
        <v>120302</v>
      </c>
      <c r="C1742" t="s">
        <v>120311</v>
      </c>
    </row>
    <row r="1743" spans="1:3" x14ac:dyDescent="0.45">
      <c r="A1743" t="s">
        <v>6455</v>
      </c>
      <c r="B1743" t="s">
        <v>120302</v>
      </c>
      <c r="C1743" t="s">
        <v>120303</v>
      </c>
    </row>
    <row r="1744" spans="1:3" x14ac:dyDescent="0.45">
      <c r="A1744" t="s">
        <v>6459</v>
      </c>
      <c r="B1744" t="s">
        <v>120302</v>
      </c>
      <c r="C1744" t="s">
        <v>120304</v>
      </c>
    </row>
    <row r="1745" spans="1:3" x14ac:dyDescent="0.45">
      <c r="A1745" t="s">
        <v>6463</v>
      </c>
      <c r="B1745" t="s">
        <v>120302</v>
      </c>
      <c r="C1745" t="s">
        <v>120303</v>
      </c>
    </row>
    <row r="1746" spans="1:3" x14ac:dyDescent="0.45">
      <c r="A1746" t="s">
        <v>6467</v>
      </c>
      <c r="B1746" t="s">
        <v>120302</v>
      </c>
      <c r="C1746" t="s">
        <v>120327</v>
      </c>
    </row>
    <row r="1747" spans="1:3" x14ac:dyDescent="0.45">
      <c r="A1747" t="s">
        <v>6472</v>
      </c>
      <c r="B1747" t="s">
        <v>120302</v>
      </c>
      <c r="C1747" t="s">
        <v>120303</v>
      </c>
    </row>
    <row r="1748" spans="1:3" x14ac:dyDescent="0.45">
      <c r="A1748" t="s">
        <v>6476</v>
      </c>
      <c r="B1748" t="s">
        <v>120302</v>
      </c>
      <c r="C1748" t="s">
        <v>120303</v>
      </c>
    </row>
    <row r="1749" spans="1:3" x14ac:dyDescent="0.45">
      <c r="A1749" t="s">
        <v>6480</v>
      </c>
      <c r="B1749" t="s">
        <v>120302</v>
      </c>
      <c r="C1749" t="s">
        <v>120303</v>
      </c>
    </row>
    <row r="1750" spans="1:3" x14ac:dyDescent="0.45">
      <c r="A1750" t="s">
        <v>6483</v>
      </c>
      <c r="B1750" t="s">
        <v>120302</v>
      </c>
      <c r="C1750" t="s">
        <v>120303</v>
      </c>
    </row>
    <row r="1751" spans="1:3" x14ac:dyDescent="0.45">
      <c r="A1751" t="s">
        <v>6487</v>
      </c>
      <c r="B1751" t="s">
        <v>120302</v>
      </c>
      <c r="C1751" t="s">
        <v>120328</v>
      </c>
    </row>
    <row r="1752" spans="1:3" x14ac:dyDescent="0.45">
      <c r="A1752" t="s">
        <v>6490</v>
      </c>
      <c r="B1752" t="s">
        <v>120302</v>
      </c>
      <c r="C1752" t="s">
        <v>120303</v>
      </c>
    </row>
    <row r="1753" spans="1:3" x14ac:dyDescent="0.45">
      <c r="A1753" t="s">
        <v>6494</v>
      </c>
      <c r="B1753" t="s">
        <v>120302</v>
      </c>
      <c r="C1753" t="s">
        <v>120303</v>
      </c>
    </row>
    <row r="1754" spans="1:3" x14ac:dyDescent="0.45">
      <c r="A1754" t="s">
        <v>6498</v>
      </c>
      <c r="B1754" t="s">
        <v>120302</v>
      </c>
      <c r="C1754" t="s">
        <v>120303</v>
      </c>
    </row>
    <row r="1755" spans="1:3" x14ac:dyDescent="0.45">
      <c r="A1755" t="s">
        <v>6502</v>
      </c>
      <c r="B1755" t="s">
        <v>120302</v>
      </c>
      <c r="C1755" t="s">
        <v>120303</v>
      </c>
    </row>
    <row r="1756" spans="1:3" x14ac:dyDescent="0.45">
      <c r="A1756" t="s">
        <v>6506</v>
      </c>
      <c r="B1756" t="s">
        <v>120302</v>
      </c>
      <c r="C1756" t="s">
        <v>120308</v>
      </c>
    </row>
    <row r="1757" spans="1:3" x14ac:dyDescent="0.45">
      <c r="A1757" t="s">
        <v>6510</v>
      </c>
      <c r="B1757" t="s">
        <v>120302</v>
      </c>
      <c r="C1757" t="s">
        <v>120313</v>
      </c>
    </row>
    <row r="1758" spans="1:3" x14ac:dyDescent="0.45">
      <c r="A1758" t="s">
        <v>6510</v>
      </c>
      <c r="B1758" t="s">
        <v>120305</v>
      </c>
      <c r="C1758" t="s">
        <v>120331</v>
      </c>
    </row>
    <row r="1759" spans="1:3" x14ac:dyDescent="0.45">
      <c r="A1759" t="s">
        <v>6514</v>
      </c>
      <c r="B1759" t="s">
        <v>120302</v>
      </c>
      <c r="C1759" t="s">
        <v>120303</v>
      </c>
    </row>
    <row r="1760" spans="1:3" x14ac:dyDescent="0.45">
      <c r="A1760" t="s">
        <v>6518</v>
      </c>
      <c r="B1760" t="s">
        <v>120302</v>
      </c>
      <c r="C1760" t="s">
        <v>120308</v>
      </c>
    </row>
    <row r="1761" spans="1:3" x14ac:dyDescent="0.45">
      <c r="A1761" t="s">
        <v>6522</v>
      </c>
      <c r="B1761" t="s">
        <v>120302</v>
      </c>
      <c r="C1761" t="s">
        <v>120308</v>
      </c>
    </row>
    <row r="1762" spans="1:3" x14ac:dyDescent="0.45">
      <c r="A1762" t="s">
        <v>6526</v>
      </c>
      <c r="B1762" t="s">
        <v>120302</v>
      </c>
      <c r="C1762" t="s">
        <v>120308</v>
      </c>
    </row>
    <row r="1763" spans="1:3" x14ac:dyDescent="0.45">
      <c r="A1763" t="s">
        <v>6530</v>
      </c>
      <c r="B1763" t="s">
        <v>120302</v>
      </c>
      <c r="C1763" t="s">
        <v>120362</v>
      </c>
    </row>
    <row r="1764" spans="1:3" x14ac:dyDescent="0.45">
      <c r="A1764" t="s">
        <v>6534</v>
      </c>
      <c r="B1764" t="s">
        <v>120302</v>
      </c>
      <c r="C1764" t="s">
        <v>120304</v>
      </c>
    </row>
    <row r="1765" spans="1:3" x14ac:dyDescent="0.45">
      <c r="A1765" t="s">
        <v>6538</v>
      </c>
      <c r="B1765" t="s">
        <v>120302</v>
      </c>
      <c r="C1765" t="s">
        <v>120316</v>
      </c>
    </row>
    <row r="1766" spans="1:3" x14ac:dyDescent="0.45">
      <c r="A1766" t="s">
        <v>6541</v>
      </c>
      <c r="B1766" t="s">
        <v>120302</v>
      </c>
      <c r="C1766" t="s">
        <v>120332</v>
      </c>
    </row>
    <row r="1767" spans="1:3" x14ac:dyDescent="0.45">
      <c r="A1767" t="s">
        <v>6546</v>
      </c>
      <c r="B1767" t="s">
        <v>120302</v>
      </c>
      <c r="C1767" t="s">
        <v>120303</v>
      </c>
    </row>
    <row r="1768" spans="1:3" x14ac:dyDescent="0.45">
      <c r="A1768" t="s">
        <v>6550</v>
      </c>
      <c r="B1768" t="s">
        <v>120302</v>
      </c>
      <c r="C1768" t="s">
        <v>120341</v>
      </c>
    </row>
    <row r="1769" spans="1:3" x14ac:dyDescent="0.45">
      <c r="A1769" t="s">
        <v>6554</v>
      </c>
      <c r="B1769" t="s">
        <v>120302</v>
      </c>
      <c r="C1769" t="s">
        <v>60465</v>
      </c>
    </row>
    <row r="1770" spans="1:3" x14ac:dyDescent="0.45">
      <c r="A1770" t="s">
        <v>6558</v>
      </c>
      <c r="B1770" t="s">
        <v>120302</v>
      </c>
      <c r="C1770" t="s">
        <v>120341</v>
      </c>
    </row>
    <row r="1771" spans="1:3" x14ac:dyDescent="0.45">
      <c r="A1771" t="s">
        <v>6562</v>
      </c>
      <c r="B1771" t="s">
        <v>120302</v>
      </c>
      <c r="C1771" t="s">
        <v>120345</v>
      </c>
    </row>
    <row r="1772" spans="1:3" x14ac:dyDescent="0.45">
      <c r="A1772" t="s">
        <v>6566</v>
      </c>
      <c r="B1772" t="s">
        <v>120302</v>
      </c>
      <c r="C1772" t="s">
        <v>120303</v>
      </c>
    </row>
    <row r="1773" spans="1:3" x14ac:dyDescent="0.45">
      <c r="A1773" t="s">
        <v>6570</v>
      </c>
      <c r="B1773" t="s">
        <v>120302</v>
      </c>
      <c r="C1773" t="s">
        <v>120303</v>
      </c>
    </row>
    <row r="1774" spans="1:3" x14ac:dyDescent="0.45">
      <c r="A1774" t="s">
        <v>6574</v>
      </c>
      <c r="B1774" t="s">
        <v>120302</v>
      </c>
      <c r="C1774" t="s">
        <v>120322</v>
      </c>
    </row>
    <row r="1775" spans="1:3" x14ac:dyDescent="0.45">
      <c r="A1775" t="s">
        <v>6578</v>
      </c>
      <c r="B1775" t="s">
        <v>120302</v>
      </c>
      <c r="C1775" t="s">
        <v>120308</v>
      </c>
    </row>
    <row r="1776" spans="1:3" x14ac:dyDescent="0.45">
      <c r="A1776" t="s">
        <v>6582</v>
      </c>
      <c r="B1776" t="s">
        <v>120302</v>
      </c>
      <c r="C1776" t="s">
        <v>120308</v>
      </c>
    </row>
    <row r="1777" spans="1:3" x14ac:dyDescent="0.45">
      <c r="A1777" t="s">
        <v>6586</v>
      </c>
      <c r="B1777" t="s">
        <v>120302</v>
      </c>
      <c r="C1777" t="s">
        <v>120321</v>
      </c>
    </row>
    <row r="1778" spans="1:3" x14ac:dyDescent="0.45">
      <c r="A1778" t="s">
        <v>6590</v>
      </c>
      <c r="B1778" t="s">
        <v>120302</v>
      </c>
      <c r="C1778" t="s">
        <v>120313</v>
      </c>
    </row>
    <row r="1779" spans="1:3" x14ac:dyDescent="0.45">
      <c r="A1779" t="s">
        <v>6595</v>
      </c>
      <c r="B1779" t="s">
        <v>120302</v>
      </c>
      <c r="C1779" t="s">
        <v>120376</v>
      </c>
    </row>
    <row r="1780" spans="1:3" x14ac:dyDescent="0.45">
      <c r="A1780" t="s">
        <v>6595</v>
      </c>
      <c r="B1780" t="s">
        <v>120305</v>
      </c>
      <c r="C1780" t="s">
        <v>120304</v>
      </c>
    </row>
    <row r="1781" spans="1:3" x14ac:dyDescent="0.45">
      <c r="A1781" t="s">
        <v>6599</v>
      </c>
      <c r="B1781" t="s">
        <v>120302</v>
      </c>
      <c r="C1781" t="s">
        <v>120332</v>
      </c>
    </row>
    <row r="1782" spans="1:3" x14ac:dyDescent="0.45">
      <c r="A1782" t="s">
        <v>6604</v>
      </c>
      <c r="B1782" t="s">
        <v>120302</v>
      </c>
      <c r="C1782" t="s">
        <v>120355</v>
      </c>
    </row>
    <row r="1783" spans="1:3" x14ac:dyDescent="0.45">
      <c r="A1783" t="s">
        <v>6604</v>
      </c>
      <c r="B1783" t="s">
        <v>120305</v>
      </c>
      <c r="C1783" t="s">
        <v>120303</v>
      </c>
    </row>
    <row r="1784" spans="1:3" x14ac:dyDescent="0.45">
      <c r="A1784" t="s">
        <v>6609</v>
      </c>
      <c r="B1784" t="s">
        <v>120302</v>
      </c>
      <c r="C1784" t="s">
        <v>120327</v>
      </c>
    </row>
    <row r="1785" spans="1:3" x14ac:dyDescent="0.45">
      <c r="A1785" t="s">
        <v>6613</v>
      </c>
      <c r="B1785" t="s">
        <v>120302</v>
      </c>
      <c r="C1785" t="s">
        <v>120313</v>
      </c>
    </row>
    <row r="1786" spans="1:3" x14ac:dyDescent="0.45">
      <c r="A1786" t="s">
        <v>6616</v>
      </c>
      <c r="B1786" t="s">
        <v>120302</v>
      </c>
      <c r="C1786" t="s">
        <v>120303</v>
      </c>
    </row>
    <row r="1787" spans="1:3" x14ac:dyDescent="0.45">
      <c r="A1787" t="s">
        <v>6620</v>
      </c>
      <c r="B1787" t="s">
        <v>120302</v>
      </c>
      <c r="C1787" t="s">
        <v>120353</v>
      </c>
    </row>
    <row r="1788" spans="1:3" x14ac:dyDescent="0.45">
      <c r="A1788" t="s">
        <v>6625</v>
      </c>
      <c r="B1788" t="s">
        <v>120302</v>
      </c>
      <c r="C1788" t="s">
        <v>120347</v>
      </c>
    </row>
    <row r="1789" spans="1:3" x14ac:dyDescent="0.45">
      <c r="A1789" t="s">
        <v>6629</v>
      </c>
      <c r="B1789" t="s">
        <v>120302</v>
      </c>
      <c r="C1789" t="s">
        <v>120303</v>
      </c>
    </row>
    <row r="1790" spans="1:3" x14ac:dyDescent="0.45">
      <c r="A1790" t="s">
        <v>6633</v>
      </c>
      <c r="B1790" t="s">
        <v>120302</v>
      </c>
      <c r="C1790" t="s">
        <v>60465</v>
      </c>
    </row>
    <row r="1791" spans="1:3" x14ac:dyDescent="0.45">
      <c r="A1791" t="s">
        <v>6636</v>
      </c>
      <c r="B1791" t="s">
        <v>120302</v>
      </c>
      <c r="C1791" t="s">
        <v>120308</v>
      </c>
    </row>
    <row r="1792" spans="1:3" x14ac:dyDescent="0.45">
      <c r="A1792" t="s">
        <v>6640</v>
      </c>
      <c r="B1792" t="s">
        <v>120302</v>
      </c>
      <c r="C1792" t="s">
        <v>120318</v>
      </c>
    </row>
    <row r="1793" spans="1:3" x14ac:dyDescent="0.45">
      <c r="A1793" t="s">
        <v>6644</v>
      </c>
      <c r="B1793" t="s">
        <v>120302</v>
      </c>
      <c r="C1793" t="s">
        <v>120303</v>
      </c>
    </row>
    <row r="1794" spans="1:3" x14ac:dyDescent="0.45">
      <c r="A1794" t="s">
        <v>6648</v>
      </c>
      <c r="B1794" t="s">
        <v>120302</v>
      </c>
      <c r="C1794" t="s">
        <v>120303</v>
      </c>
    </row>
    <row r="1795" spans="1:3" x14ac:dyDescent="0.45">
      <c r="A1795" t="s">
        <v>6652</v>
      </c>
      <c r="B1795" t="s">
        <v>120302</v>
      </c>
      <c r="C1795" t="s">
        <v>120348</v>
      </c>
    </row>
    <row r="1796" spans="1:3" x14ac:dyDescent="0.45">
      <c r="A1796" t="s">
        <v>6656</v>
      </c>
      <c r="B1796" t="s">
        <v>120302</v>
      </c>
      <c r="C1796" t="s">
        <v>60465</v>
      </c>
    </row>
    <row r="1797" spans="1:3" x14ac:dyDescent="0.45">
      <c r="A1797" t="s">
        <v>6660</v>
      </c>
      <c r="B1797" t="s">
        <v>120302</v>
      </c>
      <c r="C1797" t="s">
        <v>120308</v>
      </c>
    </row>
    <row r="1798" spans="1:3" x14ac:dyDescent="0.45">
      <c r="A1798" t="s">
        <v>6664</v>
      </c>
      <c r="B1798" t="s">
        <v>120302</v>
      </c>
      <c r="C1798" t="s">
        <v>120308</v>
      </c>
    </row>
    <row r="1799" spans="1:3" x14ac:dyDescent="0.45">
      <c r="A1799" t="s">
        <v>6668</v>
      </c>
      <c r="B1799" t="s">
        <v>120302</v>
      </c>
      <c r="C1799" t="s">
        <v>120341</v>
      </c>
    </row>
    <row r="1800" spans="1:3" x14ac:dyDescent="0.45">
      <c r="A1800" t="s">
        <v>6673</v>
      </c>
      <c r="B1800" t="s">
        <v>120302</v>
      </c>
      <c r="C1800" t="s">
        <v>120332</v>
      </c>
    </row>
    <row r="1801" spans="1:3" x14ac:dyDescent="0.45">
      <c r="A1801" t="s">
        <v>6676</v>
      </c>
      <c r="B1801" t="s">
        <v>120302</v>
      </c>
      <c r="C1801" t="s">
        <v>120308</v>
      </c>
    </row>
    <row r="1802" spans="1:3" x14ac:dyDescent="0.45">
      <c r="A1802" t="s">
        <v>6680</v>
      </c>
      <c r="B1802" t="s">
        <v>120302</v>
      </c>
      <c r="C1802" t="s">
        <v>120318</v>
      </c>
    </row>
    <row r="1803" spans="1:3" x14ac:dyDescent="0.45">
      <c r="A1803" t="s">
        <v>6684</v>
      </c>
      <c r="B1803" t="s">
        <v>120302</v>
      </c>
      <c r="C1803" t="s">
        <v>120338</v>
      </c>
    </row>
    <row r="1804" spans="1:3" x14ac:dyDescent="0.45">
      <c r="A1804" t="s">
        <v>6689</v>
      </c>
      <c r="B1804" t="s">
        <v>120302</v>
      </c>
      <c r="C1804" t="s">
        <v>120308</v>
      </c>
    </row>
    <row r="1805" spans="1:3" x14ac:dyDescent="0.45">
      <c r="A1805" t="s">
        <v>6692</v>
      </c>
      <c r="B1805" t="s">
        <v>120302</v>
      </c>
      <c r="C1805" t="s">
        <v>120322</v>
      </c>
    </row>
    <row r="1806" spans="1:3" x14ac:dyDescent="0.45">
      <c r="A1806" t="s">
        <v>6696</v>
      </c>
      <c r="B1806" t="s">
        <v>120302</v>
      </c>
      <c r="C1806" t="s">
        <v>120303</v>
      </c>
    </row>
    <row r="1807" spans="1:3" x14ac:dyDescent="0.45">
      <c r="A1807" t="s">
        <v>6700</v>
      </c>
      <c r="B1807" t="s">
        <v>120302</v>
      </c>
      <c r="C1807" t="s">
        <v>120363</v>
      </c>
    </row>
    <row r="1808" spans="1:3" x14ac:dyDescent="0.45">
      <c r="A1808" t="s">
        <v>6705</v>
      </c>
      <c r="B1808" t="s">
        <v>120302</v>
      </c>
      <c r="C1808" t="s">
        <v>120303</v>
      </c>
    </row>
    <row r="1809" spans="1:3" x14ac:dyDescent="0.45">
      <c r="A1809" t="s">
        <v>6709</v>
      </c>
      <c r="B1809" t="s">
        <v>120302</v>
      </c>
      <c r="C1809" t="s">
        <v>120345</v>
      </c>
    </row>
    <row r="1810" spans="1:3" x14ac:dyDescent="0.45">
      <c r="A1810" t="s">
        <v>6713</v>
      </c>
      <c r="B1810" t="s">
        <v>120302</v>
      </c>
      <c r="C1810" t="s">
        <v>120311</v>
      </c>
    </row>
    <row r="1811" spans="1:3" x14ac:dyDescent="0.45">
      <c r="A1811" t="s">
        <v>6713</v>
      </c>
      <c r="B1811" t="s">
        <v>120305</v>
      </c>
      <c r="C1811" t="s">
        <v>120303</v>
      </c>
    </row>
    <row r="1812" spans="1:3" x14ac:dyDescent="0.45">
      <c r="A1812" t="s">
        <v>6716</v>
      </c>
      <c r="B1812" t="s">
        <v>120302</v>
      </c>
      <c r="C1812" t="s">
        <v>120303</v>
      </c>
    </row>
    <row r="1813" spans="1:3" x14ac:dyDescent="0.45">
      <c r="A1813" t="s">
        <v>6719</v>
      </c>
      <c r="B1813" t="s">
        <v>120302</v>
      </c>
      <c r="C1813" t="s">
        <v>120303</v>
      </c>
    </row>
    <row r="1814" spans="1:3" x14ac:dyDescent="0.45">
      <c r="A1814" t="s">
        <v>6723</v>
      </c>
      <c r="B1814" t="s">
        <v>120302</v>
      </c>
      <c r="C1814" t="s">
        <v>120315</v>
      </c>
    </row>
    <row r="1815" spans="1:3" x14ac:dyDescent="0.45">
      <c r="A1815" t="s">
        <v>6727</v>
      </c>
      <c r="B1815" t="s">
        <v>120302</v>
      </c>
      <c r="C1815" t="s">
        <v>120313</v>
      </c>
    </row>
    <row r="1816" spans="1:3" x14ac:dyDescent="0.45">
      <c r="A1816" t="s">
        <v>6727</v>
      </c>
      <c r="B1816" t="s">
        <v>120305</v>
      </c>
      <c r="C1816" t="s">
        <v>120342</v>
      </c>
    </row>
    <row r="1817" spans="1:3" x14ac:dyDescent="0.45">
      <c r="A1817" t="s">
        <v>6732</v>
      </c>
      <c r="B1817" t="s">
        <v>120302</v>
      </c>
      <c r="C1817" t="s">
        <v>120308</v>
      </c>
    </row>
    <row r="1818" spans="1:3" x14ac:dyDescent="0.45">
      <c r="A1818" t="s">
        <v>6736</v>
      </c>
      <c r="B1818" t="s">
        <v>120302</v>
      </c>
      <c r="C1818" t="s">
        <v>120303</v>
      </c>
    </row>
    <row r="1819" spans="1:3" x14ac:dyDescent="0.45">
      <c r="A1819" t="s">
        <v>6740</v>
      </c>
      <c r="B1819" t="s">
        <v>120302</v>
      </c>
      <c r="C1819" t="s">
        <v>120303</v>
      </c>
    </row>
    <row r="1820" spans="1:3" x14ac:dyDescent="0.45">
      <c r="A1820" t="s">
        <v>6743</v>
      </c>
      <c r="B1820" t="s">
        <v>120302</v>
      </c>
      <c r="C1820" t="s">
        <v>120322</v>
      </c>
    </row>
    <row r="1821" spans="1:3" x14ac:dyDescent="0.45">
      <c r="A1821" t="s">
        <v>6743</v>
      </c>
      <c r="B1821" t="s">
        <v>120305</v>
      </c>
      <c r="C1821" t="s">
        <v>120304</v>
      </c>
    </row>
    <row r="1822" spans="1:3" x14ac:dyDescent="0.45">
      <c r="A1822" t="s">
        <v>6748</v>
      </c>
      <c r="B1822" t="s">
        <v>120302</v>
      </c>
      <c r="C1822" t="s">
        <v>120308</v>
      </c>
    </row>
    <row r="1823" spans="1:3" x14ac:dyDescent="0.45">
      <c r="A1823" t="s">
        <v>6752</v>
      </c>
      <c r="B1823" t="s">
        <v>120302</v>
      </c>
      <c r="C1823" t="s">
        <v>120377</v>
      </c>
    </row>
    <row r="1824" spans="1:3" x14ac:dyDescent="0.45">
      <c r="A1824" t="s">
        <v>6758</v>
      </c>
      <c r="B1824" t="s">
        <v>120302</v>
      </c>
      <c r="C1824" t="s">
        <v>120357</v>
      </c>
    </row>
    <row r="1825" spans="1:3" x14ac:dyDescent="0.45">
      <c r="A1825" t="s">
        <v>6764</v>
      </c>
      <c r="B1825" t="s">
        <v>120302</v>
      </c>
      <c r="C1825" t="s">
        <v>120338</v>
      </c>
    </row>
    <row r="1826" spans="1:3" x14ac:dyDescent="0.45">
      <c r="A1826" t="s">
        <v>6768</v>
      </c>
      <c r="B1826" t="s">
        <v>120302</v>
      </c>
      <c r="C1826" t="s">
        <v>60465</v>
      </c>
    </row>
    <row r="1827" spans="1:3" x14ac:dyDescent="0.45">
      <c r="A1827" t="s">
        <v>6772</v>
      </c>
      <c r="B1827" t="s">
        <v>120302</v>
      </c>
      <c r="C1827" t="s">
        <v>120308</v>
      </c>
    </row>
    <row r="1828" spans="1:3" x14ac:dyDescent="0.45">
      <c r="A1828" t="s">
        <v>6776</v>
      </c>
      <c r="B1828" t="s">
        <v>120302</v>
      </c>
      <c r="C1828" t="s">
        <v>119254</v>
      </c>
    </row>
    <row r="1829" spans="1:3" x14ac:dyDescent="0.45">
      <c r="A1829" t="s">
        <v>6780</v>
      </c>
      <c r="B1829" t="s">
        <v>120302</v>
      </c>
      <c r="C1829" t="s">
        <v>120346</v>
      </c>
    </row>
    <row r="1830" spans="1:3" x14ac:dyDescent="0.45">
      <c r="A1830" t="s">
        <v>6780</v>
      </c>
      <c r="B1830" t="s">
        <v>120305</v>
      </c>
      <c r="C1830" t="s">
        <v>120330</v>
      </c>
    </row>
    <row r="1831" spans="1:3" x14ac:dyDescent="0.45">
      <c r="A1831" t="s">
        <v>6784</v>
      </c>
      <c r="B1831" t="s">
        <v>120302</v>
      </c>
      <c r="C1831" t="s">
        <v>120311</v>
      </c>
    </row>
    <row r="1832" spans="1:3" x14ac:dyDescent="0.45">
      <c r="A1832" t="s">
        <v>6789</v>
      </c>
      <c r="B1832" t="s">
        <v>120302</v>
      </c>
      <c r="C1832" t="s">
        <v>120326</v>
      </c>
    </row>
    <row r="1833" spans="1:3" x14ac:dyDescent="0.45">
      <c r="A1833" t="s">
        <v>6793</v>
      </c>
      <c r="B1833" t="s">
        <v>120302</v>
      </c>
      <c r="C1833" t="s">
        <v>120303</v>
      </c>
    </row>
    <row r="1834" spans="1:3" x14ac:dyDescent="0.45">
      <c r="A1834" t="s">
        <v>6797</v>
      </c>
      <c r="B1834" t="s">
        <v>120302</v>
      </c>
      <c r="C1834" t="s">
        <v>120345</v>
      </c>
    </row>
    <row r="1835" spans="1:3" x14ac:dyDescent="0.45">
      <c r="A1835" t="s">
        <v>6800</v>
      </c>
      <c r="B1835" t="s">
        <v>120302</v>
      </c>
      <c r="C1835" t="s">
        <v>120307</v>
      </c>
    </row>
    <row r="1836" spans="1:3" x14ac:dyDescent="0.45">
      <c r="A1836" t="s">
        <v>6804</v>
      </c>
      <c r="B1836" t="s">
        <v>120302</v>
      </c>
      <c r="C1836" t="s">
        <v>120303</v>
      </c>
    </row>
    <row r="1837" spans="1:3" x14ac:dyDescent="0.45">
      <c r="A1837" t="s">
        <v>6808</v>
      </c>
      <c r="B1837" t="s">
        <v>120302</v>
      </c>
      <c r="C1837" t="s">
        <v>120308</v>
      </c>
    </row>
    <row r="1838" spans="1:3" x14ac:dyDescent="0.45">
      <c r="A1838" t="s">
        <v>6813</v>
      </c>
      <c r="B1838" t="s">
        <v>120302</v>
      </c>
      <c r="C1838" t="s">
        <v>120355</v>
      </c>
    </row>
    <row r="1839" spans="1:3" x14ac:dyDescent="0.45">
      <c r="A1839" t="s">
        <v>6817</v>
      </c>
      <c r="B1839" t="s">
        <v>120302</v>
      </c>
      <c r="C1839" t="s">
        <v>120303</v>
      </c>
    </row>
    <row r="1840" spans="1:3" x14ac:dyDescent="0.45">
      <c r="A1840" t="s">
        <v>6821</v>
      </c>
      <c r="B1840" t="s">
        <v>120302</v>
      </c>
      <c r="C1840" t="s">
        <v>120308</v>
      </c>
    </row>
    <row r="1841" spans="1:3" x14ac:dyDescent="0.45">
      <c r="A1841" t="s">
        <v>6824</v>
      </c>
      <c r="B1841" t="s">
        <v>120302</v>
      </c>
      <c r="C1841" t="s">
        <v>120303</v>
      </c>
    </row>
    <row r="1842" spans="1:3" x14ac:dyDescent="0.45">
      <c r="A1842" t="s">
        <v>6828</v>
      </c>
      <c r="B1842" t="s">
        <v>120302</v>
      </c>
      <c r="C1842" t="s">
        <v>120338</v>
      </c>
    </row>
    <row r="1843" spans="1:3" x14ac:dyDescent="0.45">
      <c r="A1843" t="s">
        <v>6830</v>
      </c>
      <c r="B1843" t="s">
        <v>120302</v>
      </c>
      <c r="C1843" t="s">
        <v>120349</v>
      </c>
    </row>
    <row r="1844" spans="1:3" x14ac:dyDescent="0.45">
      <c r="A1844" t="s">
        <v>6835</v>
      </c>
      <c r="B1844" t="s">
        <v>120302</v>
      </c>
      <c r="C1844" t="s">
        <v>120340</v>
      </c>
    </row>
    <row r="1845" spans="1:3" x14ac:dyDescent="0.45">
      <c r="A1845" t="s">
        <v>6839</v>
      </c>
      <c r="B1845" t="s">
        <v>120302</v>
      </c>
      <c r="C1845" t="s">
        <v>120303</v>
      </c>
    </row>
    <row r="1846" spans="1:3" x14ac:dyDescent="0.45">
      <c r="A1846" t="s">
        <v>6843</v>
      </c>
      <c r="B1846" t="s">
        <v>120302</v>
      </c>
      <c r="C1846" t="s">
        <v>120349</v>
      </c>
    </row>
    <row r="1847" spans="1:3" x14ac:dyDescent="0.45">
      <c r="A1847" t="s">
        <v>6847</v>
      </c>
      <c r="B1847" t="s">
        <v>120302</v>
      </c>
      <c r="C1847" t="s">
        <v>120303</v>
      </c>
    </row>
    <row r="1848" spans="1:3" x14ac:dyDescent="0.45">
      <c r="A1848" t="s">
        <v>6851</v>
      </c>
      <c r="B1848" t="s">
        <v>120302</v>
      </c>
      <c r="C1848" t="s">
        <v>120366</v>
      </c>
    </row>
    <row r="1849" spans="1:3" x14ac:dyDescent="0.45">
      <c r="A1849" t="s">
        <v>6856</v>
      </c>
      <c r="B1849" t="s">
        <v>120302</v>
      </c>
      <c r="C1849" t="s">
        <v>120303</v>
      </c>
    </row>
    <row r="1850" spans="1:3" x14ac:dyDescent="0.45">
      <c r="A1850" t="s">
        <v>6860</v>
      </c>
      <c r="B1850" t="s">
        <v>120302</v>
      </c>
      <c r="C1850" t="s">
        <v>120326</v>
      </c>
    </row>
    <row r="1851" spans="1:3" x14ac:dyDescent="0.45">
      <c r="A1851" t="s">
        <v>6864</v>
      </c>
      <c r="B1851" t="s">
        <v>120302</v>
      </c>
      <c r="C1851" t="s">
        <v>120332</v>
      </c>
    </row>
    <row r="1852" spans="1:3" x14ac:dyDescent="0.45">
      <c r="A1852" t="s">
        <v>6869</v>
      </c>
      <c r="B1852" t="s">
        <v>120302</v>
      </c>
      <c r="C1852" t="s">
        <v>120303</v>
      </c>
    </row>
    <row r="1853" spans="1:3" x14ac:dyDescent="0.45">
      <c r="A1853" t="s">
        <v>6873</v>
      </c>
      <c r="B1853" t="s">
        <v>120302</v>
      </c>
      <c r="C1853" t="s">
        <v>120308</v>
      </c>
    </row>
    <row r="1854" spans="1:3" x14ac:dyDescent="0.45">
      <c r="A1854" t="s">
        <v>6877</v>
      </c>
      <c r="B1854" t="s">
        <v>120302</v>
      </c>
      <c r="C1854" t="s">
        <v>120378</v>
      </c>
    </row>
    <row r="1855" spans="1:3" x14ac:dyDescent="0.45">
      <c r="A1855" t="s">
        <v>6877</v>
      </c>
      <c r="B1855" t="s">
        <v>120305</v>
      </c>
      <c r="C1855" t="s">
        <v>120313</v>
      </c>
    </row>
    <row r="1856" spans="1:3" x14ac:dyDescent="0.45">
      <c r="A1856" t="s">
        <v>6882</v>
      </c>
      <c r="B1856" t="s">
        <v>120302</v>
      </c>
      <c r="C1856" t="s">
        <v>120341</v>
      </c>
    </row>
    <row r="1857" spans="1:3" x14ac:dyDescent="0.45">
      <c r="A1857" t="s">
        <v>6886</v>
      </c>
      <c r="B1857" t="s">
        <v>120302</v>
      </c>
      <c r="C1857" t="s">
        <v>120303</v>
      </c>
    </row>
    <row r="1858" spans="1:3" x14ac:dyDescent="0.45">
      <c r="A1858" t="s">
        <v>6890</v>
      </c>
      <c r="B1858" t="s">
        <v>120302</v>
      </c>
      <c r="C1858" t="s">
        <v>120349</v>
      </c>
    </row>
    <row r="1859" spans="1:3" x14ac:dyDescent="0.45">
      <c r="A1859" t="s">
        <v>6894</v>
      </c>
      <c r="B1859" t="s">
        <v>120302</v>
      </c>
      <c r="C1859" t="s">
        <v>120310</v>
      </c>
    </row>
    <row r="1860" spans="1:3" x14ac:dyDescent="0.45">
      <c r="A1860" t="s">
        <v>6894</v>
      </c>
      <c r="B1860" t="s">
        <v>120305</v>
      </c>
      <c r="C1860" t="s">
        <v>120307</v>
      </c>
    </row>
    <row r="1861" spans="1:3" x14ac:dyDescent="0.45">
      <c r="A1861" t="s">
        <v>6899</v>
      </c>
      <c r="B1861" t="s">
        <v>120302</v>
      </c>
      <c r="C1861" t="s">
        <v>120327</v>
      </c>
    </row>
    <row r="1862" spans="1:3" x14ac:dyDescent="0.45">
      <c r="A1862" t="s">
        <v>6903</v>
      </c>
      <c r="B1862" t="s">
        <v>120302</v>
      </c>
      <c r="C1862" t="s">
        <v>120303</v>
      </c>
    </row>
    <row r="1863" spans="1:3" x14ac:dyDescent="0.45">
      <c r="A1863" t="s">
        <v>6907</v>
      </c>
      <c r="B1863" t="s">
        <v>120302</v>
      </c>
      <c r="C1863" t="s">
        <v>120303</v>
      </c>
    </row>
    <row r="1864" spans="1:3" x14ac:dyDescent="0.45">
      <c r="A1864" t="s">
        <v>6911</v>
      </c>
      <c r="B1864" t="s">
        <v>120302</v>
      </c>
      <c r="C1864" t="s">
        <v>120308</v>
      </c>
    </row>
    <row r="1865" spans="1:3" x14ac:dyDescent="0.45">
      <c r="A1865" t="s">
        <v>6915</v>
      </c>
      <c r="B1865" t="s">
        <v>120302</v>
      </c>
      <c r="C1865" t="s">
        <v>120379</v>
      </c>
    </row>
    <row r="1866" spans="1:3" x14ac:dyDescent="0.45">
      <c r="A1866" t="s">
        <v>6915</v>
      </c>
      <c r="B1866" t="s">
        <v>120305</v>
      </c>
      <c r="C1866" t="s">
        <v>120346</v>
      </c>
    </row>
    <row r="1867" spans="1:3" x14ac:dyDescent="0.45">
      <c r="A1867" t="s">
        <v>6915</v>
      </c>
      <c r="B1867" t="s">
        <v>120312</v>
      </c>
      <c r="C1867" t="s">
        <v>120333</v>
      </c>
    </row>
    <row r="1868" spans="1:3" x14ac:dyDescent="0.45">
      <c r="A1868" t="s">
        <v>6915</v>
      </c>
      <c r="B1868" t="s">
        <v>120320</v>
      </c>
      <c r="C1868" t="s">
        <v>120318</v>
      </c>
    </row>
    <row r="1869" spans="1:3" x14ac:dyDescent="0.45">
      <c r="A1869" t="s">
        <v>6915</v>
      </c>
      <c r="B1869" t="s">
        <v>120324</v>
      </c>
      <c r="C1869" t="s">
        <v>120313</v>
      </c>
    </row>
    <row r="1870" spans="1:3" x14ac:dyDescent="0.45">
      <c r="A1870" t="s">
        <v>6921</v>
      </c>
      <c r="B1870" t="s">
        <v>120302</v>
      </c>
      <c r="C1870" t="s">
        <v>120318</v>
      </c>
    </row>
    <row r="1871" spans="1:3" x14ac:dyDescent="0.45">
      <c r="A1871" t="s">
        <v>6925</v>
      </c>
      <c r="B1871" t="s">
        <v>120302</v>
      </c>
      <c r="C1871" t="s">
        <v>120307</v>
      </c>
    </row>
    <row r="1872" spans="1:3" x14ac:dyDescent="0.45">
      <c r="A1872" t="s">
        <v>6930</v>
      </c>
      <c r="B1872" t="s">
        <v>120302</v>
      </c>
      <c r="C1872" t="s">
        <v>120303</v>
      </c>
    </row>
    <row r="1873" spans="1:3" x14ac:dyDescent="0.45">
      <c r="A1873" t="s">
        <v>6932</v>
      </c>
      <c r="B1873" t="s">
        <v>120302</v>
      </c>
      <c r="C1873" t="s">
        <v>120308</v>
      </c>
    </row>
    <row r="1874" spans="1:3" x14ac:dyDescent="0.45">
      <c r="A1874" t="s">
        <v>6937</v>
      </c>
      <c r="B1874" t="s">
        <v>120302</v>
      </c>
      <c r="C1874" t="s">
        <v>120350</v>
      </c>
    </row>
    <row r="1875" spans="1:3" x14ac:dyDescent="0.45">
      <c r="A1875" t="s">
        <v>6941</v>
      </c>
      <c r="B1875" t="s">
        <v>120302</v>
      </c>
      <c r="C1875" t="s">
        <v>120355</v>
      </c>
    </row>
    <row r="1876" spans="1:3" x14ac:dyDescent="0.45">
      <c r="A1876" t="s">
        <v>6946</v>
      </c>
      <c r="B1876" t="s">
        <v>120302</v>
      </c>
      <c r="C1876" t="s">
        <v>120303</v>
      </c>
    </row>
    <row r="1877" spans="1:3" x14ac:dyDescent="0.45">
      <c r="A1877" t="s">
        <v>6950</v>
      </c>
      <c r="B1877" t="s">
        <v>120302</v>
      </c>
      <c r="C1877" t="s">
        <v>120303</v>
      </c>
    </row>
    <row r="1878" spans="1:3" x14ac:dyDescent="0.45">
      <c r="A1878" t="s">
        <v>6954</v>
      </c>
      <c r="B1878" t="s">
        <v>120302</v>
      </c>
      <c r="C1878" t="s">
        <v>120353</v>
      </c>
    </row>
    <row r="1879" spans="1:3" x14ac:dyDescent="0.45">
      <c r="A1879" t="s">
        <v>6958</v>
      </c>
      <c r="B1879" t="s">
        <v>120302</v>
      </c>
      <c r="C1879" t="s">
        <v>120308</v>
      </c>
    </row>
    <row r="1880" spans="1:3" x14ac:dyDescent="0.45">
      <c r="A1880" t="s">
        <v>6963</v>
      </c>
      <c r="B1880" t="s">
        <v>120302</v>
      </c>
      <c r="C1880" t="s">
        <v>120311</v>
      </c>
    </row>
    <row r="1881" spans="1:3" x14ac:dyDescent="0.45">
      <c r="A1881" t="s">
        <v>6967</v>
      </c>
      <c r="B1881" t="s">
        <v>120302</v>
      </c>
      <c r="C1881" t="s">
        <v>120326</v>
      </c>
    </row>
    <row r="1882" spans="1:3" x14ac:dyDescent="0.45">
      <c r="A1882" t="s">
        <v>6969</v>
      </c>
      <c r="B1882" t="s">
        <v>120302</v>
      </c>
      <c r="C1882" t="s">
        <v>120360</v>
      </c>
    </row>
    <row r="1883" spans="1:3" x14ac:dyDescent="0.45">
      <c r="A1883" t="s">
        <v>6973</v>
      </c>
      <c r="B1883" t="s">
        <v>120302</v>
      </c>
      <c r="C1883" t="s">
        <v>120308</v>
      </c>
    </row>
    <row r="1884" spans="1:3" x14ac:dyDescent="0.45">
      <c r="A1884" t="s">
        <v>6977</v>
      </c>
      <c r="B1884" t="s">
        <v>120302</v>
      </c>
      <c r="C1884" t="s">
        <v>120346</v>
      </c>
    </row>
    <row r="1885" spans="1:3" x14ac:dyDescent="0.45">
      <c r="A1885" t="s">
        <v>6982</v>
      </c>
      <c r="B1885" t="s">
        <v>120302</v>
      </c>
      <c r="C1885" t="s">
        <v>120372</v>
      </c>
    </row>
    <row r="1886" spans="1:3" x14ac:dyDescent="0.45">
      <c r="A1886" t="s">
        <v>6982</v>
      </c>
      <c r="B1886" t="s">
        <v>120305</v>
      </c>
      <c r="C1886" t="s">
        <v>120310</v>
      </c>
    </row>
    <row r="1887" spans="1:3" x14ac:dyDescent="0.45">
      <c r="A1887" t="s">
        <v>6987</v>
      </c>
      <c r="B1887" t="s">
        <v>120302</v>
      </c>
      <c r="C1887" t="s">
        <v>120303</v>
      </c>
    </row>
    <row r="1888" spans="1:3" x14ac:dyDescent="0.45">
      <c r="A1888" t="s">
        <v>6991</v>
      </c>
      <c r="B1888" t="s">
        <v>120302</v>
      </c>
      <c r="C1888" t="s">
        <v>120326</v>
      </c>
    </row>
    <row r="1889" spans="1:3" x14ac:dyDescent="0.45">
      <c r="A1889" t="s">
        <v>6993</v>
      </c>
      <c r="B1889" t="s">
        <v>120302</v>
      </c>
      <c r="C1889" t="s">
        <v>120359</v>
      </c>
    </row>
    <row r="1890" spans="1:3" x14ac:dyDescent="0.45">
      <c r="A1890" t="s">
        <v>6996</v>
      </c>
      <c r="B1890" t="s">
        <v>120302</v>
      </c>
      <c r="C1890" t="s">
        <v>120304</v>
      </c>
    </row>
    <row r="1891" spans="1:3" x14ac:dyDescent="0.45">
      <c r="A1891" t="s">
        <v>6996</v>
      </c>
      <c r="B1891" t="s">
        <v>120305</v>
      </c>
      <c r="C1891" t="s">
        <v>120322</v>
      </c>
    </row>
    <row r="1892" spans="1:3" x14ac:dyDescent="0.45">
      <c r="A1892" t="s">
        <v>6996</v>
      </c>
      <c r="B1892" t="s">
        <v>120312</v>
      </c>
      <c r="C1892" t="s">
        <v>120303</v>
      </c>
    </row>
    <row r="1893" spans="1:3" x14ac:dyDescent="0.45">
      <c r="A1893" t="s">
        <v>7001</v>
      </c>
      <c r="B1893" t="s">
        <v>120302</v>
      </c>
      <c r="C1893" t="s">
        <v>120307</v>
      </c>
    </row>
    <row r="1894" spans="1:3" x14ac:dyDescent="0.45">
      <c r="A1894" t="s">
        <v>7006</v>
      </c>
      <c r="B1894" t="s">
        <v>120302</v>
      </c>
      <c r="C1894" t="s">
        <v>120303</v>
      </c>
    </row>
    <row r="1895" spans="1:3" x14ac:dyDescent="0.45">
      <c r="A1895" t="s">
        <v>7009</v>
      </c>
      <c r="B1895" t="s">
        <v>120302</v>
      </c>
      <c r="C1895" t="s">
        <v>120308</v>
      </c>
    </row>
    <row r="1896" spans="1:3" x14ac:dyDescent="0.45">
      <c r="A1896" t="s">
        <v>7013</v>
      </c>
      <c r="B1896" t="s">
        <v>120302</v>
      </c>
      <c r="C1896" t="s">
        <v>120338</v>
      </c>
    </row>
    <row r="1897" spans="1:3" x14ac:dyDescent="0.45">
      <c r="A1897" t="s">
        <v>7017</v>
      </c>
      <c r="B1897" t="s">
        <v>120302</v>
      </c>
      <c r="C1897" t="s">
        <v>120303</v>
      </c>
    </row>
    <row r="1898" spans="1:3" x14ac:dyDescent="0.45">
      <c r="A1898" t="s">
        <v>7021</v>
      </c>
      <c r="B1898" t="s">
        <v>120302</v>
      </c>
      <c r="C1898" t="s">
        <v>120311</v>
      </c>
    </row>
    <row r="1899" spans="1:3" x14ac:dyDescent="0.45">
      <c r="A1899" t="s">
        <v>7025</v>
      </c>
      <c r="B1899" t="s">
        <v>120302</v>
      </c>
      <c r="C1899" t="s">
        <v>120308</v>
      </c>
    </row>
    <row r="1900" spans="1:3" x14ac:dyDescent="0.45">
      <c r="A1900" t="s">
        <v>7029</v>
      </c>
      <c r="B1900" t="s">
        <v>120302</v>
      </c>
      <c r="C1900" t="s">
        <v>120308</v>
      </c>
    </row>
    <row r="1901" spans="1:3" x14ac:dyDescent="0.45">
      <c r="A1901" t="s">
        <v>7033</v>
      </c>
      <c r="B1901" t="s">
        <v>120302</v>
      </c>
      <c r="C1901" t="s">
        <v>120327</v>
      </c>
    </row>
    <row r="1902" spans="1:3" x14ac:dyDescent="0.45">
      <c r="A1902" t="s">
        <v>7033</v>
      </c>
      <c r="B1902" t="s">
        <v>120305</v>
      </c>
      <c r="C1902" t="s">
        <v>120333</v>
      </c>
    </row>
    <row r="1903" spans="1:3" x14ac:dyDescent="0.45">
      <c r="A1903" t="s">
        <v>7038</v>
      </c>
      <c r="B1903" t="s">
        <v>120302</v>
      </c>
      <c r="C1903" t="s">
        <v>120303</v>
      </c>
    </row>
    <row r="1904" spans="1:3" x14ac:dyDescent="0.45">
      <c r="A1904" t="s">
        <v>7042</v>
      </c>
      <c r="B1904" t="s">
        <v>120302</v>
      </c>
      <c r="C1904" t="s">
        <v>120326</v>
      </c>
    </row>
    <row r="1905" spans="1:3" x14ac:dyDescent="0.45">
      <c r="A1905" t="s">
        <v>7045</v>
      </c>
      <c r="B1905" t="s">
        <v>120302</v>
      </c>
      <c r="C1905" t="s">
        <v>120311</v>
      </c>
    </row>
    <row r="1906" spans="1:3" x14ac:dyDescent="0.45">
      <c r="A1906" t="s">
        <v>7049</v>
      </c>
      <c r="B1906" t="s">
        <v>120302</v>
      </c>
      <c r="C1906" t="s">
        <v>120303</v>
      </c>
    </row>
    <row r="1907" spans="1:3" x14ac:dyDescent="0.45">
      <c r="A1907" t="s">
        <v>7053</v>
      </c>
      <c r="B1907" t="s">
        <v>120302</v>
      </c>
      <c r="C1907" t="s">
        <v>120353</v>
      </c>
    </row>
    <row r="1908" spans="1:3" x14ac:dyDescent="0.45">
      <c r="A1908" t="s">
        <v>7058</v>
      </c>
      <c r="B1908" t="s">
        <v>120302</v>
      </c>
      <c r="C1908" t="s">
        <v>120304</v>
      </c>
    </row>
    <row r="1909" spans="1:3" x14ac:dyDescent="0.45">
      <c r="A1909" t="s">
        <v>7061</v>
      </c>
      <c r="B1909" t="s">
        <v>120302</v>
      </c>
      <c r="C1909" t="s">
        <v>120338</v>
      </c>
    </row>
    <row r="1910" spans="1:3" x14ac:dyDescent="0.45">
      <c r="A1910" t="s">
        <v>7061</v>
      </c>
      <c r="B1910" t="s">
        <v>120305</v>
      </c>
      <c r="C1910" t="s">
        <v>120321</v>
      </c>
    </row>
    <row r="1911" spans="1:3" x14ac:dyDescent="0.45">
      <c r="A1911" t="s">
        <v>7065</v>
      </c>
      <c r="B1911" t="s">
        <v>120302</v>
      </c>
      <c r="C1911" t="s">
        <v>60465</v>
      </c>
    </row>
    <row r="1912" spans="1:3" x14ac:dyDescent="0.45">
      <c r="A1912" t="s">
        <v>7069</v>
      </c>
      <c r="B1912" t="s">
        <v>120302</v>
      </c>
      <c r="C1912" t="s">
        <v>120356</v>
      </c>
    </row>
    <row r="1913" spans="1:3" x14ac:dyDescent="0.45">
      <c r="A1913" t="s">
        <v>7073</v>
      </c>
      <c r="B1913" t="s">
        <v>120302</v>
      </c>
      <c r="C1913" t="s">
        <v>120306</v>
      </c>
    </row>
    <row r="1914" spans="1:3" x14ac:dyDescent="0.45">
      <c r="A1914" t="s">
        <v>7076</v>
      </c>
      <c r="B1914" t="s">
        <v>120302</v>
      </c>
      <c r="C1914" t="s">
        <v>120308</v>
      </c>
    </row>
    <row r="1915" spans="1:3" x14ac:dyDescent="0.45">
      <c r="A1915" t="s">
        <v>7080</v>
      </c>
      <c r="B1915" t="s">
        <v>120302</v>
      </c>
      <c r="C1915" t="s">
        <v>120357</v>
      </c>
    </row>
    <row r="1916" spans="1:3" x14ac:dyDescent="0.45">
      <c r="A1916" t="s">
        <v>7080</v>
      </c>
      <c r="B1916" t="s">
        <v>120305</v>
      </c>
      <c r="C1916" t="s">
        <v>120313</v>
      </c>
    </row>
    <row r="1917" spans="1:3" x14ac:dyDescent="0.45">
      <c r="A1917" t="s">
        <v>7080</v>
      </c>
      <c r="B1917" t="s">
        <v>120312</v>
      </c>
      <c r="C1917" t="s">
        <v>120371</v>
      </c>
    </row>
    <row r="1918" spans="1:3" x14ac:dyDescent="0.45">
      <c r="A1918" t="s">
        <v>7080</v>
      </c>
      <c r="B1918" t="s">
        <v>120320</v>
      </c>
      <c r="C1918" t="s">
        <v>120310</v>
      </c>
    </row>
    <row r="1919" spans="1:3" x14ac:dyDescent="0.45">
      <c r="A1919" t="s">
        <v>7080</v>
      </c>
      <c r="B1919" t="s">
        <v>120324</v>
      </c>
      <c r="C1919" t="s">
        <v>120372</v>
      </c>
    </row>
    <row r="1920" spans="1:3" x14ac:dyDescent="0.45">
      <c r="A1920" t="s">
        <v>7085</v>
      </c>
      <c r="B1920" t="s">
        <v>120302</v>
      </c>
      <c r="C1920" t="s">
        <v>120308</v>
      </c>
    </row>
    <row r="1921" spans="1:3" x14ac:dyDescent="0.45">
      <c r="A1921" t="s">
        <v>7089</v>
      </c>
      <c r="B1921" t="s">
        <v>120302</v>
      </c>
      <c r="C1921" t="s">
        <v>120308</v>
      </c>
    </row>
    <row r="1922" spans="1:3" x14ac:dyDescent="0.45">
      <c r="A1922" t="s">
        <v>7093</v>
      </c>
      <c r="B1922" t="s">
        <v>120302</v>
      </c>
      <c r="C1922" t="s">
        <v>120353</v>
      </c>
    </row>
    <row r="1923" spans="1:3" x14ac:dyDescent="0.45">
      <c r="A1923" t="s">
        <v>7097</v>
      </c>
      <c r="B1923" t="s">
        <v>120302</v>
      </c>
      <c r="C1923" t="s">
        <v>120353</v>
      </c>
    </row>
    <row r="1924" spans="1:3" x14ac:dyDescent="0.45">
      <c r="A1924" t="s">
        <v>7101</v>
      </c>
      <c r="B1924" t="s">
        <v>120302</v>
      </c>
      <c r="C1924" t="s">
        <v>120303</v>
      </c>
    </row>
    <row r="1925" spans="1:3" x14ac:dyDescent="0.45">
      <c r="A1925" t="s">
        <v>7105</v>
      </c>
      <c r="B1925" t="s">
        <v>120302</v>
      </c>
      <c r="C1925" t="s">
        <v>120341</v>
      </c>
    </row>
    <row r="1926" spans="1:3" x14ac:dyDescent="0.45">
      <c r="A1926" t="s">
        <v>7109</v>
      </c>
      <c r="B1926" t="s">
        <v>120302</v>
      </c>
      <c r="C1926" t="s">
        <v>120349</v>
      </c>
    </row>
    <row r="1927" spans="1:3" x14ac:dyDescent="0.45">
      <c r="A1927" t="s">
        <v>7113</v>
      </c>
      <c r="B1927" t="s">
        <v>120302</v>
      </c>
      <c r="C1927" t="s">
        <v>120303</v>
      </c>
    </row>
    <row r="1928" spans="1:3" x14ac:dyDescent="0.45">
      <c r="A1928" t="s">
        <v>7117</v>
      </c>
      <c r="B1928" t="s">
        <v>120302</v>
      </c>
      <c r="C1928" t="s">
        <v>120303</v>
      </c>
    </row>
    <row r="1929" spans="1:3" x14ac:dyDescent="0.45">
      <c r="A1929" t="s">
        <v>7119</v>
      </c>
      <c r="B1929" t="s">
        <v>120302</v>
      </c>
      <c r="C1929" t="s">
        <v>120347</v>
      </c>
    </row>
    <row r="1930" spans="1:3" x14ac:dyDescent="0.45">
      <c r="A1930" t="s">
        <v>7123</v>
      </c>
      <c r="B1930" t="s">
        <v>120302</v>
      </c>
      <c r="C1930" t="s">
        <v>120303</v>
      </c>
    </row>
    <row r="1931" spans="1:3" x14ac:dyDescent="0.45">
      <c r="A1931" t="s">
        <v>7127</v>
      </c>
      <c r="B1931" t="s">
        <v>120302</v>
      </c>
      <c r="C1931" t="s">
        <v>120347</v>
      </c>
    </row>
    <row r="1932" spans="1:3" x14ac:dyDescent="0.45">
      <c r="A1932" t="s">
        <v>7131</v>
      </c>
      <c r="B1932" t="s">
        <v>120302</v>
      </c>
      <c r="C1932" t="s">
        <v>120338</v>
      </c>
    </row>
    <row r="1933" spans="1:3" x14ac:dyDescent="0.45">
      <c r="A1933" t="s">
        <v>7135</v>
      </c>
      <c r="B1933" t="s">
        <v>120302</v>
      </c>
      <c r="C1933" t="s">
        <v>120357</v>
      </c>
    </row>
    <row r="1934" spans="1:3" x14ac:dyDescent="0.45">
      <c r="A1934" t="s">
        <v>7140</v>
      </c>
      <c r="B1934" t="s">
        <v>120302</v>
      </c>
      <c r="C1934" t="s">
        <v>119254</v>
      </c>
    </row>
    <row r="1935" spans="1:3" x14ac:dyDescent="0.45">
      <c r="A1935" t="s">
        <v>7144</v>
      </c>
      <c r="B1935" t="s">
        <v>120302</v>
      </c>
      <c r="C1935" t="s">
        <v>120349</v>
      </c>
    </row>
    <row r="1936" spans="1:3" x14ac:dyDescent="0.45">
      <c r="A1936" t="s">
        <v>7147</v>
      </c>
      <c r="B1936" t="s">
        <v>120302</v>
      </c>
      <c r="C1936" t="s">
        <v>120349</v>
      </c>
    </row>
    <row r="1937" spans="1:3" x14ac:dyDescent="0.45">
      <c r="A1937" t="s">
        <v>7151</v>
      </c>
      <c r="B1937" t="s">
        <v>120302</v>
      </c>
      <c r="C1937" t="s">
        <v>120345</v>
      </c>
    </row>
    <row r="1938" spans="1:3" x14ac:dyDescent="0.45">
      <c r="A1938" t="s">
        <v>7154</v>
      </c>
      <c r="B1938" t="s">
        <v>120302</v>
      </c>
      <c r="C1938" t="s">
        <v>120303</v>
      </c>
    </row>
    <row r="1939" spans="1:3" x14ac:dyDescent="0.45">
      <c r="A1939" t="s">
        <v>7157</v>
      </c>
      <c r="B1939" t="s">
        <v>120302</v>
      </c>
      <c r="C1939" t="s">
        <v>120347</v>
      </c>
    </row>
    <row r="1940" spans="1:3" x14ac:dyDescent="0.45">
      <c r="A1940" t="s">
        <v>7161</v>
      </c>
      <c r="B1940" t="s">
        <v>120302</v>
      </c>
      <c r="C1940" t="s">
        <v>120353</v>
      </c>
    </row>
    <row r="1941" spans="1:3" x14ac:dyDescent="0.45">
      <c r="A1941" t="s">
        <v>7165</v>
      </c>
      <c r="B1941" t="s">
        <v>120302</v>
      </c>
      <c r="C1941" t="s">
        <v>120347</v>
      </c>
    </row>
    <row r="1942" spans="1:3" x14ac:dyDescent="0.45">
      <c r="A1942" t="s">
        <v>7168</v>
      </c>
      <c r="B1942" t="s">
        <v>120302</v>
      </c>
      <c r="C1942" t="s">
        <v>120349</v>
      </c>
    </row>
    <row r="1943" spans="1:3" x14ac:dyDescent="0.45">
      <c r="A1943" t="s">
        <v>7172</v>
      </c>
      <c r="B1943" t="s">
        <v>120302</v>
      </c>
      <c r="C1943" t="s">
        <v>120332</v>
      </c>
    </row>
    <row r="1944" spans="1:3" x14ac:dyDescent="0.45">
      <c r="A1944" t="s">
        <v>7177</v>
      </c>
      <c r="B1944" t="s">
        <v>120302</v>
      </c>
      <c r="C1944" t="s">
        <v>120353</v>
      </c>
    </row>
    <row r="1945" spans="1:3" x14ac:dyDescent="0.45">
      <c r="A1945" t="s">
        <v>7181</v>
      </c>
      <c r="B1945" t="s">
        <v>120302</v>
      </c>
      <c r="C1945" t="s">
        <v>120303</v>
      </c>
    </row>
    <row r="1946" spans="1:3" x14ac:dyDescent="0.45">
      <c r="A1946" t="s">
        <v>7181</v>
      </c>
      <c r="B1946" t="s">
        <v>120305</v>
      </c>
      <c r="C1946" t="s">
        <v>120311</v>
      </c>
    </row>
    <row r="1947" spans="1:3" x14ac:dyDescent="0.45">
      <c r="A1947" t="s">
        <v>7181</v>
      </c>
      <c r="B1947" t="s">
        <v>120312</v>
      </c>
      <c r="C1947" t="s">
        <v>60465</v>
      </c>
    </row>
    <row r="1948" spans="1:3" x14ac:dyDescent="0.45">
      <c r="A1948" t="s">
        <v>7185</v>
      </c>
      <c r="B1948" t="s">
        <v>120302</v>
      </c>
      <c r="C1948" t="s">
        <v>120326</v>
      </c>
    </row>
    <row r="1949" spans="1:3" x14ac:dyDescent="0.45">
      <c r="A1949" t="s">
        <v>7189</v>
      </c>
      <c r="B1949" t="s">
        <v>120302</v>
      </c>
      <c r="C1949" t="s">
        <v>120332</v>
      </c>
    </row>
    <row r="1950" spans="1:3" x14ac:dyDescent="0.45">
      <c r="A1950" t="s">
        <v>7192</v>
      </c>
      <c r="B1950" t="s">
        <v>120302</v>
      </c>
      <c r="C1950" t="s">
        <v>4136</v>
      </c>
    </row>
    <row r="1951" spans="1:3" x14ac:dyDescent="0.45">
      <c r="A1951" t="s">
        <v>7197</v>
      </c>
      <c r="B1951" t="s">
        <v>120302</v>
      </c>
      <c r="C1951" t="s">
        <v>120332</v>
      </c>
    </row>
    <row r="1952" spans="1:3" x14ac:dyDescent="0.45">
      <c r="A1952" t="s">
        <v>7201</v>
      </c>
      <c r="B1952" t="s">
        <v>120302</v>
      </c>
      <c r="C1952" t="s">
        <v>120306</v>
      </c>
    </row>
    <row r="1953" spans="1:3" x14ac:dyDescent="0.45">
      <c r="A1953" t="s">
        <v>7205</v>
      </c>
      <c r="B1953" t="s">
        <v>120302</v>
      </c>
      <c r="C1953" t="s">
        <v>120304</v>
      </c>
    </row>
    <row r="1954" spans="1:3" x14ac:dyDescent="0.45">
      <c r="A1954" t="s">
        <v>7209</v>
      </c>
      <c r="B1954" t="s">
        <v>120302</v>
      </c>
      <c r="C1954" t="s">
        <v>120303</v>
      </c>
    </row>
    <row r="1955" spans="1:3" x14ac:dyDescent="0.45">
      <c r="A1955" t="s">
        <v>7212</v>
      </c>
      <c r="B1955" t="s">
        <v>120302</v>
      </c>
      <c r="C1955" t="s">
        <v>120303</v>
      </c>
    </row>
    <row r="1956" spans="1:3" x14ac:dyDescent="0.45">
      <c r="A1956" t="s">
        <v>7216</v>
      </c>
      <c r="B1956" t="s">
        <v>120302</v>
      </c>
      <c r="C1956" t="s">
        <v>120332</v>
      </c>
    </row>
    <row r="1957" spans="1:3" x14ac:dyDescent="0.45">
      <c r="A1957" t="s">
        <v>7220</v>
      </c>
      <c r="B1957" t="s">
        <v>120302</v>
      </c>
      <c r="C1957" t="s">
        <v>120303</v>
      </c>
    </row>
    <row r="1958" spans="1:3" x14ac:dyDescent="0.45">
      <c r="A1958" t="s">
        <v>7224</v>
      </c>
      <c r="B1958" t="s">
        <v>120302</v>
      </c>
      <c r="C1958" t="s">
        <v>120308</v>
      </c>
    </row>
    <row r="1959" spans="1:3" x14ac:dyDescent="0.45">
      <c r="A1959" t="s">
        <v>7224</v>
      </c>
      <c r="B1959" t="s">
        <v>120305</v>
      </c>
      <c r="C1959" t="s">
        <v>120304</v>
      </c>
    </row>
    <row r="1960" spans="1:3" x14ac:dyDescent="0.45">
      <c r="A1960" t="s">
        <v>7229</v>
      </c>
      <c r="B1960" t="s">
        <v>120302</v>
      </c>
      <c r="C1960" t="s">
        <v>120304</v>
      </c>
    </row>
    <row r="1961" spans="1:3" x14ac:dyDescent="0.45">
      <c r="A1961" t="s">
        <v>7233</v>
      </c>
      <c r="B1961" t="s">
        <v>120302</v>
      </c>
      <c r="C1961" t="s">
        <v>120303</v>
      </c>
    </row>
    <row r="1962" spans="1:3" x14ac:dyDescent="0.45">
      <c r="A1962" t="s">
        <v>7237</v>
      </c>
      <c r="B1962" t="s">
        <v>120302</v>
      </c>
      <c r="C1962" t="s">
        <v>120308</v>
      </c>
    </row>
    <row r="1963" spans="1:3" x14ac:dyDescent="0.45">
      <c r="A1963" t="s">
        <v>7241</v>
      </c>
      <c r="B1963" t="s">
        <v>120302</v>
      </c>
      <c r="C1963" t="s">
        <v>120303</v>
      </c>
    </row>
    <row r="1964" spans="1:3" x14ac:dyDescent="0.45">
      <c r="A1964" t="s">
        <v>7245</v>
      </c>
      <c r="B1964" t="s">
        <v>120302</v>
      </c>
      <c r="C1964" t="s">
        <v>120357</v>
      </c>
    </row>
    <row r="1965" spans="1:3" x14ac:dyDescent="0.45">
      <c r="A1965" t="s">
        <v>7250</v>
      </c>
      <c r="B1965" t="s">
        <v>120302</v>
      </c>
      <c r="C1965" t="s">
        <v>120307</v>
      </c>
    </row>
    <row r="1966" spans="1:3" x14ac:dyDescent="0.45">
      <c r="A1966" t="s">
        <v>7254</v>
      </c>
      <c r="B1966" t="s">
        <v>120302</v>
      </c>
      <c r="C1966" t="s">
        <v>120329</v>
      </c>
    </row>
    <row r="1967" spans="1:3" x14ac:dyDescent="0.45">
      <c r="A1967" t="s">
        <v>7254</v>
      </c>
      <c r="B1967" t="s">
        <v>120305</v>
      </c>
      <c r="C1967" t="s">
        <v>120313</v>
      </c>
    </row>
    <row r="1968" spans="1:3" x14ac:dyDescent="0.45">
      <c r="A1968" t="s">
        <v>7254</v>
      </c>
      <c r="B1968" t="s">
        <v>120312</v>
      </c>
      <c r="C1968" t="s">
        <v>120307</v>
      </c>
    </row>
    <row r="1969" spans="1:3" x14ac:dyDescent="0.45">
      <c r="A1969" t="s">
        <v>7258</v>
      </c>
      <c r="B1969" t="s">
        <v>120302</v>
      </c>
      <c r="C1969" t="s">
        <v>120332</v>
      </c>
    </row>
    <row r="1970" spans="1:3" x14ac:dyDescent="0.45">
      <c r="A1970" t="s">
        <v>7261</v>
      </c>
      <c r="B1970" t="s">
        <v>120302</v>
      </c>
      <c r="C1970" t="s">
        <v>120308</v>
      </c>
    </row>
    <row r="1971" spans="1:3" x14ac:dyDescent="0.45">
      <c r="A1971" t="s">
        <v>7265</v>
      </c>
      <c r="B1971" t="s">
        <v>120302</v>
      </c>
      <c r="C1971" t="s">
        <v>120350</v>
      </c>
    </row>
    <row r="1972" spans="1:3" x14ac:dyDescent="0.45">
      <c r="A1972" t="s">
        <v>7268</v>
      </c>
      <c r="B1972" t="s">
        <v>120302</v>
      </c>
      <c r="C1972" t="s">
        <v>120366</v>
      </c>
    </row>
    <row r="1973" spans="1:3" x14ac:dyDescent="0.45">
      <c r="A1973" t="s">
        <v>7273</v>
      </c>
      <c r="B1973" t="s">
        <v>120302</v>
      </c>
      <c r="C1973" t="s">
        <v>119254</v>
      </c>
    </row>
    <row r="1974" spans="1:3" x14ac:dyDescent="0.45">
      <c r="A1974" t="s">
        <v>7277</v>
      </c>
      <c r="B1974" t="s">
        <v>120302</v>
      </c>
      <c r="C1974" t="s">
        <v>120332</v>
      </c>
    </row>
    <row r="1975" spans="1:3" x14ac:dyDescent="0.45">
      <c r="A1975" t="s">
        <v>7282</v>
      </c>
      <c r="B1975" t="s">
        <v>120302</v>
      </c>
      <c r="C1975" t="s">
        <v>120332</v>
      </c>
    </row>
    <row r="1976" spans="1:3" x14ac:dyDescent="0.45">
      <c r="A1976" t="s">
        <v>7287</v>
      </c>
      <c r="B1976" t="s">
        <v>120302</v>
      </c>
      <c r="C1976" t="s">
        <v>120335</v>
      </c>
    </row>
    <row r="1977" spans="1:3" x14ac:dyDescent="0.45">
      <c r="A1977" t="s">
        <v>7291</v>
      </c>
      <c r="B1977" t="s">
        <v>120302</v>
      </c>
      <c r="C1977" t="s">
        <v>120353</v>
      </c>
    </row>
    <row r="1978" spans="1:3" x14ac:dyDescent="0.45">
      <c r="A1978" t="s">
        <v>7295</v>
      </c>
      <c r="B1978" t="s">
        <v>120302</v>
      </c>
      <c r="C1978" t="s">
        <v>120311</v>
      </c>
    </row>
    <row r="1979" spans="1:3" x14ac:dyDescent="0.45">
      <c r="A1979" t="s">
        <v>7295</v>
      </c>
      <c r="B1979" t="s">
        <v>120305</v>
      </c>
      <c r="C1979" t="s">
        <v>120349</v>
      </c>
    </row>
    <row r="1980" spans="1:3" x14ac:dyDescent="0.45">
      <c r="A1980" t="s">
        <v>7299</v>
      </c>
      <c r="B1980" t="s">
        <v>120302</v>
      </c>
      <c r="C1980" t="s">
        <v>120303</v>
      </c>
    </row>
    <row r="1981" spans="1:3" x14ac:dyDescent="0.45">
      <c r="A1981" t="s">
        <v>7303</v>
      </c>
      <c r="B1981" t="s">
        <v>120302</v>
      </c>
      <c r="C1981" t="s">
        <v>120313</v>
      </c>
    </row>
    <row r="1982" spans="1:3" x14ac:dyDescent="0.45">
      <c r="A1982" t="s">
        <v>7307</v>
      </c>
      <c r="B1982" t="s">
        <v>120302</v>
      </c>
      <c r="C1982" t="s">
        <v>120332</v>
      </c>
    </row>
    <row r="1983" spans="1:3" x14ac:dyDescent="0.45">
      <c r="A1983" t="s">
        <v>7311</v>
      </c>
      <c r="B1983" t="s">
        <v>120302</v>
      </c>
      <c r="C1983" t="s">
        <v>120332</v>
      </c>
    </row>
    <row r="1984" spans="1:3" x14ac:dyDescent="0.45">
      <c r="A1984" t="s">
        <v>7315</v>
      </c>
      <c r="B1984" t="s">
        <v>120302</v>
      </c>
      <c r="C1984" t="s">
        <v>120353</v>
      </c>
    </row>
    <row r="1985" spans="1:3" x14ac:dyDescent="0.45">
      <c r="A1985" t="s">
        <v>7319</v>
      </c>
      <c r="B1985" t="s">
        <v>120302</v>
      </c>
      <c r="C1985" t="s">
        <v>120303</v>
      </c>
    </row>
    <row r="1986" spans="1:3" x14ac:dyDescent="0.45">
      <c r="A1986" t="s">
        <v>7323</v>
      </c>
      <c r="B1986" t="s">
        <v>120302</v>
      </c>
      <c r="C1986" t="s">
        <v>120359</v>
      </c>
    </row>
    <row r="1987" spans="1:3" x14ac:dyDescent="0.45">
      <c r="A1987" t="s">
        <v>7326</v>
      </c>
      <c r="B1987" t="s">
        <v>120302</v>
      </c>
      <c r="C1987" t="s">
        <v>119254</v>
      </c>
    </row>
    <row r="1988" spans="1:3" x14ac:dyDescent="0.45">
      <c r="A1988" t="s">
        <v>7329</v>
      </c>
      <c r="B1988" t="s">
        <v>120302</v>
      </c>
      <c r="C1988" t="s">
        <v>60465</v>
      </c>
    </row>
    <row r="1989" spans="1:3" x14ac:dyDescent="0.45">
      <c r="A1989" t="s">
        <v>7333</v>
      </c>
      <c r="B1989" t="s">
        <v>120302</v>
      </c>
      <c r="C1989" t="s">
        <v>120347</v>
      </c>
    </row>
    <row r="1990" spans="1:3" x14ac:dyDescent="0.45">
      <c r="A1990" t="s">
        <v>7336</v>
      </c>
      <c r="B1990" t="s">
        <v>120302</v>
      </c>
      <c r="C1990" t="s">
        <v>120349</v>
      </c>
    </row>
    <row r="1991" spans="1:3" x14ac:dyDescent="0.45">
      <c r="A1991" t="s">
        <v>7340</v>
      </c>
      <c r="B1991" t="s">
        <v>120302</v>
      </c>
      <c r="C1991" t="s">
        <v>120380</v>
      </c>
    </row>
    <row r="1992" spans="1:3" x14ac:dyDescent="0.45">
      <c r="A1992" t="s">
        <v>7345</v>
      </c>
      <c r="B1992" t="s">
        <v>120302</v>
      </c>
      <c r="C1992" t="s">
        <v>120345</v>
      </c>
    </row>
    <row r="1993" spans="1:3" x14ac:dyDescent="0.45">
      <c r="A1993" t="s">
        <v>7345</v>
      </c>
      <c r="B1993" t="s">
        <v>120305</v>
      </c>
      <c r="C1993" t="s">
        <v>120304</v>
      </c>
    </row>
    <row r="1994" spans="1:3" x14ac:dyDescent="0.45">
      <c r="A1994" t="s">
        <v>7350</v>
      </c>
      <c r="B1994" t="s">
        <v>120302</v>
      </c>
      <c r="C1994" t="s">
        <v>120349</v>
      </c>
    </row>
    <row r="1995" spans="1:3" x14ac:dyDescent="0.45">
      <c r="A1995" t="s">
        <v>7354</v>
      </c>
      <c r="B1995" t="s">
        <v>120302</v>
      </c>
      <c r="C1995" t="s">
        <v>120303</v>
      </c>
    </row>
    <row r="1996" spans="1:3" x14ac:dyDescent="0.45">
      <c r="A1996" t="s">
        <v>7358</v>
      </c>
      <c r="B1996" t="s">
        <v>120302</v>
      </c>
      <c r="C1996" t="s">
        <v>120348</v>
      </c>
    </row>
    <row r="1997" spans="1:3" x14ac:dyDescent="0.45">
      <c r="A1997" t="s">
        <v>7362</v>
      </c>
      <c r="B1997" t="s">
        <v>120302</v>
      </c>
      <c r="C1997" t="s">
        <v>120353</v>
      </c>
    </row>
    <row r="1998" spans="1:3" x14ac:dyDescent="0.45">
      <c r="A1998" t="s">
        <v>7366</v>
      </c>
      <c r="B1998" t="s">
        <v>120302</v>
      </c>
      <c r="C1998" t="s">
        <v>120303</v>
      </c>
    </row>
    <row r="1999" spans="1:3" x14ac:dyDescent="0.45">
      <c r="A1999" t="s">
        <v>7370</v>
      </c>
      <c r="B1999" t="s">
        <v>120302</v>
      </c>
      <c r="C1999" t="s">
        <v>120303</v>
      </c>
    </row>
    <row r="2000" spans="1:3" x14ac:dyDescent="0.45">
      <c r="A2000" t="s">
        <v>7370</v>
      </c>
      <c r="B2000" t="s">
        <v>120305</v>
      </c>
      <c r="C2000" t="s">
        <v>60465</v>
      </c>
    </row>
    <row r="2001" spans="1:3" x14ac:dyDescent="0.45">
      <c r="A2001" t="s">
        <v>7374</v>
      </c>
      <c r="B2001" t="s">
        <v>120302</v>
      </c>
      <c r="C2001" t="s">
        <v>120303</v>
      </c>
    </row>
    <row r="2002" spans="1:3" x14ac:dyDescent="0.45">
      <c r="A2002" t="s">
        <v>7378</v>
      </c>
      <c r="B2002" t="s">
        <v>120302</v>
      </c>
      <c r="C2002" t="s">
        <v>120303</v>
      </c>
    </row>
    <row r="2003" spans="1:3" x14ac:dyDescent="0.45">
      <c r="A2003" t="s">
        <v>7382</v>
      </c>
      <c r="B2003" t="s">
        <v>120302</v>
      </c>
      <c r="C2003" t="s">
        <v>120357</v>
      </c>
    </row>
    <row r="2004" spans="1:3" x14ac:dyDescent="0.45">
      <c r="A2004" t="s">
        <v>7387</v>
      </c>
      <c r="B2004" t="s">
        <v>120302</v>
      </c>
      <c r="C2004" t="s">
        <v>120353</v>
      </c>
    </row>
    <row r="2005" spans="1:3" x14ac:dyDescent="0.45">
      <c r="A2005" t="s">
        <v>7391</v>
      </c>
      <c r="B2005" t="s">
        <v>120302</v>
      </c>
      <c r="C2005" t="s">
        <v>120332</v>
      </c>
    </row>
    <row r="2006" spans="1:3" x14ac:dyDescent="0.45">
      <c r="A2006" t="s">
        <v>7394</v>
      </c>
      <c r="B2006" t="s">
        <v>120302</v>
      </c>
      <c r="C2006" t="s">
        <v>120353</v>
      </c>
    </row>
    <row r="2007" spans="1:3" x14ac:dyDescent="0.45">
      <c r="A2007" t="s">
        <v>7398</v>
      </c>
      <c r="B2007" t="s">
        <v>120302</v>
      </c>
      <c r="C2007" t="s">
        <v>120350</v>
      </c>
    </row>
    <row r="2008" spans="1:3" x14ac:dyDescent="0.45">
      <c r="A2008" t="s">
        <v>7401</v>
      </c>
      <c r="B2008" t="s">
        <v>120302</v>
      </c>
      <c r="C2008" t="s">
        <v>120360</v>
      </c>
    </row>
    <row r="2009" spans="1:3" x14ac:dyDescent="0.45">
      <c r="A2009" t="s">
        <v>7405</v>
      </c>
      <c r="B2009" t="s">
        <v>120302</v>
      </c>
      <c r="C2009" t="s">
        <v>120353</v>
      </c>
    </row>
    <row r="2010" spans="1:3" x14ac:dyDescent="0.45">
      <c r="A2010" t="s">
        <v>7408</v>
      </c>
      <c r="B2010" t="s">
        <v>120302</v>
      </c>
      <c r="C2010" t="s">
        <v>120349</v>
      </c>
    </row>
    <row r="2011" spans="1:3" x14ac:dyDescent="0.45">
      <c r="A2011" t="s">
        <v>7412</v>
      </c>
      <c r="B2011" t="s">
        <v>120302</v>
      </c>
      <c r="C2011" t="s">
        <v>120308</v>
      </c>
    </row>
    <row r="2012" spans="1:3" x14ac:dyDescent="0.45">
      <c r="A2012" t="s">
        <v>7416</v>
      </c>
      <c r="B2012" t="s">
        <v>120302</v>
      </c>
      <c r="C2012" t="s">
        <v>119254</v>
      </c>
    </row>
    <row r="2013" spans="1:3" x14ac:dyDescent="0.45">
      <c r="A2013" t="s">
        <v>7418</v>
      </c>
      <c r="B2013" t="s">
        <v>120302</v>
      </c>
      <c r="C2013" t="s">
        <v>120308</v>
      </c>
    </row>
    <row r="2014" spans="1:3" x14ac:dyDescent="0.45">
      <c r="A2014" t="s">
        <v>7423</v>
      </c>
      <c r="B2014" t="s">
        <v>120302</v>
      </c>
      <c r="C2014" t="s">
        <v>120304</v>
      </c>
    </row>
    <row r="2015" spans="1:3" x14ac:dyDescent="0.45">
      <c r="A2015" t="s">
        <v>7427</v>
      </c>
      <c r="B2015" t="s">
        <v>120302</v>
      </c>
      <c r="C2015" t="s">
        <v>120303</v>
      </c>
    </row>
    <row r="2016" spans="1:3" x14ac:dyDescent="0.45">
      <c r="A2016" t="s">
        <v>7431</v>
      </c>
      <c r="B2016" t="s">
        <v>120302</v>
      </c>
      <c r="C2016" t="s">
        <v>120311</v>
      </c>
    </row>
    <row r="2017" spans="1:3" x14ac:dyDescent="0.45">
      <c r="A2017" t="s">
        <v>7431</v>
      </c>
      <c r="B2017" t="s">
        <v>120305</v>
      </c>
      <c r="C2017" t="s">
        <v>120303</v>
      </c>
    </row>
    <row r="2018" spans="1:3" x14ac:dyDescent="0.45">
      <c r="A2018" t="s">
        <v>7435</v>
      </c>
      <c r="B2018" t="s">
        <v>120302</v>
      </c>
      <c r="C2018" t="s">
        <v>120303</v>
      </c>
    </row>
    <row r="2019" spans="1:3" x14ac:dyDescent="0.45">
      <c r="A2019" t="s">
        <v>7439</v>
      </c>
      <c r="B2019" t="s">
        <v>120302</v>
      </c>
      <c r="C2019" t="s">
        <v>120311</v>
      </c>
    </row>
    <row r="2020" spans="1:3" x14ac:dyDescent="0.45">
      <c r="A2020" t="s">
        <v>7439</v>
      </c>
      <c r="B2020" t="s">
        <v>120305</v>
      </c>
      <c r="C2020" t="s">
        <v>120358</v>
      </c>
    </row>
    <row r="2021" spans="1:3" x14ac:dyDescent="0.45">
      <c r="A2021" t="s">
        <v>7439</v>
      </c>
      <c r="B2021" t="s">
        <v>120312</v>
      </c>
      <c r="C2021" t="s">
        <v>120326</v>
      </c>
    </row>
    <row r="2022" spans="1:3" x14ac:dyDescent="0.45">
      <c r="A2022" t="s">
        <v>7439</v>
      </c>
      <c r="B2022" t="s">
        <v>120320</v>
      </c>
      <c r="C2022" t="s">
        <v>120327</v>
      </c>
    </row>
    <row r="2023" spans="1:3" x14ac:dyDescent="0.45">
      <c r="A2023" t="s">
        <v>7439</v>
      </c>
      <c r="B2023" t="s">
        <v>120324</v>
      </c>
      <c r="C2023" t="s">
        <v>120304</v>
      </c>
    </row>
    <row r="2024" spans="1:3" x14ac:dyDescent="0.45">
      <c r="A2024" t="s">
        <v>7444</v>
      </c>
      <c r="B2024" t="s">
        <v>120302</v>
      </c>
      <c r="C2024" t="s">
        <v>120307</v>
      </c>
    </row>
    <row r="2025" spans="1:3" x14ac:dyDescent="0.45">
      <c r="A2025" t="s">
        <v>7449</v>
      </c>
      <c r="B2025" t="s">
        <v>120302</v>
      </c>
      <c r="C2025" t="s">
        <v>120303</v>
      </c>
    </row>
    <row r="2026" spans="1:3" x14ac:dyDescent="0.45">
      <c r="A2026" t="s">
        <v>7454</v>
      </c>
      <c r="B2026" t="s">
        <v>120302</v>
      </c>
      <c r="C2026" t="s">
        <v>120303</v>
      </c>
    </row>
    <row r="2027" spans="1:3" x14ac:dyDescent="0.45">
      <c r="A2027" t="s">
        <v>7459</v>
      </c>
      <c r="B2027" t="s">
        <v>120302</v>
      </c>
      <c r="C2027" t="s">
        <v>120303</v>
      </c>
    </row>
    <row r="2028" spans="1:3" x14ac:dyDescent="0.45">
      <c r="A2028" t="s">
        <v>7463</v>
      </c>
      <c r="B2028" t="s">
        <v>120302</v>
      </c>
      <c r="C2028" t="s">
        <v>120303</v>
      </c>
    </row>
    <row r="2029" spans="1:3" x14ac:dyDescent="0.45">
      <c r="A2029" t="s">
        <v>7468</v>
      </c>
      <c r="B2029" t="s">
        <v>120302</v>
      </c>
      <c r="C2029" t="s">
        <v>120303</v>
      </c>
    </row>
    <row r="2030" spans="1:3" x14ac:dyDescent="0.45">
      <c r="A2030" t="s">
        <v>7472</v>
      </c>
      <c r="B2030" t="s">
        <v>120302</v>
      </c>
      <c r="C2030" t="s">
        <v>120313</v>
      </c>
    </row>
    <row r="2031" spans="1:3" x14ac:dyDescent="0.45">
      <c r="A2031" t="s">
        <v>7472</v>
      </c>
      <c r="B2031" t="s">
        <v>120305</v>
      </c>
      <c r="C2031" t="s">
        <v>120304</v>
      </c>
    </row>
    <row r="2032" spans="1:3" x14ac:dyDescent="0.45">
      <c r="A2032" t="s">
        <v>7472</v>
      </c>
      <c r="B2032" t="s">
        <v>120312</v>
      </c>
      <c r="C2032" t="s">
        <v>120303</v>
      </c>
    </row>
    <row r="2033" spans="1:3" x14ac:dyDescent="0.45">
      <c r="A2033" t="s">
        <v>7478</v>
      </c>
      <c r="B2033" t="s">
        <v>120302</v>
      </c>
      <c r="C2033" t="s">
        <v>120303</v>
      </c>
    </row>
    <row r="2034" spans="1:3" x14ac:dyDescent="0.45">
      <c r="A2034" t="s">
        <v>7481</v>
      </c>
      <c r="B2034" t="s">
        <v>120302</v>
      </c>
      <c r="C2034" t="s">
        <v>120313</v>
      </c>
    </row>
    <row r="2035" spans="1:3" x14ac:dyDescent="0.45">
      <c r="A2035" t="s">
        <v>7481</v>
      </c>
      <c r="B2035" t="s">
        <v>120305</v>
      </c>
      <c r="C2035" t="s">
        <v>120345</v>
      </c>
    </row>
    <row r="2036" spans="1:3" x14ac:dyDescent="0.45">
      <c r="A2036" t="s">
        <v>7481</v>
      </c>
      <c r="B2036" t="s">
        <v>120312</v>
      </c>
      <c r="C2036" t="s">
        <v>120304</v>
      </c>
    </row>
    <row r="2037" spans="1:3" x14ac:dyDescent="0.45">
      <c r="A2037" t="s">
        <v>7481</v>
      </c>
      <c r="B2037" t="s">
        <v>120320</v>
      </c>
      <c r="C2037" t="s">
        <v>120303</v>
      </c>
    </row>
    <row r="2038" spans="1:3" x14ac:dyDescent="0.45">
      <c r="A2038" t="s">
        <v>7487</v>
      </c>
      <c r="B2038" t="s">
        <v>120302</v>
      </c>
      <c r="C2038" t="s">
        <v>120303</v>
      </c>
    </row>
    <row r="2039" spans="1:3" x14ac:dyDescent="0.45">
      <c r="A2039" t="s">
        <v>7492</v>
      </c>
      <c r="B2039" t="s">
        <v>120302</v>
      </c>
      <c r="C2039" t="s">
        <v>120303</v>
      </c>
    </row>
    <row r="2040" spans="1:3" x14ac:dyDescent="0.45">
      <c r="A2040" t="s">
        <v>7496</v>
      </c>
      <c r="B2040" t="s">
        <v>120302</v>
      </c>
      <c r="C2040" t="s">
        <v>120303</v>
      </c>
    </row>
    <row r="2041" spans="1:3" x14ac:dyDescent="0.45">
      <c r="A2041" t="s">
        <v>7500</v>
      </c>
      <c r="B2041" t="s">
        <v>120302</v>
      </c>
      <c r="C2041" t="s">
        <v>120303</v>
      </c>
    </row>
    <row r="2042" spans="1:3" x14ac:dyDescent="0.45">
      <c r="A2042" t="s">
        <v>7500</v>
      </c>
      <c r="B2042" t="s">
        <v>120305</v>
      </c>
      <c r="C2042" t="s">
        <v>120304</v>
      </c>
    </row>
    <row r="2043" spans="1:3" x14ac:dyDescent="0.45">
      <c r="A2043" t="s">
        <v>7504</v>
      </c>
      <c r="B2043" t="s">
        <v>120302</v>
      </c>
      <c r="C2043" t="s">
        <v>120327</v>
      </c>
    </row>
    <row r="2044" spans="1:3" x14ac:dyDescent="0.45">
      <c r="A2044" t="s">
        <v>7508</v>
      </c>
      <c r="B2044" t="s">
        <v>120302</v>
      </c>
      <c r="C2044" t="s">
        <v>120303</v>
      </c>
    </row>
    <row r="2045" spans="1:3" x14ac:dyDescent="0.45">
      <c r="A2045" t="s">
        <v>7512</v>
      </c>
      <c r="B2045" t="s">
        <v>120302</v>
      </c>
      <c r="C2045" t="s">
        <v>120303</v>
      </c>
    </row>
    <row r="2046" spans="1:3" x14ac:dyDescent="0.45">
      <c r="A2046" t="s">
        <v>7516</v>
      </c>
      <c r="B2046" t="s">
        <v>120302</v>
      </c>
      <c r="C2046" t="s">
        <v>120338</v>
      </c>
    </row>
    <row r="2047" spans="1:3" x14ac:dyDescent="0.45">
      <c r="A2047" t="s">
        <v>7516</v>
      </c>
      <c r="B2047" t="s">
        <v>120305</v>
      </c>
      <c r="C2047" t="s">
        <v>120311</v>
      </c>
    </row>
    <row r="2048" spans="1:3" x14ac:dyDescent="0.45">
      <c r="A2048" t="s">
        <v>7516</v>
      </c>
      <c r="B2048" t="s">
        <v>120312</v>
      </c>
      <c r="C2048" t="s">
        <v>120303</v>
      </c>
    </row>
    <row r="2049" spans="1:3" x14ac:dyDescent="0.45">
      <c r="A2049" t="s">
        <v>7522</v>
      </c>
      <c r="B2049" t="s">
        <v>120302</v>
      </c>
      <c r="C2049" t="s">
        <v>120303</v>
      </c>
    </row>
    <row r="2050" spans="1:3" x14ac:dyDescent="0.45">
      <c r="A2050" t="s">
        <v>7526</v>
      </c>
      <c r="B2050" t="s">
        <v>120302</v>
      </c>
      <c r="C2050" t="s">
        <v>120303</v>
      </c>
    </row>
    <row r="2051" spans="1:3" x14ac:dyDescent="0.45">
      <c r="A2051" t="s">
        <v>7531</v>
      </c>
      <c r="B2051" t="s">
        <v>120302</v>
      </c>
      <c r="C2051" t="s">
        <v>120304</v>
      </c>
    </row>
    <row r="2052" spans="1:3" x14ac:dyDescent="0.45">
      <c r="A2052" t="s">
        <v>7535</v>
      </c>
      <c r="B2052" t="s">
        <v>120302</v>
      </c>
      <c r="C2052" t="s">
        <v>120303</v>
      </c>
    </row>
    <row r="2053" spans="1:3" x14ac:dyDescent="0.45">
      <c r="A2053" t="s">
        <v>7539</v>
      </c>
      <c r="B2053" t="s">
        <v>120302</v>
      </c>
      <c r="C2053" t="s">
        <v>120303</v>
      </c>
    </row>
    <row r="2054" spans="1:3" x14ac:dyDescent="0.45">
      <c r="A2054" t="s">
        <v>7544</v>
      </c>
      <c r="B2054" t="s">
        <v>120302</v>
      </c>
      <c r="C2054" t="s">
        <v>120303</v>
      </c>
    </row>
    <row r="2055" spans="1:3" x14ac:dyDescent="0.45">
      <c r="A2055" t="s">
        <v>7548</v>
      </c>
      <c r="B2055" t="s">
        <v>120302</v>
      </c>
      <c r="C2055" t="s">
        <v>120303</v>
      </c>
    </row>
    <row r="2056" spans="1:3" x14ac:dyDescent="0.45">
      <c r="A2056" t="s">
        <v>7552</v>
      </c>
      <c r="B2056" t="s">
        <v>120302</v>
      </c>
      <c r="C2056" t="s">
        <v>120303</v>
      </c>
    </row>
    <row r="2057" spans="1:3" x14ac:dyDescent="0.45">
      <c r="A2057" t="s">
        <v>7556</v>
      </c>
      <c r="B2057" t="s">
        <v>120302</v>
      </c>
      <c r="C2057" t="s">
        <v>120303</v>
      </c>
    </row>
    <row r="2058" spans="1:3" x14ac:dyDescent="0.45">
      <c r="A2058" t="s">
        <v>7561</v>
      </c>
      <c r="B2058" t="s">
        <v>120302</v>
      </c>
      <c r="C2058" t="s">
        <v>120303</v>
      </c>
    </row>
    <row r="2059" spans="1:3" x14ac:dyDescent="0.45">
      <c r="A2059" t="s">
        <v>7565</v>
      </c>
      <c r="B2059" t="s">
        <v>120302</v>
      </c>
      <c r="C2059" t="s">
        <v>120303</v>
      </c>
    </row>
    <row r="2060" spans="1:3" x14ac:dyDescent="0.45">
      <c r="A2060" t="s">
        <v>7570</v>
      </c>
      <c r="B2060" t="s">
        <v>120302</v>
      </c>
      <c r="C2060" t="s">
        <v>120307</v>
      </c>
    </row>
    <row r="2061" spans="1:3" x14ac:dyDescent="0.45">
      <c r="A2061" t="s">
        <v>7575</v>
      </c>
      <c r="B2061" t="s">
        <v>120302</v>
      </c>
      <c r="C2061" t="s">
        <v>120303</v>
      </c>
    </row>
    <row r="2062" spans="1:3" x14ac:dyDescent="0.45">
      <c r="A2062" t="s">
        <v>7579</v>
      </c>
      <c r="B2062" t="s">
        <v>120302</v>
      </c>
      <c r="C2062" t="s">
        <v>120303</v>
      </c>
    </row>
    <row r="2063" spans="1:3" x14ac:dyDescent="0.45">
      <c r="A2063" t="s">
        <v>7584</v>
      </c>
      <c r="B2063" t="s">
        <v>120302</v>
      </c>
      <c r="C2063" t="s">
        <v>120303</v>
      </c>
    </row>
    <row r="2064" spans="1:3" x14ac:dyDescent="0.45">
      <c r="A2064" t="s">
        <v>7588</v>
      </c>
      <c r="B2064" t="s">
        <v>120302</v>
      </c>
      <c r="C2064" t="s">
        <v>120304</v>
      </c>
    </row>
    <row r="2065" spans="1:3" x14ac:dyDescent="0.45">
      <c r="A2065" t="s">
        <v>7593</v>
      </c>
      <c r="B2065" t="s">
        <v>120302</v>
      </c>
      <c r="C2065" t="s">
        <v>120303</v>
      </c>
    </row>
    <row r="2066" spans="1:3" x14ac:dyDescent="0.45">
      <c r="A2066" t="s">
        <v>7596</v>
      </c>
      <c r="B2066" t="s">
        <v>120302</v>
      </c>
      <c r="C2066" t="s">
        <v>120303</v>
      </c>
    </row>
    <row r="2067" spans="1:3" x14ac:dyDescent="0.45">
      <c r="A2067" t="s">
        <v>7600</v>
      </c>
      <c r="B2067" t="s">
        <v>120302</v>
      </c>
      <c r="C2067" t="s">
        <v>120303</v>
      </c>
    </row>
    <row r="2068" spans="1:3" x14ac:dyDescent="0.45">
      <c r="A2068" t="s">
        <v>7604</v>
      </c>
      <c r="B2068" t="s">
        <v>120302</v>
      </c>
      <c r="C2068" t="s">
        <v>120303</v>
      </c>
    </row>
    <row r="2069" spans="1:3" x14ac:dyDescent="0.45">
      <c r="A2069" t="s">
        <v>7609</v>
      </c>
      <c r="B2069" t="s">
        <v>120302</v>
      </c>
      <c r="C2069" t="s">
        <v>120303</v>
      </c>
    </row>
    <row r="2070" spans="1:3" x14ac:dyDescent="0.45">
      <c r="A2070" t="s">
        <v>7613</v>
      </c>
      <c r="B2070" t="s">
        <v>120302</v>
      </c>
      <c r="C2070" t="s">
        <v>120311</v>
      </c>
    </row>
    <row r="2071" spans="1:3" x14ac:dyDescent="0.45">
      <c r="A2071" t="s">
        <v>7616</v>
      </c>
      <c r="B2071" t="s">
        <v>120302</v>
      </c>
      <c r="C2071" t="s">
        <v>120303</v>
      </c>
    </row>
    <row r="2072" spans="1:3" x14ac:dyDescent="0.45">
      <c r="A2072" t="s">
        <v>7621</v>
      </c>
      <c r="B2072" t="s">
        <v>120302</v>
      </c>
      <c r="C2072" t="s">
        <v>120303</v>
      </c>
    </row>
    <row r="2073" spans="1:3" x14ac:dyDescent="0.45">
      <c r="A2073" t="s">
        <v>7625</v>
      </c>
      <c r="B2073" t="s">
        <v>120302</v>
      </c>
      <c r="C2073" t="s">
        <v>120311</v>
      </c>
    </row>
    <row r="2074" spans="1:3" x14ac:dyDescent="0.45">
      <c r="A2074" t="s">
        <v>7625</v>
      </c>
      <c r="B2074" t="s">
        <v>120305</v>
      </c>
      <c r="C2074" t="s">
        <v>120304</v>
      </c>
    </row>
    <row r="2075" spans="1:3" x14ac:dyDescent="0.45">
      <c r="A2075" t="s">
        <v>7630</v>
      </c>
      <c r="B2075" t="s">
        <v>120302</v>
      </c>
      <c r="C2075" t="s">
        <v>120311</v>
      </c>
    </row>
    <row r="2076" spans="1:3" x14ac:dyDescent="0.45">
      <c r="A2076" t="s">
        <v>7633</v>
      </c>
      <c r="B2076" t="s">
        <v>120302</v>
      </c>
      <c r="C2076" t="s">
        <v>120341</v>
      </c>
    </row>
    <row r="2077" spans="1:3" x14ac:dyDescent="0.45">
      <c r="A2077" t="s">
        <v>7633</v>
      </c>
      <c r="B2077" t="s">
        <v>120305</v>
      </c>
      <c r="C2077" t="s">
        <v>120303</v>
      </c>
    </row>
    <row r="2078" spans="1:3" x14ac:dyDescent="0.45">
      <c r="A2078" t="s">
        <v>7639</v>
      </c>
      <c r="B2078" t="s">
        <v>120302</v>
      </c>
      <c r="C2078" t="s">
        <v>120304</v>
      </c>
    </row>
    <row r="2079" spans="1:3" x14ac:dyDescent="0.45">
      <c r="A2079" t="s">
        <v>7643</v>
      </c>
      <c r="B2079" t="s">
        <v>120302</v>
      </c>
      <c r="C2079" t="s">
        <v>120303</v>
      </c>
    </row>
    <row r="2080" spans="1:3" x14ac:dyDescent="0.45">
      <c r="A2080" t="s">
        <v>7648</v>
      </c>
      <c r="B2080" t="s">
        <v>120302</v>
      </c>
      <c r="C2080" t="s">
        <v>120303</v>
      </c>
    </row>
    <row r="2081" spans="1:3" x14ac:dyDescent="0.45">
      <c r="A2081" t="s">
        <v>7652</v>
      </c>
      <c r="B2081" t="s">
        <v>120302</v>
      </c>
      <c r="C2081" t="s">
        <v>120304</v>
      </c>
    </row>
    <row r="2082" spans="1:3" x14ac:dyDescent="0.45">
      <c r="A2082" t="s">
        <v>7652</v>
      </c>
      <c r="B2082" t="s">
        <v>120305</v>
      </c>
      <c r="C2082" t="s">
        <v>120303</v>
      </c>
    </row>
    <row r="2083" spans="1:3" x14ac:dyDescent="0.45">
      <c r="A2083" t="s">
        <v>7656</v>
      </c>
      <c r="B2083" t="s">
        <v>120302</v>
      </c>
      <c r="C2083" t="s">
        <v>120303</v>
      </c>
    </row>
    <row r="2084" spans="1:3" x14ac:dyDescent="0.45">
      <c r="A2084" t="s">
        <v>7661</v>
      </c>
      <c r="B2084" t="s">
        <v>120302</v>
      </c>
      <c r="C2084" t="s">
        <v>120303</v>
      </c>
    </row>
    <row r="2085" spans="1:3" x14ac:dyDescent="0.45">
      <c r="A2085" t="s">
        <v>7666</v>
      </c>
      <c r="B2085" t="s">
        <v>120302</v>
      </c>
      <c r="C2085" t="s">
        <v>120311</v>
      </c>
    </row>
    <row r="2086" spans="1:3" x14ac:dyDescent="0.45">
      <c r="A2086" t="s">
        <v>7670</v>
      </c>
      <c r="B2086" t="s">
        <v>120302</v>
      </c>
      <c r="C2086" t="s">
        <v>120322</v>
      </c>
    </row>
    <row r="2087" spans="1:3" x14ac:dyDescent="0.45">
      <c r="A2087" t="s">
        <v>7674</v>
      </c>
      <c r="B2087" t="s">
        <v>120302</v>
      </c>
      <c r="C2087" t="s">
        <v>120311</v>
      </c>
    </row>
    <row r="2088" spans="1:3" x14ac:dyDescent="0.45">
      <c r="A2088" t="s">
        <v>7679</v>
      </c>
      <c r="B2088" t="s">
        <v>120302</v>
      </c>
      <c r="C2088" t="s">
        <v>120303</v>
      </c>
    </row>
    <row r="2089" spans="1:3" x14ac:dyDescent="0.45">
      <c r="A2089" t="s">
        <v>7683</v>
      </c>
      <c r="B2089" t="s">
        <v>120302</v>
      </c>
      <c r="C2089" t="s">
        <v>120303</v>
      </c>
    </row>
    <row r="2090" spans="1:3" x14ac:dyDescent="0.45">
      <c r="A2090" t="s">
        <v>7687</v>
      </c>
      <c r="B2090" t="s">
        <v>120302</v>
      </c>
      <c r="C2090" t="s">
        <v>120341</v>
      </c>
    </row>
    <row r="2091" spans="1:3" x14ac:dyDescent="0.45">
      <c r="A2091" t="s">
        <v>7692</v>
      </c>
      <c r="B2091" t="s">
        <v>120302</v>
      </c>
      <c r="C2091" t="s">
        <v>120311</v>
      </c>
    </row>
    <row r="2092" spans="1:3" x14ac:dyDescent="0.45">
      <c r="A2092" t="s">
        <v>7692</v>
      </c>
      <c r="B2092" t="s">
        <v>120305</v>
      </c>
      <c r="C2092" t="s">
        <v>120303</v>
      </c>
    </row>
    <row r="2093" spans="1:3" x14ac:dyDescent="0.45">
      <c r="A2093" t="s">
        <v>7696</v>
      </c>
      <c r="B2093" t="s">
        <v>120302</v>
      </c>
      <c r="C2093" t="s">
        <v>120322</v>
      </c>
    </row>
    <row r="2094" spans="1:3" x14ac:dyDescent="0.45">
      <c r="A2094" t="s">
        <v>7700</v>
      </c>
      <c r="B2094" t="s">
        <v>120302</v>
      </c>
      <c r="C2094" t="s">
        <v>120303</v>
      </c>
    </row>
    <row r="2095" spans="1:3" x14ac:dyDescent="0.45">
      <c r="A2095" t="s">
        <v>7704</v>
      </c>
      <c r="B2095" t="s">
        <v>120302</v>
      </c>
      <c r="C2095" t="s">
        <v>120304</v>
      </c>
    </row>
    <row r="2096" spans="1:3" x14ac:dyDescent="0.45">
      <c r="A2096" t="s">
        <v>7708</v>
      </c>
      <c r="B2096" t="s">
        <v>120302</v>
      </c>
      <c r="C2096" t="s">
        <v>120341</v>
      </c>
    </row>
    <row r="2097" spans="1:3" x14ac:dyDescent="0.45">
      <c r="A2097" t="s">
        <v>7713</v>
      </c>
      <c r="B2097" t="s">
        <v>120302</v>
      </c>
      <c r="C2097" t="s">
        <v>120303</v>
      </c>
    </row>
    <row r="2098" spans="1:3" x14ac:dyDescent="0.45">
      <c r="A2098" t="s">
        <v>7717</v>
      </c>
      <c r="B2098" t="s">
        <v>120302</v>
      </c>
      <c r="C2098" t="s">
        <v>120304</v>
      </c>
    </row>
    <row r="2099" spans="1:3" x14ac:dyDescent="0.45">
      <c r="A2099" t="s">
        <v>7721</v>
      </c>
      <c r="B2099" t="s">
        <v>120302</v>
      </c>
      <c r="C2099" t="s">
        <v>120303</v>
      </c>
    </row>
    <row r="2100" spans="1:3" x14ac:dyDescent="0.45">
      <c r="A2100" t="s">
        <v>7726</v>
      </c>
      <c r="B2100" t="s">
        <v>120302</v>
      </c>
      <c r="C2100" t="s">
        <v>120313</v>
      </c>
    </row>
    <row r="2101" spans="1:3" x14ac:dyDescent="0.45">
      <c r="A2101" t="s">
        <v>7726</v>
      </c>
      <c r="B2101" t="s">
        <v>120305</v>
      </c>
      <c r="C2101" t="s">
        <v>120366</v>
      </c>
    </row>
    <row r="2102" spans="1:3" x14ac:dyDescent="0.45">
      <c r="A2102" t="s">
        <v>7726</v>
      </c>
      <c r="B2102" t="s">
        <v>120312</v>
      </c>
      <c r="C2102" t="s">
        <v>120304</v>
      </c>
    </row>
    <row r="2103" spans="1:3" x14ac:dyDescent="0.45">
      <c r="A2103" t="s">
        <v>7726</v>
      </c>
      <c r="B2103" t="s">
        <v>120320</v>
      </c>
      <c r="C2103" t="s">
        <v>120331</v>
      </c>
    </row>
    <row r="2104" spans="1:3" x14ac:dyDescent="0.45">
      <c r="A2104" t="s">
        <v>7726</v>
      </c>
      <c r="B2104" t="s">
        <v>120324</v>
      </c>
      <c r="C2104" t="s">
        <v>120307</v>
      </c>
    </row>
    <row r="2105" spans="1:3" x14ac:dyDescent="0.45">
      <c r="A2105" t="s">
        <v>7732</v>
      </c>
      <c r="B2105" t="s">
        <v>120302</v>
      </c>
      <c r="C2105" t="s">
        <v>120303</v>
      </c>
    </row>
    <row r="2106" spans="1:3" x14ac:dyDescent="0.45">
      <c r="A2106" t="s">
        <v>7732</v>
      </c>
      <c r="B2106" t="s">
        <v>120305</v>
      </c>
      <c r="C2106" t="s">
        <v>120304</v>
      </c>
    </row>
    <row r="2107" spans="1:3" x14ac:dyDescent="0.45">
      <c r="A2107" t="s">
        <v>7736</v>
      </c>
      <c r="B2107" t="s">
        <v>120302</v>
      </c>
      <c r="C2107" t="s">
        <v>120303</v>
      </c>
    </row>
    <row r="2108" spans="1:3" x14ac:dyDescent="0.45">
      <c r="A2108" t="s">
        <v>7740</v>
      </c>
      <c r="B2108" t="s">
        <v>120302</v>
      </c>
      <c r="C2108" t="s">
        <v>120303</v>
      </c>
    </row>
    <row r="2109" spans="1:3" x14ac:dyDescent="0.45">
      <c r="A2109" t="s">
        <v>7740</v>
      </c>
      <c r="B2109" t="s">
        <v>120305</v>
      </c>
      <c r="C2109" t="s">
        <v>120326</v>
      </c>
    </row>
    <row r="2110" spans="1:3" x14ac:dyDescent="0.45">
      <c r="A2110" t="s">
        <v>7745</v>
      </c>
      <c r="B2110" t="s">
        <v>120302</v>
      </c>
      <c r="C2110" t="s">
        <v>120321</v>
      </c>
    </row>
    <row r="2111" spans="1:3" x14ac:dyDescent="0.45">
      <c r="A2111" t="s">
        <v>7745</v>
      </c>
      <c r="B2111" t="s">
        <v>120305</v>
      </c>
      <c r="C2111" t="s">
        <v>120374</v>
      </c>
    </row>
    <row r="2112" spans="1:3" x14ac:dyDescent="0.45">
      <c r="A2112" t="s">
        <v>7745</v>
      </c>
      <c r="B2112" t="s">
        <v>120312</v>
      </c>
      <c r="C2112" t="s">
        <v>120303</v>
      </c>
    </row>
    <row r="2113" spans="1:3" x14ac:dyDescent="0.45">
      <c r="A2113" t="s">
        <v>7751</v>
      </c>
      <c r="B2113" t="s">
        <v>120302</v>
      </c>
      <c r="C2113" t="s">
        <v>120303</v>
      </c>
    </row>
    <row r="2114" spans="1:3" x14ac:dyDescent="0.45">
      <c r="A2114" t="s">
        <v>7755</v>
      </c>
      <c r="B2114" t="s">
        <v>120302</v>
      </c>
      <c r="C2114" t="s">
        <v>120303</v>
      </c>
    </row>
    <row r="2115" spans="1:3" x14ac:dyDescent="0.45">
      <c r="A2115" t="s">
        <v>7760</v>
      </c>
      <c r="B2115" t="s">
        <v>120302</v>
      </c>
      <c r="C2115" t="s">
        <v>120303</v>
      </c>
    </row>
    <row r="2116" spans="1:3" x14ac:dyDescent="0.45">
      <c r="A2116" t="s">
        <v>7765</v>
      </c>
      <c r="B2116" t="s">
        <v>120302</v>
      </c>
      <c r="C2116" t="s">
        <v>120311</v>
      </c>
    </row>
    <row r="2117" spans="1:3" x14ac:dyDescent="0.45">
      <c r="A2117" t="s">
        <v>7765</v>
      </c>
      <c r="B2117" t="s">
        <v>120305</v>
      </c>
      <c r="C2117" t="s">
        <v>120313</v>
      </c>
    </row>
    <row r="2118" spans="1:3" x14ac:dyDescent="0.45">
      <c r="A2118" t="s">
        <v>7769</v>
      </c>
      <c r="B2118" t="s">
        <v>120302</v>
      </c>
      <c r="C2118" t="s">
        <v>120303</v>
      </c>
    </row>
    <row r="2119" spans="1:3" x14ac:dyDescent="0.45">
      <c r="A2119" t="s">
        <v>7773</v>
      </c>
      <c r="B2119" t="s">
        <v>120302</v>
      </c>
      <c r="C2119" t="s">
        <v>120303</v>
      </c>
    </row>
    <row r="2120" spans="1:3" x14ac:dyDescent="0.45">
      <c r="A2120" t="s">
        <v>7778</v>
      </c>
      <c r="B2120" t="s">
        <v>120302</v>
      </c>
      <c r="C2120" t="s">
        <v>120303</v>
      </c>
    </row>
    <row r="2121" spans="1:3" x14ac:dyDescent="0.45">
      <c r="A2121" t="s">
        <v>7782</v>
      </c>
      <c r="B2121" t="s">
        <v>120302</v>
      </c>
      <c r="C2121" t="s">
        <v>120303</v>
      </c>
    </row>
    <row r="2122" spans="1:3" x14ac:dyDescent="0.45">
      <c r="A2122" t="s">
        <v>7787</v>
      </c>
      <c r="B2122" t="s">
        <v>120302</v>
      </c>
      <c r="C2122" t="s">
        <v>120311</v>
      </c>
    </row>
    <row r="2123" spans="1:3" x14ac:dyDescent="0.45">
      <c r="A2123" t="s">
        <v>7787</v>
      </c>
      <c r="B2123" t="s">
        <v>120305</v>
      </c>
      <c r="C2123" t="s">
        <v>120303</v>
      </c>
    </row>
    <row r="2124" spans="1:3" x14ac:dyDescent="0.45">
      <c r="A2124" t="s">
        <v>7791</v>
      </c>
      <c r="B2124" t="s">
        <v>120302</v>
      </c>
      <c r="C2124" t="s">
        <v>120304</v>
      </c>
    </row>
    <row r="2125" spans="1:3" x14ac:dyDescent="0.45">
      <c r="A2125" t="s">
        <v>7796</v>
      </c>
      <c r="B2125" t="s">
        <v>120302</v>
      </c>
      <c r="C2125" t="s">
        <v>120304</v>
      </c>
    </row>
    <row r="2126" spans="1:3" x14ac:dyDescent="0.45">
      <c r="A2126" t="s">
        <v>7796</v>
      </c>
      <c r="B2126" t="s">
        <v>120305</v>
      </c>
      <c r="C2126" t="s">
        <v>120303</v>
      </c>
    </row>
    <row r="2127" spans="1:3" x14ac:dyDescent="0.45">
      <c r="A2127" t="s">
        <v>7796</v>
      </c>
      <c r="B2127" t="s">
        <v>120312</v>
      </c>
      <c r="C2127" t="s">
        <v>120313</v>
      </c>
    </row>
    <row r="2128" spans="1:3" x14ac:dyDescent="0.45">
      <c r="A2128" t="s">
        <v>7800</v>
      </c>
      <c r="B2128" t="s">
        <v>120302</v>
      </c>
      <c r="C2128" t="s">
        <v>60465</v>
      </c>
    </row>
    <row r="2129" spans="1:3" x14ac:dyDescent="0.45">
      <c r="A2129" t="s">
        <v>7805</v>
      </c>
      <c r="B2129" t="s">
        <v>120302</v>
      </c>
      <c r="C2129" t="s">
        <v>120308</v>
      </c>
    </row>
    <row r="2130" spans="1:3" x14ac:dyDescent="0.45">
      <c r="A2130" t="s">
        <v>7805</v>
      </c>
      <c r="B2130" t="s">
        <v>120305</v>
      </c>
      <c r="C2130" t="s">
        <v>120338</v>
      </c>
    </row>
    <row r="2131" spans="1:3" x14ac:dyDescent="0.45">
      <c r="A2131" t="s">
        <v>7805</v>
      </c>
      <c r="B2131" t="s">
        <v>120312</v>
      </c>
      <c r="C2131" t="s">
        <v>120303</v>
      </c>
    </row>
    <row r="2132" spans="1:3" x14ac:dyDescent="0.45">
      <c r="A2132" t="s">
        <v>7805</v>
      </c>
      <c r="B2132" t="s">
        <v>120320</v>
      </c>
      <c r="C2132" t="s">
        <v>120304</v>
      </c>
    </row>
    <row r="2133" spans="1:3" x14ac:dyDescent="0.45">
      <c r="A2133" t="s">
        <v>7810</v>
      </c>
      <c r="B2133" t="s">
        <v>120302</v>
      </c>
      <c r="C2133" t="s">
        <v>120303</v>
      </c>
    </row>
    <row r="2134" spans="1:3" x14ac:dyDescent="0.45">
      <c r="A2134" t="s">
        <v>7814</v>
      </c>
      <c r="B2134" t="s">
        <v>120302</v>
      </c>
      <c r="C2134" t="s">
        <v>120303</v>
      </c>
    </row>
    <row r="2135" spans="1:3" x14ac:dyDescent="0.45">
      <c r="A2135" t="s">
        <v>7814</v>
      </c>
      <c r="B2135" t="s">
        <v>120305</v>
      </c>
      <c r="C2135" t="s">
        <v>120304</v>
      </c>
    </row>
    <row r="2136" spans="1:3" x14ac:dyDescent="0.45">
      <c r="A2136" t="s">
        <v>7818</v>
      </c>
      <c r="B2136" t="s">
        <v>120302</v>
      </c>
      <c r="C2136" t="s">
        <v>120303</v>
      </c>
    </row>
    <row r="2137" spans="1:3" x14ac:dyDescent="0.45">
      <c r="A2137" t="s">
        <v>7821</v>
      </c>
      <c r="B2137" t="s">
        <v>120302</v>
      </c>
      <c r="C2137" t="s">
        <v>120303</v>
      </c>
    </row>
    <row r="2138" spans="1:3" x14ac:dyDescent="0.45">
      <c r="A2138" t="s">
        <v>7825</v>
      </c>
      <c r="B2138" t="s">
        <v>120302</v>
      </c>
      <c r="C2138" t="s">
        <v>120331</v>
      </c>
    </row>
    <row r="2139" spans="1:3" x14ac:dyDescent="0.45">
      <c r="A2139" t="s">
        <v>7825</v>
      </c>
      <c r="B2139" t="s">
        <v>120305</v>
      </c>
      <c r="C2139" t="s">
        <v>120313</v>
      </c>
    </row>
    <row r="2140" spans="1:3" x14ac:dyDescent="0.45">
      <c r="A2140" t="s">
        <v>7830</v>
      </c>
      <c r="B2140" t="s">
        <v>120302</v>
      </c>
      <c r="C2140" t="s">
        <v>120327</v>
      </c>
    </row>
    <row r="2141" spans="1:3" x14ac:dyDescent="0.45">
      <c r="A2141" t="s">
        <v>7834</v>
      </c>
      <c r="B2141" t="s">
        <v>120302</v>
      </c>
      <c r="C2141" t="s">
        <v>120303</v>
      </c>
    </row>
    <row r="2142" spans="1:3" x14ac:dyDescent="0.45">
      <c r="A2142" t="s">
        <v>7839</v>
      </c>
      <c r="B2142" t="s">
        <v>120302</v>
      </c>
      <c r="C2142" t="s">
        <v>120303</v>
      </c>
    </row>
    <row r="2143" spans="1:3" x14ac:dyDescent="0.45">
      <c r="A2143" t="s">
        <v>7843</v>
      </c>
      <c r="B2143" t="s">
        <v>120302</v>
      </c>
      <c r="C2143" t="s">
        <v>120303</v>
      </c>
    </row>
    <row r="2144" spans="1:3" x14ac:dyDescent="0.45">
      <c r="A2144" t="s">
        <v>7848</v>
      </c>
      <c r="B2144" t="s">
        <v>120302</v>
      </c>
      <c r="C2144" t="s">
        <v>120303</v>
      </c>
    </row>
    <row r="2145" spans="1:3" x14ac:dyDescent="0.45">
      <c r="A2145" t="s">
        <v>7852</v>
      </c>
      <c r="B2145" t="s">
        <v>120302</v>
      </c>
      <c r="C2145" t="s">
        <v>120303</v>
      </c>
    </row>
    <row r="2146" spans="1:3" x14ac:dyDescent="0.45">
      <c r="A2146" t="s">
        <v>7856</v>
      </c>
      <c r="B2146" t="s">
        <v>120302</v>
      </c>
      <c r="C2146" t="s">
        <v>60465</v>
      </c>
    </row>
    <row r="2147" spans="1:3" x14ac:dyDescent="0.45">
      <c r="A2147" t="s">
        <v>7861</v>
      </c>
      <c r="B2147" t="s">
        <v>120302</v>
      </c>
      <c r="C2147" t="s">
        <v>120303</v>
      </c>
    </row>
    <row r="2148" spans="1:3" x14ac:dyDescent="0.45">
      <c r="A2148" t="s">
        <v>7865</v>
      </c>
      <c r="B2148" t="s">
        <v>120302</v>
      </c>
      <c r="C2148" t="s">
        <v>120303</v>
      </c>
    </row>
    <row r="2149" spans="1:3" x14ac:dyDescent="0.45">
      <c r="A2149" t="s">
        <v>7870</v>
      </c>
      <c r="B2149" t="s">
        <v>120302</v>
      </c>
      <c r="C2149" t="s">
        <v>120303</v>
      </c>
    </row>
    <row r="2150" spans="1:3" x14ac:dyDescent="0.45">
      <c r="A2150" t="s">
        <v>7874</v>
      </c>
      <c r="B2150" t="s">
        <v>120302</v>
      </c>
      <c r="C2150" t="s">
        <v>120303</v>
      </c>
    </row>
    <row r="2151" spans="1:3" x14ac:dyDescent="0.45">
      <c r="A2151" t="s">
        <v>7877</v>
      </c>
      <c r="B2151" t="s">
        <v>120302</v>
      </c>
      <c r="C2151" t="s">
        <v>120381</v>
      </c>
    </row>
    <row r="2152" spans="1:3" x14ac:dyDescent="0.45">
      <c r="A2152" t="s">
        <v>7877</v>
      </c>
      <c r="B2152" t="s">
        <v>120305</v>
      </c>
      <c r="C2152" t="s">
        <v>120303</v>
      </c>
    </row>
    <row r="2153" spans="1:3" x14ac:dyDescent="0.45">
      <c r="A2153" t="s">
        <v>7877</v>
      </c>
      <c r="B2153" t="s">
        <v>120312</v>
      </c>
      <c r="C2153" t="s">
        <v>120304</v>
      </c>
    </row>
    <row r="2154" spans="1:3" x14ac:dyDescent="0.45">
      <c r="A2154" t="s">
        <v>7877</v>
      </c>
      <c r="B2154" t="s">
        <v>120320</v>
      </c>
      <c r="C2154" t="s">
        <v>120338</v>
      </c>
    </row>
    <row r="2155" spans="1:3" x14ac:dyDescent="0.45">
      <c r="A2155" t="s">
        <v>7882</v>
      </c>
      <c r="B2155" t="s">
        <v>120302</v>
      </c>
      <c r="C2155" t="s">
        <v>120303</v>
      </c>
    </row>
    <row r="2156" spans="1:3" x14ac:dyDescent="0.45">
      <c r="A2156" t="s">
        <v>7885</v>
      </c>
      <c r="B2156" t="s">
        <v>120302</v>
      </c>
      <c r="C2156" t="s">
        <v>120303</v>
      </c>
    </row>
    <row r="2157" spans="1:3" x14ac:dyDescent="0.45">
      <c r="A2157" t="s">
        <v>7890</v>
      </c>
      <c r="B2157" t="s">
        <v>120302</v>
      </c>
      <c r="C2157" t="s">
        <v>120361</v>
      </c>
    </row>
    <row r="2158" spans="1:3" x14ac:dyDescent="0.45">
      <c r="A2158" t="s">
        <v>7894</v>
      </c>
      <c r="B2158" t="s">
        <v>120302</v>
      </c>
      <c r="C2158" t="s">
        <v>120303</v>
      </c>
    </row>
    <row r="2159" spans="1:3" x14ac:dyDescent="0.45">
      <c r="A2159" t="s">
        <v>7898</v>
      </c>
      <c r="B2159" t="s">
        <v>120302</v>
      </c>
      <c r="C2159" t="s">
        <v>120303</v>
      </c>
    </row>
    <row r="2160" spans="1:3" x14ac:dyDescent="0.45">
      <c r="A2160" t="s">
        <v>7902</v>
      </c>
      <c r="B2160" t="s">
        <v>120302</v>
      </c>
      <c r="C2160" t="s">
        <v>120303</v>
      </c>
    </row>
    <row r="2161" spans="1:3" x14ac:dyDescent="0.45">
      <c r="A2161" t="s">
        <v>7905</v>
      </c>
      <c r="B2161" t="s">
        <v>120302</v>
      </c>
      <c r="C2161" t="s">
        <v>60465</v>
      </c>
    </row>
    <row r="2162" spans="1:3" x14ac:dyDescent="0.45">
      <c r="A2162" t="s">
        <v>7910</v>
      </c>
      <c r="B2162" t="s">
        <v>120302</v>
      </c>
      <c r="C2162" t="s">
        <v>60465</v>
      </c>
    </row>
    <row r="2163" spans="1:3" x14ac:dyDescent="0.45">
      <c r="A2163" t="s">
        <v>7914</v>
      </c>
      <c r="B2163" t="s">
        <v>120302</v>
      </c>
      <c r="C2163" t="s">
        <v>120311</v>
      </c>
    </row>
    <row r="2164" spans="1:3" x14ac:dyDescent="0.45">
      <c r="A2164" t="s">
        <v>7918</v>
      </c>
      <c r="B2164" t="s">
        <v>120302</v>
      </c>
      <c r="C2164" t="s">
        <v>120303</v>
      </c>
    </row>
    <row r="2165" spans="1:3" x14ac:dyDescent="0.45">
      <c r="A2165" t="s">
        <v>7923</v>
      </c>
      <c r="B2165" t="s">
        <v>120302</v>
      </c>
      <c r="C2165" t="s">
        <v>120303</v>
      </c>
    </row>
    <row r="2166" spans="1:3" x14ac:dyDescent="0.45">
      <c r="A2166" t="s">
        <v>7927</v>
      </c>
      <c r="B2166" t="s">
        <v>120302</v>
      </c>
      <c r="C2166" t="s">
        <v>120304</v>
      </c>
    </row>
    <row r="2167" spans="1:3" x14ac:dyDescent="0.45">
      <c r="A2167" t="s">
        <v>7931</v>
      </c>
      <c r="B2167" t="s">
        <v>120302</v>
      </c>
      <c r="C2167" t="s">
        <v>120303</v>
      </c>
    </row>
    <row r="2168" spans="1:3" x14ac:dyDescent="0.45">
      <c r="A2168" t="s">
        <v>7936</v>
      </c>
      <c r="B2168" t="s">
        <v>120302</v>
      </c>
      <c r="C2168" t="s">
        <v>120303</v>
      </c>
    </row>
    <row r="2169" spans="1:3" x14ac:dyDescent="0.45">
      <c r="A2169" t="s">
        <v>7940</v>
      </c>
      <c r="B2169" t="s">
        <v>120302</v>
      </c>
      <c r="C2169" t="s">
        <v>60465</v>
      </c>
    </row>
    <row r="2170" spans="1:3" x14ac:dyDescent="0.45">
      <c r="A2170" t="s">
        <v>7945</v>
      </c>
      <c r="B2170" t="s">
        <v>120302</v>
      </c>
      <c r="C2170" t="s">
        <v>120303</v>
      </c>
    </row>
    <row r="2171" spans="1:3" x14ac:dyDescent="0.45">
      <c r="A2171" t="s">
        <v>7949</v>
      </c>
      <c r="B2171" t="s">
        <v>120302</v>
      </c>
      <c r="C2171" t="s">
        <v>120304</v>
      </c>
    </row>
    <row r="2172" spans="1:3" x14ac:dyDescent="0.45">
      <c r="A2172" t="s">
        <v>7954</v>
      </c>
      <c r="B2172" t="s">
        <v>120302</v>
      </c>
      <c r="C2172" t="s">
        <v>120304</v>
      </c>
    </row>
    <row r="2173" spans="1:3" x14ac:dyDescent="0.45">
      <c r="A2173" t="s">
        <v>7958</v>
      </c>
      <c r="B2173" t="s">
        <v>120302</v>
      </c>
      <c r="C2173" t="s">
        <v>120303</v>
      </c>
    </row>
    <row r="2174" spans="1:3" x14ac:dyDescent="0.45">
      <c r="A2174" t="s">
        <v>7958</v>
      </c>
      <c r="B2174" t="s">
        <v>120305</v>
      </c>
      <c r="C2174" t="s">
        <v>120304</v>
      </c>
    </row>
    <row r="2175" spans="1:3" x14ac:dyDescent="0.45">
      <c r="A2175" t="s">
        <v>7963</v>
      </c>
      <c r="B2175" t="s">
        <v>120302</v>
      </c>
      <c r="C2175" t="s">
        <v>120303</v>
      </c>
    </row>
    <row r="2176" spans="1:3" x14ac:dyDescent="0.45">
      <c r="A2176" t="s">
        <v>7967</v>
      </c>
      <c r="B2176" t="s">
        <v>120302</v>
      </c>
      <c r="C2176" t="s">
        <v>120303</v>
      </c>
    </row>
    <row r="2177" spans="1:3" x14ac:dyDescent="0.45">
      <c r="A2177" t="s">
        <v>7971</v>
      </c>
      <c r="B2177" t="s">
        <v>120302</v>
      </c>
      <c r="C2177" t="s">
        <v>120304</v>
      </c>
    </row>
    <row r="2178" spans="1:3" x14ac:dyDescent="0.45">
      <c r="A2178" t="s">
        <v>7975</v>
      </c>
      <c r="B2178" t="s">
        <v>120302</v>
      </c>
      <c r="C2178" t="s">
        <v>60465</v>
      </c>
    </row>
    <row r="2179" spans="1:3" x14ac:dyDescent="0.45">
      <c r="A2179" t="s">
        <v>7980</v>
      </c>
      <c r="B2179" t="s">
        <v>120302</v>
      </c>
      <c r="C2179" t="s">
        <v>120303</v>
      </c>
    </row>
    <row r="2180" spans="1:3" x14ac:dyDescent="0.45">
      <c r="A2180" t="s">
        <v>7984</v>
      </c>
      <c r="B2180" t="s">
        <v>120302</v>
      </c>
      <c r="C2180" t="s">
        <v>120303</v>
      </c>
    </row>
    <row r="2181" spans="1:3" x14ac:dyDescent="0.45">
      <c r="A2181" t="s">
        <v>7989</v>
      </c>
      <c r="B2181" t="s">
        <v>120302</v>
      </c>
      <c r="C2181" t="s">
        <v>60465</v>
      </c>
    </row>
    <row r="2182" spans="1:3" x14ac:dyDescent="0.45">
      <c r="A2182" t="s">
        <v>7994</v>
      </c>
      <c r="B2182" t="s">
        <v>120302</v>
      </c>
      <c r="C2182" t="s">
        <v>120311</v>
      </c>
    </row>
    <row r="2183" spans="1:3" x14ac:dyDescent="0.45">
      <c r="A2183" t="s">
        <v>7998</v>
      </c>
      <c r="B2183" t="s">
        <v>120302</v>
      </c>
      <c r="C2183" t="s">
        <v>120308</v>
      </c>
    </row>
    <row r="2184" spans="1:3" x14ac:dyDescent="0.45">
      <c r="A2184" t="s">
        <v>8001</v>
      </c>
      <c r="B2184" t="s">
        <v>120302</v>
      </c>
      <c r="C2184" t="s">
        <v>120322</v>
      </c>
    </row>
    <row r="2185" spans="1:3" x14ac:dyDescent="0.45">
      <c r="A2185" t="s">
        <v>8005</v>
      </c>
      <c r="B2185" t="s">
        <v>120302</v>
      </c>
      <c r="C2185" t="s">
        <v>120303</v>
      </c>
    </row>
    <row r="2186" spans="1:3" x14ac:dyDescent="0.45">
      <c r="A2186" t="s">
        <v>8009</v>
      </c>
      <c r="B2186" t="s">
        <v>120302</v>
      </c>
      <c r="C2186" t="s">
        <v>120303</v>
      </c>
    </row>
    <row r="2187" spans="1:3" x14ac:dyDescent="0.45">
      <c r="A2187" t="s">
        <v>8013</v>
      </c>
      <c r="B2187" t="s">
        <v>120302</v>
      </c>
      <c r="C2187" t="s">
        <v>120303</v>
      </c>
    </row>
    <row r="2188" spans="1:3" x14ac:dyDescent="0.45">
      <c r="A2188" t="s">
        <v>8018</v>
      </c>
      <c r="B2188" t="s">
        <v>120302</v>
      </c>
      <c r="C2188" t="s">
        <v>120303</v>
      </c>
    </row>
    <row r="2189" spans="1:3" x14ac:dyDescent="0.45">
      <c r="A2189" t="s">
        <v>8022</v>
      </c>
      <c r="B2189" t="s">
        <v>120302</v>
      </c>
      <c r="C2189" t="s">
        <v>120303</v>
      </c>
    </row>
    <row r="2190" spans="1:3" x14ac:dyDescent="0.45">
      <c r="A2190" t="s">
        <v>8026</v>
      </c>
      <c r="B2190" t="s">
        <v>120302</v>
      </c>
      <c r="C2190" t="s">
        <v>120303</v>
      </c>
    </row>
    <row r="2191" spans="1:3" x14ac:dyDescent="0.45">
      <c r="A2191" t="s">
        <v>8030</v>
      </c>
      <c r="B2191" t="s">
        <v>120302</v>
      </c>
      <c r="C2191" t="s">
        <v>120327</v>
      </c>
    </row>
    <row r="2192" spans="1:3" x14ac:dyDescent="0.45">
      <c r="A2192" t="s">
        <v>8033</v>
      </c>
      <c r="B2192" t="s">
        <v>120302</v>
      </c>
      <c r="C2192" t="s">
        <v>120311</v>
      </c>
    </row>
    <row r="2193" spans="1:3" x14ac:dyDescent="0.45">
      <c r="A2193" t="s">
        <v>8033</v>
      </c>
      <c r="B2193" t="s">
        <v>120305</v>
      </c>
      <c r="C2193" t="s">
        <v>120303</v>
      </c>
    </row>
    <row r="2194" spans="1:3" x14ac:dyDescent="0.45">
      <c r="A2194" t="s">
        <v>8036</v>
      </c>
      <c r="B2194" t="s">
        <v>120302</v>
      </c>
      <c r="C2194" t="s">
        <v>120303</v>
      </c>
    </row>
    <row r="2195" spans="1:3" x14ac:dyDescent="0.45">
      <c r="A2195" t="s">
        <v>8041</v>
      </c>
      <c r="B2195" t="s">
        <v>120302</v>
      </c>
      <c r="C2195" t="s">
        <v>120304</v>
      </c>
    </row>
    <row r="2196" spans="1:3" x14ac:dyDescent="0.45">
      <c r="A2196" t="s">
        <v>8041</v>
      </c>
      <c r="B2196" t="s">
        <v>120305</v>
      </c>
      <c r="C2196" t="s">
        <v>120307</v>
      </c>
    </row>
    <row r="2197" spans="1:3" x14ac:dyDescent="0.45">
      <c r="A2197" t="s">
        <v>8046</v>
      </c>
      <c r="B2197" t="s">
        <v>120302</v>
      </c>
      <c r="C2197" t="s">
        <v>120303</v>
      </c>
    </row>
    <row r="2198" spans="1:3" x14ac:dyDescent="0.45">
      <c r="A2198" t="s">
        <v>8051</v>
      </c>
      <c r="B2198" t="s">
        <v>120302</v>
      </c>
      <c r="C2198" t="s">
        <v>120304</v>
      </c>
    </row>
    <row r="2199" spans="1:3" x14ac:dyDescent="0.45">
      <c r="A2199" t="s">
        <v>8056</v>
      </c>
      <c r="B2199" t="s">
        <v>120302</v>
      </c>
      <c r="C2199" t="s">
        <v>120303</v>
      </c>
    </row>
    <row r="2200" spans="1:3" x14ac:dyDescent="0.45">
      <c r="A2200" t="s">
        <v>8061</v>
      </c>
      <c r="B2200" t="s">
        <v>120302</v>
      </c>
      <c r="C2200" t="s">
        <v>120303</v>
      </c>
    </row>
    <row r="2201" spans="1:3" x14ac:dyDescent="0.45">
      <c r="A2201" t="s">
        <v>8065</v>
      </c>
      <c r="B2201" t="s">
        <v>120302</v>
      </c>
      <c r="C2201" t="s">
        <v>120303</v>
      </c>
    </row>
    <row r="2202" spans="1:3" x14ac:dyDescent="0.45">
      <c r="A2202" t="s">
        <v>8069</v>
      </c>
      <c r="B2202" t="s">
        <v>120302</v>
      </c>
      <c r="C2202" t="s">
        <v>120303</v>
      </c>
    </row>
    <row r="2203" spans="1:3" x14ac:dyDescent="0.45">
      <c r="A2203" t="s">
        <v>8073</v>
      </c>
      <c r="B2203" t="s">
        <v>120302</v>
      </c>
      <c r="C2203" t="s">
        <v>120303</v>
      </c>
    </row>
    <row r="2204" spans="1:3" x14ac:dyDescent="0.45">
      <c r="A2204" t="s">
        <v>8077</v>
      </c>
      <c r="B2204" t="s">
        <v>120302</v>
      </c>
      <c r="C2204" t="s">
        <v>120303</v>
      </c>
    </row>
    <row r="2205" spans="1:3" x14ac:dyDescent="0.45">
      <c r="A2205" t="s">
        <v>8080</v>
      </c>
      <c r="B2205" t="s">
        <v>120302</v>
      </c>
      <c r="C2205" t="s">
        <v>120368</v>
      </c>
    </row>
    <row r="2206" spans="1:3" x14ac:dyDescent="0.45">
      <c r="A2206" t="s">
        <v>8084</v>
      </c>
      <c r="B2206" t="s">
        <v>120302</v>
      </c>
      <c r="C2206" t="s">
        <v>120303</v>
      </c>
    </row>
    <row r="2207" spans="1:3" x14ac:dyDescent="0.45">
      <c r="A2207" t="s">
        <v>8088</v>
      </c>
      <c r="B2207" t="s">
        <v>120302</v>
      </c>
      <c r="C2207" t="s">
        <v>120303</v>
      </c>
    </row>
    <row r="2208" spans="1:3" x14ac:dyDescent="0.45">
      <c r="A2208" t="s">
        <v>8092</v>
      </c>
      <c r="B2208" t="s">
        <v>120302</v>
      </c>
      <c r="C2208" t="s">
        <v>120303</v>
      </c>
    </row>
    <row r="2209" spans="1:3" x14ac:dyDescent="0.45">
      <c r="A2209" t="s">
        <v>8096</v>
      </c>
      <c r="B2209" t="s">
        <v>120302</v>
      </c>
      <c r="C2209" t="s">
        <v>120303</v>
      </c>
    </row>
    <row r="2210" spans="1:3" x14ac:dyDescent="0.45">
      <c r="A2210" t="s">
        <v>8096</v>
      </c>
      <c r="B2210" t="s">
        <v>120305</v>
      </c>
      <c r="C2210" t="s">
        <v>120381</v>
      </c>
    </row>
    <row r="2211" spans="1:3" x14ac:dyDescent="0.45">
      <c r="A2211" t="s">
        <v>8101</v>
      </c>
      <c r="B2211" t="s">
        <v>120302</v>
      </c>
      <c r="C2211" t="s">
        <v>120304</v>
      </c>
    </row>
    <row r="2212" spans="1:3" x14ac:dyDescent="0.45">
      <c r="A2212" t="s">
        <v>8101</v>
      </c>
      <c r="B2212" t="s">
        <v>120305</v>
      </c>
      <c r="C2212" t="s">
        <v>120303</v>
      </c>
    </row>
    <row r="2213" spans="1:3" x14ac:dyDescent="0.45">
      <c r="A2213" t="s">
        <v>8106</v>
      </c>
      <c r="B2213" t="s">
        <v>120302</v>
      </c>
      <c r="C2213" t="s">
        <v>120360</v>
      </c>
    </row>
    <row r="2214" spans="1:3" x14ac:dyDescent="0.45">
      <c r="A2214" t="s">
        <v>8110</v>
      </c>
      <c r="B2214" t="s">
        <v>120302</v>
      </c>
      <c r="C2214" t="s">
        <v>120322</v>
      </c>
    </row>
    <row r="2215" spans="1:3" x14ac:dyDescent="0.45">
      <c r="A2215" t="s">
        <v>8115</v>
      </c>
      <c r="B2215" t="s">
        <v>120302</v>
      </c>
      <c r="C2215" t="s">
        <v>120322</v>
      </c>
    </row>
    <row r="2216" spans="1:3" x14ac:dyDescent="0.45">
      <c r="A2216" t="s">
        <v>8118</v>
      </c>
      <c r="B2216" t="s">
        <v>120302</v>
      </c>
      <c r="C2216" t="s">
        <v>120303</v>
      </c>
    </row>
    <row r="2217" spans="1:3" x14ac:dyDescent="0.45">
      <c r="A2217" t="s">
        <v>8123</v>
      </c>
      <c r="B2217" t="s">
        <v>120302</v>
      </c>
      <c r="C2217" t="s">
        <v>120303</v>
      </c>
    </row>
    <row r="2218" spans="1:3" x14ac:dyDescent="0.45">
      <c r="A2218" t="s">
        <v>8127</v>
      </c>
      <c r="B2218" t="s">
        <v>120302</v>
      </c>
      <c r="C2218" t="s">
        <v>120303</v>
      </c>
    </row>
    <row r="2219" spans="1:3" x14ac:dyDescent="0.45">
      <c r="A2219" t="s">
        <v>8130</v>
      </c>
      <c r="B2219" t="s">
        <v>120302</v>
      </c>
      <c r="C2219" t="s">
        <v>120304</v>
      </c>
    </row>
    <row r="2220" spans="1:3" x14ac:dyDescent="0.45">
      <c r="A2220" t="s">
        <v>8135</v>
      </c>
      <c r="B2220" t="s">
        <v>120302</v>
      </c>
      <c r="C2220" t="s">
        <v>120303</v>
      </c>
    </row>
    <row r="2221" spans="1:3" x14ac:dyDescent="0.45">
      <c r="A2221" t="s">
        <v>8135</v>
      </c>
      <c r="B2221" t="s">
        <v>120305</v>
      </c>
      <c r="C2221" t="s">
        <v>120304</v>
      </c>
    </row>
    <row r="2222" spans="1:3" x14ac:dyDescent="0.45">
      <c r="A2222" t="s">
        <v>8140</v>
      </c>
      <c r="B2222" t="s">
        <v>120302</v>
      </c>
      <c r="C2222" t="s">
        <v>120313</v>
      </c>
    </row>
    <row r="2223" spans="1:3" x14ac:dyDescent="0.45">
      <c r="A2223" t="s">
        <v>8143</v>
      </c>
      <c r="B2223" t="s">
        <v>120302</v>
      </c>
      <c r="C2223" t="s">
        <v>120327</v>
      </c>
    </row>
    <row r="2224" spans="1:3" x14ac:dyDescent="0.45">
      <c r="A2224" t="s">
        <v>8147</v>
      </c>
      <c r="B2224" t="s">
        <v>120302</v>
      </c>
      <c r="C2224" t="s">
        <v>120311</v>
      </c>
    </row>
    <row r="2225" spans="1:3" x14ac:dyDescent="0.45">
      <c r="A2225" t="s">
        <v>8147</v>
      </c>
      <c r="B2225" t="s">
        <v>120305</v>
      </c>
      <c r="C2225" t="s">
        <v>120303</v>
      </c>
    </row>
    <row r="2226" spans="1:3" x14ac:dyDescent="0.45">
      <c r="A2226" t="s">
        <v>8151</v>
      </c>
      <c r="B2226" t="s">
        <v>120302</v>
      </c>
      <c r="C2226" t="s">
        <v>120303</v>
      </c>
    </row>
    <row r="2227" spans="1:3" x14ac:dyDescent="0.45">
      <c r="A2227" t="s">
        <v>8156</v>
      </c>
      <c r="B2227" t="s">
        <v>120302</v>
      </c>
      <c r="C2227" t="s">
        <v>120303</v>
      </c>
    </row>
    <row r="2228" spans="1:3" x14ac:dyDescent="0.45">
      <c r="A2228" t="s">
        <v>8160</v>
      </c>
      <c r="B2228" t="s">
        <v>120302</v>
      </c>
      <c r="C2228" t="s">
        <v>60465</v>
      </c>
    </row>
    <row r="2229" spans="1:3" x14ac:dyDescent="0.45">
      <c r="A2229" t="s">
        <v>8165</v>
      </c>
      <c r="B2229" t="s">
        <v>120302</v>
      </c>
      <c r="C2229" t="s">
        <v>120304</v>
      </c>
    </row>
    <row r="2230" spans="1:3" x14ac:dyDescent="0.45">
      <c r="A2230" t="s">
        <v>8169</v>
      </c>
      <c r="B2230" t="s">
        <v>120302</v>
      </c>
      <c r="C2230" t="s">
        <v>120304</v>
      </c>
    </row>
    <row r="2231" spans="1:3" x14ac:dyDescent="0.45">
      <c r="A2231" t="s">
        <v>8174</v>
      </c>
      <c r="B2231" t="s">
        <v>120302</v>
      </c>
      <c r="C2231" t="s">
        <v>120303</v>
      </c>
    </row>
    <row r="2232" spans="1:3" x14ac:dyDescent="0.45">
      <c r="A2232" t="s">
        <v>8178</v>
      </c>
      <c r="B2232" t="s">
        <v>120302</v>
      </c>
      <c r="C2232" t="s">
        <v>120303</v>
      </c>
    </row>
    <row r="2233" spans="1:3" x14ac:dyDescent="0.45">
      <c r="A2233" t="s">
        <v>8182</v>
      </c>
      <c r="B2233" t="s">
        <v>120302</v>
      </c>
      <c r="C2233" t="s">
        <v>120304</v>
      </c>
    </row>
    <row r="2234" spans="1:3" x14ac:dyDescent="0.45">
      <c r="A2234" t="s">
        <v>8187</v>
      </c>
      <c r="B2234" t="s">
        <v>120302</v>
      </c>
      <c r="C2234" t="s">
        <v>120333</v>
      </c>
    </row>
    <row r="2235" spans="1:3" x14ac:dyDescent="0.45">
      <c r="A2235" t="s">
        <v>8191</v>
      </c>
      <c r="B2235" t="s">
        <v>120302</v>
      </c>
      <c r="C2235" t="s">
        <v>120304</v>
      </c>
    </row>
    <row r="2236" spans="1:3" x14ac:dyDescent="0.45">
      <c r="A2236" t="s">
        <v>8195</v>
      </c>
      <c r="B2236" t="s">
        <v>120302</v>
      </c>
      <c r="C2236" t="s">
        <v>120315</v>
      </c>
    </row>
    <row r="2237" spans="1:3" x14ac:dyDescent="0.45">
      <c r="A2237" t="s">
        <v>8195</v>
      </c>
      <c r="B2237" t="s">
        <v>120305</v>
      </c>
      <c r="C2237" t="s">
        <v>120352</v>
      </c>
    </row>
    <row r="2238" spans="1:3" x14ac:dyDescent="0.45">
      <c r="A2238" t="s">
        <v>8195</v>
      </c>
      <c r="B2238" t="s">
        <v>120312</v>
      </c>
      <c r="C2238" t="s">
        <v>120313</v>
      </c>
    </row>
    <row r="2239" spans="1:3" x14ac:dyDescent="0.45">
      <c r="A2239" t="s">
        <v>8200</v>
      </c>
      <c r="B2239" t="s">
        <v>120302</v>
      </c>
      <c r="C2239" t="s">
        <v>120303</v>
      </c>
    </row>
    <row r="2240" spans="1:3" x14ac:dyDescent="0.45">
      <c r="A2240" t="s">
        <v>8204</v>
      </c>
      <c r="B2240" t="s">
        <v>120302</v>
      </c>
      <c r="C2240" t="s">
        <v>120341</v>
      </c>
    </row>
    <row r="2241" spans="1:3" x14ac:dyDescent="0.45">
      <c r="A2241" t="s">
        <v>8208</v>
      </c>
      <c r="B2241" t="s">
        <v>120302</v>
      </c>
      <c r="C2241" t="s">
        <v>60465</v>
      </c>
    </row>
    <row r="2242" spans="1:3" x14ac:dyDescent="0.45">
      <c r="A2242" t="s">
        <v>8213</v>
      </c>
      <c r="B2242" t="s">
        <v>120302</v>
      </c>
      <c r="C2242" t="s">
        <v>120315</v>
      </c>
    </row>
    <row r="2243" spans="1:3" x14ac:dyDescent="0.45">
      <c r="A2243" t="s">
        <v>8213</v>
      </c>
      <c r="B2243" t="s">
        <v>120305</v>
      </c>
      <c r="C2243" t="s">
        <v>120327</v>
      </c>
    </row>
    <row r="2244" spans="1:3" x14ac:dyDescent="0.45">
      <c r="A2244" t="s">
        <v>8213</v>
      </c>
      <c r="B2244" t="s">
        <v>120312</v>
      </c>
      <c r="C2244" t="s">
        <v>120313</v>
      </c>
    </row>
    <row r="2245" spans="1:3" x14ac:dyDescent="0.45">
      <c r="A2245" t="s">
        <v>8218</v>
      </c>
      <c r="B2245" t="s">
        <v>120302</v>
      </c>
      <c r="C2245" t="s">
        <v>120303</v>
      </c>
    </row>
    <row r="2246" spans="1:3" x14ac:dyDescent="0.45">
      <c r="A2246" t="s">
        <v>8222</v>
      </c>
      <c r="B2246" t="s">
        <v>120302</v>
      </c>
      <c r="C2246" t="s">
        <v>120303</v>
      </c>
    </row>
    <row r="2247" spans="1:3" x14ac:dyDescent="0.45">
      <c r="A2247" t="s">
        <v>8226</v>
      </c>
      <c r="B2247" t="s">
        <v>120302</v>
      </c>
      <c r="C2247" t="s">
        <v>120332</v>
      </c>
    </row>
    <row r="2248" spans="1:3" x14ac:dyDescent="0.45">
      <c r="A2248" t="s">
        <v>8230</v>
      </c>
      <c r="B2248" t="s">
        <v>120302</v>
      </c>
      <c r="C2248" t="s">
        <v>120303</v>
      </c>
    </row>
    <row r="2249" spans="1:3" x14ac:dyDescent="0.45">
      <c r="A2249" t="s">
        <v>8234</v>
      </c>
      <c r="B2249" t="s">
        <v>120302</v>
      </c>
      <c r="C2249" t="s">
        <v>120303</v>
      </c>
    </row>
    <row r="2250" spans="1:3" x14ac:dyDescent="0.45">
      <c r="A2250" t="s">
        <v>8234</v>
      </c>
      <c r="B2250" t="s">
        <v>120305</v>
      </c>
      <c r="C2250" t="s">
        <v>120374</v>
      </c>
    </row>
    <row r="2251" spans="1:3" x14ac:dyDescent="0.45">
      <c r="A2251" t="s">
        <v>8234</v>
      </c>
      <c r="B2251" t="s">
        <v>120312</v>
      </c>
      <c r="C2251" t="s">
        <v>120330</v>
      </c>
    </row>
    <row r="2252" spans="1:3" x14ac:dyDescent="0.45">
      <c r="A2252" t="s">
        <v>8238</v>
      </c>
      <c r="B2252" t="s">
        <v>120302</v>
      </c>
      <c r="C2252" t="s">
        <v>120311</v>
      </c>
    </row>
    <row r="2253" spans="1:3" x14ac:dyDescent="0.45">
      <c r="A2253" t="s">
        <v>8242</v>
      </c>
      <c r="B2253" t="s">
        <v>120302</v>
      </c>
      <c r="C2253" t="s">
        <v>120340</v>
      </c>
    </row>
    <row r="2254" spans="1:3" x14ac:dyDescent="0.45">
      <c r="A2254" t="s">
        <v>8246</v>
      </c>
      <c r="B2254" t="s">
        <v>120302</v>
      </c>
      <c r="C2254" t="s">
        <v>120303</v>
      </c>
    </row>
    <row r="2255" spans="1:3" x14ac:dyDescent="0.45">
      <c r="A2255" t="s">
        <v>8251</v>
      </c>
      <c r="B2255" t="s">
        <v>120302</v>
      </c>
      <c r="C2255" t="s">
        <v>120382</v>
      </c>
    </row>
    <row r="2256" spans="1:3" x14ac:dyDescent="0.45">
      <c r="A2256" t="s">
        <v>8251</v>
      </c>
      <c r="B2256" t="s">
        <v>120305</v>
      </c>
      <c r="C2256" t="s">
        <v>120304</v>
      </c>
    </row>
    <row r="2257" spans="1:3" x14ac:dyDescent="0.45">
      <c r="A2257" t="s">
        <v>8257</v>
      </c>
      <c r="B2257" t="s">
        <v>120302</v>
      </c>
      <c r="C2257" t="s">
        <v>60465</v>
      </c>
    </row>
    <row r="2258" spans="1:3" x14ac:dyDescent="0.45">
      <c r="A2258" t="s">
        <v>8262</v>
      </c>
      <c r="B2258" t="s">
        <v>120302</v>
      </c>
      <c r="C2258" t="s">
        <v>120303</v>
      </c>
    </row>
    <row r="2259" spans="1:3" x14ac:dyDescent="0.45">
      <c r="A2259" t="s">
        <v>8266</v>
      </c>
      <c r="B2259" t="s">
        <v>120302</v>
      </c>
      <c r="C2259" t="s">
        <v>120303</v>
      </c>
    </row>
    <row r="2260" spans="1:3" x14ac:dyDescent="0.45">
      <c r="A2260" t="s">
        <v>8270</v>
      </c>
      <c r="B2260" t="s">
        <v>120302</v>
      </c>
      <c r="C2260" t="s">
        <v>120303</v>
      </c>
    </row>
    <row r="2261" spans="1:3" x14ac:dyDescent="0.45">
      <c r="A2261" t="s">
        <v>8275</v>
      </c>
      <c r="B2261" t="s">
        <v>120302</v>
      </c>
      <c r="C2261" t="s">
        <v>120358</v>
      </c>
    </row>
    <row r="2262" spans="1:3" x14ac:dyDescent="0.45">
      <c r="A2262" t="s">
        <v>8281</v>
      </c>
      <c r="B2262" t="s">
        <v>120302</v>
      </c>
      <c r="C2262" t="s">
        <v>120303</v>
      </c>
    </row>
    <row r="2263" spans="1:3" x14ac:dyDescent="0.45">
      <c r="A2263" t="s">
        <v>8285</v>
      </c>
      <c r="B2263" t="s">
        <v>120302</v>
      </c>
      <c r="C2263" t="s">
        <v>120307</v>
      </c>
    </row>
    <row r="2264" spans="1:3" x14ac:dyDescent="0.45">
      <c r="A2264" t="s">
        <v>8289</v>
      </c>
      <c r="B2264" t="s">
        <v>120302</v>
      </c>
      <c r="C2264" t="s">
        <v>120341</v>
      </c>
    </row>
    <row r="2265" spans="1:3" x14ac:dyDescent="0.45">
      <c r="A2265" t="s">
        <v>8294</v>
      </c>
      <c r="B2265" t="s">
        <v>120302</v>
      </c>
      <c r="C2265" t="s">
        <v>120303</v>
      </c>
    </row>
    <row r="2266" spans="1:3" x14ac:dyDescent="0.45">
      <c r="A2266" t="s">
        <v>8298</v>
      </c>
      <c r="B2266" t="s">
        <v>120302</v>
      </c>
      <c r="C2266" t="s">
        <v>120327</v>
      </c>
    </row>
    <row r="2267" spans="1:3" x14ac:dyDescent="0.45">
      <c r="A2267" t="s">
        <v>8303</v>
      </c>
      <c r="B2267" t="s">
        <v>120302</v>
      </c>
      <c r="C2267" t="s">
        <v>120311</v>
      </c>
    </row>
    <row r="2268" spans="1:3" x14ac:dyDescent="0.45">
      <c r="A2268" t="s">
        <v>8308</v>
      </c>
      <c r="B2268" t="s">
        <v>120302</v>
      </c>
      <c r="C2268" t="s">
        <v>120303</v>
      </c>
    </row>
    <row r="2269" spans="1:3" x14ac:dyDescent="0.45">
      <c r="A2269" t="s">
        <v>8311</v>
      </c>
      <c r="B2269" t="s">
        <v>120302</v>
      </c>
      <c r="C2269" t="s">
        <v>120304</v>
      </c>
    </row>
    <row r="2270" spans="1:3" x14ac:dyDescent="0.45">
      <c r="A2270" t="s">
        <v>8311</v>
      </c>
      <c r="B2270" t="s">
        <v>120305</v>
      </c>
      <c r="C2270" t="s">
        <v>120303</v>
      </c>
    </row>
    <row r="2271" spans="1:3" x14ac:dyDescent="0.45">
      <c r="A2271" t="s">
        <v>8315</v>
      </c>
      <c r="B2271" t="s">
        <v>120302</v>
      </c>
      <c r="C2271" t="s">
        <v>120303</v>
      </c>
    </row>
    <row r="2272" spans="1:3" x14ac:dyDescent="0.45">
      <c r="A2272" t="s">
        <v>8319</v>
      </c>
      <c r="B2272" t="s">
        <v>120302</v>
      </c>
      <c r="C2272" t="s">
        <v>120303</v>
      </c>
    </row>
    <row r="2273" spans="1:3" x14ac:dyDescent="0.45">
      <c r="A2273" t="s">
        <v>8319</v>
      </c>
      <c r="B2273" t="s">
        <v>120305</v>
      </c>
      <c r="C2273" t="s">
        <v>120322</v>
      </c>
    </row>
    <row r="2274" spans="1:3" x14ac:dyDescent="0.45">
      <c r="A2274" t="s">
        <v>8319</v>
      </c>
      <c r="B2274" t="s">
        <v>120312</v>
      </c>
      <c r="C2274" t="s">
        <v>120304</v>
      </c>
    </row>
    <row r="2275" spans="1:3" x14ac:dyDescent="0.45">
      <c r="A2275" t="s">
        <v>8324</v>
      </c>
      <c r="B2275" t="s">
        <v>120302</v>
      </c>
      <c r="C2275" t="s">
        <v>120303</v>
      </c>
    </row>
    <row r="2276" spans="1:3" x14ac:dyDescent="0.45">
      <c r="A2276" t="s">
        <v>8328</v>
      </c>
      <c r="B2276" t="s">
        <v>120302</v>
      </c>
      <c r="C2276" t="s">
        <v>120322</v>
      </c>
    </row>
    <row r="2277" spans="1:3" x14ac:dyDescent="0.45">
      <c r="A2277" t="s">
        <v>8332</v>
      </c>
      <c r="B2277" t="s">
        <v>120302</v>
      </c>
      <c r="C2277" t="s">
        <v>120303</v>
      </c>
    </row>
    <row r="2278" spans="1:3" x14ac:dyDescent="0.45">
      <c r="A2278" t="s">
        <v>8335</v>
      </c>
      <c r="B2278" t="s">
        <v>120302</v>
      </c>
      <c r="C2278" t="s">
        <v>120303</v>
      </c>
    </row>
    <row r="2279" spans="1:3" x14ac:dyDescent="0.45">
      <c r="A2279" t="s">
        <v>8340</v>
      </c>
      <c r="B2279" t="s">
        <v>120302</v>
      </c>
      <c r="C2279" t="s">
        <v>120311</v>
      </c>
    </row>
    <row r="2280" spans="1:3" x14ac:dyDescent="0.45">
      <c r="A2280" t="s">
        <v>8340</v>
      </c>
      <c r="B2280" t="s">
        <v>120305</v>
      </c>
      <c r="C2280" t="s">
        <v>120304</v>
      </c>
    </row>
    <row r="2281" spans="1:3" x14ac:dyDescent="0.45">
      <c r="A2281" t="s">
        <v>8345</v>
      </c>
      <c r="B2281" t="s">
        <v>120302</v>
      </c>
      <c r="C2281" t="s">
        <v>120327</v>
      </c>
    </row>
    <row r="2282" spans="1:3" x14ac:dyDescent="0.45">
      <c r="A2282" t="s">
        <v>8350</v>
      </c>
      <c r="B2282" t="s">
        <v>120302</v>
      </c>
      <c r="C2282" t="s">
        <v>120303</v>
      </c>
    </row>
    <row r="2283" spans="1:3" x14ac:dyDescent="0.45">
      <c r="A2283" t="s">
        <v>8355</v>
      </c>
      <c r="B2283" t="s">
        <v>120302</v>
      </c>
      <c r="C2283" t="s">
        <v>120303</v>
      </c>
    </row>
    <row r="2284" spans="1:3" x14ac:dyDescent="0.45">
      <c r="A2284" t="s">
        <v>8359</v>
      </c>
      <c r="B2284" t="s">
        <v>120302</v>
      </c>
      <c r="C2284" t="s">
        <v>120303</v>
      </c>
    </row>
    <row r="2285" spans="1:3" x14ac:dyDescent="0.45">
      <c r="A2285" t="s">
        <v>8363</v>
      </c>
      <c r="B2285" t="s">
        <v>120302</v>
      </c>
      <c r="C2285" t="s">
        <v>120335</v>
      </c>
    </row>
    <row r="2286" spans="1:3" x14ac:dyDescent="0.45">
      <c r="A2286" t="s">
        <v>8363</v>
      </c>
      <c r="B2286" t="s">
        <v>120305</v>
      </c>
      <c r="C2286" t="s">
        <v>120304</v>
      </c>
    </row>
    <row r="2287" spans="1:3" x14ac:dyDescent="0.45">
      <c r="A2287" t="s">
        <v>8363</v>
      </c>
      <c r="B2287" t="s">
        <v>120312</v>
      </c>
      <c r="C2287" t="s">
        <v>120303</v>
      </c>
    </row>
    <row r="2288" spans="1:3" x14ac:dyDescent="0.45">
      <c r="A2288" t="s">
        <v>8369</v>
      </c>
      <c r="B2288" t="s">
        <v>120302</v>
      </c>
      <c r="C2288" t="s">
        <v>120303</v>
      </c>
    </row>
    <row r="2289" spans="1:3" x14ac:dyDescent="0.45">
      <c r="A2289" t="s">
        <v>8373</v>
      </c>
      <c r="B2289" t="s">
        <v>120302</v>
      </c>
      <c r="C2289" t="s">
        <v>120303</v>
      </c>
    </row>
    <row r="2290" spans="1:3" x14ac:dyDescent="0.45">
      <c r="A2290" t="s">
        <v>8373</v>
      </c>
      <c r="B2290" t="s">
        <v>120305</v>
      </c>
      <c r="C2290" t="s">
        <v>120319</v>
      </c>
    </row>
    <row r="2291" spans="1:3" x14ac:dyDescent="0.45">
      <c r="A2291" t="s">
        <v>8373</v>
      </c>
      <c r="B2291" t="s">
        <v>120312</v>
      </c>
      <c r="C2291" t="s">
        <v>120311</v>
      </c>
    </row>
    <row r="2292" spans="1:3" x14ac:dyDescent="0.45">
      <c r="A2292" t="s">
        <v>8379</v>
      </c>
      <c r="B2292" t="s">
        <v>120302</v>
      </c>
      <c r="C2292" t="s">
        <v>120303</v>
      </c>
    </row>
    <row r="2293" spans="1:3" x14ac:dyDescent="0.45">
      <c r="A2293" t="s">
        <v>8383</v>
      </c>
      <c r="B2293" t="s">
        <v>120302</v>
      </c>
      <c r="C2293" t="s">
        <v>120304</v>
      </c>
    </row>
    <row r="2294" spans="1:3" x14ac:dyDescent="0.45">
      <c r="A2294" t="s">
        <v>8383</v>
      </c>
      <c r="B2294" t="s">
        <v>120305</v>
      </c>
      <c r="C2294" t="s">
        <v>120303</v>
      </c>
    </row>
    <row r="2295" spans="1:3" x14ac:dyDescent="0.45">
      <c r="A2295" t="s">
        <v>8387</v>
      </c>
      <c r="B2295" t="s">
        <v>120302</v>
      </c>
      <c r="C2295" t="s">
        <v>120304</v>
      </c>
    </row>
    <row r="2296" spans="1:3" x14ac:dyDescent="0.45">
      <c r="A2296" t="s">
        <v>8390</v>
      </c>
      <c r="B2296" t="s">
        <v>120302</v>
      </c>
      <c r="C2296" t="s">
        <v>120322</v>
      </c>
    </row>
    <row r="2297" spans="1:3" x14ac:dyDescent="0.45">
      <c r="A2297" t="s">
        <v>8394</v>
      </c>
      <c r="B2297" t="s">
        <v>120302</v>
      </c>
      <c r="C2297" t="s">
        <v>120303</v>
      </c>
    </row>
    <row r="2298" spans="1:3" x14ac:dyDescent="0.45">
      <c r="A2298" t="s">
        <v>8398</v>
      </c>
      <c r="B2298" t="s">
        <v>120302</v>
      </c>
      <c r="C2298" t="s">
        <v>120383</v>
      </c>
    </row>
    <row r="2299" spans="1:3" x14ac:dyDescent="0.45">
      <c r="A2299" t="s">
        <v>8404</v>
      </c>
      <c r="B2299" t="s">
        <v>120302</v>
      </c>
      <c r="C2299" t="s">
        <v>120303</v>
      </c>
    </row>
    <row r="2300" spans="1:3" x14ac:dyDescent="0.45">
      <c r="A2300" t="s">
        <v>8408</v>
      </c>
      <c r="B2300" t="s">
        <v>120302</v>
      </c>
      <c r="C2300" t="s">
        <v>60465</v>
      </c>
    </row>
    <row r="2301" spans="1:3" x14ac:dyDescent="0.45">
      <c r="A2301" t="s">
        <v>8413</v>
      </c>
      <c r="B2301" t="s">
        <v>120302</v>
      </c>
      <c r="C2301" t="s">
        <v>120357</v>
      </c>
    </row>
    <row r="2302" spans="1:3" x14ac:dyDescent="0.45">
      <c r="A2302" t="s">
        <v>8417</v>
      </c>
      <c r="B2302" t="s">
        <v>120302</v>
      </c>
      <c r="C2302" t="s">
        <v>120304</v>
      </c>
    </row>
    <row r="2303" spans="1:3" x14ac:dyDescent="0.45">
      <c r="A2303" t="s">
        <v>8421</v>
      </c>
      <c r="B2303" t="s">
        <v>120302</v>
      </c>
      <c r="C2303" t="s">
        <v>120322</v>
      </c>
    </row>
    <row r="2304" spans="1:3" x14ac:dyDescent="0.45">
      <c r="A2304" t="s">
        <v>8426</v>
      </c>
      <c r="B2304" t="s">
        <v>120302</v>
      </c>
      <c r="C2304" t="s">
        <v>120304</v>
      </c>
    </row>
    <row r="2305" spans="1:3" x14ac:dyDescent="0.45">
      <c r="A2305" t="s">
        <v>8426</v>
      </c>
      <c r="B2305" t="s">
        <v>120305</v>
      </c>
      <c r="C2305" t="s">
        <v>120337</v>
      </c>
    </row>
    <row r="2306" spans="1:3" x14ac:dyDescent="0.45">
      <c r="A2306" t="s">
        <v>8430</v>
      </c>
      <c r="B2306" t="s">
        <v>120302</v>
      </c>
      <c r="C2306" t="s">
        <v>120303</v>
      </c>
    </row>
    <row r="2307" spans="1:3" x14ac:dyDescent="0.45">
      <c r="A2307" t="s">
        <v>8433</v>
      </c>
      <c r="B2307" t="s">
        <v>120302</v>
      </c>
      <c r="C2307" t="s">
        <v>120304</v>
      </c>
    </row>
    <row r="2308" spans="1:3" x14ac:dyDescent="0.45">
      <c r="A2308" t="s">
        <v>8438</v>
      </c>
      <c r="B2308" t="s">
        <v>120302</v>
      </c>
      <c r="C2308" t="s">
        <v>120303</v>
      </c>
    </row>
    <row r="2309" spans="1:3" x14ac:dyDescent="0.45">
      <c r="A2309" t="s">
        <v>8442</v>
      </c>
      <c r="B2309" t="s">
        <v>120302</v>
      </c>
      <c r="C2309" t="s">
        <v>120303</v>
      </c>
    </row>
    <row r="2310" spans="1:3" x14ac:dyDescent="0.45">
      <c r="A2310" t="s">
        <v>8442</v>
      </c>
      <c r="B2310" t="s">
        <v>120305</v>
      </c>
      <c r="C2310" t="s">
        <v>120304</v>
      </c>
    </row>
    <row r="2311" spans="1:3" x14ac:dyDescent="0.45">
      <c r="A2311" t="s">
        <v>8442</v>
      </c>
      <c r="B2311" t="s">
        <v>120312</v>
      </c>
      <c r="C2311" t="s">
        <v>120327</v>
      </c>
    </row>
    <row r="2312" spans="1:3" x14ac:dyDescent="0.45">
      <c r="A2312" t="s">
        <v>8447</v>
      </c>
      <c r="B2312" t="s">
        <v>120302</v>
      </c>
      <c r="C2312" t="s">
        <v>120303</v>
      </c>
    </row>
    <row r="2313" spans="1:3" x14ac:dyDescent="0.45">
      <c r="A2313" t="s">
        <v>8451</v>
      </c>
      <c r="B2313" t="s">
        <v>120302</v>
      </c>
      <c r="C2313" t="s">
        <v>120303</v>
      </c>
    </row>
    <row r="2314" spans="1:3" x14ac:dyDescent="0.45">
      <c r="A2314" t="s">
        <v>8456</v>
      </c>
      <c r="B2314" t="s">
        <v>120302</v>
      </c>
      <c r="C2314" t="s">
        <v>120304</v>
      </c>
    </row>
    <row r="2315" spans="1:3" x14ac:dyDescent="0.45">
      <c r="A2315" t="s">
        <v>8456</v>
      </c>
      <c r="B2315" t="s">
        <v>120305</v>
      </c>
      <c r="C2315" t="s">
        <v>120303</v>
      </c>
    </row>
    <row r="2316" spans="1:3" x14ac:dyDescent="0.45">
      <c r="A2316" t="s">
        <v>8460</v>
      </c>
      <c r="B2316" t="s">
        <v>120302</v>
      </c>
      <c r="C2316" t="s">
        <v>120303</v>
      </c>
    </row>
    <row r="2317" spans="1:3" x14ac:dyDescent="0.45">
      <c r="A2317" t="s">
        <v>8464</v>
      </c>
      <c r="B2317" t="s">
        <v>120302</v>
      </c>
      <c r="C2317" t="s">
        <v>120303</v>
      </c>
    </row>
    <row r="2318" spans="1:3" x14ac:dyDescent="0.45">
      <c r="A2318" t="s">
        <v>8467</v>
      </c>
      <c r="B2318" t="s">
        <v>120302</v>
      </c>
      <c r="C2318" t="s">
        <v>120304</v>
      </c>
    </row>
    <row r="2319" spans="1:3" x14ac:dyDescent="0.45">
      <c r="A2319" t="s">
        <v>8471</v>
      </c>
      <c r="B2319" t="s">
        <v>120302</v>
      </c>
      <c r="C2319" t="s">
        <v>120303</v>
      </c>
    </row>
    <row r="2320" spans="1:3" x14ac:dyDescent="0.45">
      <c r="A2320" t="s">
        <v>8471</v>
      </c>
      <c r="B2320" t="s">
        <v>120305</v>
      </c>
      <c r="C2320" t="s">
        <v>120311</v>
      </c>
    </row>
    <row r="2321" spans="1:3" x14ac:dyDescent="0.45">
      <c r="A2321" t="s">
        <v>8475</v>
      </c>
      <c r="B2321" t="s">
        <v>120302</v>
      </c>
      <c r="C2321" t="s">
        <v>120303</v>
      </c>
    </row>
    <row r="2322" spans="1:3" x14ac:dyDescent="0.45">
      <c r="A2322" t="s">
        <v>8480</v>
      </c>
      <c r="B2322" t="s">
        <v>120302</v>
      </c>
      <c r="C2322" t="s">
        <v>119254</v>
      </c>
    </row>
    <row r="2323" spans="1:3" x14ac:dyDescent="0.45">
      <c r="A2323" t="s">
        <v>8484</v>
      </c>
      <c r="B2323" t="s">
        <v>120302</v>
      </c>
      <c r="C2323" t="s">
        <v>120303</v>
      </c>
    </row>
    <row r="2324" spans="1:3" x14ac:dyDescent="0.45">
      <c r="A2324" t="s">
        <v>8489</v>
      </c>
      <c r="B2324" t="s">
        <v>120302</v>
      </c>
      <c r="C2324" t="s">
        <v>120303</v>
      </c>
    </row>
    <row r="2325" spans="1:3" x14ac:dyDescent="0.45">
      <c r="A2325" t="s">
        <v>8494</v>
      </c>
      <c r="B2325" t="s">
        <v>120302</v>
      </c>
      <c r="C2325" t="s">
        <v>120311</v>
      </c>
    </row>
    <row r="2326" spans="1:3" x14ac:dyDescent="0.45">
      <c r="A2326" t="s">
        <v>8498</v>
      </c>
      <c r="B2326" t="s">
        <v>120302</v>
      </c>
      <c r="C2326" t="s">
        <v>120370</v>
      </c>
    </row>
    <row r="2327" spans="1:3" x14ac:dyDescent="0.45">
      <c r="A2327" t="s">
        <v>8498</v>
      </c>
      <c r="B2327" t="s">
        <v>120305</v>
      </c>
      <c r="C2327" t="s">
        <v>120303</v>
      </c>
    </row>
    <row r="2328" spans="1:3" x14ac:dyDescent="0.45">
      <c r="A2328" t="s">
        <v>8498</v>
      </c>
      <c r="B2328" t="s">
        <v>120312</v>
      </c>
      <c r="C2328" t="s">
        <v>120313</v>
      </c>
    </row>
    <row r="2329" spans="1:3" x14ac:dyDescent="0.45">
      <c r="A2329" t="s">
        <v>8503</v>
      </c>
      <c r="B2329" t="s">
        <v>120302</v>
      </c>
      <c r="C2329" t="s">
        <v>120327</v>
      </c>
    </row>
    <row r="2330" spans="1:3" x14ac:dyDescent="0.45">
      <c r="A2330" t="s">
        <v>8507</v>
      </c>
      <c r="B2330" t="s">
        <v>120302</v>
      </c>
      <c r="C2330" t="s">
        <v>120303</v>
      </c>
    </row>
    <row r="2331" spans="1:3" x14ac:dyDescent="0.45">
      <c r="A2331" t="s">
        <v>8511</v>
      </c>
      <c r="B2331" t="s">
        <v>120302</v>
      </c>
      <c r="C2331" t="s">
        <v>120311</v>
      </c>
    </row>
    <row r="2332" spans="1:3" x14ac:dyDescent="0.45">
      <c r="A2332" t="s">
        <v>8515</v>
      </c>
      <c r="B2332" t="s">
        <v>120302</v>
      </c>
      <c r="C2332" t="s">
        <v>120303</v>
      </c>
    </row>
    <row r="2333" spans="1:3" x14ac:dyDescent="0.45">
      <c r="A2333" t="s">
        <v>8518</v>
      </c>
      <c r="B2333" t="s">
        <v>120302</v>
      </c>
      <c r="C2333" t="s">
        <v>120331</v>
      </c>
    </row>
    <row r="2334" spans="1:3" x14ac:dyDescent="0.45">
      <c r="A2334" t="s">
        <v>8523</v>
      </c>
      <c r="B2334" t="s">
        <v>120302</v>
      </c>
      <c r="C2334" t="s">
        <v>120304</v>
      </c>
    </row>
    <row r="2335" spans="1:3" x14ac:dyDescent="0.45">
      <c r="A2335" t="s">
        <v>8527</v>
      </c>
      <c r="B2335" t="s">
        <v>120302</v>
      </c>
      <c r="C2335" t="s">
        <v>120303</v>
      </c>
    </row>
    <row r="2336" spans="1:3" x14ac:dyDescent="0.45">
      <c r="A2336" t="s">
        <v>8531</v>
      </c>
      <c r="B2336" t="s">
        <v>120302</v>
      </c>
      <c r="C2336" t="s">
        <v>120303</v>
      </c>
    </row>
    <row r="2337" spans="1:3" x14ac:dyDescent="0.45">
      <c r="A2337" t="s">
        <v>8535</v>
      </c>
      <c r="B2337" t="s">
        <v>120302</v>
      </c>
      <c r="C2337" t="s">
        <v>120303</v>
      </c>
    </row>
    <row r="2338" spans="1:3" x14ac:dyDescent="0.45">
      <c r="A2338" t="s">
        <v>8539</v>
      </c>
      <c r="B2338" t="s">
        <v>120302</v>
      </c>
      <c r="C2338" t="s">
        <v>120304</v>
      </c>
    </row>
    <row r="2339" spans="1:3" x14ac:dyDescent="0.45">
      <c r="A2339" t="s">
        <v>8539</v>
      </c>
      <c r="B2339" t="s">
        <v>120305</v>
      </c>
      <c r="C2339" t="s">
        <v>120360</v>
      </c>
    </row>
    <row r="2340" spans="1:3" x14ac:dyDescent="0.45">
      <c r="A2340" t="s">
        <v>8539</v>
      </c>
      <c r="B2340" t="s">
        <v>120312</v>
      </c>
      <c r="C2340" t="s">
        <v>120311</v>
      </c>
    </row>
    <row r="2341" spans="1:3" x14ac:dyDescent="0.45">
      <c r="A2341" t="s">
        <v>8539</v>
      </c>
      <c r="B2341" t="s">
        <v>120320</v>
      </c>
      <c r="C2341" t="s">
        <v>120338</v>
      </c>
    </row>
    <row r="2342" spans="1:3" x14ac:dyDescent="0.45">
      <c r="A2342" t="s">
        <v>8539</v>
      </c>
      <c r="B2342" t="s">
        <v>120324</v>
      </c>
      <c r="C2342" t="s">
        <v>120348</v>
      </c>
    </row>
    <row r="2343" spans="1:3" x14ac:dyDescent="0.45">
      <c r="A2343" t="s">
        <v>8545</v>
      </c>
      <c r="B2343" t="s">
        <v>120302</v>
      </c>
      <c r="C2343" t="s">
        <v>120303</v>
      </c>
    </row>
    <row r="2344" spans="1:3" x14ac:dyDescent="0.45">
      <c r="A2344" t="s">
        <v>8550</v>
      </c>
      <c r="B2344" t="s">
        <v>120302</v>
      </c>
      <c r="C2344" t="s">
        <v>120303</v>
      </c>
    </row>
    <row r="2345" spans="1:3" x14ac:dyDescent="0.45">
      <c r="A2345" t="s">
        <v>8554</v>
      </c>
      <c r="B2345" t="s">
        <v>120302</v>
      </c>
      <c r="C2345" t="s">
        <v>120327</v>
      </c>
    </row>
    <row r="2346" spans="1:3" x14ac:dyDescent="0.45">
      <c r="A2346" t="s">
        <v>8559</v>
      </c>
      <c r="B2346" t="s">
        <v>120302</v>
      </c>
      <c r="C2346" t="s">
        <v>120311</v>
      </c>
    </row>
    <row r="2347" spans="1:3" x14ac:dyDescent="0.45">
      <c r="A2347" t="s">
        <v>8564</v>
      </c>
      <c r="B2347" t="s">
        <v>120302</v>
      </c>
      <c r="C2347" t="s">
        <v>120327</v>
      </c>
    </row>
    <row r="2348" spans="1:3" x14ac:dyDescent="0.45">
      <c r="A2348" t="s">
        <v>8564</v>
      </c>
      <c r="B2348" t="s">
        <v>120305</v>
      </c>
      <c r="C2348" t="s">
        <v>120313</v>
      </c>
    </row>
    <row r="2349" spans="1:3" x14ac:dyDescent="0.45">
      <c r="A2349" t="s">
        <v>8569</v>
      </c>
      <c r="B2349" t="s">
        <v>120302</v>
      </c>
      <c r="C2349" t="s">
        <v>120341</v>
      </c>
    </row>
    <row r="2350" spans="1:3" x14ac:dyDescent="0.45">
      <c r="A2350" t="s">
        <v>8574</v>
      </c>
      <c r="B2350" t="s">
        <v>120302</v>
      </c>
      <c r="C2350" t="s">
        <v>120348</v>
      </c>
    </row>
    <row r="2351" spans="1:3" x14ac:dyDescent="0.45">
      <c r="A2351" t="s">
        <v>8574</v>
      </c>
      <c r="B2351" t="s">
        <v>120305</v>
      </c>
      <c r="C2351" t="s">
        <v>120304</v>
      </c>
    </row>
    <row r="2352" spans="1:3" x14ac:dyDescent="0.45">
      <c r="A2352" t="s">
        <v>8574</v>
      </c>
      <c r="B2352" t="s">
        <v>120312</v>
      </c>
      <c r="C2352" t="s">
        <v>120303</v>
      </c>
    </row>
    <row r="2353" spans="1:3" x14ac:dyDescent="0.45">
      <c r="A2353" t="s">
        <v>8578</v>
      </c>
      <c r="B2353" t="s">
        <v>120302</v>
      </c>
      <c r="C2353" t="s">
        <v>120303</v>
      </c>
    </row>
    <row r="2354" spans="1:3" x14ac:dyDescent="0.45">
      <c r="A2354" t="s">
        <v>8581</v>
      </c>
      <c r="B2354" t="s">
        <v>120302</v>
      </c>
      <c r="C2354" t="s">
        <v>60465</v>
      </c>
    </row>
    <row r="2355" spans="1:3" x14ac:dyDescent="0.45">
      <c r="A2355" t="s">
        <v>8585</v>
      </c>
      <c r="B2355" t="s">
        <v>120302</v>
      </c>
      <c r="C2355" t="s">
        <v>120303</v>
      </c>
    </row>
    <row r="2356" spans="1:3" x14ac:dyDescent="0.45">
      <c r="A2356" t="s">
        <v>8590</v>
      </c>
      <c r="B2356" t="s">
        <v>120302</v>
      </c>
      <c r="C2356" t="s">
        <v>120303</v>
      </c>
    </row>
    <row r="2357" spans="1:3" x14ac:dyDescent="0.45">
      <c r="A2357" t="s">
        <v>8595</v>
      </c>
      <c r="B2357" t="s">
        <v>120302</v>
      </c>
      <c r="C2357" t="s">
        <v>120313</v>
      </c>
    </row>
    <row r="2358" spans="1:3" x14ac:dyDescent="0.45">
      <c r="A2358" t="s">
        <v>8599</v>
      </c>
      <c r="B2358" t="s">
        <v>120302</v>
      </c>
      <c r="C2358" t="s">
        <v>120303</v>
      </c>
    </row>
    <row r="2359" spans="1:3" x14ac:dyDescent="0.45">
      <c r="A2359" t="s">
        <v>8599</v>
      </c>
      <c r="B2359" t="s">
        <v>120305</v>
      </c>
      <c r="C2359" t="s">
        <v>120313</v>
      </c>
    </row>
    <row r="2360" spans="1:3" x14ac:dyDescent="0.45">
      <c r="A2360" t="s">
        <v>8602</v>
      </c>
      <c r="B2360" t="s">
        <v>120302</v>
      </c>
      <c r="C2360" t="s">
        <v>120303</v>
      </c>
    </row>
    <row r="2361" spans="1:3" x14ac:dyDescent="0.45">
      <c r="A2361" t="s">
        <v>8606</v>
      </c>
      <c r="B2361" t="s">
        <v>120302</v>
      </c>
      <c r="C2361" t="s">
        <v>120303</v>
      </c>
    </row>
    <row r="2362" spans="1:3" x14ac:dyDescent="0.45">
      <c r="A2362" t="s">
        <v>8610</v>
      </c>
      <c r="B2362" t="s">
        <v>120302</v>
      </c>
      <c r="C2362" t="s">
        <v>120311</v>
      </c>
    </row>
    <row r="2363" spans="1:3" x14ac:dyDescent="0.45">
      <c r="A2363" t="s">
        <v>8614</v>
      </c>
      <c r="B2363" t="s">
        <v>120302</v>
      </c>
      <c r="C2363" t="s">
        <v>120303</v>
      </c>
    </row>
    <row r="2364" spans="1:3" x14ac:dyDescent="0.45">
      <c r="A2364" t="s">
        <v>8618</v>
      </c>
      <c r="B2364" t="s">
        <v>120302</v>
      </c>
      <c r="C2364" t="s">
        <v>120303</v>
      </c>
    </row>
    <row r="2365" spans="1:3" x14ac:dyDescent="0.45">
      <c r="A2365" t="s">
        <v>8623</v>
      </c>
      <c r="B2365" t="s">
        <v>120302</v>
      </c>
      <c r="C2365" t="s">
        <v>120308</v>
      </c>
    </row>
    <row r="2366" spans="1:3" x14ac:dyDescent="0.45">
      <c r="A2366" t="s">
        <v>8628</v>
      </c>
      <c r="B2366" t="s">
        <v>120302</v>
      </c>
      <c r="C2366" t="s">
        <v>120303</v>
      </c>
    </row>
    <row r="2367" spans="1:3" x14ac:dyDescent="0.45">
      <c r="A2367" t="s">
        <v>8633</v>
      </c>
      <c r="B2367" t="s">
        <v>120302</v>
      </c>
      <c r="C2367" t="s">
        <v>120303</v>
      </c>
    </row>
    <row r="2368" spans="1:3" x14ac:dyDescent="0.45">
      <c r="A2368" t="s">
        <v>8637</v>
      </c>
      <c r="B2368" t="s">
        <v>120302</v>
      </c>
      <c r="C2368" t="s">
        <v>120384</v>
      </c>
    </row>
    <row r="2369" spans="1:3" x14ac:dyDescent="0.45">
      <c r="A2369" t="s">
        <v>8637</v>
      </c>
      <c r="B2369" t="s">
        <v>120305</v>
      </c>
      <c r="C2369" t="s">
        <v>120307</v>
      </c>
    </row>
    <row r="2370" spans="1:3" x14ac:dyDescent="0.45">
      <c r="A2370" t="s">
        <v>8637</v>
      </c>
      <c r="B2370" t="s">
        <v>120312</v>
      </c>
      <c r="C2370" t="s">
        <v>120313</v>
      </c>
    </row>
    <row r="2371" spans="1:3" x14ac:dyDescent="0.45">
      <c r="A2371" t="s">
        <v>8641</v>
      </c>
      <c r="B2371" t="s">
        <v>120302</v>
      </c>
      <c r="C2371" t="s">
        <v>120303</v>
      </c>
    </row>
    <row r="2372" spans="1:3" x14ac:dyDescent="0.45">
      <c r="A2372" t="s">
        <v>8646</v>
      </c>
      <c r="B2372" t="s">
        <v>120302</v>
      </c>
      <c r="C2372" t="s">
        <v>120311</v>
      </c>
    </row>
    <row r="2373" spans="1:3" x14ac:dyDescent="0.45">
      <c r="A2373" t="s">
        <v>8650</v>
      </c>
      <c r="B2373" t="s">
        <v>120302</v>
      </c>
      <c r="C2373" t="s">
        <v>120303</v>
      </c>
    </row>
    <row r="2374" spans="1:3" x14ac:dyDescent="0.45">
      <c r="A2374" t="s">
        <v>8653</v>
      </c>
      <c r="B2374" t="s">
        <v>120302</v>
      </c>
      <c r="C2374" t="s">
        <v>120303</v>
      </c>
    </row>
    <row r="2375" spans="1:3" x14ac:dyDescent="0.45">
      <c r="A2375" t="s">
        <v>8658</v>
      </c>
      <c r="B2375" t="s">
        <v>120302</v>
      </c>
      <c r="C2375" t="s">
        <v>120303</v>
      </c>
    </row>
    <row r="2376" spans="1:3" x14ac:dyDescent="0.45">
      <c r="A2376" t="s">
        <v>8662</v>
      </c>
      <c r="B2376" t="s">
        <v>120302</v>
      </c>
      <c r="C2376" t="s">
        <v>120303</v>
      </c>
    </row>
    <row r="2377" spans="1:3" x14ac:dyDescent="0.45">
      <c r="A2377" t="s">
        <v>8665</v>
      </c>
      <c r="B2377" t="s">
        <v>120302</v>
      </c>
      <c r="C2377" t="s">
        <v>120315</v>
      </c>
    </row>
    <row r="2378" spans="1:3" x14ac:dyDescent="0.45">
      <c r="A2378" t="s">
        <v>8669</v>
      </c>
      <c r="B2378" t="s">
        <v>120302</v>
      </c>
      <c r="C2378" t="s">
        <v>120304</v>
      </c>
    </row>
    <row r="2379" spans="1:3" x14ac:dyDescent="0.45">
      <c r="A2379" t="s">
        <v>8673</v>
      </c>
      <c r="B2379" t="s">
        <v>120302</v>
      </c>
      <c r="C2379" t="s">
        <v>120304</v>
      </c>
    </row>
    <row r="2380" spans="1:3" x14ac:dyDescent="0.45">
      <c r="A2380" t="s">
        <v>8678</v>
      </c>
      <c r="B2380" t="s">
        <v>120302</v>
      </c>
      <c r="C2380" t="s">
        <v>120303</v>
      </c>
    </row>
    <row r="2381" spans="1:3" x14ac:dyDescent="0.45">
      <c r="A2381" t="s">
        <v>8683</v>
      </c>
      <c r="B2381" t="s">
        <v>120302</v>
      </c>
      <c r="C2381" t="s">
        <v>120303</v>
      </c>
    </row>
    <row r="2382" spans="1:3" x14ac:dyDescent="0.45">
      <c r="A2382" t="s">
        <v>8686</v>
      </c>
      <c r="B2382" t="s">
        <v>120302</v>
      </c>
      <c r="C2382" t="s">
        <v>120332</v>
      </c>
    </row>
    <row r="2383" spans="1:3" x14ac:dyDescent="0.45">
      <c r="A2383" t="s">
        <v>8691</v>
      </c>
      <c r="B2383" t="s">
        <v>120302</v>
      </c>
      <c r="C2383" t="s">
        <v>120303</v>
      </c>
    </row>
    <row r="2384" spans="1:3" x14ac:dyDescent="0.45">
      <c r="A2384" t="s">
        <v>8695</v>
      </c>
      <c r="B2384" t="s">
        <v>120302</v>
      </c>
      <c r="C2384" t="s">
        <v>120304</v>
      </c>
    </row>
    <row r="2385" spans="1:3" x14ac:dyDescent="0.45">
      <c r="A2385" t="s">
        <v>8700</v>
      </c>
      <c r="B2385" t="s">
        <v>120302</v>
      </c>
      <c r="C2385" t="s">
        <v>120303</v>
      </c>
    </row>
    <row r="2386" spans="1:3" x14ac:dyDescent="0.45">
      <c r="A2386" t="s">
        <v>8704</v>
      </c>
      <c r="B2386" t="s">
        <v>120302</v>
      </c>
      <c r="C2386" t="s">
        <v>120360</v>
      </c>
    </row>
    <row r="2387" spans="1:3" x14ac:dyDescent="0.45">
      <c r="A2387" t="s">
        <v>8708</v>
      </c>
      <c r="B2387" t="s">
        <v>120302</v>
      </c>
      <c r="C2387" t="s">
        <v>120341</v>
      </c>
    </row>
    <row r="2388" spans="1:3" x14ac:dyDescent="0.45">
      <c r="A2388" t="s">
        <v>8713</v>
      </c>
      <c r="B2388" t="s">
        <v>120302</v>
      </c>
      <c r="C2388" t="s">
        <v>120368</v>
      </c>
    </row>
    <row r="2389" spans="1:3" x14ac:dyDescent="0.45">
      <c r="A2389" t="s">
        <v>8717</v>
      </c>
      <c r="B2389" t="s">
        <v>120302</v>
      </c>
      <c r="C2389" t="s">
        <v>120362</v>
      </c>
    </row>
    <row r="2390" spans="1:3" x14ac:dyDescent="0.45">
      <c r="A2390" t="s">
        <v>8722</v>
      </c>
      <c r="B2390" t="s">
        <v>120302</v>
      </c>
      <c r="C2390" t="s">
        <v>120303</v>
      </c>
    </row>
    <row r="2391" spans="1:3" x14ac:dyDescent="0.45">
      <c r="A2391" t="s">
        <v>8727</v>
      </c>
      <c r="B2391" t="s">
        <v>120302</v>
      </c>
      <c r="C2391" t="s">
        <v>120327</v>
      </c>
    </row>
    <row r="2392" spans="1:3" x14ac:dyDescent="0.45">
      <c r="A2392" t="s">
        <v>8732</v>
      </c>
      <c r="B2392" t="s">
        <v>120302</v>
      </c>
      <c r="C2392" t="s">
        <v>120303</v>
      </c>
    </row>
    <row r="2393" spans="1:3" x14ac:dyDescent="0.45">
      <c r="A2393" t="s">
        <v>8736</v>
      </c>
      <c r="B2393" t="s">
        <v>120302</v>
      </c>
      <c r="C2393" t="s">
        <v>60465</v>
      </c>
    </row>
    <row r="2394" spans="1:3" x14ac:dyDescent="0.45">
      <c r="A2394" t="s">
        <v>8740</v>
      </c>
      <c r="B2394" t="s">
        <v>120302</v>
      </c>
      <c r="C2394" t="s">
        <v>120303</v>
      </c>
    </row>
    <row r="2395" spans="1:3" x14ac:dyDescent="0.45">
      <c r="A2395" t="s">
        <v>8744</v>
      </c>
      <c r="B2395" t="s">
        <v>120302</v>
      </c>
      <c r="C2395" t="s">
        <v>120303</v>
      </c>
    </row>
    <row r="2396" spans="1:3" x14ac:dyDescent="0.45">
      <c r="A2396" t="s">
        <v>8749</v>
      </c>
      <c r="B2396" t="s">
        <v>120302</v>
      </c>
      <c r="C2396" t="s">
        <v>120303</v>
      </c>
    </row>
    <row r="2397" spans="1:3" x14ac:dyDescent="0.45">
      <c r="A2397" t="s">
        <v>8753</v>
      </c>
      <c r="B2397" t="s">
        <v>120302</v>
      </c>
      <c r="C2397" t="s">
        <v>120303</v>
      </c>
    </row>
    <row r="2398" spans="1:3" x14ac:dyDescent="0.45">
      <c r="A2398" t="s">
        <v>8753</v>
      </c>
      <c r="B2398" t="s">
        <v>120305</v>
      </c>
      <c r="C2398" t="s">
        <v>120304</v>
      </c>
    </row>
    <row r="2399" spans="1:3" x14ac:dyDescent="0.45">
      <c r="A2399" t="s">
        <v>8756</v>
      </c>
      <c r="B2399" t="s">
        <v>120302</v>
      </c>
      <c r="C2399" t="s">
        <v>120303</v>
      </c>
    </row>
    <row r="2400" spans="1:3" x14ac:dyDescent="0.45">
      <c r="A2400" t="s">
        <v>8759</v>
      </c>
      <c r="B2400" t="s">
        <v>120302</v>
      </c>
      <c r="C2400" t="s">
        <v>120368</v>
      </c>
    </row>
    <row r="2401" spans="1:3" x14ac:dyDescent="0.45">
      <c r="A2401" t="s">
        <v>8763</v>
      </c>
      <c r="B2401" t="s">
        <v>120302</v>
      </c>
      <c r="C2401" t="s">
        <v>120319</v>
      </c>
    </row>
    <row r="2402" spans="1:3" x14ac:dyDescent="0.45">
      <c r="A2402" t="s">
        <v>8768</v>
      </c>
      <c r="B2402" t="s">
        <v>120302</v>
      </c>
      <c r="C2402" t="s">
        <v>120303</v>
      </c>
    </row>
    <row r="2403" spans="1:3" x14ac:dyDescent="0.45">
      <c r="A2403" t="s">
        <v>8772</v>
      </c>
      <c r="B2403" t="s">
        <v>120302</v>
      </c>
      <c r="C2403" t="s">
        <v>120308</v>
      </c>
    </row>
    <row r="2404" spans="1:3" x14ac:dyDescent="0.45">
      <c r="A2404" t="s">
        <v>8776</v>
      </c>
      <c r="B2404" t="s">
        <v>120302</v>
      </c>
      <c r="C2404" t="s">
        <v>119254</v>
      </c>
    </row>
    <row r="2405" spans="1:3" x14ac:dyDescent="0.45">
      <c r="A2405" t="s">
        <v>8781</v>
      </c>
      <c r="B2405" t="s">
        <v>120302</v>
      </c>
      <c r="C2405" t="s">
        <v>120303</v>
      </c>
    </row>
    <row r="2406" spans="1:3" x14ac:dyDescent="0.45">
      <c r="A2406" t="s">
        <v>8784</v>
      </c>
      <c r="B2406" t="s">
        <v>120302</v>
      </c>
      <c r="C2406" t="s">
        <v>120341</v>
      </c>
    </row>
    <row r="2407" spans="1:3" x14ac:dyDescent="0.45">
      <c r="A2407" t="s">
        <v>8789</v>
      </c>
      <c r="B2407" t="s">
        <v>120302</v>
      </c>
      <c r="C2407" t="s">
        <v>120303</v>
      </c>
    </row>
    <row r="2408" spans="1:3" x14ac:dyDescent="0.45">
      <c r="A2408" t="s">
        <v>8793</v>
      </c>
      <c r="B2408" t="s">
        <v>120302</v>
      </c>
      <c r="C2408" t="s">
        <v>120311</v>
      </c>
    </row>
    <row r="2409" spans="1:3" x14ac:dyDescent="0.45">
      <c r="A2409" t="s">
        <v>8793</v>
      </c>
      <c r="B2409" t="s">
        <v>120305</v>
      </c>
      <c r="C2409" t="s">
        <v>120303</v>
      </c>
    </row>
    <row r="2410" spans="1:3" x14ac:dyDescent="0.45">
      <c r="A2410" t="s">
        <v>8793</v>
      </c>
      <c r="B2410" t="s">
        <v>120312</v>
      </c>
      <c r="C2410" t="s">
        <v>120307</v>
      </c>
    </row>
    <row r="2411" spans="1:3" x14ac:dyDescent="0.45">
      <c r="A2411" t="s">
        <v>8799</v>
      </c>
      <c r="B2411" t="s">
        <v>120302</v>
      </c>
      <c r="C2411" t="s">
        <v>120303</v>
      </c>
    </row>
    <row r="2412" spans="1:3" x14ac:dyDescent="0.45">
      <c r="A2412" t="s">
        <v>8803</v>
      </c>
      <c r="B2412" t="s">
        <v>120302</v>
      </c>
      <c r="C2412" t="s">
        <v>120345</v>
      </c>
    </row>
    <row r="2413" spans="1:3" x14ac:dyDescent="0.45">
      <c r="A2413" t="s">
        <v>8808</v>
      </c>
      <c r="B2413" t="s">
        <v>120302</v>
      </c>
      <c r="C2413" t="s">
        <v>120303</v>
      </c>
    </row>
    <row r="2414" spans="1:3" x14ac:dyDescent="0.45">
      <c r="A2414" t="s">
        <v>8812</v>
      </c>
      <c r="B2414" t="s">
        <v>120302</v>
      </c>
      <c r="C2414" t="s">
        <v>120303</v>
      </c>
    </row>
    <row r="2415" spans="1:3" x14ac:dyDescent="0.45">
      <c r="A2415" t="s">
        <v>8816</v>
      </c>
      <c r="B2415" t="s">
        <v>120302</v>
      </c>
      <c r="C2415" t="s">
        <v>120341</v>
      </c>
    </row>
    <row r="2416" spans="1:3" x14ac:dyDescent="0.45">
      <c r="A2416" t="s">
        <v>8819</v>
      </c>
      <c r="B2416" t="s">
        <v>120302</v>
      </c>
      <c r="C2416" t="s">
        <v>120341</v>
      </c>
    </row>
    <row r="2417" spans="1:3" x14ac:dyDescent="0.45">
      <c r="A2417" t="s">
        <v>8823</v>
      </c>
      <c r="B2417" t="s">
        <v>120302</v>
      </c>
      <c r="C2417" t="s">
        <v>120303</v>
      </c>
    </row>
    <row r="2418" spans="1:3" x14ac:dyDescent="0.45">
      <c r="A2418" t="s">
        <v>8827</v>
      </c>
      <c r="B2418" t="s">
        <v>120302</v>
      </c>
      <c r="C2418" t="s">
        <v>120304</v>
      </c>
    </row>
    <row r="2419" spans="1:3" x14ac:dyDescent="0.45">
      <c r="A2419" t="s">
        <v>8827</v>
      </c>
      <c r="B2419" t="s">
        <v>120305</v>
      </c>
      <c r="C2419" t="s">
        <v>120303</v>
      </c>
    </row>
    <row r="2420" spans="1:3" x14ac:dyDescent="0.45">
      <c r="A2420" t="s">
        <v>8831</v>
      </c>
      <c r="B2420" t="s">
        <v>120302</v>
      </c>
      <c r="C2420" t="s">
        <v>120304</v>
      </c>
    </row>
    <row r="2421" spans="1:3" x14ac:dyDescent="0.45">
      <c r="A2421" t="s">
        <v>8836</v>
      </c>
      <c r="B2421" t="s">
        <v>120302</v>
      </c>
      <c r="C2421" t="s">
        <v>119254</v>
      </c>
    </row>
    <row r="2422" spans="1:3" x14ac:dyDescent="0.45">
      <c r="A2422" t="s">
        <v>8840</v>
      </c>
      <c r="B2422" t="s">
        <v>120302</v>
      </c>
      <c r="C2422" t="s">
        <v>120303</v>
      </c>
    </row>
    <row r="2423" spans="1:3" x14ac:dyDescent="0.45">
      <c r="A2423" t="s">
        <v>8844</v>
      </c>
      <c r="B2423" t="s">
        <v>120302</v>
      </c>
      <c r="C2423" t="s">
        <v>120304</v>
      </c>
    </row>
    <row r="2424" spans="1:3" x14ac:dyDescent="0.45">
      <c r="A2424" t="s">
        <v>8848</v>
      </c>
      <c r="B2424" t="s">
        <v>120302</v>
      </c>
      <c r="C2424" t="s">
        <v>120303</v>
      </c>
    </row>
    <row r="2425" spans="1:3" x14ac:dyDescent="0.45">
      <c r="A2425" t="s">
        <v>8852</v>
      </c>
      <c r="B2425" t="s">
        <v>120302</v>
      </c>
      <c r="C2425" t="s">
        <v>120327</v>
      </c>
    </row>
    <row r="2426" spans="1:3" x14ac:dyDescent="0.45">
      <c r="A2426" t="s">
        <v>8855</v>
      </c>
      <c r="B2426" t="s">
        <v>120302</v>
      </c>
      <c r="C2426" t="s">
        <v>120303</v>
      </c>
    </row>
    <row r="2427" spans="1:3" x14ac:dyDescent="0.45">
      <c r="A2427" t="s">
        <v>8859</v>
      </c>
      <c r="B2427" t="s">
        <v>120302</v>
      </c>
      <c r="C2427" t="s">
        <v>120311</v>
      </c>
    </row>
    <row r="2428" spans="1:3" x14ac:dyDescent="0.45">
      <c r="A2428" t="s">
        <v>8859</v>
      </c>
      <c r="B2428" t="s">
        <v>120305</v>
      </c>
      <c r="C2428" t="s">
        <v>120303</v>
      </c>
    </row>
    <row r="2429" spans="1:3" x14ac:dyDescent="0.45">
      <c r="A2429" t="s">
        <v>8863</v>
      </c>
      <c r="B2429" t="s">
        <v>120302</v>
      </c>
      <c r="C2429" t="s">
        <v>120315</v>
      </c>
    </row>
    <row r="2430" spans="1:3" x14ac:dyDescent="0.45">
      <c r="A2430" t="s">
        <v>8868</v>
      </c>
      <c r="B2430" t="s">
        <v>120302</v>
      </c>
      <c r="C2430" t="s">
        <v>120303</v>
      </c>
    </row>
    <row r="2431" spans="1:3" x14ac:dyDescent="0.45">
      <c r="A2431" t="s">
        <v>8872</v>
      </c>
      <c r="B2431" t="s">
        <v>120302</v>
      </c>
      <c r="C2431" t="s">
        <v>120331</v>
      </c>
    </row>
    <row r="2432" spans="1:3" x14ac:dyDescent="0.45">
      <c r="A2432" t="s">
        <v>8877</v>
      </c>
      <c r="B2432" t="s">
        <v>120302</v>
      </c>
      <c r="C2432" t="s">
        <v>120303</v>
      </c>
    </row>
    <row r="2433" spans="1:3" x14ac:dyDescent="0.45">
      <c r="A2433" t="s">
        <v>8882</v>
      </c>
      <c r="B2433" t="s">
        <v>120302</v>
      </c>
      <c r="C2433" t="s">
        <v>60465</v>
      </c>
    </row>
    <row r="2434" spans="1:3" x14ac:dyDescent="0.45">
      <c r="A2434" t="s">
        <v>8887</v>
      </c>
      <c r="B2434" t="s">
        <v>120302</v>
      </c>
      <c r="C2434" t="s">
        <v>60465</v>
      </c>
    </row>
    <row r="2435" spans="1:3" x14ac:dyDescent="0.45">
      <c r="A2435" t="s">
        <v>8892</v>
      </c>
      <c r="B2435" t="s">
        <v>120302</v>
      </c>
      <c r="C2435" t="s">
        <v>120338</v>
      </c>
    </row>
    <row r="2436" spans="1:3" x14ac:dyDescent="0.45">
      <c r="A2436" t="s">
        <v>8897</v>
      </c>
      <c r="B2436" t="s">
        <v>120302</v>
      </c>
      <c r="C2436" t="s">
        <v>120303</v>
      </c>
    </row>
    <row r="2437" spans="1:3" x14ac:dyDescent="0.45">
      <c r="A2437" t="s">
        <v>8901</v>
      </c>
      <c r="B2437" t="s">
        <v>120302</v>
      </c>
      <c r="C2437" t="s">
        <v>120332</v>
      </c>
    </row>
    <row r="2438" spans="1:3" x14ac:dyDescent="0.45">
      <c r="A2438" t="s">
        <v>8905</v>
      </c>
      <c r="B2438" t="s">
        <v>120302</v>
      </c>
      <c r="C2438" t="s">
        <v>120303</v>
      </c>
    </row>
    <row r="2439" spans="1:3" x14ac:dyDescent="0.45">
      <c r="A2439" t="s">
        <v>8909</v>
      </c>
      <c r="B2439" t="s">
        <v>120302</v>
      </c>
      <c r="C2439" t="s">
        <v>60465</v>
      </c>
    </row>
    <row r="2440" spans="1:3" x14ac:dyDescent="0.45">
      <c r="A2440" t="s">
        <v>8912</v>
      </c>
      <c r="B2440" t="s">
        <v>120302</v>
      </c>
      <c r="C2440" t="s">
        <v>120341</v>
      </c>
    </row>
    <row r="2441" spans="1:3" x14ac:dyDescent="0.45">
      <c r="A2441" t="s">
        <v>8916</v>
      </c>
      <c r="B2441" t="s">
        <v>120302</v>
      </c>
      <c r="C2441" t="s">
        <v>120303</v>
      </c>
    </row>
    <row r="2442" spans="1:3" x14ac:dyDescent="0.45">
      <c r="A2442" t="s">
        <v>8920</v>
      </c>
      <c r="B2442" t="s">
        <v>120302</v>
      </c>
      <c r="C2442" t="s">
        <v>120311</v>
      </c>
    </row>
    <row r="2443" spans="1:3" x14ac:dyDescent="0.45">
      <c r="A2443" t="s">
        <v>8920</v>
      </c>
      <c r="B2443" t="s">
        <v>120305</v>
      </c>
      <c r="C2443" t="s">
        <v>120319</v>
      </c>
    </row>
    <row r="2444" spans="1:3" x14ac:dyDescent="0.45">
      <c r="A2444" t="s">
        <v>8925</v>
      </c>
      <c r="B2444" t="s">
        <v>120302</v>
      </c>
      <c r="C2444" t="s">
        <v>120303</v>
      </c>
    </row>
    <row r="2445" spans="1:3" x14ac:dyDescent="0.45">
      <c r="A2445" t="s">
        <v>8929</v>
      </c>
      <c r="B2445" t="s">
        <v>120302</v>
      </c>
      <c r="C2445" t="s">
        <v>60465</v>
      </c>
    </row>
    <row r="2446" spans="1:3" x14ac:dyDescent="0.45">
      <c r="A2446" t="s">
        <v>8934</v>
      </c>
      <c r="B2446" t="s">
        <v>120302</v>
      </c>
      <c r="C2446" t="s">
        <v>120303</v>
      </c>
    </row>
    <row r="2447" spans="1:3" x14ac:dyDescent="0.45">
      <c r="A2447" t="s">
        <v>8939</v>
      </c>
      <c r="B2447" t="s">
        <v>120302</v>
      </c>
      <c r="C2447" t="s">
        <v>120364</v>
      </c>
    </row>
    <row r="2448" spans="1:3" x14ac:dyDescent="0.45">
      <c r="A2448" t="s">
        <v>8943</v>
      </c>
      <c r="B2448" t="s">
        <v>120302</v>
      </c>
      <c r="C2448" t="s">
        <v>120303</v>
      </c>
    </row>
    <row r="2449" spans="1:3" x14ac:dyDescent="0.45">
      <c r="A2449" t="s">
        <v>8948</v>
      </c>
      <c r="B2449" t="s">
        <v>120302</v>
      </c>
      <c r="C2449" t="s">
        <v>120303</v>
      </c>
    </row>
    <row r="2450" spans="1:3" x14ac:dyDescent="0.45">
      <c r="A2450" t="s">
        <v>8952</v>
      </c>
      <c r="B2450" t="s">
        <v>120302</v>
      </c>
      <c r="C2450" t="s">
        <v>120303</v>
      </c>
    </row>
    <row r="2451" spans="1:3" x14ac:dyDescent="0.45">
      <c r="A2451" t="s">
        <v>8956</v>
      </c>
      <c r="B2451" t="s">
        <v>120302</v>
      </c>
      <c r="C2451" t="s">
        <v>120303</v>
      </c>
    </row>
    <row r="2452" spans="1:3" x14ac:dyDescent="0.45">
      <c r="A2452" t="s">
        <v>8959</v>
      </c>
      <c r="B2452" t="s">
        <v>120302</v>
      </c>
      <c r="C2452" t="s">
        <v>120303</v>
      </c>
    </row>
    <row r="2453" spans="1:3" x14ac:dyDescent="0.45">
      <c r="A2453" t="s">
        <v>8964</v>
      </c>
      <c r="B2453" t="s">
        <v>120302</v>
      </c>
      <c r="C2453" t="s">
        <v>120303</v>
      </c>
    </row>
    <row r="2454" spans="1:3" x14ac:dyDescent="0.45">
      <c r="A2454" t="s">
        <v>8968</v>
      </c>
      <c r="B2454" t="s">
        <v>120302</v>
      </c>
      <c r="C2454" t="s">
        <v>120338</v>
      </c>
    </row>
    <row r="2455" spans="1:3" x14ac:dyDescent="0.45">
      <c r="A2455" t="s">
        <v>8973</v>
      </c>
      <c r="B2455" t="s">
        <v>120302</v>
      </c>
      <c r="C2455" t="s">
        <v>120341</v>
      </c>
    </row>
    <row r="2456" spans="1:3" x14ac:dyDescent="0.45">
      <c r="A2456" t="s">
        <v>8977</v>
      </c>
      <c r="B2456" t="s">
        <v>120302</v>
      </c>
      <c r="C2456" t="s">
        <v>120303</v>
      </c>
    </row>
    <row r="2457" spans="1:3" x14ac:dyDescent="0.45">
      <c r="A2457" t="s">
        <v>8981</v>
      </c>
      <c r="B2457" t="s">
        <v>120302</v>
      </c>
      <c r="C2457" t="s">
        <v>120303</v>
      </c>
    </row>
    <row r="2458" spans="1:3" x14ac:dyDescent="0.45">
      <c r="A2458" t="s">
        <v>8985</v>
      </c>
      <c r="B2458" t="s">
        <v>120302</v>
      </c>
      <c r="C2458" t="s">
        <v>120303</v>
      </c>
    </row>
    <row r="2459" spans="1:3" x14ac:dyDescent="0.45">
      <c r="A2459" t="s">
        <v>8989</v>
      </c>
      <c r="B2459" t="s">
        <v>120302</v>
      </c>
      <c r="C2459" t="s">
        <v>120383</v>
      </c>
    </row>
    <row r="2460" spans="1:3" x14ac:dyDescent="0.45">
      <c r="A2460" t="s">
        <v>8994</v>
      </c>
      <c r="B2460" t="s">
        <v>120302</v>
      </c>
      <c r="C2460" t="s">
        <v>120345</v>
      </c>
    </row>
    <row r="2461" spans="1:3" x14ac:dyDescent="0.45">
      <c r="A2461" t="s">
        <v>8994</v>
      </c>
      <c r="B2461" t="s">
        <v>120305</v>
      </c>
      <c r="C2461" t="s">
        <v>120331</v>
      </c>
    </row>
    <row r="2462" spans="1:3" x14ac:dyDescent="0.45">
      <c r="A2462" t="s">
        <v>8999</v>
      </c>
      <c r="B2462" t="s">
        <v>120302</v>
      </c>
      <c r="C2462" t="s">
        <v>120303</v>
      </c>
    </row>
    <row r="2463" spans="1:3" x14ac:dyDescent="0.45">
      <c r="A2463" t="s">
        <v>9004</v>
      </c>
      <c r="B2463" t="s">
        <v>120302</v>
      </c>
      <c r="C2463" t="s">
        <v>120326</v>
      </c>
    </row>
    <row r="2464" spans="1:3" x14ac:dyDescent="0.45">
      <c r="A2464" t="s">
        <v>9008</v>
      </c>
      <c r="B2464" t="s">
        <v>120302</v>
      </c>
      <c r="C2464" t="s">
        <v>60465</v>
      </c>
    </row>
    <row r="2465" spans="1:3" x14ac:dyDescent="0.45">
      <c r="A2465" t="s">
        <v>9013</v>
      </c>
      <c r="B2465" t="s">
        <v>120302</v>
      </c>
      <c r="C2465" t="s">
        <v>120303</v>
      </c>
    </row>
    <row r="2466" spans="1:3" x14ac:dyDescent="0.45">
      <c r="A2466" t="s">
        <v>9013</v>
      </c>
      <c r="B2466" t="s">
        <v>120305</v>
      </c>
      <c r="C2466" t="s">
        <v>120385</v>
      </c>
    </row>
    <row r="2467" spans="1:3" x14ac:dyDescent="0.45">
      <c r="A2467" t="s">
        <v>9018</v>
      </c>
      <c r="B2467" t="s">
        <v>120302</v>
      </c>
      <c r="C2467" t="s">
        <v>120303</v>
      </c>
    </row>
    <row r="2468" spans="1:3" x14ac:dyDescent="0.45">
      <c r="A2468" t="s">
        <v>9022</v>
      </c>
      <c r="B2468" t="s">
        <v>120302</v>
      </c>
      <c r="C2468" t="s">
        <v>120313</v>
      </c>
    </row>
    <row r="2469" spans="1:3" x14ac:dyDescent="0.45">
      <c r="A2469" t="s">
        <v>9022</v>
      </c>
      <c r="B2469" t="s">
        <v>120305</v>
      </c>
      <c r="C2469" t="s">
        <v>60465</v>
      </c>
    </row>
    <row r="2470" spans="1:3" x14ac:dyDescent="0.45">
      <c r="A2470" t="s">
        <v>9028</v>
      </c>
      <c r="B2470" t="s">
        <v>120302</v>
      </c>
      <c r="C2470" t="s">
        <v>120304</v>
      </c>
    </row>
    <row r="2471" spans="1:3" x14ac:dyDescent="0.45">
      <c r="A2471" t="s">
        <v>9033</v>
      </c>
      <c r="B2471" t="s">
        <v>120302</v>
      </c>
      <c r="C2471" t="s">
        <v>120303</v>
      </c>
    </row>
    <row r="2472" spans="1:3" x14ac:dyDescent="0.45">
      <c r="A2472" t="s">
        <v>9038</v>
      </c>
      <c r="B2472" t="s">
        <v>120302</v>
      </c>
      <c r="C2472" t="s">
        <v>120303</v>
      </c>
    </row>
    <row r="2473" spans="1:3" x14ac:dyDescent="0.45">
      <c r="A2473" t="s">
        <v>9042</v>
      </c>
      <c r="B2473" t="s">
        <v>120302</v>
      </c>
      <c r="C2473" t="s">
        <v>120303</v>
      </c>
    </row>
    <row r="2474" spans="1:3" x14ac:dyDescent="0.45">
      <c r="A2474" t="s">
        <v>9047</v>
      </c>
      <c r="B2474" t="s">
        <v>120302</v>
      </c>
      <c r="C2474" t="s">
        <v>120303</v>
      </c>
    </row>
    <row r="2475" spans="1:3" x14ac:dyDescent="0.45">
      <c r="A2475" t="s">
        <v>9047</v>
      </c>
      <c r="B2475" t="s">
        <v>120305</v>
      </c>
      <c r="C2475" t="s">
        <v>120304</v>
      </c>
    </row>
    <row r="2476" spans="1:3" x14ac:dyDescent="0.45">
      <c r="A2476" t="s">
        <v>9052</v>
      </c>
      <c r="B2476" t="s">
        <v>120302</v>
      </c>
      <c r="C2476" t="s">
        <v>120304</v>
      </c>
    </row>
    <row r="2477" spans="1:3" x14ac:dyDescent="0.45">
      <c r="A2477" t="s">
        <v>9056</v>
      </c>
      <c r="B2477" t="s">
        <v>120302</v>
      </c>
      <c r="C2477" t="s">
        <v>120303</v>
      </c>
    </row>
    <row r="2478" spans="1:3" x14ac:dyDescent="0.45">
      <c r="A2478" t="s">
        <v>9060</v>
      </c>
      <c r="B2478" t="s">
        <v>120302</v>
      </c>
      <c r="C2478" t="s">
        <v>120303</v>
      </c>
    </row>
    <row r="2479" spans="1:3" x14ac:dyDescent="0.45">
      <c r="A2479" t="s">
        <v>9064</v>
      </c>
      <c r="B2479" t="s">
        <v>120302</v>
      </c>
      <c r="C2479" t="s">
        <v>120327</v>
      </c>
    </row>
    <row r="2480" spans="1:3" x14ac:dyDescent="0.45">
      <c r="A2480" t="s">
        <v>9068</v>
      </c>
      <c r="B2480" t="s">
        <v>120302</v>
      </c>
      <c r="C2480" t="s">
        <v>120303</v>
      </c>
    </row>
    <row r="2481" spans="1:3" x14ac:dyDescent="0.45">
      <c r="A2481" t="s">
        <v>9072</v>
      </c>
      <c r="B2481" t="s">
        <v>120302</v>
      </c>
      <c r="C2481" t="s">
        <v>120303</v>
      </c>
    </row>
    <row r="2482" spans="1:3" x14ac:dyDescent="0.45">
      <c r="A2482" t="s">
        <v>9077</v>
      </c>
      <c r="B2482" t="s">
        <v>120302</v>
      </c>
      <c r="C2482" t="s">
        <v>120338</v>
      </c>
    </row>
    <row r="2483" spans="1:3" x14ac:dyDescent="0.45">
      <c r="A2483" t="s">
        <v>9081</v>
      </c>
      <c r="B2483" t="s">
        <v>120302</v>
      </c>
      <c r="C2483" t="s">
        <v>120316</v>
      </c>
    </row>
    <row r="2484" spans="1:3" x14ac:dyDescent="0.45">
      <c r="A2484" t="s">
        <v>9084</v>
      </c>
      <c r="B2484" t="s">
        <v>120302</v>
      </c>
      <c r="C2484" t="s">
        <v>120303</v>
      </c>
    </row>
    <row r="2485" spans="1:3" x14ac:dyDescent="0.45">
      <c r="A2485" t="s">
        <v>9088</v>
      </c>
      <c r="B2485" t="s">
        <v>120302</v>
      </c>
      <c r="C2485" t="s">
        <v>120303</v>
      </c>
    </row>
    <row r="2486" spans="1:3" x14ac:dyDescent="0.45">
      <c r="A2486" t="s">
        <v>9092</v>
      </c>
      <c r="B2486" t="s">
        <v>120302</v>
      </c>
      <c r="C2486" t="s">
        <v>120327</v>
      </c>
    </row>
    <row r="2487" spans="1:3" x14ac:dyDescent="0.45">
      <c r="A2487" t="s">
        <v>9095</v>
      </c>
      <c r="B2487" t="s">
        <v>120302</v>
      </c>
      <c r="C2487" t="s">
        <v>120364</v>
      </c>
    </row>
    <row r="2488" spans="1:3" x14ac:dyDescent="0.45">
      <c r="A2488" t="s">
        <v>9100</v>
      </c>
      <c r="B2488" t="s">
        <v>120302</v>
      </c>
      <c r="C2488" t="s">
        <v>120346</v>
      </c>
    </row>
    <row r="2489" spans="1:3" x14ac:dyDescent="0.45">
      <c r="A2489" t="s">
        <v>9105</v>
      </c>
      <c r="B2489" t="s">
        <v>120302</v>
      </c>
      <c r="C2489" t="s">
        <v>120381</v>
      </c>
    </row>
    <row r="2490" spans="1:3" x14ac:dyDescent="0.45">
      <c r="A2490" t="s">
        <v>9110</v>
      </c>
      <c r="B2490" t="s">
        <v>120302</v>
      </c>
      <c r="C2490" t="s">
        <v>60465</v>
      </c>
    </row>
    <row r="2491" spans="1:3" x14ac:dyDescent="0.45">
      <c r="A2491" t="s">
        <v>9114</v>
      </c>
      <c r="B2491" t="s">
        <v>120302</v>
      </c>
      <c r="C2491" t="s">
        <v>120303</v>
      </c>
    </row>
    <row r="2492" spans="1:3" x14ac:dyDescent="0.45">
      <c r="A2492" t="s">
        <v>9118</v>
      </c>
      <c r="B2492" t="s">
        <v>120302</v>
      </c>
      <c r="C2492" t="s">
        <v>120341</v>
      </c>
    </row>
    <row r="2493" spans="1:3" x14ac:dyDescent="0.45">
      <c r="A2493" t="s">
        <v>9122</v>
      </c>
      <c r="B2493" t="s">
        <v>120302</v>
      </c>
      <c r="C2493" t="s">
        <v>60465</v>
      </c>
    </row>
    <row r="2494" spans="1:3" x14ac:dyDescent="0.45">
      <c r="A2494" t="s">
        <v>9127</v>
      </c>
      <c r="B2494" t="s">
        <v>120302</v>
      </c>
      <c r="C2494" t="s">
        <v>120303</v>
      </c>
    </row>
    <row r="2495" spans="1:3" x14ac:dyDescent="0.45">
      <c r="A2495" t="s">
        <v>9130</v>
      </c>
      <c r="B2495" t="s">
        <v>120302</v>
      </c>
      <c r="C2495" t="s">
        <v>60465</v>
      </c>
    </row>
    <row r="2496" spans="1:3" x14ac:dyDescent="0.45">
      <c r="A2496" t="s">
        <v>9135</v>
      </c>
      <c r="B2496" t="s">
        <v>120302</v>
      </c>
      <c r="C2496" t="s">
        <v>120303</v>
      </c>
    </row>
    <row r="2497" spans="1:3" x14ac:dyDescent="0.45">
      <c r="A2497" t="s">
        <v>9135</v>
      </c>
      <c r="B2497" t="s">
        <v>120305</v>
      </c>
      <c r="C2497" t="s">
        <v>120327</v>
      </c>
    </row>
    <row r="2498" spans="1:3" x14ac:dyDescent="0.45">
      <c r="A2498" t="s">
        <v>9140</v>
      </c>
      <c r="B2498" t="s">
        <v>120302</v>
      </c>
      <c r="C2498" t="s">
        <v>120303</v>
      </c>
    </row>
    <row r="2499" spans="1:3" x14ac:dyDescent="0.45">
      <c r="A2499" t="s">
        <v>9140</v>
      </c>
      <c r="B2499" t="s">
        <v>120305</v>
      </c>
      <c r="C2499" t="s">
        <v>120311</v>
      </c>
    </row>
    <row r="2500" spans="1:3" x14ac:dyDescent="0.45">
      <c r="A2500" t="s">
        <v>9140</v>
      </c>
      <c r="B2500" t="s">
        <v>120312</v>
      </c>
      <c r="C2500" t="s">
        <v>120338</v>
      </c>
    </row>
    <row r="2501" spans="1:3" x14ac:dyDescent="0.45">
      <c r="A2501" t="s">
        <v>9144</v>
      </c>
      <c r="B2501" t="s">
        <v>120302</v>
      </c>
      <c r="C2501" t="s">
        <v>120303</v>
      </c>
    </row>
    <row r="2502" spans="1:3" x14ac:dyDescent="0.45">
      <c r="A2502" t="s">
        <v>9148</v>
      </c>
      <c r="B2502" t="s">
        <v>120302</v>
      </c>
      <c r="C2502" t="s">
        <v>120330</v>
      </c>
    </row>
    <row r="2503" spans="1:3" x14ac:dyDescent="0.45">
      <c r="A2503" t="s">
        <v>9153</v>
      </c>
      <c r="B2503" t="s">
        <v>120302</v>
      </c>
      <c r="C2503" t="s">
        <v>120327</v>
      </c>
    </row>
    <row r="2504" spans="1:3" x14ac:dyDescent="0.45">
      <c r="A2504" t="s">
        <v>9154</v>
      </c>
      <c r="B2504" t="s">
        <v>120302</v>
      </c>
      <c r="C2504" t="s">
        <v>60465</v>
      </c>
    </row>
    <row r="2505" spans="1:3" x14ac:dyDescent="0.45">
      <c r="A2505" t="s">
        <v>9159</v>
      </c>
      <c r="B2505" t="s">
        <v>120302</v>
      </c>
      <c r="C2505" t="s">
        <v>120341</v>
      </c>
    </row>
    <row r="2506" spans="1:3" x14ac:dyDescent="0.45">
      <c r="A2506" t="s">
        <v>9164</v>
      </c>
      <c r="B2506" t="s">
        <v>120302</v>
      </c>
      <c r="C2506" t="s">
        <v>120303</v>
      </c>
    </row>
    <row r="2507" spans="1:3" x14ac:dyDescent="0.45">
      <c r="A2507" t="s">
        <v>9168</v>
      </c>
      <c r="B2507" t="s">
        <v>120302</v>
      </c>
      <c r="C2507" t="s">
        <v>120338</v>
      </c>
    </row>
    <row r="2508" spans="1:3" x14ac:dyDescent="0.45">
      <c r="A2508" t="s">
        <v>9172</v>
      </c>
      <c r="B2508" t="s">
        <v>120302</v>
      </c>
      <c r="C2508" t="s">
        <v>120304</v>
      </c>
    </row>
    <row r="2509" spans="1:3" x14ac:dyDescent="0.45">
      <c r="A2509" t="s">
        <v>9176</v>
      </c>
      <c r="B2509" t="s">
        <v>120302</v>
      </c>
      <c r="C2509" t="s">
        <v>120303</v>
      </c>
    </row>
    <row r="2510" spans="1:3" x14ac:dyDescent="0.45">
      <c r="A2510" t="s">
        <v>9180</v>
      </c>
      <c r="B2510" t="s">
        <v>120302</v>
      </c>
      <c r="C2510" t="s">
        <v>120313</v>
      </c>
    </row>
    <row r="2511" spans="1:3" x14ac:dyDescent="0.45">
      <c r="A2511" t="s">
        <v>9185</v>
      </c>
      <c r="B2511" t="s">
        <v>120302</v>
      </c>
      <c r="C2511" t="s">
        <v>120303</v>
      </c>
    </row>
    <row r="2512" spans="1:3" x14ac:dyDescent="0.45">
      <c r="A2512" t="s">
        <v>9189</v>
      </c>
      <c r="B2512" t="s">
        <v>120302</v>
      </c>
      <c r="C2512" t="s">
        <v>120303</v>
      </c>
    </row>
    <row r="2513" spans="1:3" x14ac:dyDescent="0.45">
      <c r="A2513" t="s">
        <v>9193</v>
      </c>
      <c r="B2513" t="s">
        <v>120302</v>
      </c>
      <c r="C2513" t="s">
        <v>120303</v>
      </c>
    </row>
    <row r="2514" spans="1:3" x14ac:dyDescent="0.45">
      <c r="A2514" t="s">
        <v>9197</v>
      </c>
      <c r="B2514" t="s">
        <v>120302</v>
      </c>
      <c r="C2514" t="s">
        <v>120303</v>
      </c>
    </row>
    <row r="2515" spans="1:3" x14ac:dyDescent="0.45">
      <c r="A2515" t="s">
        <v>9202</v>
      </c>
      <c r="B2515" t="s">
        <v>120302</v>
      </c>
      <c r="C2515" t="s">
        <v>120311</v>
      </c>
    </row>
    <row r="2516" spans="1:3" x14ac:dyDescent="0.45">
      <c r="A2516" t="s">
        <v>9206</v>
      </c>
      <c r="B2516" t="s">
        <v>120302</v>
      </c>
      <c r="C2516" t="s">
        <v>120308</v>
      </c>
    </row>
    <row r="2517" spans="1:3" x14ac:dyDescent="0.45">
      <c r="A2517" t="s">
        <v>9210</v>
      </c>
      <c r="B2517" t="s">
        <v>120302</v>
      </c>
      <c r="C2517" t="s">
        <v>120303</v>
      </c>
    </row>
    <row r="2518" spans="1:3" x14ac:dyDescent="0.45">
      <c r="A2518" t="s">
        <v>9214</v>
      </c>
      <c r="B2518" t="s">
        <v>120302</v>
      </c>
      <c r="C2518" t="s">
        <v>120328</v>
      </c>
    </row>
    <row r="2519" spans="1:3" x14ac:dyDescent="0.45">
      <c r="A2519" t="s">
        <v>9219</v>
      </c>
      <c r="B2519" t="s">
        <v>120302</v>
      </c>
      <c r="C2519" t="s">
        <v>60465</v>
      </c>
    </row>
    <row r="2520" spans="1:3" x14ac:dyDescent="0.45">
      <c r="A2520" t="s">
        <v>9222</v>
      </c>
      <c r="B2520" t="s">
        <v>120302</v>
      </c>
      <c r="C2520" t="s">
        <v>120307</v>
      </c>
    </row>
    <row r="2521" spans="1:3" x14ac:dyDescent="0.45">
      <c r="A2521" t="s">
        <v>9226</v>
      </c>
      <c r="B2521" t="s">
        <v>120302</v>
      </c>
      <c r="C2521" t="s">
        <v>120338</v>
      </c>
    </row>
    <row r="2522" spans="1:3" x14ac:dyDescent="0.45">
      <c r="A2522" t="s">
        <v>9226</v>
      </c>
      <c r="B2522" t="s">
        <v>120305</v>
      </c>
      <c r="C2522" t="s">
        <v>120303</v>
      </c>
    </row>
    <row r="2523" spans="1:3" x14ac:dyDescent="0.45">
      <c r="A2523" t="s">
        <v>9226</v>
      </c>
      <c r="B2523" t="s">
        <v>120312</v>
      </c>
      <c r="C2523" t="s">
        <v>120327</v>
      </c>
    </row>
    <row r="2524" spans="1:3" x14ac:dyDescent="0.45">
      <c r="A2524" t="s">
        <v>9232</v>
      </c>
      <c r="B2524" t="s">
        <v>120302</v>
      </c>
      <c r="C2524" t="s">
        <v>120338</v>
      </c>
    </row>
    <row r="2525" spans="1:3" x14ac:dyDescent="0.45">
      <c r="A2525" t="s">
        <v>9236</v>
      </c>
      <c r="B2525" t="s">
        <v>120302</v>
      </c>
      <c r="C2525" t="s">
        <v>120303</v>
      </c>
    </row>
    <row r="2526" spans="1:3" x14ac:dyDescent="0.45">
      <c r="A2526" t="s">
        <v>9241</v>
      </c>
      <c r="B2526" t="s">
        <v>120302</v>
      </c>
      <c r="C2526" t="s">
        <v>120303</v>
      </c>
    </row>
    <row r="2527" spans="1:3" x14ac:dyDescent="0.45">
      <c r="A2527" t="s">
        <v>9245</v>
      </c>
      <c r="B2527" t="s">
        <v>120302</v>
      </c>
      <c r="C2527" t="s">
        <v>120303</v>
      </c>
    </row>
    <row r="2528" spans="1:3" x14ac:dyDescent="0.45">
      <c r="A2528" t="s">
        <v>9250</v>
      </c>
      <c r="B2528" t="s">
        <v>120302</v>
      </c>
      <c r="C2528" t="s">
        <v>120303</v>
      </c>
    </row>
    <row r="2529" spans="1:3" x14ac:dyDescent="0.45">
      <c r="A2529" t="s">
        <v>9254</v>
      </c>
      <c r="B2529" t="s">
        <v>120302</v>
      </c>
      <c r="C2529" t="s">
        <v>120341</v>
      </c>
    </row>
    <row r="2530" spans="1:3" x14ac:dyDescent="0.45">
      <c r="A2530" t="s">
        <v>9257</v>
      </c>
      <c r="B2530" t="s">
        <v>120302</v>
      </c>
      <c r="C2530" t="s">
        <v>120313</v>
      </c>
    </row>
    <row r="2531" spans="1:3" x14ac:dyDescent="0.45">
      <c r="A2531" t="s">
        <v>9261</v>
      </c>
      <c r="B2531" t="s">
        <v>120302</v>
      </c>
      <c r="C2531" t="s">
        <v>120303</v>
      </c>
    </row>
    <row r="2532" spans="1:3" x14ac:dyDescent="0.45">
      <c r="A2532" t="s">
        <v>9265</v>
      </c>
      <c r="B2532" t="s">
        <v>120302</v>
      </c>
      <c r="C2532" t="s">
        <v>120303</v>
      </c>
    </row>
    <row r="2533" spans="1:3" x14ac:dyDescent="0.45">
      <c r="A2533" t="s">
        <v>9269</v>
      </c>
      <c r="B2533" t="s">
        <v>120302</v>
      </c>
      <c r="C2533" t="s">
        <v>120303</v>
      </c>
    </row>
    <row r="2534" spans="1:3" x14ac:dyDescent="0.45">
      <c r="A2534" t="s">
        <v>9273</v>
      </c>
      <c r="B2534" t="s">
        <v>120302</v>
      </c>
      <c r="C2534" t="s">
        <v>120318</v>
      </c>
    </row>
    <row r="2535" spans="1:3" x14ac:dyDescent="0.45">
      <c r="A2535" t="s">
        <v>9277</v>
      </c>
      <c r="B2535" t="s">
        <v>120302</v>
      </c>
      <c r="C2535" t="s">
        <v>120304</v>
      </c>
    </row>
    <row r="2536" spans="1:3" x14ac:dyDescent="0.45">
      <c r="A2536" t="s">
        <v>9281</v>
      </c>
      <c r="B2536" t="s">
        <v>120302</v>
      </c>
      <c r="C2536" t="s">
        <v>120313</v>
      </c>
    </row>
    <row r="2537" spans="1:3" x14ac:dyDescent="0.45">
      <c r="A2537" t="s">
        <v>9284</v>
      </c>
      <c r="B2537" t="s">
        <v>120302</v>
      </c>
      <c r="C2537" t="s">
        <v>60465</v>
      </c>
    </row>
    <row r="2538" spans="1:3" x14ac:dyDescent="0.45">
      <c r="A2538" t="s">
        <v>9289</v>
      </c>
      <c r="B2538" t="s">
        <v>120302</v>
      </c>
      <c r="C2538" t="s">
        <v>120303</v>
      </c>
    </row>
    <row r="2539" spans="1:3" x14ac:dyDescent="0.45">
      <c r="A2539" t="s">
        <v>9293</v>
      </c>
      <c r="B2539" t="s">
        <v>120302</v>
      </c>
      <c r="C2539" t="s">
        <v>120327</v>
      </c>
    </row>
    <row r="2540" spans="1:3" x14ac:dyDescent="0.45">
      <c r="A2540" t="s">
        <v>9298</v>
      </c>
      <c r="B2540" t="s">
        <v>120302</v>
      </c>
      <c r="C2540" t="s">
        <v>120303</v>
      </c>
    </row>
    <row r="2541" spans="1:3" x14ac:dyDescent="0.45">
      <c r="A2541" t="s">
        <v>9302</v>
      </c>
      <c r="B2541" t="s">
        <v>120302</v>
      </c>
      <c r="C2541" t="s">
        <v>120341</v>
      </c>
    </row>
    <row r="2542" spans="1:3" x14ac:dyDescent="0.45">
      <c r="A2542" t="s">
        <v>9307</v>
      </c>
      <c r="B2542" t="s">
        <v>120302</v>
      </c>
      <c r="C2542" t="s">
        <v>120303</v>
      </c>
    </row>
    <row r="2543" spans="1:3" x14ac:dyDescent="0.45">
      <c r="A2543" t="s">
        <v>9311</v>
      </c>
      <c r="B2543" t="s">
        <v>120302</v>
      </c>
      <c r="C2543" t="s">
        <v>120331</v>
      </c>
    </row>
    <row r="2544" spans="1:3" x14ac:dyDescent="0.45">
      <c r="A2544" t="s">
        <v>9316</v>
      </c>
      <c r="B2544" t="s">
        <v>120302</v>
      </c>
      <c r="C2544" t="s">
        <v>120318</v>
      </c>
    </row>
    <row r="2545" spans="1:3" x14ac:dyDescent="0.45">
      <c r="A2545" t="s">
        <v>9320</v>
      </c>
      <c r="B2545" t="s">
        <v>120302</v>
      </c>
      <c r="C2545" t="s">
        <v>120386</v>
      </c>
    </row>
    <row r="2546" spans="1:3" x14ac:dyDescent="0.45">
      <c r="A2546" t="s">
        <v>9320</v>
      </c>
      <c r="B2546" t="s">
        <v>120305</v>
      </c>
      <c r="C2546" t="s">
        <v>120303</v>
      </c>
    </row>
    <row r="2547" spans="1:3" x14ac:dyDescent="0.45">
      <c r="A2547" t="s">
        <v>9325</v>
      </c>
      <c r="B2547" t="s">
        <v>120302</v>
      </c>
      <c r="C2547" t="s">
        <v>120313</v>
      </c>
    </row>
    <row r="2548" spans="1:3" x14ac:dyDescent="0.45">
      <c r="A2548" t="s">
        <v>9330</v>
      </c>
      <c r="B2548" t="s">
        <v>120302</v>
      </c>
      <c r="C2548" t="s">
        <v>60465</v>
      </c>
    </row>
    <row r="2549" spans="1:3" x14ac:dyDescent="0.45">
      <c r="A2549" t="s">
        <v>9334</v>
      </c>
      <c r="B2549" t="s">
        <v>120302</v>
      </c>
      <c r="C2549" t="s">
        <v>120327</v>
      </c>
    </row>
    <row r="2550" spans="1:3" x14ac:dyDescent="0.45">
      <c r="A2550" t="s">
        <v>9339</v>
      </c>
      <c r="B2550" t="s">
        <v>120302</v>
      </c>
      <c r="C2550" t="s">
        <v>60465</v>
      </c>
    </row>
    <row r="2551" spans="1:3" x14ac:dyDescent="0.45">
      <c r="A2551" t="s">
        <v>9344</v>
      </c>
      <c r="B2551" t="s">
        <v>120302</v>
      </c>
      <c r="C2551" t="s">
        <v>120303</v>
      </c>
    </row>
    <row r="2552" spans="1:3" x14ac:dyDescent="0.45">
      <c r="A2552" t="s">
        <v>9348</v>
      </c>
      <c r="B2552" t="s">
        <v>120302</v>
      </c>
      <c r="C2552" t="s">
        <v>120303</v>
      </c>
    </row>
    <row r="2553" spans="1:3" x14ac:dyDescent="0.45">
      <c r="A2553" t="s">
        <v>9352</v>
      </c>
      <c r="B2553" t="s">
        <v>120302</v>
      </c>
      <c r="C2553" t="s">
        <v>120327</v>
      </c>
    </row>
    <row r="2554" spans="1:3" x14ac:dyDescent="0.45">
      <c r="A2554" t="s">
        <v>9356</v>
      </c>
      <c r="B2554" t="s">
        <v>120302</v>
      </c>
      <c r="C2554" t="s">
        <v>120339</v>
      </c>
    </row>
    <row r="2555" spans="1:3" x14ac:dyDescent="0.45">
      <c r="A2555" t="s">
        <v>9356</v>
      </c>
      <c r="B2555" t="s">
        <v>120305</v>
      </c>
      <c r="C2555" t="s">
        <v>120303</v>
      </c>
    </row>
    <row r="2556" spans="1:3" x14ac:dyDescent="0.45">
      <c r="A2556" t="s">
        <v>9362</v>
      </c>
      <c r="B2556" t="s">
        <v>120302</v>
      </c>
      <c r="C2556" t="s">
        <v>120303</v>
      </c>
    </row>
    <row r="2557" spans="1:3" x14ac:dyDescent="0.45">
      <c r="A2557" t="s">
        <v>9366</v>
      </c>
      <c r="B2557" t="s">
        <v>120302</v>
      </c>
      <c r="C2557" t="s">
        <v>120303</v>
      </c>
    </row>
    <row r="2558" spans="1:3" x14ac:dyDescent="0.45">
      <c r="A2558" t="s">
        <v>9370</v>
      </c>
      <c r="B2558" t="s">
        <v>120302</v>
      </c>
      <c r="C2558" t="s">
        <v>120303</v>
      </c>
    </row>
    <row r="2559" spans="1:3" x14ac:dyDescent="0.45">
      <c r="A2559" t="s">
        <v>9374</v>
      </c>
      <c r="B2559" t="s">
        <v>120302</v>
      </c>
      <c r="C2559" t="s">
        <v>120303</v>
      </c>
    </row>
    <row r="2560" spans="1:3" x14ac:dyDescent="0.45">
      <c r="A2560" t="s">
        <v>9378</v>
      </c>
      <c r="B2560" t="s">
        <v>120302</v>
      </c>
      <c r="C2560" t="s">
        <v>120313</v>
      </c>
    </row>
    <row r="2561" spans="1:3" x14ac:dyDescent="0.45">
      <c r="A2561" t="s">
        <v>9382</v>
      </c>
      <c r="B2561" t="s">
        <v>120302</v>
      </c>
      <c r="C2561" t="s">
        <v>60465</v>
      </c>
    </row>
    <row r="2562" spans="1:3" x14ac:dyDescent="0.45">
      <c r="A2562" t="s">
        <v>9386</v>
      </c>
      <c r="B2562" t="s">
        <v>120302</v>
      </c>
      <c r="C2562" t="s">
        <v>120341</v>
      </c>
    </row>
    <row r="2563" spans="1:3" x14ac:dyDescent="0.45">
      <c r="A2563" t="s">
        <v>9390</v>
      </c>
      <c r="B2563" t="s">
        <v>120302</v>
      </c>
      <c r="C2563" t="s">
        <v>120303</v>
      </c>
    </row>
    <row r="2564" spans="1:3" x14ac:dyDescent="0.45">
      <c r="A2564" t="s">
        <v>9394</v>
      </c>
      <c r="B2564" t="s">
        <v>120302</v>
      </c>
      <c r="C2564" t="s">
        <v>120304</v>
      </c>
    </row>
    <row r="2565" spans="1:3" x14ac:dyDescent="0.45">
      <c r="A2565" t="s">
        <v>9398</v>
      </c>
      <c r="B2565" t="s">
        <v>120302</v>
      </c>
      <c r="C2565" t="s">
        <v>120353</v>
      </c>
    </row>
    <row r="2566" spans="1:3" x14ac:dyDescent="0.45">
      <c r="A2566" t="s">
        <v>9402</v>
      </c>
      <c r="B2566" t="s">
        <v>120302</v>
      </c>
      <c r="C2566" t="s">
        <v>120311</v>
      </c>
    </row>
    <row r="2567" spans="1:3" x14ac:dyDescent="0.45">
      <c r="A2567" t="s">
        <v>9402</v>
      </c>
      <c r="B2567" t="s">
        <v>120305</v>
      </c>
      <c r="C2567" t="s">
        <v>120303</v>
      </c>
    </row>
    <row r="2568" spans="1:3" x14ac:dyDescent="0.45">
      <c r="A2568" t="s">
        <v>9407</v>
      </c>
      <c r="B2568" t="s">
        <v>120302</v>
      </c>
      <c r="C2568" t="s">
        <v>120313</v>
      </c>
    </row>
    <row r="2569" spans="1:3" x14ac:dyDescent="0.45">
      <c r="A2569" t="s">
        <v>9411</v>
      </c>
      <c r="B2569" t="s">
        <v>120302</v>
      </c>
      <c r="C2569" t="s">
        <v>120303</v>
      </c>
    </row>
    <row r="2570" spans="1:3" x14ac:dyDescent="0.45">
      <c r="A2570" t="s">
        <v>9415</v>
      </c>
      <c r="B2570" t="s">
        <v>120302</v>
      </c>
      <c r="C2570" t="s">
        <v>120313</v>
      </c>
    </row>
    <row r="2571" spans="1:3" x14ac:dyDescent="0.45">
      <c r="A2571" t="s">
        <v>9418</v>
      </c>
      <c r="B2571" t="s">
        <v>120302</v>
      </c>
      <c r="C2571" t="s">
        <v>120303</v>
      </c>
    </row>
    <row r="2572" spans="1:3" x14ac:dyDescent="0.45">
      <c r="A2572" t="s">
        <v>9422</v>
      </c>
      <c r="B2572" t="s">
        <v>120302</v>
      </c>
      <c r="C2572" t="s">
        <v>120327</v>
      </c>
    </row>
    <row r="2573" spans="1:3" x14ac:dyDescent="0.45">
      <c r="A2573" t="s">
        <v>9427</v>
      </c>
      <c r="B2573" t="s">
        <v>120302</v>
      </c>
      <c r="C2573" t="s">
        <v>120303</v>
      </c>
    </row>
    <row r="2574" spans="1:3" x14ac:dyDescent="0.45">
      <c r="A2574" t="s">
        <v>9427</v>
      </c>
      <c r="B2574" t="s">
        <v>120305</v>
      </c>
      <c r="C2574" t="s">
        <v>120339</v>
      </c>
    </row>
    <row r="2575" spans="1:3" x14ac:dyDescent="0.45">
      <c r="A2575" t="s">
        <v>9431</v>
      </c>
      <c r="B2575" t="s">
        <v>120302</v>
      </c>
      <c r="C2575" t="s">
        <v>120311</v>
      </c>
    </row>
    <row r="2576" spans="1:3" x14ac:dyDescent="0.45">
      <c r="A2576" t="s">
        <v>9431</v>
      </c>
      <c r="B2576" t="s">
        <v>120305</v>
      </c>
      <c r="C2576" t="s">
        <v>120303</v>
      </c>
    </row>
    <row r="2577" spans="1:3" x14ac:dyDescent="0.45">
      <c r="A2577" t="s">
        <v>9436</v>
      </c>
      <c r="B2577" t="s">
        <v>120302</v>
      </c>
      <c r="C2577" t="s">
        <v>120303</v>
      </c>
    </row>
    <row r="2578" spans="1:3" x14ac:dyDescent="0.45">
      <c r="A2578" t="s">
        <v>9436</v>
      </c>
      <c r="B2578" t="s">
        <v>120305</v>
      </c>
      <c r="C2578" t="s">
        <v>120333</v>
      </c>
    </row>
    <row r="2579" spans="1:3" x14ac:dyDescent="0.45">
      <c r="A2579" t="s">
        <v>9436</v>
      </c>
      <c r="B2579" t="s">
        <v>120312</v>
      </c>
      <c r="C2579" t="s">
        <v>120304</v>
      </c>
    </row>
    <row r="2580" spans="1:3" x14ac:dyDescent="0.45">
      <c r="A2580" t="s">
        <v>9441</v>
      </c>
      <c r="B2580" t="s">
        <v>120302</v>
      </c>
      <c r="C2580" t="s">
        <v>120326</v>
      </c>
    </row>
    <row r="2581" spans="1:3" x14ac:dyDescent="0.45">
      <c r="A2581" t="s">
        <v>9446</v>
      </c>
      <c r="B2581" t="s">
        <v>120302</v>
      </c>
      <c r="C2581" t="s">
        <v>120338</v>
      </c>
    </row>
    <row r="2582" spans="1:3" x14ac:dyDescent="0.45">
      <c r="A2582" t="s">
        <v>9451</v>
      </c>
      <c r="B2582" t="s">
        <v>120302</v>
      </c>
      <c r="C2582" t="s">
        <v>120327</v>
      </c>
    </row>
    <row r="2583" spans="1:3" x14ac:dyDescent="0.45">
      <c r="A2583" t="s">
        <v>9455</v>
      </c>
      <c r="B2583" t="s">
        <v>120302</v>
      </c>
      <c r="C2583" t="s">
        <v>120338</v>
      </c>
    </row>
    <row r="2584" spans="1:3" x14ac:dyDescent="0.45">
      <c r="A2584" t="s">
        <v>9460</v>
      </c>
      <c r="B2584" t="s">
        <v>120302</v>
      </c>
      <c r="C2584" t="s">
        <v>120341</v>
      </c>
    </row>
    <row r="2585" spans="1:3" x14ac:dyDescent="0.45">
      <c r="A2585" t="s">
        <v>9464</v>
      </c>
      <c r="B2585" t="s">
        <v>120302</v>
      </c>
      <c r="C2585" t="s">
        <v>60465</v>
      </c>
    </row>
    <row r="2586" spans="1:3" x14ac:dyDescent="0.45">
      <c r="A2586" t="s">
        <v>9468</v>
      </c>
      <c r="B2586" t="s">
        <v>120302</v>
      </c>
      <c r="C2586" t="s">
        <v>120304</v>
      </c>
    </row>
    <row r="2587" spans="1:3" x14ac:dyDescent="0.45">
      <c r="A2587" t="s">
        <v>9468</v>
      </c>
      <c r="B2587" t="s">
        <v>120305</v>
      </c>
      <c r="C2587" t="s">
        <v>120303</v>
      </c>
    </row>
    <row r="2588" spans="1:3" x14ac:dyDescent="0.45">
      <c r="A2588" t="s">
        <v>9471</v>
      </c>
      <c r="B2588" t="s">
        <v>120302</v>
      </c>
      <c r="C2588" t="s">
        <v>120303</v>
      </c>
    </row>
    <row r="2589" spans="1:3" x14ac:dyDescent="0.45">
      <c r="A2589" t="s">
        <v>9476</v>
      </c>
      <c r="B2589" t="s">
        <v>120302</v>
      </c>
      <c r="C2589" t="s">
        <v>120341</v>
      </c>
    </row>
    <row r="2590" spans="1:3" x14ac:dyDescent="0.45">
      <c r="A2590" t="s">
        <v>9480</v>
      </c>
      <c r="B2590" t="s">
        <v>120302</v>
      </c>
      <c r="C2590" t="s">
        <v>120327</v>
      </c>
    </row>
    <row r="2591" spans="1:3" x14ac:dyDescent="0.45">
      <c r="A2591" t="s">
        <v>9480</v>
      </c>
      <c r="B2591" t="s">
        <v>120305</v>
      </c>
      <c r="C2591" t="s">
        <v>120315</v>
      </c>
    </row>
    <row r="2592" spans="1:3" x14ac:dyDescent="0.45">
      <c r="A2592" t="s">
        <v>9486</v>
      </c>
      <c r="B2592" t="s">
        <v>120302</v>
      </c>
      <c r="C2592" t="s">
        <v>120332</v>
      </c>
    </row>
    <row r="2593" spans="1:3" x14ac:dyDescent="0.45">
      <c r="A2593" t="s">
        <v>9486</v>
      </c>
      <c r="B2593" t="s">
        <v>120305</v>
      </c>
      <c r="C2593" t="s">
        <v>120303</v>
      </c>
    </row>
    <row r="2594" spans="1:3" x14ac:dyDescent="0.45">
      <c r="A2594" t="s">
        <v>9491</v>
      </c>
      <c r="B2594" t="s">
        <v>120302</v>
      </c>
      <c r="C2594" t="s">
        <v>120303</v>
      </c>
    </row>
    <row r="2595" spans="1:3" x14ac:dyDescent="0.45">
      <c r="A2595" t="s">
        <v>9494</v>
      </c>
      <c r="B2595" t="s">
        <v>120302</v>
      </c>
      <c r="C2595" t="s">
        <v>120303</v>
      </c>
    </row>
    <row r="2596" spans="1:3" x14ac:dyDescent="0.45">
      <c r="A2596" t="s">
        <v>9498</v>
      </c>
      <c r="B2596" t="s">
        <v>120302</v>
      </c>
      <c r="C2596" t="s">
        <v>120304</v>
      </c>
    </row>
    <row r="2597" spans="1:3" x14ac:dyDescent="0.45">
      <c r="A2597" t="s">
        <v>9503</v>
      </c>
      <c r="B2597" t="s">
        <v>120302</v>
      </c>
      <c r="C2597" t="s">
        <v>120303</v>
      </c>
    </row>
    <row r="2598" spans="1:3" x14ac:dyDescent="0.45">
      <c r="A2598" t="s">
        <v>9507</v>
      </c>
      <c r="B2598" t="s">
        <v>120302</v>
      </c>
      <c r="C2598" t="s">
        <v>120303</v>
      </c>
    </row>
    <row r="2599" spans="1:3" x14ac:dyDescent="0.45">
      <c r="A2599" t="s">
        <v>9512</v>
      </c>
      <c r="B2599" t="s">
        <v>120302</v>
      </c>
      <c r="C2599" t="s">
        <v>60465</v>
      </c>
    </row>
    <row r="2600" spans="1:3" x14ac:dyDescent="0.45">
      <c r="A2600" t="s">
        <v>9515</v>
      </c>
      <c r="B2600" t="s">
        <v>120302</v>
      </c>
      <c r="C2600" t="s">
        <v>120303</v>
      </c>
    </row>
    <row r="2601" spans="1:3" x14ac:dyDescent="0.45">
      <c r="A2601" t="s">
        <v>9520</v>
      </c>
      <c r="B2601" t="s">
        <v>120302</v>
      </c>
      <c r="C2601" t="s">
        <v>120341</v>
      </c>
    </row>
    <row r="2602" spans="1:3" x14ac:dyDescent="0.45">
      <c r="A2602" t="s">
        <v>9524</v>
      </c>
      <c r="B2602" t="s">
        <v>120302</v>
      </c>
      <c r="C2602" t="s">
        <v>120308</v>
      </c>
    </row>
    <row r="2603" spans="1:3" x14ac:dyDescent="0.45">
      <c r="A2603" t="s">
        <v>9529</v>
      </c>
      <c r="B2603" t="s">
        <v>120302</v>
      </c>
      <c r="C2603" t="s">
        <v>120311</v>
      </c>
    </row>
    <row r="2604" spans="1:3" x14ac:dyDescent="0.45">
      <c r="A2604" t="s">
        <v>9532</v>
      </c>
      <c r="B2604" t="s">
        <v>120302</v>
      </c>
      <c r="C2604" t="s">
        <v>120303</v>
      </c>
    </row>
    <row r="2605" spans="1:3" x14ac:dyDescent="0.45">
      <c r="A2605" t="s">
        <v>9536</v>
      </c>
      <c r="B2605" t="s">
        <v>120302</v>
      </c>
      <c r="C2605" t="s">
        <v>120304</v>
      </c>
    </row>
    <row r="2606" spans="1:3" x14ac:dyDescent="0.45">
      <c r="A2606" t="s">
        <v>9540</v>
      </c>
      <c r="B2606" t="s">
        <v>120302</v>
      </c>
      <c r="C2606" t="s">
        <v>120303</v>
      </c>
    </row>
    <row r="2607" spans="1:3" x14ac:dyDescent="0.45">
      <c r="A2607" t="s">
        <v>9544</v>
      </c>
      <c r="B2607" t="s">
        <v>120302</v>
      </c>
      <c r="C2607" t="s">
        <v>120326</v>
      </c>
    </row>
    <row r="2608" spans="1:3" x14ac:dyDescent="0.45">
      <c r="A2608" t="s">
        <v>9549</v>
      </c>
      <c r="B2608" t="s">
        <v>120302</v>
      </c>
      <c r="C2608" t="s">
        <v>60465</v>
      </c>
    </row>
    <row r="2609" spans="1:3" x14ac:dyDescent="0.45">
      <c r="A2609" t="s">
        <v>9554</v>
      </c>
      <c r="B2609" t="s">
        <v>120302</v>
      </c>
      <c r="C2609" t="s">
        <v>120322</v>
      </c>
    </row>
    <row r="2610" spans="1:3" x14ac:dyDescent="0.45">
      <c r="A2610" t="s">
        <v>9558</v>
      </c>
      <c r="B2610" t="s">
        <v>120302</v>
      </c>
      <c r="C2610" t="s">
        <v>120303</v>
      </c>
    </row>
    <row r="2611" spans="1:3" x14ac:dyDescent="0.45">
      <c r="A2611" t="s">
        <v>9561</v>
      </c>
      <c r="B2611" t="s">
        <v>120302</v>
      </c>
      <c r="C2611" t="s">
        <v>120303</v>
      </c>
    </row>
    <row r="2612" spans="1:3" x14ac:dyDescent="0.45">
      <c r="A2612" t="s">
        <v>9561</v>
      </c>
      <c r="B2612" t="s">
        <v>120305</v>
      </c>
      <c r="C2612" t="s">
        <v>120339</v>
      </c>
    </row>
    <row r="2613" spans="1:3" x14ac:dyDescent="0.45">
      <c r="A2613" t="s">
        <v>9566</v>
      </c>
      <c r="B2613" t="s">
        <v>120302</v>
      </c>
      <c r="C2613" t="s">
        <v>120383</v>
      </c>
    </row>
    <row r="2614" spans="1:3" x14ac:dyDescent="0.45">
      <c r="A2614" t="s">
        <v>9571</v>
      </c>
      <c r="B2614" t="s">
        <v>120302</v>
      </c>
      <c r="C2614" t="s">
        <v>120317</v>
      </c>
    </row>
    <row r="2615" spans="1:3" x14ac:dyDescent="0.45">
      <c r="A2615" t="s">
        <v>9571</v>
      </c>
      <c r="B2615" t="s">
        <v>120305</v>
      </c>
      <c r="C2615" t="s">
        <v>120307</v>
      </c>
    </row>
    <row r="2616" spans="1:3" x14ac:dyDescent="0.45">
      <c r="A2616" t="s">
        <v>9571</v>
      </c>
      <c r="B2616" t="s">
        <v>120312</v>
      </c>
      <c r="C2616" t="s">
        <v>120330</v>
      </c>
    </row>
    <row r="2617" spans="1:3" x14ac:dyDescent="0.45">
      <c r="A2617" t="s">
        <v>9575</v>
      </c>
      <c r="B2617" t="s">
        <v>120302</v>
      </c>
      <c r="C2617" t="s">
        <v>120341</v>
      </c>
    </row>
    <row r="2618" spans="1:3" x14ac:dyDescent="0.45">
      <c r="A2618" t="s">
        <v>9580</v>
      </c>
      <c r="B2618" t="s">
        <v>120302</v>
      </c>
      <c r="C2618" t="s">
        <v>120303</v>
      </c>
    </row>
    <row r="2619" spans="1:3" x14ac:dyDescent="0.45">
      <c r="A2619" t="s">
        <v>9584</v>
      </c>
      <c r="B2619" t="s">
        <v>120302</v>
      </c>
      <c r="C2619" t="s">
        <v>120303</v>
      </c>
    </row>
    <row r="2620" spans="1:3" x14ac:dyDescent="0.45">
      <c r="A2620" t="s">
        <v>9589</v>
      </c>
      <c r="B2620" t="s">
        <v>120302</v>
      </c>
      <c r="C2620" t="s">
        <v>120333</v>
      </c>
    </row>
    <row r="2621" spans="1:3" x14ac:dyDescent="0.45">
      <c r="A2621" t="s">
        <v>9594</v>
      </c>
      <c r="B2621" t="s">
        <v>120302</v>
      </c>
      <c r="C2621" t="s">
        <v>120327</v>
      </c>
    </row>
    <row r="2622" spans="1:3" x14ac:dyDescent="0.45">
      <c r="A2622" t="s">
        <v>9599</v>
      </c>
      <c r="B2622" t="s">
        <v>120302</v>
      </c>
      <c r="C2622" t="s">
        <v>120369</v>
      </c>
    </row>
    <row r="2623" spans="1:3" x14ac:dyDescent="0.45">
      <c r="A2623" t="s">
        <v>9599</v>
      </c>
      <c r="B2623" t="s">
        <v>120305</v>
      </c>
      <c r="C2623" t="s">
        <v>120303</v>
      </c>
    </row>
    <row r="2624" spans="1:3" x14ac:dyDescent="0.45">
      <c r="A2624" t="s">
        <v>9599</v>
      </c>
      <c r="B2624" t="s">
        <v>120312</v>
      </c>
      <c r="C2624" t="s">
        <v>120313</v>
      </c>
    </row>
    <row r="2625" spans="1:3" x14ac:dyDescent="0.45">
      <c r="A2625" t="s">
        <v>9604</v>
      </c>
      <c r="B2625" t="s">
        <v>120302</v>
      </c>
      <c r="C2625" t="s">
        <v>120341</v>
      </c>
    </row>
    <row r="2626" spans="1:3" x14ac:dyDescent="0.45">
      <c r="A2626" t="s">
        <v>9608</v>
      </c>
      <c r="B2626" t="s">
        <v>120302</v>
      </c>
      <c r="C2626" t="s">
        <v>120362</v>
      </c>
    </row>
    <row r="2627" spans="1:3" x14ac:dyDescent="0.45">
      <c r="A2627" t="s">
        <v>9612</v>
      </c>
      <c r="B2627" t="s">
        <v>120302</v>
      </c>
      <c r="C2627" t="s">
        <v>120303</v>
      </c>
    </row>
    <row r="2628" spans="1:3" x14ac:dyDescent="0.45">
      <c r="A2628" t="s">
        <v>9616</v>
      </c>
      <c r="B2628" t="s">
        <v>120302</v>
      </c>
      <c r="C2628" t="s">
        <v>120303</v>
      </c>
    </row>
    <row r="2629" spans="1:3" x14ac:dyDescent="0.45">
      <c r="A2629" t="s">
        <v>9620</v>
      </c>
      <c r="B2629" t="s">
        <v>120302</v>
      </c>
      <c r="C2629" t="s">
        <v>120303</v>
      </c>
    </row>
    <row r="2630" spans="1:3" x14ac:dyDescent="0.45">
      <c r="A2630" t="s">
        <v>9624</v>
      </c>
      <c r="B2630" t="s">
        <v>120302</v>
      </c>
      <c r="C2630" t="s">
        <v>120327</v>
      </c>
    </row>
    <row r="2631" spans="1:3" x14ac:dyDescent="0.45">
      <c r="A2631" t="s">
        <v>9626</v>
      </c>
      <c r="B2631" t="s">
        <v>120302</v>
      </c>
      <c r="C2631" t="s">
        <v>120303</v>
      </c>
    </row>
    <row r="2632" spans="1:3" x14ac:dyDescent="0.45">
      <c r="A2632" t="s">
        <v>9630</v>
      </c>
      <c r="B2632" t="s">
        <v>120302</v>
      </c>
      <c r="C2632" t="s">
        <v>120341</v>
      </c>
    </row>
    <row r="2633" spans="1:3" x14ac:dyDescent="0.45">
      <c r="A2633" t="s">
        <v>9633</v>
      </c>
      <c r="B2633" t="s">
        <v>120302</v>
      </c>
      <c r="C2633" t="s">
        <v>120311</v>
      </c>
    </row>
    <row r="2634" spans="1:3" x14ac:dyDescent="0.45">
      <c r="A2634" t="s">
        <v>9633</v>
      </c>
      <c r="B2634" t="s">
        <v>120305</v>
      </c>
      <c r="C2634" t="s">
        <v>120304</v>
      </c>
    </row>
    <row r="2635" spans="1:3" x14ac:dyDescent="0.45">
      <c r="A2635" t="s">
        <v>9633</v>
      </c>
      <c r="B2635" t="s">
        <v>120312</v>
      </c>
      <c r="C2635" t="s">
        <v>120303</v>
      </c>
    </row>
    <row r="2636" spans="1:3" x14ac:dyDescent="0.45">
      <c r="A2636" t="s">
        <v>9638</v>
      </c>
      <c r="B2636" t="s">
        <v>120302</v>
      </c>
      <c r="C2636" t="s">
        <v>120303</v>
      </c>
    </row>
    <row r="2637" spans="1:3" x14ac:dyDescent="0.45">
      <c r="A2637" t="s">
        <v>9642</v>
      </c>
      <c r="B2637" t="s">
        <v>120302</v>
      </c>
      <c r="C2637" t="s">
        <v>120307</v>
      </c>
    </row>
    <row r="2638" spans="1:3" x14ac:dyDescent="0.45">
      <c r="A2638" t="s">
        <v>9647</v>
      </c>
      <c r="B2638" t="s">
        <v>120302</v>
      </c>
      <c r="C2638" t="s">
        <v>120303</v>
      </c>
    </row>
    <row r="2639" spans="1:3" x14ac:dyDescent="0.45">
      <c r="A2639" t="s">
        <v>9651</v>
      </c>
      <c r="B2639" t="s">
        <v>120302</v>
      </c>
      <c r="C2639" t="s">
        <v>120341</v>
      </c>
    </row>
    <row r="2640" spans="1:3" x14ac:dyDescent="0.45">
      <c r="A2640" t="s">
        <v>9655</v>
      </c>
      <c r="B2640" t="s">
        <v>120302</v>
      </c>
      <c r="C2640" t="s">
        <v>120362</v>
      </c>
    </row>
    <row r="2641" spans="1:3" x14ac:dyDescent="0.45">
      <c r="A2641" t="s">
        <v>9655</v>
      </c>
      <c r="B2641" t="s">
        <v>120305</v>
      </c>
      <c r="C2641" t="s">
        <v>120343</v>
      </c>
    </row>
    <row r="2642" spans="1:3" x14ac:dyDescent="0.45">
      <c r="A2642" t="s">
        <v>9655</v>
      </c>
      <c r="B2642" t="s">
        <v>120312</v>
      </c>
      <c r="C2642" t="s">
        <v>120303</v>
      </c>
    </row>
    <row r="2643" spans="1:3" x14ac:dyDescent="0.45">
      <c r="A2643" t="s">
        <v>9655</v>
      </c>
      <c r="B2643" t="s">
        <v>120320</v>
      </c>
      <c r="C2643" t="s">
        <v>120339</v>
      </c>
    </row>
    <row r="2644" spans="1:3" x14ac:dyDescent="0.45">
      <c r="A2644" t="s">
        <v>9655</v>
      </c>
      <c r="B2644" t="s">
        <v>120324</v>
      </c>
      <c r="C2644" t="s">
        <v>120304</v>
      </c>
    </row>
    <row r="2645" spans="1:3" x14ac:dyDescent="0.45">
      <c r="A2645" t="s">
        <v>9660</v>
      </c>
      <c r="B2645" t="s">
        <v>120302</v>
      </c>
      <c r="C2645" t="s">
        <v>120303</v>
      </c>
    </row>
    <row r="2646" spans="1:3" x14ac:dyDescent="0.45">
      <c r="A2646" t="s">
        <v>9664</v>
      </c>
      <c r="B2646" t="s">
        <v>120302</v>
      </c>
      <c r="C2646" t="s">
        <v>120327</v>
      </c>
    </row>
    <row r="2647" spans="1:3" x14ac:dyDescent="0.45">
      <c r="A2647" t="s">
        <v>9668</v>
      </c>
      <c r="B2647" t="s">
        <v>120302</v>
      </c>
      <c r="C2647" t="s">
        <v>120303</v>
      </c>
    </row>
    <row r="2648" spans="1:3" x14ac:dyDescent="0.45">
      <c r="A2648" t="s">
        <v>9672</v>
      </c>
      <c r="B2648" t="s">
        <v>120302</v>
      </c>
      <c r="C2648" t="s">
        <v>120303</v>
      </c>
    </row>
    <row r="2649" spans="1:3" x14ac:dyDescent="0.45">
      <c r="A2649" t="s">
        <v>9675</v>
      </c>
      <c r="B2649" t="s">
        <v>120302</v>
      </c>
      <c r="C2649" t="s">
        <v>120303</v>
      </c>
    </row>
    <row r="2650" spans="1:3" x14ac:dyDescent="0.45">
      <c r="A2650" t="s">
        <v>9679</v>
      </c>
      <c r="B2650" t="s">
        <v>120302</v>
      </c>
      <c r="C2650" t="s">
        <v>120303</v>
      </c>
    </row>
    <row r="2651" spans="1:3" x14ac:dyDescent="0.45">
      <c r="A2651" t="s">
        <v>9683</v>
      </c>
      <c r="B2651" t="s">
        <v>120302</v>
      </c>
      <c r="C2651" t="s">
        <v>120303</v>
      </c>
    </row>
    <row r="2652" spans="1:3" x14ac:dyDescent="0.45">
      <c r="A2652" t="s">
        <v>9686</v>
      </c>
      <c r="B2652" t="s">
        <v>120302</v>
      </c>
      <c r="C2652" t="s">
        <v>120341</v>
      </c>
    </row>
    <row r="2653" spans="1:3" x14ac:dyDescent="0.45">
      <c r="A2653" t="s">
        <v>9690</v>
      </c>
      <c r="B2653" t="s">
        <v>120302</v>
      </c>
      <c r="C2653" t="s">
        <v>120303</v>
      </c>
    </row>
    <row r="2654" spans="1:3" x14ac:dyDescent="0.45">
      <c r="A2654" t="s">
        <v>9694</v>
      </c>
      <c r="B2654" t="s">
        <v>120302</v>
      </c>
      <c r="C2654" t="s">
        <v>120303</v>
      </c>
    </row>
    <row r="2655" spans="1:3" x14ac:dyDescent="0.45">
      <c r="A2655" t="s">
        <v>9699</v>
      </c>
      <c r="B2655" t="s">
        <v>120302</v>
      </c>
      <c r="C2655" t="s">
        <v>120303</v>
      </c>
    </row>
    <row r="2656" spans="1:3" x14ac:dyDescent="0.45">
      <c r="A2656" t="s">
        <v>9704</v>
      </c>
      <c r="B2656" t="s">
        <v>120302</v>
      </c>
      <c r="C2656" t="s">
        <v>120316</v>
      </c>
    </row>
    <row r="2657" spans="1:3" x14ac:dyDescent="0.45">
      <c r="A2657" t="s">
        <v>9704</v>
      </c>
      <c r="B2657" t="s">
        <v>120305</v>
      </c>
      <c r="C2657" t="s">
        <v>120342</v>
      </c>
    </row>
    <row r="2658" spans="1:3" x14ac:dyDescent="0.45">
      <c r="A2658" t="s">
        <v>9709</v>
      </c>
      <c r="B2658" t="s">
        <v>120302</v>
      </c>
      <c r="C2658" t="s">
        <v>120303</v>
      </c>
    </row>
    <row r="2659" spans="1:3" x14ac:dyDescent="0.45">
      <c r="A2659" t="s">
        <v>9714</v>
      </c>
      <c r="B2659" t="s">
        <v>120302</v>
      </c>
      <c r="C2659" t="s">
        <v>120304</v>
      </c>
    </row>
    <row r="2660" spans="1:3" x14ac:dyDescent="0.45">
      <c r="A2660" t="s">
        <v>9718</v>
      </c>
      <c r="B2660" t="s">
        <v>120302</v>
      </c>
      <c r="C2660" t="s">
        <v>120303</v>
      </c>
    </row>
    <row r="2661" spans="1:3" x14ac:dyDescent="0.45">
      <c r="A2661" t="s">
        <v>9722</v>
      </c>
      <c r="B2661" t="s">
        <v>120302</v>
      </c>
      <c r="C2661" t="s">
        <v>120303</v>
      </c>
    </row>
    <row r="2662" spans="1:3" x14ac:dyDescent="0.45">
      <c r="A2662" t="s">
        <v>9726</v>
      </c>
      <c r="B2662" t="s">
        <v>120302</v>
      </c>
      <c r="C2662" t="s">
        <v>120303</v>
      </c>
    </row>
    <row r="2663" spans="1:3" x14ac:dyDescent="0.45">
      <c r="A2663" t="s">
        <v>9730</v>
      </c>
      <c r="B2663" t="s">
        <v>120302</v>
      </c>
      <c r="C2663" t="s">
        <v>120303</v>
      </c>
    </row>
    <row r="2664" spans="1:3" x14ac:dyDescent="0.45">
      <c r="A2664" t="s">
        <v>9734</v>
      </c>
      <c r="B2664" t="s">
        <v>120302</v>
      </c>
      <c r="C2664" t="s">
        <v>120303</v>
      </c>
    </row>
    <row r="2665" spans="1:3" x14ac:dyDescent="0.45">
      <c r="A2665" t="s">
        <v>9738</v>
      </c>
      <c r="B2665" t="s">
        <v>120302</v>
      </c>
      <c r="C2665" t="s">
        <v>120303</v>
      </c>
    </row>
    <row r="2666" spans="1:3" x14ac:dyDescent="0.45">
      <c r="A2666" t="s">
        <v>9742</v>
      </c>
      <c r="B2666" t="s">
        <v>120302</v>
      </c>
      <c r="C2666" t="s">
        <v>60465</v>
      </c>
    </row>
    <row r="2667" spans="1:3" x14ac:dyDescent="0.45">
      <c r="A2667" t="s">
        <v>9747</v>
      </c>
      <c r="B2667" t="s">
        <v>120302</v>
      </c>
      <c r="C2667" t="s">
        <v>120332</v>
      </c>
    </row>
    <row r="2668" spans="1:3" x14ac:dyDescent="0.45">
      <c r="A2668" t="s">
        <v>9751</v>
      </c>
      <c r="B2668" t="s">
        <v>120302</v>
      </c>
      <c r="C2668" t="s">
        <v>120341</v>
      </c>
    </row>
    <row r="2669" spans="1:3" x14ac:dyDescent="0.45">
      <c r="A2669" t="s">
        <v>9755</v>
      </c>
      <c r="B2669" t="s">
        <v>120302</v>
      </c>
      <c r="C2669" t="s">
        <v>120303</v>
      </c>
    </row>
    <row r="2670" spans="1:3" x14ac:dyDescent="0.45">
      <c r="A2670" t="s">
        <v>9759</v>
      </c>
      <c r="B2670" t="s">
        <v>120302</v>
      </c>
      <c r="C2670" t="s">
        <v>120303</v>
      </c>
    </row>
    <row r="2671" spans="1:3" x14ac:dyDescent="0.45">
      <c r="A2671" t="s">
        <v>9763</v>
      </c>
      <c r="B2671" t="s">
        <v>120302</v>
      </c>
      <c r="C2671" t="s">
        <v>120316</v>
      </c>
    </row>
    <row r="2672" spans="1:3" x14ac:dyDescent="0.45">
      <c r="A2672" t="s">
        <v>9763</v>
      </c>
      <c r="B2672" t="s">
        <v>120305</v>
      </c>
      <c r="C2672" t="s">
        <v>120327</v>
      </c>
    </row>
    <row r="2673" spans="1:3" x14ac:dyDescent="0.45">
      <c r="A2673" t="s">
        <v>9767</v>
      </c>
      <c r="B2673" t="s">
        <v>120302</v>
      </c>
      <c r="C2673" t="s">
        <v>120303</v>
      </c>
    </row>
    <row r="2674" spans="1:3" x14ac:dyDescent="0.45">
      <c r="A2674" t="s">
        <v>9771</v>
      </c>
      <c r="B2674" t="s">
        <v>120302</v>
      </c>
      <c r="C2674" t="s">
        <v>120311</v>
      </c>
    </row>
    <row r="2675" spans="1:3" x14ac:dyDescent="0.45">
      <c r="A2675" t="s">
        <v>9775</v>
      </c>
      <c r="B2675" t="s">
        <v>120302</v>
      </c>
      <c r="C2675" t="s">
        <v>120303</v>
      </c>
    </row>
    <row r="2676" spans="1:3" x14ac:dyDescent="0.45">
      <c r="A2676" t="s">
        <v>9779</v>
      </c>
      <c r="B2676" t="s">
        <v>120302</v>
      </c>
      <c r="C2676" t="s">
        <v>120313</v>
      </c>
    </row>
    <row r="2677" spans="1:3" x14ac:dyDescent="0.45">
      <c r="A2677" t="s">
        <v>9784</v>
      </c>
      <c r="B2677" t="s">
        <v>120302</v>
      </c>
      <c r="C2677" t="s">
        <v>120308</v>
      </c>
    </row>
    <row r="2678" spans="1:3" x14ac:dyDescent="0.45">
      <c r="A2678" t="s">
        <v>9788</v>
      </c>
      <c r="B2678" t="s">
        <v>120302</v>
      </c>
      <c r="C2678" t="s">
        <v>120332</v>
      </c>
    </row>
    <row r="2679" spans="1:3" x14ac:dyDescent="0.45">
      <c r="A2679" t="s">
        <v>9793</v>
      </c>
      <c r="B2679" t="s">
        <v>120302</v>
      </c>
      <c r="C2679" t="s">
        <v>60465</v>
      </c>
    </row>
    <row r="2680" spans="1:3" x14ac:dyDescent="0.45">
      <c r="A2680" t="s">
        <v>9797</v>
      </c>
      <c r="B2680" t="s">
        <v>120302</v>
      </c>
      <c r="C2680" t="s">
        <v>120316</v>
      </c>
    </row>
    <row r="2681" spans="1:3" x14ac:dyDescent="0.45">
      <c r="A2681" t="s">
        <v>9797</v>
      </c>
      <c r="B2681" t="s">
        <v>120305</v>
      </c>
      <c r="C2681" t="s">
        <v>120327</v>
      </c>
    </row>
    <row r="2682" spans="1:3" x14ac:dyDescent="0.45">
      <c r="A2682" t="s">
        <v>9797</v>
      </c>
      <c r="B2682" t="s">
        <v>120312</v>
      </c>
      <c r="C2682" t="s">
        <v>120344</v>
      </c>
    </row>
    <row r="2683" spans="1:3" x14ac:dyDescent="0.45">
      <c r="A2683" t="s">
        <v>9803</v>
      </c>
      <c r="B2683" t="s">
        <v>120302</v>
      </c>
      <c r="C2683" t="s">
        <v>120347</v>
      </c>
    </row>
    <row r="2684" spans="1:3" x14ac:dyDescent="0.45">
      <c r="A2684" t="s">
        <v>9807</v>
      </c>
      <c r="B2684" t="s">
        <v>120302</v>
      </c>
      <c r="C2684" t="s">
        <v>120321</v>
      </c>
    </row>
    <row r="2685" spans="1:3" x14ac:dyDescent="0.45">
      <c r="A2685" t="s">
        <v>9807</v>
      </c>
      <c r="B2685" t="s">
        <v>120305</v>
      </c>
      <c r="C2685" t="s">
        <v>120338</v>
      </c>
    </row>
    <row r="2686" spans="1:3" x14ac:dyDescent="0.45">
      <c r="A2686" t="s">
        <v>9810</v>
      </c>
      <c r="B2686" t="s">
        <v>120302</v>
      </c>
      <c r="C2686" t="s">
        <v>120303</v>
      </c>
    </row>
    <row r="2687" spans="1:3" x14ac:dyDescent="0.45">
      <c r="A2687" t="s">
        <v>9815</v>
      </c>
      <c r="B2687" t="s">
        <v>120302</v>
      </c>
      <c r="C2687" t="s">
        <v>60465</v>
      </c>
    </row>
    <row r="2688" spans="1:3" x14ac:dyDescent="0.45">
      <c r="A2688" t="s">
        <v>9819</v>
      </c>
      <c r="B2688" t="s">
        <v>120302</v>
      </c>
      <c r="C2688" t="s">
        <v>120303</v>
      </c>
    </row>
    <row r="2689" spans="1:3" x14ac:dyDescent="0.45">
      <c r="A2689" t="s">
        <v>9822</v>
      </c>
      <c r="B2689" t="s">
        <v>120302</v>
      </c>
      <c r="C2689" t="s">
        <v>60465</v>
      </c>
    </row>
    <row r="2690" spans="1:3" x14ac:dyDescent="0.45">
      <c r="A2690" t="s">
        <v>9822</v>
      </c>
      <c r="B2690" t="s">
        <v>120305</v>
      </c>
      <c r="C2690" t="s">
        <v>120338</v>
      </c>
    </row>
    <row r="2691" spans="1:3" x14ac:dyDescent="0.45">
      <c r="A2691" t="s">
        <v>9828</v>
      </c>
      <c r="B2691" t="s">
        <v>120302</v>
      </c>
      <c r="C2691" t="s">
        <v>120313</v>
      </c>
    </row>
    <row r="2692" spans="1:3" x14ac:dyDescent="0.45">
      <c r="A2692" t="s">
        <v>9832</v>
      </c>
      <c r="B2692" t="s">
        <v>120302</v>
      </c>
      <c r="C2692" t="s">
        <v>120327</v>
      </c>
    </row>
    <row r="2693" spans="1:3" x14ac:dyDescent="0.45">
      <c r="A2693" t="s">
        <v>9837</v>
      </c>
      <c r="B2693" t="s">
        <v>120302</v>
      </c>
      <c r="C2693" t="s">
        <v>60465</v>
      </c>
    </row>
    <row r="2694" spans="1:3" x14ac:dyDescent="0.45">
      <c r="A2694" t="s">
        <v>9842</v>
      </c>
      <c r="B2694" t="s">
        <v>120302</v>
      </c>
      <c r="C2694" t="s">
        <v>120303</v>
      </c>
    </row>
    <row r="2695" spans="1:3" x14ac:dyDescent="0.45">
      <c r="A2695" t="s">
        <v>9846</v>
      </c>
      <c r="B2695" t="s">
        <v>120302</v>
      </c>
      <c r="C2695" t="s">
        <v>120303</v>
      </c>
    </row>
    <row r="2696" spans="1:3" x14ac:dyDescent="0.45">
      <c r="A2696" t="s">
        <v>9849</v>
      </c>
      <c r="B2696" t="s">
        <v>120302</v>
      </c>
      <c r="C2696" t="s">
        <v>60465</v>
      </c>
    </row>
    <row r="2697" spans="1:3" x14ac:dyDescent="0.45">
      <c r="A2697" t="s">
        <v>9854</v>
      </c>
      <c r="B2697" t="s">
        <v>120302</v>
      </c>
      <c r="C2697" t="s">
        <v>60465</v>
      </c>
    </row>
    <row r="2698" spans="1:3" x14ac:dyDescent="0.45">
      <c r="A2698" t="s">
        <v>9857</v>
      </c>
      <c r="B2698" t="s">
        <v>120302</v>
      </c>
      <c r="C2698" t="s">
        <v>60465</v>
      </c>
    </row>
    <row r="2699" spans="1:3" x14ac:dyDescent="0.45">
      <c r="A2699" t="s">
        <v>9860</v>
      </c>
      <c r="B2699" t="s">
        <v>120302</v>
      </c>
      <c r="C2699" t="s">
        <v>120341</v>
      </c>
    </row>
    <row r="2700" spans="1:3" x14ac:dyDescent="0.45">
      <c r="A2700" t="s">
        <v>9864</v>
      </c>
      <c r="B2700" t="s">
        <v>120302</v>
      </c>
      <c r="C2700" t="s">
        <v>120308</v>
      </c>
    </row>
    <row r="2701" spans="1:3" x14ac:dyDescent="0.45">
      <c r="A2701" t="s">
        <v>9864</v>
      </c>
      <c r="B2701" t="s">
        <v>120305</v>
      </c>
      <c r="C2701" t="s">
        <v>120303</v>
      </c>
    </row>
    <row r="2702" spans="1:3" x14ac:dyDescent="0.45">
      <c r="A2702" t="s">
        <v>9867</v>
      </c>
      <c r="B2702" t="s">
        <v>120302</v>
      </c>
      <c r="C2702" t="s">
        <v>120364</v>
      </c>
    </row>
    <row r="2703" spans="1:3" x14ac:dyDescent="0.45">
      <c r="A2703" t="s">
        <v>9871</v>
      </c>
      <c r="B2703" t="s">
        <v>120302</v>
      </c>
      <c r="C2703" t="s">
        <v>120303</v>
      </c>
    </row>
    <row r="2704" spans="1:3" x14ac:dyDescent="0.45">
      <c r="A2704" t="s">
        <v>9875</v>
      </c>
      <c r="B2704" t="s">
        <v>120302</v>
      </c>
      <c r="C2704" t="s">
        <v>120303</v>
      </c>
    </row>
    <row r="2705" spans="1:3" x14ac:dyDescent="0.45">
      <c r="A2705" t="s">
        <v>9879</v>
      </c>
      <c r="B2705" t="s">
        <v>120302</v>
      </c>
      <c r="C2705" t="s">
        <v>120303</v>
      </c>
    </row>
    <row r="2706" spans="1:3" x14ac:dyDescent="0.45">
      <c r="A2706" t="s">
        <v>9883</v>
      </c>
      <c r="B2706" t="s">
        <v>120302</v>
      </c>
      <c r="C2706" t="s">
        <v>120308</v>
      </c>
    </row>
    <row r="2707" spans="1:3" x14ac:dyDescent="0.45">
      <c r="A2707" t="s">
        <v>9887</v>
      </c>
      <c r="B2707" t="s">
        <v>120302</v>
      </c>
      <c r="C2707" t="s">
        <v>120303</v>
      </c>
    </row>
    <row r="2708" spans="1:3" x14ac:dyDescent="0.45">
      <c r="A2708" t="s">
        <v>9887</v>
      </c>
      <c r="B2708" t="s">
        <v>120305</v>
      </c>
      <c r="C2708" t="s">
        <v>120322</v>
      </c>
    </row>
    <row r="2709" spans="1:3" x14ac:dyDescent="0.45">
      <c r="A2709" t="s">
        <v>9892</v>
      </c>
      <c r="B2709" t="s">
        <v>120302</v>
      </c>
      <c r="C2709" t="s">
        <v>120303</v>
      </c>
    </row>
    <row r="2710" spans="1:3" x14ac:dyDescent="0.45">
      <c r="A2710" t="s">
        <v>9896</v>
      </c>
      <c r="B2710" t="s">
        <v>120302</v>
      </c>
      <c r="C2710" t="s">
        <v>120303</v>
      </c>
    </row>
    <row r="2711" spans="1:3" x14ac:dyDescent="0.45">
      <c r="A2711" t="s">
        <v>9899</v>
      </c>
      <c r="B2711" t="s">
        <v>120302</v>
      </c>
      <c r="C2711" t="s">
        <v>120303</v>
      </c>
    </row>
    <row r="2712" spans="1:3" x14ac:dyDescent="0.45">
      <c r="A2712" t="s">
        <v>9903</v>
      </c>
      <c r="B2712" t="s">
        <v>120302</v>
      </c>
      <c r="C2712" t="s">
        <v>120303</v>
      </c>
    </row>
    <row r="2713" spans="1:3" x14ac:dyDescent="0.45">
      <c r="A2713" t="s">
        <v>9907</v>
      </c>
      <c r="B2713" t="s">
        <v>120302</v>
      </c>
      <c r="C2713" t="s">
        <v>120307</v>
      </c>
    </row>
    <row r="2714" spans="1:3" x14ac:dyDescent="0.45">
      <c r="A2714" t="s">
        <v>9911</v>
      </c>
      <c r="B2714" t="s">
        <v>120302</v>
      </c>
      <c r="C2714" t="s">
        <v>120303</v>
      </c>
    </row>
    <row r="2715" spans="1:3" x14ac:dyDescent="0.45">
      <c r="A2715" t="s">
        <v>9915</v>
      </c>
      <c r="B2715" t="s">
        <v>120302</v>
      </c>
      <c r="C2715" t="s">
        <v>120303</v>
      </c>
    </row>
    <row r="2716" spans="1:3" x14ac:dyDescent="0.45">
      <c r="A2716" t="s">
        <v>9919</v>
      </c>
      <c r="B2716" t="s">
        <v>120302</v>
      </c>
      <c r="C2716" t="s">
        <v>120372</v>
      </c>
    </row>
    <row r="2717" spans="1:3" x14ac:dyDescent="0.45">
      <c r="A2717" t="s">
        <v>9919</v>
      </c>
      <c r="B2717" t="s">
        <v>120305</v>
      </c>
      <c r="C2717" t="s">
        <v>120377</v>
      </c>
    </row>
    <row r="2718" spans="1:3" x14ac:dyDescent="0.45">
      <c r="A2718" t="s">
        <v>9919</v>
      </c>
      <c r="B2718" t="s">
        <v>120312</v>
      </c>
      <c r="C2718" t="s">
        <v>120313</v>
      </c>
    </row>
    <row r="2719" spans="1:3" x14ac:dyDescent="0.45">
      <c r="A2719" t="s">
        <v>9923</v>
      </c>
      <c r="B2719" t="s">
        <v>120302</v>
      </c>
      <c r="C2719" t="s">
        <v>120313</v>
      </c>
    </row>
    <row r="2720" spans="1:3" x14ac:dyDescent="0.45">
      <c r="A2720" t="s">
        <v>9927</v>
      </c>
      <c r="B2720" t="s">
        <v>120302</v>
      </c>
      <c r="C2720" t="s">
        <v>120304</v>
      </c>
    </row>
    <row r="2721" spans="1:3" x14ac:dyDescent="0.45">
      <c r="A2721" t="s">
        <v>9931</v>
      </c>
      <c r="B2721" t="s">
        <v>120302</v>
      </c>
      <c r="C2721" t="s">
        <v>120308</v>
      </c>
    </row>
    <row r="2722" spans="1:3" x14ac:dyDescent="0.45">
      <c r="A2722" t="s">
        <v>9935</v>
      </c>
      <c r="B2722" t="s">
        <v>120302</v>
      </c>
      <c r="C2722" t="s">
        <v>120368</v>
      </c>
    </row>
    <row r="2723" spans="1:3" x14ac:dyDescent="0.45">
      <c r="A2723" t="s">
        <v>9939</v>
      </c>
      <c r="B2723" t="s">
        <v>120302</v>
      </c>
      <c r="C2723" t="s">
        <v>120318</v>
      </c>
    </row>
    <row r="2724" spans="1:3" x14ac:dyDescent="0.45">
      <c r="A2724" t="s">
        <v>9944</v>
      </c>
      <c r="B2724" t="s">
        <v>120302</v>
      </c>
      <c r="C2724" t="s">
        <v>120308</v>
      </c>
    </row>
    <row r="2725" spans="1:3" x14ac:dyDescent="0.45">
      <c r="A2725" t="s">
        <v>9948</v>
      </c>
      <c r="B2725" t="s">
        <v>120302</v>
      </c>
      <c r="C2725" t="s">
        <v>120341</v>
      </c>
    </row>
    <row r="2726" spans="1:3" x14ac:dyDescent="0.45">
      <c r="A2726" t="s">
        <v>9953</v>
      </c>
      <c r="B2726" t="s">
        <v>120302</v>
      </c>
      <c r="C2726" t="s">
        <v>120303</v>
      </c>
    </row>
    <row r="2727" spans="1:3" x14ac:dyDescent="0.45">
      <c r="A2727" t="s">
        <v>9956</v>
      </c>
      <c r="B2727" t="s">
        <v>120302</v>
      </c>
      <c r="C2727" t="s">
        <v>120303</v>
      </c>
    </row>
    <row r="2728" spans="1:3" x14ac:dyDescent="0.45">
      <c r="A2728" t="s">
        <v>9961</v>
      </c>
      <c r="B2728" t="s">
        <v>120302</v>
      </c>
      <c r="C2728" t="s">
        <v>120327</v>
      </c>
    </row>
    <row r="2729" spans="1:3" x14ac:dyDescent="0.45">
      <c r="A2729" t="s">
        <v>9961</v>
      </c>
      <c r="B2729" t="s">
        <v>120305</v>
      </c>
      <c r="C2729" t="s">
        <v>120326</v>
      </c>
    </row>
    <row r="2730" spans="1:3" x14ac:dyDescent="0.45">
      <c r="A2730" t="s">
        <v>9966</v>
      </c>
      <c r="B2730" t="s">
        <v>120302</v>
      </c>
      <c r="C2730" t="s">
        <v>120319</v>
      </c>
    </row>
    <row r="2731" spans="1:3" x14ac:dyDescent="0.45">
      <c r="A2731" t="s">
        <v>9970</v>
      </c>
      <c r="B2731" t="s">
        <v>120302</v>
      </c>
      <c r="C2731" t="s">
        <v>120318</v>
      </c>
    </row>
    <row r="2732" spans="1:3" x14ac:dyDescent="0.45">
      <c r="A2732" t="s">
        <v>9974</v>
      </c>
      <c r="B2732" t="s">
        <v>120302</v>
      </c>
      <c r="C2732" t="s">
        <v>120353</v>
      </c>
    </row>
    <row r="2733" spans="1:3" x14ac:dyDescent="0.45">
      <c r="A2733" t="s">
        <v>9974</v>
      </c>
      <c r="B2733" t="s">
        <v>120305</v>
      </c>
      <c r="C2733" t="s">
        <v>120348</v>
      </c>
    </row>
    <row r="2734" spans="1:3" x14ac:dyDescent="0.45">
      <c r="A2734" t="s">
        <v>9979</v>
      </c>
      <c r="B2734" t="s">
        <v>120302</v>
      </c>
      <c r="C2734" t="s">
        <v>120326</v>
      </c>
    </row>
    <row r="2735" spans="1:3" x14ac:dyDescent="0.45">
      <c r="A2735" t="s">
        <v>9982</v>
      </c>
      <c r="B2735" t="s">
        <v>120302</v>
      </c>
      <c r="C2735" t="s">
        <v>120303</v>
      </c>
    </row>
    <row r="2736" spans="1:3" x14ac:dyDescent="0.45">
      <c r="A2736" t="s">
        <v>9986</v>
      </c>
      <c r="B2736" t="s">
        <v>120302</v>
      </c>
      <c r="C2736" t="s">
        <v>120326</v>
      </c>
    </row>
    <row r="2737" spans="1:3" x14ac:dyDescent="0.45">
      <c r="A2737" t="s">
        <v>9989</v>
      </c>
      <c r="B2737" t="s">
        <v>120302</v>
      </c>
      <c r="C2737" t="s">
        <v>120356</v>
      </c>
    </row>
    <row r="2738" spans="1:3" x14ac:dyDescent="0.45">
      <c r="A2738" t="s">
        <v>9993</v>
      </c>
      <c r="B2738" t="s">
        <v>120302</v>
      </c>
      <c r="C2738" t="s">
        <v>120303</v>
      </c>
    </row>
    <row r="2739" spans="1:3" x14ac:dyDescent="0.45">
      <c r="A2739" t="s">
        <v>9993</v>
      </c>
      <c r="B2739" t="s">
        <v>120305</v>
      </c>
      <c r="C2739" t="s">
        <v>120357</v>
      </c>
    </row>
    <row r="2740" spans="1:3" x14ac:dyDescent="0.45">
      <c r="A2740" t="s">
        <v>9999</v>
      </c>
      <c r="B2740" t="s">
        <v>120302</v>
      </c>
      <c r="C2740" t="s">
        <v>120307</v>
      </c>
    </row>
    <row r="2741" spans="1:3" x14ac:dyDescent="0.45">
      <c r="A2741" t="s">
        <v>9999</v>
      </c>
      <c r="B2741" t="s">
        <v>120305</v>
      </c>
      <c r="C2741" t="s">
        <v>120333</v>
      </c>
    </row>
    <row r="2742" spans="1:3" x14ac:dyDescent="0.45">
      <c r="A2742" t="s">
        <v>9999</v>
      </c>
      <c r="B2742" t="s">
        <v>120312</v>
      </c>
      <c r="C2742" t="s">
        <v>120345</v>
      </c>
    </row>
    <row r="2743" spans="1:3" x14ac:dyDescent="0.45">
      <c r="A2743" t="s">
        <v>9999</v>
      </c>
      <c r="B2743" t="s">
        <v>120320</v>
      </c>
      <c r="C2743" t="s">
        <v>120304</v>
      </c>
    </row>
    <row r="2744" spans="1:3" x14ac:dyDescent="0.45">
      <c r="A2744" t="s">
        <v>10005</v>
      </c>
      <c r="B2744" t="s">
        <v>120302</v>
      </c>
      <c r="C2744" t="s">
        <v>120345</v>
      </c>
    </row>
    <row r="2745" spans="1:3" x14ac:dyDescent="0.45">
      <c r="A2745" t="s">
        <v>10005</v>
      </c>
      <c r="B2745" t="s">
        <v>120305</v>
      </c>
      <c r="C2745" t="s">
        <v>120326</v>
      </c>
    </row>
    <row r="2746" spans="1:3" x14ac:dyDescent="0.45">
      <c r="A2746" t="s">
        <v>10011</v>
      </c>
      <c r="B2746" t="s">
        <v>120302</v>
      </c>
      <c r="C2746" t="s">
        <v>120328</v>
      </c>
    </row>
    <row r="2747" spans="1:3" x14ac:dyDescent="0.45">
      <c r="A2747" t="s">
        <v>10014</v>
      </c>
      <c r="B2747" t="s">
        <v>120302</v>
      </c>
      <c r="C2747" t="s">
        <v>120341</v>
      </c>
    </row>
    <row r="2748" spans="1:3" x14ac:dyDescent="0.45">
      <c r="A2748" t="s">
        <v>10018</v>
      </c>
      <c r="B2748" t="s">
        <v>120302</v>
      </c>
      <c r="C2748" t="s">
        <v>120303</v>
      </c>
    </row>
    <row r="2749" spans="1:3" x14ac:dyDescent="0.45">
      <c r="A2749" t="s">
        <v>10023</v>
      </c>
      <c r="B2749" t="s">
        <v>120302</v>
      </c>
      <c r="C2749" t="s">
        <v>120303</v>
      </c>
    </row>
    <row r="2750" spans="1:3" x14ac:dyDescent="0.45">
      <c r="A2750" t="s">
        <v>10027</v>
      </c>
      <c r="B2750" t="s">
        <v>120302</v>
      </c>
      <c r="C2750" t="s">
        <v>120322</v>
      </c>
    </row>
    <row r="2751" spans="1:3" x14ac:dyDescent="0.45">
      <c r="A2751" t="s">
        <v>10031</v>
      </c>
      <c r="B2751" t="s">
        <v>120302</v>
      </c>
      <c r="C2751" t="s">
        <v>120327</v>
      </c>
    </row>
    <row r="2752" spans="1:3" x14ac:dyDescent="0.45">
      <c r="A2752" t="s">
        <v>10035</v>
      </c>
      <c r="B2752" t="s">
        <v>120302</v>
      </c>
      <c r="C2752" t="s">
        <v>60465</v>
      </c>
    </row>
    <row r="2753" spans="1:3" x14ac:dyDescent="0.45">
      <c r="A2753" t="s">
        <v>10039</v>
      </c>
      <c r="B2753" t="s">
        <v>120302</v>
      </c>
      <c r="C2753" t="s">
        <v>120303</v>
      </c>
    </row>
    <row r="2754" spans="1:3" x14ac:dyDescent="0.45">
      <c r="A2754" t="s">
        <v>10043</v>
      </c>
      <c r="B2754" t="s">
        <v>120302</v>
      </c>
      <c r="C2754" t="s">
        <v>60465</v>
      </c>
    </row>
    <row r="2755" spans="1:3" x14ac:dyDescent="0.45">
      <c r="A2755" t="s">
        <v>10048</v>
      </c>
      <c r="B2755" t="s">
        <v>120302</v>
      </c>
      <c r="C2755" t="s">
        <v>120308</v>
      </c>
    </row>
    <row r="2756" spans="1:3" x14ac:dyDescent="0.45">
      <c r="A2756" t="s">
        <v>10052</v>
      </c>
      <c r="B2756" t="s">
        <v>120302</v>
      </c>
      <c r="C2756" t="s">
        <v>120308</v>
      </c>
    </row>
    <row r="2757" spans="1:3" x14ac:dyDescent="0.45">
      <c r="A2757" t="s">
        <v>10057</v>
      </c>
      <c r="B2757" t="s">
        <v>120302</v>
      </c>
      <c r="C2757" t="s">
        <v>120349</v>
      </c>
    </row>
    <row r="2758" spans="1:3" x14ac:dyDescent="0.45">
      <c r="A2758" t="s">
        <v>10059</v>
      </c>
      <c r="B2758" t="s">
        <v>120302</v>
      </c>
      <c r="C2758" t="s">
        <v>120303</v>
      </c>
    </row>
    <row r="2759" spans="1:3" x14ac:dyDescent="0.45">
      <c r="A2759" t="s">
        <v>10063</v>
      </c>
      <c r="B2759" t="s">
        <v>120302</v>
      </c>
      <c r="C2759" t="s">
        <v>120303</v>
      </c>
    </row>
    <row r="2760" spans="1:3" x14ac:dyDescent="0.45">
      <c r="A2760" t="s">
        <v>10066</v>
      </c>
      <c r="B2760" t="s">
        <v>120302</v>
      </c>
      <c r="C2760" t="s">
        <v>60465</v>
      </c>
    </row>
    <row r="2761" spans="1:3" x14ac:dyDescent="0.45">
      <c r="A2761" t="s">
        <v>10070</v>
      </c>
      <c r="B2761" t="s">
        <v>120302</v>
      </c>
      <c r="C2761" t="s">
        <v>120303</v>
      </c>
    </row>
    <row r="2762" spans="1:3" x14ac:dyDescent="0.45">
      <c r="A2762" t="s">
        <v>10073</v>
      </c>
      <c r="B2762" t="s">
        <v>120302</v>
      </c>
      <c r="C2762" t="s">
        <v>120303</v>
      </c>
    </row>
    <row r="2763" spans="1:3" x14ac:dyDescent="0.45">
      <c r="A2763" t="s">
        <v>10077</v>
      </c>
      <c r="B2763" t="s">
        <v>120302</v>
      </c>
      <c r="C2763" t="s">
        <v>120303</v>
      </c>
    </row>
    <row r="2764" spans="1:3" x14ac:dyDescent="0.45">
      <c r="A2764" t="s">
        <v>10081</v>
      </c>
      <c r="B2764" t="s">
        <v>120302</v>
      </c>
      <c r="C2764" t="s">
        <v>120303</v>
      </c>
    </row>
    <row r="2765" spans="1:3" x14ac:dyDescent="0.45">
      <c r="A2765" t="s">
        <v>10085</v>
      </c>
      <c r="B2765" t="s">
        <v>120302</v>
      </c>
      <c r="C2765" t="s">
        <v>119254</v>
      </c>
    </row>
    <row r="2766" spans="1:3" x14ac:dyDescent="0.45">
      <c r="A2766" t="s">
        <v>10089</v>
      </c>
      <c r="B2766" t="s">
        <v>120302</v>
      </c>
      <c r="C2766" t="s">
        <v>120327</v>
      </c>
    </row>
    <row r="2767" spans="1:3" x14ac:dyDescent="0.45">
      <c r="A2767" t="s">
        <v>10094</v>
      </c>
      <c r="B2767" t="s">
        <v>120302</v>
      </c>
      <c r="C2767" t="s">
        <v>60465</v>
      </c>
    </row>
    <row r="2768" spans="1:3" x14ac:dyDescent="0.45">
      <c r="A2768" t="s">
        <v>10099</v>
      </c>
      <c r="B2768" t="s">
        <v>120302</v>
      </c>
      <c r="C2768" t="s">
        <v>120322</v>
      </c>
    </row>
    <row r="2769" spans="1:3" x14ac:dyDescent="0.45">
      <c r="A2769" t="s">
        <v>10102</v>
      </c>
      <c r="B2769" t="s">
        <v>120302</v>
      </c>
      <c r="C2769" t="s">
        <v>120303</v>
      </c>
    </row>
    <row r="2770" spans="1:3" x14ac:dyDescent="0.45">
      <c r="A2770" t="s">
        <v>10106</v>
      </c>
      <c r="B2770" t="s">
        <v>120302</v>
      </c>
      <c r="C2770" t="s">
        <v>120303</v>
      </c>
    </row>
    <row r="2771" spans="1:3" x14ac:dyDescent="0.45">
      <c r="A2771" t="s">
        <v>10109</v>
      </c>
      <c r="B2771" t="s">
        <v>120302</v>
      </c>
      <c r="C2771" t="s">
        <v>120341</v>
      </c>
    </row>
    <row r="2772" spans="1:3" x14ac:dyDescent="0.45">
      <c r="A2772" t="s">
        <v>10113</v>
      </c>
      <c r="B2772" t="s">
        <v>120302</v>
      </c>
      <c r="C2772" t="s">
        <v>120328</v>
      </c>
    </row>
    <row r="2773" spans="1:3" x14ac:dyDescent="0.45">
      <c r="A2773" t="s">
        <v>10116</v>
      </c>
      <c r="B2773" t="s">
        <v>120302</v>
      </c>
      <c r="C2773" t="s">
        <v>120308</v>
      </c>
    </row>
    <row r="2774" spans="1:3" x14ac:dyDescent="0.45">
      <c r="A2774" t="s">
        <v>10121</v>
      </c>
      <c r="B2774" t="s">
        <v>120302</v>
      </c>
      <c r="C2774" t="s">
        <v>120303</v>
      </c>
    </row>
    <row r="2775" spans="1:3" x14ac:dyDescent="0.45">
      <c r="A2775" t="s">
        <v>10125</v>
      </c>
      <c r="B2775" t="s">
        <v>120302</v>
      </c>
      <c r="C2775" t="s">
        <v>120303</v>
      </c>
    </row>
    <row r="2776" spans="1:3" x14ac:dyDescent="0.45">
      <c r="A2776" t="s">
        <v>10128</v>
      </c>
      <c r="B2776" t="s">
        <v>120302</v>
      </c>
      <c r="C2776" t="s">
        <v>120311</v>
      </c>
    </row>
    <row r="2777" spans="1:3" x14ac:dyDescent="0.45">
      <c r="A2777" t="s">
        <v>10128</v>
      </c>
      <c r="B2777" t="s">
        <v>120305</v>
      </c>
      <c r="C2777" t="s">
        <v>120338</v>
      </c>
    </row>
    <row r="2778" spans="1:3" x14ac:dyDescent="0.45">
      <c r="A2778" t="s">
        <v>10133</v>
      </c>
      <c r="B2778" t="s">
        <v>120302</v>
      </c>
      <c r="C2778" t="s">
        <v>120311</v>
      </c>
    </row>
    <row r="2779" spans="1:3" x14ac:dyDescent="0.45">
      <c r="A2779" t="s">
        <v>10136</v>
      </c>
      <c r="B2779" t="s">
        <v>120302</v>
      </c>
      <c r="C2779" t="s">
        <v>120304</v>
      </c>
    </row>
    <row r="2780" spans="1:3" x14ac:dyDescent="0.45">
      <c r="A2780" t="s">
        <v>10140</v>
      </c>
      <c r="B2780" t="s">
        <v>120302</v>
      </c>
      <c r="C2780" t="s">
        <v>120303</v>
      </c>
    </row>
    <row r="2781" spans="1:3" x14ac:dyDescent="0.45">
      <c r="A2781" t="s">
        <v>10142</v>
      </c>
      <c r="B2781" t="s">
        <v>120302</v>
      </c>
      <c r="C2781" t="s">
        <v>120303</v>
      </c>
    </row>
    <row r="2782" spans="1:3" x14ac:dyDescent="0.45">
      <c r="A2782" t="s">
        <v>10146</v>
      </c>
      <c r="B2782" t="s">
        <v>120302</v>
      </c>
      <c r="C2782" t="s">
        <v>120303</v>
      </c>
    </row>
    <row r="2783" spans="1:3" x14ac:dyDescent="0.45">
      <c r="A2783" t="s">
        <v>10149</v>
      </c>
      <c r="B2783" t="s">
        <v>120302</v>
      </c>
      <c r="C2783" t="s">
        <v>120327</v>
      </c>
    </row>
    <row r="2784" spans="1:3" x14ac:dyDescent="0.45">
      <c r="A2784" t="s">
        <v>10153</v>
      </c>
      <c r="B2784" t="s">
        <v>120302</v>
      </c>
      <c r="C2784" t="s">
        <v>120313</v>
      </c>
    </row>
    <row r="2785" spans="1:3" x14ac:dyDescent="0.45">
      <c r="A2785" t="s">
        <v>10158</v>
      </c>
      <c r="B2785" t="s">
        <v>120302</v>
      </c>
      <c r="C2785" t="s">
        <v>120303</v>
      </c>
    </row>
    <row r="2786" spans="1:3" x14ac:dyDescent="0.45">
      <c r="A2786" t="s">
        <v>10163</v>
      </c>
      <c r="B2786" t="s">
        <v>120302</v>
      </c>
      <c r="C2786" t="s">
        <v>120311</v>
      </c>
    </row>
    <row r="2787" spans="1:3" x14ac:dyDescent="0.45">
      <c r="A2787" t="s">
        <v>10167</v>
      </c>
      <c r="B2787" t="s">
        <v>120302</v>
      </c>
      <c r="C2787" t="s">
        <v>120303</v>
      </c>
    </row>
    <row r="2788" spans="1:3" x14ac:dyDescent="0.45">
      <c r="A2788" t="s">
        <v>10171</v>
      </c>
      <c r="B2788" t="s">
        <v>120302</v>
      </c>
      <c r="C2788" t="s">
        <v>120303</v>
      </c>
    </row>
    <row r="2789" spans="1:3" x14ac:dyDescent="0.45">
      <c r="A2789" t="s">
        <v>10171</v>
      </c>
      <c r="B2789" t="s">
        <v>120305</v>
      </c>
      <c r="C2789" t="s">
        <v>120326</v>
      </c>
    </row>
    <row r="2790" spans="1:3" x14ac:dyDescent="0.45">
      <c r="A2790" t="s">
        <v>10175</v>
      </c>
      <c r="B2790" t="s">
        <v>120302</v>
      </c>
      <c r="C2790" t="s">
        <v>120311</v>
      </c>
    </row>
    <row r="2791" spans="1:3" x14ac:dyDescent="0.45">
      <c r="A2791" t="s">
        <v>10179</v>
      </c>
      <c r="B2791" t="s">
        <v>120302</v>
      </c>
      <c r="C2791" t="s">
        <v>120313</v>
      </c>
    </row>
    <row r="2792" spans="1:3" x14ac:dyDescent="0.45">
      <c r="A2792" t="s">
        <v>10183</v>
      </c>
      <c r="B2792" t="s">
        <v>120302</v>
      </c>
      <c r="C2792" t="s">
        <v>120315</v>
      </c>
    </row>
    <row r="2793" spans="1:3" x14ac:dyDescent="0.45">
      <c r="A2793" t="s">
        <v>10188</v>
      </c>
      <c r="B2793" t="s">
        <v>120302</v>
      </c>
      <c r="C2793" t="s">
        <v>120303</v>
      </c>
    </row>
    <row r="2794" spans="1:3" x14ac:dyDescent="0.45">
      <c r="A2794" t="s">
        <v>10192</v>
      </c>
      <c r="B2794" t="s">
        <v>120302</v>
      </c>
      <c r="C2794" t="s">
        <v>120341</v>
      </c>
    </row>
    <row r="2795" spans="1:3" x14ac:dyDescent="0.45">
      <c r="A2795" t="s">
        <v>10196</v>
      </c>
      <c r="B2795" t="s">
        <v>120302</v>
      </c>
      <c r="C2795" t="s">
        <v>120308</v>
      </c>
    </row>
    <row r="2796" spans="1:3" x14ac:dyDescent="0.45">
      <c r="A2796" t="s">
        <v>10201</v>
      </c>
      <c r="B2796" t="s">
        <v>120302</v>
      </c>
      <c r="C2796" t="s">
        <v>120303</v>
      </c>
    </row>
    <row r="2797" spans="1:3" x14ac:dyDescent="0.45">
      <c r="A2797" t="s">
        <v>10205</v>
      </c>
      <c r="B2797" t="s">
        <v>120302</v>
      </c>
      <c r="C2797" t="s">
        <v>120341</v>
      </c>
    </row>
    <row r="2798" spans="1:3" x14ac:dyDescent="0.45">
      <c r="A2798" t="s">
        <v>10210</v>
      </c>
      <c r="B2798" t="s">
        <v>120302</v>
      </c>
      <c r="C2798" t="s">
        <v>60465</v>
      </c>
    </row>
    <row r="2799" spans="1:3" x14ac:dyDescent="0.45">
      <c r="A2799" t="s">
        <v>10214</v>
      </c>
      <c r="B2799" t="s">
        <v>120302</v>
      </c>
      <c r="C2799" t="s">
        <v>120303</v>
      </c>
    </row>
    <row r="2800" spans="1:3" x14ac:dyDescent="0.45">
      <c r="A2800" t="s">
        <v>10219</v>
      </c>
      <c r="B2800" t="s">
        <v>120302</v>
      </c>
      <c r="C2800" t="s">
        <v>120327</v>
      </c>
    </row>
    <row r="2801" spans="1:3" x14ac:dyDescent="0.45">
      <c r="A2801" t="s">
        <v>10224</v>
      </c>
      <c r="B2801" t="s">
        <v>120302</v>
      </c>
      <c r="C2801" t="s">
        <v>120303</v>
      </c>
    </row>
    <row r="2802" spans="1:3" x14ac:dyDescent="0.45">
      <c r="A2802" t="s">
        <v>10229</v>
      </c>
      <c r="B2802" t="s">
        <v>120302</v>
      </c>
      <c r="C2802" t="s">
        <v>120330</v>
      </c>
    </row>
    <row r="2803" spans="1:3" x14ac:dyDescent="0.45">
      <c r="A2803" t="s">
        <v>10229</v>
      </c>
      <c r="B2803" t="s">
        <v>120305</v>
      </c>
      <c r="C2803" t="s">
        <v>120346</v>
      </c>
    </row>
    <row r="2804" spans="1:3" x14ac:dyDescent="0.45">
      <c r="A2804" t="s">
        <v>10229</v>
      </c>
      <c r="B2804" t="s">
        <v>120312</v>
      </c>
      <c r="C2804" t="s">
        <v>120333</v>
      </c>
    </row>
    <row r="2805" spans="1:3" x14ac:dyDescent="0.45">
      <c r="A2805" t="s">
        <v>10229</v>
      </c>
      <c r="B2805" t="s">
        <v>120320</v>
      </c>
      <c r="C2805" t="s">
        <v>120345</v>
      </c>
    </row>
    <row r="2806" spans="1:3" x14ac:dyDescent="0.45">
      <c r="A2806" t="s">
        <v>10235</v>
      </c>
      <c r="B2806" t="s">
        <v>120302</v>
      </c>
      <c r="C2806" t="s">
        <v>120341</v>
      </c>
    </row>
    <row r="2807" spans="1:3" x14ac:dyDescent="0.45">
      <c r="A2807" t="s">
        <v>10240</v>
      </c>
      <c r="B2807" t="s">
        <v>120302</v>
      </c>
      <c r="C2807" t="s">
        <v>120327</v>
      </c>
    </row>
    <row r="2808" spans="1:3" x14ac:dyDescent="0.45">
      <c r="A2808" t="s">
        <v>10244</v>
      </c>
      <c r="B2808" t="s">
        <v>120302</v>
      </c>
      <c r="C2808" t="s">
        <v>120303</v>
      </c>
    </row>
    <row r="2809" spans="1:3" x14ac:dyDescent="0.45">
      <c r="A2809" t="s">
        <v>10248</v>
      </c>
      <c r="B2809" t="s">
        <v>120302</v>
      </c>
      <c r="C2809" t="s">
        <v>120327</v>
      </c>
    </row>
    <row r="2810" spans="1:3" x14ac:dyDescent="0.45">
      <c r="A2810" t="s">
        <v>10252</v>
      </c>
      <c r="B2810" t="s">
        <v>120302</v>
      </c>
      <c r="C2810" t="s">
        <v>120307</v>
      </c>
    </row>
    <row r="2811" spans="1:3" x14ac:dyDescent="0.45">
      <c r="A2811" t="s">
        <v>10256</v>
      </c>
      <c r="B2811" t="s">
        <v>120302</v>
      </c>
      <c r="C2811" t="s">
        <v>120303</v>
      </c>
    </row>
    <row r="2812" spans="1:3" x14ac:dyDescent="0.45">
      <c r="A2812" t="s">
        <v>10260</v>
      </c>
      <c r="B2812" t="s">
        <v>120302</v>
      </c>
      <c r="C2812" t="s">
        <v>120308</v>
      </c>
    </row>
    <row r="2813" spans="1:3" x14ac:dyDescent="0.45">
      <c r="A2813" t="s">
        <v>10264</v>
      </c>
      <c r="B2813" t="s">
        <v>120302</v>
      </c>
      <c r="C2813" t="s">
        <v>60465</v>
      </c>
    </row>
    <row r="2814" spans="1:3" x14ac:dyDescent="0.45">
      <c r="A2814" t="s">
        <v>10269</v>
      </c>
      <c r="B2814" t="s">
        <v>120302</v>
      </c>
      <c r="C2814" t="s">
        <v>120303</v>
      </c>
    </row>
    <row r="2815" spans="1:3" x14ac:dyDescent="0.45">
      <c r="A2815" t="s">
        <v>10273</v>
      </c>
      <c r="B2815" t="s">
        <v>120302</v>
      </c>
      <c r="C2815" t="s">
        <v>120303</v>
      </c>
    </row>
    <row r="2816" spans="1:3" x14ac:dyDescent="0.45">
      <c r="A2816" t="s">
        <v>10277</v>
      </c>
      <c r="B2816" t="s">
        <v>120302</v>
      </c>
      <c r="C2816" t="s">
        <v>120303</v>
      </c>
    </row>
    <row r="2817" spans="1:3" x14ac:dyDescent="0.45">
      <c r="A2817" t="s">
        <v>10282</v>
      </c>
      <c r="B2817" t="s">
        <v>120302</v>
      </c>
      <c r="C2817" t="s">
        <v>120303</v>
      </c>
    </row>
    <row r="2818" spans="1:3" x14ac:dyDescent="0.45">
      <c r="A2818" t="s">
        <v>10285</v>
      </c>
      <c r="B2818" t="s">
        <v>120302</v>
      </c>
      <c r="C2818" t="s">
        <v>120338</v>
      </c>
    </row>
    <row r="2819" spans="1:3" x14ac:dyDescent="0.45">
      <c r="A2819" t="s">
        <v>10290</v>
      </c>
      <c r="B2819" t="s">
        <v>120302</v>
      </c>
      <c r="C2819" t="s">
        <v>120303</v>
      </c>
    </row>
    <row r="2820" spans="1:3" x14ac:dyDescent="0.45">
      <c r="A2820" t="s">
        <v>10290</v>
      </c>
      <c r="B2820" t="s">
        <v>120305</v>
      </c>
      <c r="C2820" t="s">
        <v>120307</v>
      </c>
    </row>
    <row r="2821" spans="1:3" x14ac:dyDescent="0.45">
      <c r="A2821" t="s">
        <v>10290</v>
      </c>
      <c r="B2821" t="s">
        <v>120312</v>
      </c>
      <c r="C2821" t="s">
        <v>120337</v>
      </c>
    </row>
    <row r="2822" spans="1:3" x14ac:dyDescent="0.45">
      <c r="A2822" t="s">
        <v>10295</v>
      </c>
      <c r="B2822" t="s">
        <v>120302</v>
      </c>
      <c r="C2822" t="s">
        <v>120327</v>
      </c>
    </row>
    <row r="2823" spans="1:3" x14ac:dyDescent="0.45">
      <c r="A2823" t="s">
        <v>10299</v>
      </c>
      <c r="B2823" t="s">
        <v>120302</v>
      </c>
      <c r="C2823" t="s">
        <v>120303</v>
      </c>
    </row>
    <row r="2824" spans="1:3" x14ac:dyDescent="0.45">
      <c r="A2824" t="s">
        <v>10304</v>
      </c>
      <c r="B2824" t="s">
        <v>120302</v>
      </c>
      <c r="C2824" t="s">
        <v>120303</v>
      </c>
    </row>
    <row r="2825" spans="1:3" x14ac:dyDescent="0.45">
      <c r="A2825" t="s">
        <v>10308</v>
      </c>
      <c r="B2825" t="s">
        <v>120302</v>
      </c>
      <c r="C2825" t="s">
        <v>120303</v>
      </c>
    </row>
    <row r="2826" spans="1:3" x14ac:dyDescent="0.45">
      <c r="A2826" t="s">
        <v>10312</v>
      </c>
      <c r="B2826" t="s">
        <v>120302</v>
      </c>
      <c r="C2826" t="s">
        <v>120311</v>
      </c>
    </row>
    <row r="2827" spans="1:3" x14ac:dyDescent="0.45">
      <c r="A2827" t="s">
        <v>10312</v>
      </c>
      <c r="B2827" t="s">
        <v>120305</v>
      </c>
      <c r="C2827" t="s">
        <v>120313</v>
      </c>
    </row>
    <row r="2828" spans="1:3" x14ac:dyDescent="0.45">
      <c r="A2828" t="s">
        <v>10317</v>
      </c>
      <c r="B2828" t="s">
        <v>120302</v>
      </c>
      <c r="C2828" t="s">
        <v>120303</v>
      </c>
    </row>
    <row r="2829" spans="1:3" x14ac:dyDescent="0.45">
      <c r="A2829" t="s">
        <v>10321</v>
      </c>
      <c r="B2829" t="s">
        <v>120302</v>
      </c>
      <c r="C2829" t="s">
        <v>120374</v>
      </c>
    </row>
    <row r="2830" spans="1:3" x14ac:dyDescent="0.45">
      <c r="A2830" t="s">
        <v>10321</v>
      </c>
      <c r="B2830" t="s">
        <v>120305</v>
      </c>
      <c r="C2830" t="s">
        <v>120346</v>
      </c>
    </row>
    <row r="2831" spans="1:3" x14ac:dyDescent="0.45">
      <c r="A2831" t="s">
        <v>10321</v>
      </c>
      <c r="B2831" t="s">
        <v>120312</v>
      </c>
      <c r="C2831" t="s">
        <v>120331</v>
      </c>
    </row>
    <row r="2832" spans="1:3" x14ac:dyDescent="0.45">
      <c r="A2832" t="s">
        <v>10325</v>
      </c>
      <c r="B2832" t="s">
        <v>120302</v>
      </c>
      <c r="C2832" t="s">
        <v>120303</v>
      </c>
    </row>
    <row r="2833" spans="1:3" x14ac:dyDescent="0.45">
      <c r="A2833" t="s">
        <v>10328</v>
      </c>
      <c r="B2833" t="s">
        <v>120302</v>
      </c>
      <c r="C2833" t="s">
        <v>120341</v>
      </c>
    </row>
    <row r="2834" spans="1:3" x14ac:dyDescent="0.45">
      <c r="A2834" t="s">
        <v>10333</v>
      </c>
      <c r="B2834" t="s">
        <v>120302</v>
      </c>
      <c r="C2834" t="s">
        <v>120303</v>
      </c>
    </row>
    <row r="2835" spans="1:3" x14ac:dyDescent="0.45">
      <c r="A2835" t="s">
        <v>10337</v>
      </c>
      <c r="B2835" t="s">
        <v>120302</v>
      </c>
      <c r="C2835" t="s">
        <v>120311</v>
      </c>
    </row>
    <row r="2836" spans="1:3" x14ac:dyDescent="0.45">
      <c r="A2836" t="s">
        <v>10342</v>
      </c>
      <c r="B2836" t="s">
        <v>120302</v>
      </c>
      <c r="C2836" t="s">
        <v>120303</v>
      </c>
    </row>
    <row r="2837" spans="1:3" x14ac:dyDescent="0.45">
      <c r="A2837" t="s">
        <v>10346</v>
      </c>
      <c r="B2837" t="s">
        <v>120302</v>
      </c>
      <c r="C2837" t="s">
        <v>120304</v>
      </c>
    </row>
    <row r="2838" spans="1:3" x14ac:dyDescent="0.45">
      <c r="A2838" t="s">
        <v>10351</v>
      </c>
      <c r="B2838" t="s">
        <v>120302</v>
      </c>
      <c r="C2838" t="s">
        <v>60465</v>
      </c>
    </row>
    <row r="2839" spans="1:3" x14ac:dyDescent="0.45">
      <c r="A2839" t="s">
        <v>10355</v>
      </c>
      <c r="B2839" t="s">
        <v>120302</v>
      </c>
      <c r="C2839" t="s">
        <v>120303</v>
      </c>
    </row>
    <row r="2840" spans="1:3" x14ac:dyDescent="0.45">
      <c r="A2840" t="s">
        <v>10359</v>
      </c>
      <c r="B2840" t="s">
        <v>120302</v>
      </c>
      <c r="C2840" t="s">
        <v>120307</v>
      </c>
    </row>
    <row r="2841" spans="1:3" x14ac:dyDescent="0.45">
      <c r="A2841" t="s">
        <v>10359</v>
      </c>
      <c r="B2841" t="s">
        <v>120305</v>
      </c>
      <c r="C2841" t="s">
        <v>120327</v>
      </c>
    </row>
    <row r="2842" spans="1:3" x14ac:dyDescent="0.45">
      <c r="A2842" t="s">
        <v>10363</v>
      </c>
      <c r="B2842" t="s">
        <v>120302</v>
      </c>
      <c r="C2842" t="s">
        <v>60465</v>
      </c>
    </row>
    <row r="2843" spans="1:3" x14ac:dyDescent="0.45">
      <c r="A2843" t="s">
        <v>10367</v>
      </c>
      <c r="B2843" t="s">
        <v>120302</v>
      </c>
      <c r="C2843" t="s">
        <v>120303</v>
      </c>
    </row>
    <row r="2844" spans="1:3" x14ac:dyDescent="0.45">
      <c r="A2844" t="s">
        <v>10370</v>
      </c>
      <c r="B2844" t="s">
        <v>120302</v>
      </c>
      <c r="C2844" t="s">
        <v>120338</v>
      </c>
    </row>
    <row r="2845" spans="1:3" x14ac:dyDescent="0.45">
      <c r="A2845" t="s">
        <v>10370</v>
      </c>
      <c r="B2845" t="s">
        <v>120305</v>
      </c>
      <c r="C2845" t="s">
        <v>120313</v>
      </c>
    </row>
    <row r="2846" spans="1:3" x14ac:dyDescent="0.45">
      <c r="A2846" t="s">
        <v>10370</v>
      </c>
      <c r="B2846" t="s">
        <v>120312</v>
      </c>
      <c r="C2846" t="s">
        <v>120347</v>
      </c>
    </row>
    <row r="2847" spans="1:3" x14ac:dyDescent="0.45">
      <c r="A2847" t="s">
        <v>10370</v>
      </c>
      <c r="B2847" t="s">
        <v>120320</v>
      </c>
      <c r="C2847" t="s">
        <v>120303</v>
      </c>
    </row>
    <row r="2848" spans="1:3" x14ac:dyDescent="0.45">
      <c r="A2848" t="s">
        <v>10376</v>
      </c>
      <c r="B2848" t="s">
        <v>120302</v>
      </c>
      <c r="C2848" t="s">
        <v>120328</v>
      </c>
    </row>
    <row r="2849" spans="1:3" x14ac:dyDescent="0.45">
      <c r="A2849" t="s">
        <v>10379</v>
      </c>
      <c r="B2849" t="s">
        <v>120302</v>
      </c>
      <c r="C2849" t="s">
        <v>120326</v>
      </c>
    </row>
    <row r="2850" spans="1:3" x14ac:dyDescent="0.45">
      <c r="A2850" t="s">
        <v>10384</v>
      </c>
      <c r="B2850" t="s">
        <v>120302</v>
      </c>
      <c r="C2850" t="s">
        <v>120327</v>
      </c>
    </row>
    <row r="2851" spans="1:3" x14ac:dyDescent="0.45">
      <c r="A2851" t="s">
        <v>10388</v>
      </c>
      <c r="B2851" t="s">
        <v>120302</v>
      </c>
      <c r="C2851" t="s">
        <v>120341</v>
      </c>
    </row>
    <row r="2852" spans="1:3" x14ac:dyDescent="0.45">
      <c r="A2852" t="s">
        <v>10393</v>
      </c>
      <c r="B2852" t="s">
        <v>120302</v>
      </c>
      <c r="C2852" t="s">
        <v>120327</v>
      </c>
    </row>
    <row r="2853" spans="1:3" x14ac:dyDescent="0.45">
      <c r="A2853" t="s">
        <v>10397</v>
      </c>
      <c r="B2853" t="s">
        <v>120302</v>
      </c>
      <c r="C2853" t="s">
        <v>120316</v>
      </c>
    </row>
    <row r="2854" spans="1:3" x14ac:dyDescent="0.45">
      <c r="A2854" t="s">
        <v>10401</v>
      </c>
      <c r="B2854" t="s">
        <v>120302</v>
      </c>
      <c r="C2854" t="s">
        <v>120303</v>
      </c>
    </row>
    <row r="2855" spans="1:3" x14ac:dyDescent="0.45">
      <c r="A2855" t="s">
        <v>10405</v>
      </c>
      <c r="B2855" t="s">
        <v>120302</v>
      </c>
      <c r="C2855" t="s">
        <v>120303</v>
      </c>
    </row>
    <row r="2856" spans="1:3" x14ac:dyDescent="0.45">
      <c r="A2856" t="s">
        <v>10410</v>
      </c>
      <c r="B2856" t="s">
        <v>120302</v>
      </c>
      <c r="C2856" t="s">
        <v>120311</v>
      </c>
    </row>
    <row r="2857" spans="1:3" x14ac:dyDescent="0.45">
      <c r="A2857" t="s">
        <v>10414</v>
      </c>
      <c r="B2857" t="s">
        <v>120302</v>
      </c>
      <c r="C2857" t="s">
        <v>120303</v>
      </c>
    </row>
    <row r="2858" spans="1:3" x14ac:dyDescent="0.45">
      <c r="A2858" t="s">
        <v>10418</v>
      </c>
      <c r="B2858" t="s">
        <v>120302</v>
      </c>
      <c r="C2858" t="s">
        <v>120385</v>
      </c>
    </row>
    <row r="2859" spans="1:3" x14ac:dyDescent="0.45">
      <c r="A2859" t="s">
        <v>10423</v>
      </c>
      <c r="B2859" t="s">
        <v>120302</v>
      </c>
      <c r="C2859" t="s">
        <v>120303</v>
      </c>
    </row>
    <row r="2860" spans="1:3" x14ac:dyDescent="0.45">
      <c r="A2860" t="s">
        <v>10426</v>
      </c>
      <c r="B2860" t="s">
        <v>120302</v>
      </c>
      <c r="C2860" t="s">
        <v>120327</v>
      </c>
    </row>
    <row r="2861" spans="1:3" x14ac:dyDescent="0.45">
      <c r="A2861" t="s">
        <v>10426</v>
      </c>
      <c r="B2861" t="s">
        <v>120305</v>
      </c>
      <c r="C2861" t="s">
        <v>120313</v>
      </c>
    </row>
    <row r="2862" spans="1:3" x14ac:dyDescent="0.45">
      <c r="A2862" t="s">
        <v>10430</v>
      </c>
      <c r="B2862" t="s">
        <v>120302</v>
      </c>
      <c r="C2862" t="s">
        <v>120327</v>
      </c>
    </row>
    <row r="2863" spans="1:3" x14ac:dyDescent="0.45">
      <c r="A2863" t="s">
        <v>10433</v>
      </c>
      <c r="B2863" t="s">
        <v>120302</v>
      </c>
      <c r="C2863" t="s">
        <v>120340</v>
      </c>
    </row>
    <row r="2864" spans="1:3" x14ac:dyDescent="0.45">
      <c r="A2864" t="s">
        <v>10436</v>
      </c>
      <c r="B2864" t="s">
        <v>120302</v>
      </c>
      <c r="C2864" t="s">
        <v>120341</v>
      </c>
    </row>
    <row r="2865" spans="1:3" x14ac:dyDescent="0.45">
      <c r="A2865" t="s">
        <v>10441</v>
      </c>
      <c r="B2865" t="s">
        <v>120302</v>
      </c>
      <c r="C2865" t="s">
        <v>120331</v>
      </c>
    </row>
    <row r="2866" spans="1:3" x14ac:dyDescent="0.45">
      <c r="A2866" t="s">
        <v>10441</v>
      </c>
      <c r="B2866" t="s">
        <v>120305</v>
      </c>
      <c r="C2866" t="s">
        <v>120313</v>
      </c>
    </row>
    <row r="2867" spans="1:3" x14ac:dyDescent="0.45">
      <c r="A2867" t="s">
        <v>10445</v>
      </c>
      <c r="B2867" t="s">
        <v>120302</v>
      </c>
      <c r="C2867" t="s">
        <v>120308</v>
      </c>
    </row>
    <row r="2868" spans="1:3" x14ac:dyDescent="0.45">
      <c r="A2868" t="s">
        <v>10449</v>
      </c>
      <c r="B2868" t="s">
        <v>120302</v>
      </c>
      <c r="C2868" t="s">
        <v>120331</v>
      </c>
    </row>
    <row r="2869" spans="1:3" x14ac:dyDescent="0.45">
      <c r="A2869" t="s">
        <v>10449</v>
      </c>
      <c r="B2869" t="s">
        <v>120305</v>
      </c>
      <c r="C2869" t="s">
        <v>120313</v>
      </c>
    </row>
    <row r="2870" spans="1:3" x14ac:dyDescent="0.45">
      <c r="A2870" t="s">
        <v>10449</v>
      </c>
      <c r="B2870" t="s">
        <v>120312</v>
      </c>
      <c r="C2870" t="s">
        <v>120315</v>
      </c>
    </row>
    <row r="2871" spans="1:3" x14ac:dyDescent="0.45">
      <c r="A2871" t="s">
        <v>10454</v>
      </c>
      <c r="B2871" t="s">
        <v>120302</v>
      </c>
      <c r="C2871" t="s">
        <v>60465</v>
      </c>
    </row>
    <row r="2872" spans="1:3" x14ac:dyDescent="0.45">
      <c r="A2872" t="s">
        <v>10458</v>
      </c>
      <c r="B2872" t="s">
        <v>120302</v>
      </c>
      <c r="C2872" t="s">
        <v>120307</v>
      </c>
    </row>
    <row r="2873" spans="1:3" x14ac:dyDescent="0.45">
      <c r="A2873" t="s">
        <v>10458</v>
      </c>
      <c r="B2873" t="s">
        <v>120305</v>
      </c>
      <c r="C2873" t="s">
        <v>120352</v>
      </c>
    </row>
    <row r="2874" spans="1:3" x14ac:dyDescent="0.45">
      <c r="A2874" t="s">
        <v>10463</v>
      </c>
      <c r="B2874" t="s">
        <v>120302</v>
      </c>
      <c r="C2874" t="s">
        <v>119254</v>
      </c>
    </row>
    <row r="2875" spans="1:3" x14ac:dyDescent="0.45">
      <c r="A2875" t="s">
        <v>10467</v>
      </c>
      <c r="B2875" t="s">
        <v>120302</v>
      </c>
      <c r="C2875" t="s">
        <v>120341</v>
      </c>
    </row>
    <row r="2876" spans="1:3" x14ac:dyDescent="0.45">
      <c r="A2876" t="s">
        <v>10471</v>
      </c>
      <c r="B2876" t="s">
        <v>120302</v>
      </c>
      <c r="C2876" t="s">
        <v>120341</v>
      </c>
    </row>
    <row r="2877" spans="1:3" x14ac:dyDescent="0.45">
      <c r="A2877" t="s">
        <v>10476</v>
      </c>
      <c r="B2877" t="s">
        <v>120302</v>
      </c>
      <c r="C2877" t="s">
        <v>120318</v>
      </c>
    </row>
    <row r="2878" spans="1:3" x14ac:dyDescent="0.45">
      <c r="A2878" t="s">
        <v>10481</v>
      </c>
      <c r="B2878" t="s">
        <v>120302</v>
      </c>
      <c r="C2878" t="s">
        <v>120303</v>
      </c>
    </row>
    <row r="2879" spans="1:3" x14ac:dyDescent="0.45">
      <c r="A2879" t="s">
        <v>10485</v>
      </c>
      <c r="B2879" t="s">
        <v>120302</v>
      </c>
      <c r="C2879" t="s">
        <v>120303</v>
      </c>
    </row>
    <row r="2880" spans="1:3" x14ac:dyDescent="0.45">
      <c r="A2880" t="s">
        <v>10490</v>
      </c>
      <c r="B2880" t="s">
        <v>120302</v>
      </c>
      <c r="C2880" t="s">
        <v>60465</v>
      </c>
    </row>
    <row r="2881" spans="1:3" x14ac:dyDescent="0.45">
      <c r="A2881" t="s">
        <v>10495</v>
      </c>
      <c r="B2881" t="s">
        <v>120302</v>
      </c>
      <c r="C2881" t="s">
        <v>120327</v>
      </c>
    </row>
    <row r="2882" spans="1:3" x14ac:dyDescent="0.45">
      <c r="A2882" t="s">
        <v>10499</v>
      </c>
      <c r="B2882" t="s">
        <v>120302</v>
      </c>
      <c r="C2882" t="s">
        <v>120303</v>
      </c>
    </row>
    <row r="2883" spans="1:3" x14ac:dyDescent="0.45">
      <c r="A2883" t="s">
        <v>10503</v>
      </c>
      <c r="B2883" t="s">
        <v>120302</v>
      </c>
      <c r="C2883" t="s">
        <v>120311</v>
      </c>
    </row>
    <row r="2884" spans="1:3" x14ac:dyDescent="0.45">
      <c r="A2884" t="s">
        <v>10506</v>
      </c>
      <c r="B2884" t="s">
        <v>120302</v>
      </c>
      <c r="C2884" t="s">
        <v>120353</v>
      </c>
    </row>
    <row r="2885" spans="1:3" x14ac:dyDescent="0.45">
      <c r="A2885" t="s">
        <v>10509</v>
      </c>
      <c r="B2885" t="s">
        <v>120302</v>
      </c>
      <c r="C2885" t="s">
        <v>119254</v>
      </c>
    </row>
    <row r="2886" spans="1:3" x14ac:dyDescent="0.45">
      <c r="A2886" t="s">
        <v>10513</v>
      </c>
      <c r="B2886" t="s">
        <v>120302</v>
      </c>
      <c r="C2886" t="s">
        <v>120341</v>
      </c>
    </row>
    <row r="2887" spans="1:3" x14ac:dyDescent="0.45">
      <c r="A2887" t="s">
        <v>10517</v>
      </c>
      <c r="B2887" t="s">
        <v>120302</v>
      </c>
      <c r="C2887" t="s">
        <v>120311</v>
      </c>
    </row>
    <row r="2888" spans="1:3" x14ac:dyDescent="0.45">
      <c r="A2888" t="s">
        <v>10522</v>
      </c>
      <c r="B2888" t="s">
        <v>120302</v>
      </c>
      <c r="C2888" t="s">
        <v>60465</v>
      </c>
    </row>
    <row r="2889" spans="1:3" x14ac:dyDescent="0.45">
      <c r="A2889" t="s">
        <v>10522</v>
      </c>
      <c r="B2889" t="s">
        <v>120305</v>
      </c>
      <c r="C2889" t="s">
        <v>120341</v>
      </c>
    </row>
    <row r="2890" spans="1:3" x14ac:dyDescent="0.45">
      <c r="A2890" t="s">
        <v>10522</v>
      </c>
      <c r="B2890" t="s">
        <v>120312</v>
      </c>
      <c r="C2890" t="s">
        <v>120313</v>
      </c>
    </row>
    <row r="2891" spans="1:3" x14ac:dyDescent="0.45">
      <c r="A2891" t="s">
        <v>10526</v>
      </c>
      <c r="B2891" t="s">
        <v>120302</v>
      </c>
      <c r="C2891" t="s">
        <v>120304</v>
      </c>
    </row>
    <row r="2892" spans="1:3" x14ac:dyDescent="0.45">
      <c r="A2892" t="s">
        <v>10530</v>
      </c>
      <c r="B2892" t="s">
        <v>120302</v>
      </c>
      <c r="C2892" t="s">
        <v>119254</v>
      </c>
    </row>
    <row r="2893" spans="1:3" x14ac:dyDescent="0.45">
      <c r="A2893" t="s">
        <v>10534</v>
      </c>
      <c r="B2893" t="s">
        <v>120302</v>
      </c>
      <c r="C2893" t="s">
        <v>120303</v>
      </c>
    </row>
    <row r="2894" spans="1:3" x14ac:dyDescent="0.45">
      <c r="A2894" t="s">
        <v>10538</v>
      </c>
      <c r="B2894" t="s">
        <v>120302</v>
      </c>
      <c r="C2894" t="s">
        <v>120318</v>
      </c>
    </row>
    <row r="2895" spans="1:3" x14ac:dyDescent="0.45">
      <c r="A2895" t="s">
        <v>10542</v>
      </c>
      <c r="B2895" t="s">
        <v>120302</v>
      </c>
      <c r="C2895" t="s">
        <v>120322</v>
      </c>
    </row>
    <row r="2896" spans="1:3" x14ac:dyDescent="0.45">
      <c r="A2896" t="s">
        <v>10546</v>
      </c>
      <c r="B2896" t="s">
        <v>120302</v>
      </c>
      <c r="C2896" t="s">
        <v>120308</v>
      </c>
    </row>
    <row r="2897" spans="1:3" x14ac:dyDescent="0.45">
      <c r="A2897" t="s">
        <v>10550</v>
      </c>
      <c r="B2897" t="s">
        <v>120302</v>
      </c>
      <c r="C2897" t="s">
        <v>120327</v>
      </c>
    </row>
    <row r="2898" spans="1:3" x14ac:dyDescent="0.45">
      <c r="A2898" t="s">
        <v>10554</v>
      </c>
      <c r="B2898" t="s">
        <v>120302</v>
      </c>
      <c r="C2898" t="s">
        <v>120303</v>
      </c>
    </row>
    <row r="2899" spans="1:3" x14ac:dyDescent="0.45">
      <c r="A2899" t="s">
        <v>10558</v>
      </c>
      <c r="B2899" t="s">
        <v>120302</v>
      </c>
      <c r="C2899" t="s">
        <v>120307</v>
      </c>
    </row>
    <row r="2900" spans="1:3" x14ac:dyDescent="0.45">
      <c r="A2900" t="s">
        <v>10558</v>
      </c>
      <c r="B2900" t="s">
        <v>120305</v>
      </c>
      <c r="C2900" t="s">
        <v>120368</v>
      </c>
    </row>
    <row r="2901" spans="1:3" x14ac:dyDescent="0.45">
      <c r="A2901" t="s">
        <v>10558</v>
      </c>
      <c r="B2901" t="s">
        <v>120312</v>
      </c>
      <c r="C2901" t="s">
        <v>120304</v>
      </c>
    </row>
    <row r="2902" spans="1:3" x14ac:dyDescent="0.45">
      <c r="A2902" t="s">
        <v>10564</v>
      </c>
      <c r="B2902" t="s">
        <v>120302</v>
      </c>
      <c r="C2902" t="s">
        <v>120317</v>
      </c>
    </row>
    <row r="2903" spans="1:3" x14ac:dyDescent="0.45">
      <c r="A2903" t="s">
        <v>10567</v>
      </c>
      <c r="B2903" t="s">
        <v>120302</v>
      </c>
      <c r="C2903" t="s">
        <v>120313</v>
      </c>
    </row>
    <row r="2904" spans="1:3" x14ac:dyDescent="0.45">
      <c r="A2904" t="s">
        <v>10571</v>
      </c>
      <c r="B2904" t="s">
        <v>120302</v>
      </c>
      <c r="C2904" t="s">
        <v>120303</v>
      </c>
    </row>
    <row r="2905" spans="1:3" x14ac:dyDescent="0.45">
      <c r="A2905" t="s">
        <v>10575</v>
      </c>
      <c r="B2905" t="s">
        <v>120302</v>
      </c>
      <c r="C2905" t="s">
        <v>120341</v>
      </c>
    </row>
    <row r="2906" spans="1:3" x14ac:dyDescent="0.45">
      <c r="A2906" t="s">
        <v>10580</v>
      </c>
      <c r="B2906" t="s">
        <v>120302</v>
      </c>
      <c r="C2906" t="s">
        <v>120327</v>
      </c>
    </row>
    <row r="2907" spans="1:3" x14ac:dyDescent="0.45">
      <c r="A2907" t="s">
        <v>10585</v>
      </c>
      <c r="B2907" t="s">
        <v>120302</v>
      </c>
      <c r="C2907" t="s">
        <v>120303</v>
      </c>
    </row>
    <row r="2908" spans="1:3" x14ac:dyDescent="0.45">
      <c r="A2908" t="s">
        <v>10589</v>
      </c>
      <c r="B2908" t="s">
        <v>120302</v>
      </c>
      <c r="C2908" t="s">
        <v>120303</v>
      </c>
    </row>
    <row r="2909" spans="1:3" x14ac:dyDescent="0.45">
      <c r="A2909" t="s">
        <v>10593</v>
      </c>
      <c r="B2909" t="s">
        <v>120302</v>
      </c>
      <c r="C2909" t="s">
        <v>120341</v>
      </c>
    </row>
    <row r="2910" spans="1:3" x14ac:dyDescent="0.45">
      <c r="A2910" t="s">
        <v>10597</v>
      </c>
      <c r="B2910" t="s">
        <v>120302</v>
      </c>
      <c r="C2910" t="s">
        <v>120304</v>
      </c>
    </row>
    <row r="2911" spans="1:3" x14ac:dyDescent="0.45">
      <c r="A2911" t="s">
        <v>10601</v>
      </c>
      <c r="B2911" t="s">
        <v>120302</v>
      </c>
      <c r="C2911" t="s">
        <v>120303</v>
      </c>
    </row>
    <row r="2912" spans="1:3" x14ac:dyDescent="0.45">
      <c r="A2912" t="s">
        <v>10605</v>
      </c>
      <c r="B2912" t="s">
        <v>120302</v>
      </c>
      <c r="C2912" t="s">
        <v>120303</v>
      </c>
    </row>
    <row r="2913" spans="1:3" x14ac:dyDescent="0.45">
      <c r="A2913" t="s">
        <v>10607</v>
      </c>
      <c r="B2913" t="s">
        <v>120302</v>
      </c>
      <c r="C2913" t="s">
        <v>120313</v>
      </c>
    </row>
    <row r="2914" spans="1:3" x14ac:dyDescent="0.45">
      <c r="A2914" t="s">
        <v>10611</v>
      </c>
      <c r="B2914" t="s">
        <v>120302</v>
      </c>
      <c r="C2914" t="s">
        <v>60465</v>
      </c>
    </row>
    <row r="2915" spans="1:3" x14ac:dyDescent="0.45">
      <c r="A2915" t="s">
        <v>10615</v>
      </c>
      <c r="B2915" t="s">
        <v>120302</v>
      </c>
      <c r="C2915" t="s">
        <v>120313</v>
      </c>
    </row>
    <row r="2916" spans="1:3" x14ac:dyDescent="0.45">
      <c r="A2916" t="s">
        <v>10618</v>
      </c>
      <c r="B2916" t="s">
        <v>120302</v>
      </c>
      <c r="C2916" t="s">
        <v>120313</v>
      </c>
    </row>
    <row r="2917" spans="1:3" x14ac:dyDescent="0.45">
      <c r="A2917" t="s">
        <v>10623</v>
      </c>
      <c r="B2917" t="s">
        <v>120302</v>
      </c>
      <c r="C2917" t="s">
        <v>120327</v>
      </c>
    </row>
    <row r="2918" spans="1:3" x14ac:dyDescent="0.45">
      <c r="A2918" t="s">
        <v>10626</v>
      </c>
      <c r="B2918" t="s">
        <v>120302</v>
      </c>
      <c r="C2918" t="s">
        <v>120303</v>
      </c>
    </row>
    <row r="2919" spans="1:3" x14ac:dyDescent="0.45">
      <c r="A2919" t="s">
        <v>10629</v>
      </c>
      <c r="B2919" t="s">
        <v>120302</v>
      </c>
      <c r="C2919" t="s">
        <v>120338</v>
      </c>
    </row>
    <row r="2920" spans="1:3" x14ac:dyDescent="0.45">
      <c r="A2920" t="s">
        <v>10633</v>
      </c>
      <c r="B2920" t="s">
        <v>120302</v>
      </c>
      <c r="C2920" t="s">
        <v>120308</v>
      </c>
    </row>
    <row r="2921" spans="1:3" x14ac:dyDescent="0.45">
      <c r="A2921" t="s">
        <v>10637</v>
      </c>
      <c r="B2921" t="s">
        <v>120302</v>
      </c>
      <c r="C2921" t="s">
        <v>120315</v>
      </c>
    </row>
    <row r="2922" spans="1:3" x14ac:dyDescent="0.45">
      <c r="A2922" t="s">
        <v>10641</v>
      </c>
      <c r="B2922" t="s">
        <v>120302</v>
      </c>
      <c r="C2922" t="s">
        <v>120326</v>
      </c>
    </row>
    <row r="2923" spans="1:3" x14ac:dyDescent="0.45">
      <c r="A2923" t="s">
        <v>10641</v>
      </c>
      <c r="B2923" t="s">
        <v>120305</v>
      </c>
      <c r="C2923" t="s">
        <v>120303</v>
      </c>
    </row>
    <row r="2924" spans="1:3" x14ac:dyDescent="0.45">
      <c r="A2924" t="s">
        <v>10647</v>
      </c>
      <c r="B2924" t="s">
        <v>120302</v>
      </c>
      <c r="C2924" t="s">
        <v>120304</v>
      </c>
    </row>
    <row r="2925" spans="1:3" x14ac:dyDescent="0.45">
      <c r="A2925" t="s">
        <v>10651</v>
      </c>
      <c r="B2925" t="s">
        <v>120302</v>
      </c>
      <c r="C2925" t="s">
        <v>120308</v>
      </c>
    </row>
    <row r="2926" spans="1:3" x14ac:dyDescent="0.45">
      <c r="A2926" t="s">
        <v>10655</v>
      </c>
      <c r="B2926" t="s">
        <v>120302</v>
      </c>
      <c r="C2926" t="s">
        <v>120303</v>
      </c>
    </row>
    <row r="2927" spans="1:3" x14ac:dyDescent="0.45">
      <c r="A2927" t="s">
        <v>10659</v>
      </c>
      <c r="B2927" t="s">
        <v>120302</v>
      </c>
      <c r="C2927" t="s">
        <v>120303</v>
      </c>
    </row>
    <row r="2928" spans="1:3" x14ac:dyDescent="0.45">
      <c r="A2928" t="s">
        <v>10663</v>
      </c>
      <c r="B2928" t="s">
        <v>120302</v>
      </c>
      <c r="C2928" t="s">
        <v>120322</v>
      </c>
    </row>
    <row r="2929" spans="1:3" x14ac:dyDescent="0.45">
      <c r="A2929" t="s">
        <v>10668</v>
      </c>
      <c r="B2929" t="s">
        <v>120302</v>
      </c>
      <c r="C2929" t="s">
        <v>120341</v>
      </c>
    </row>
    <row r="2930" spans="1:3" x14ac:dyDescent="0.45">
      <c r="A2930" t="s">
        <v>10672</v>
      </c>
      <c r="B2930" t="s">
        <v>120302</v>
      </c>
      <c r="C2930" t="s">
        <v>120327</v>
      </c>
    </row>
    <row r="2931" spans="1:3" x14ac:dyDescent="0.45">
      <c r="A2931" t="s">
        <v>10676</v>
      </c>
      <c r="B2931" t="s">
        <v>120302</v>
      </c>
      <c r="C2931" t="s">
        <v>60465</v>
      </c>
    </row>
    <row r="2932" spans="1:3" x14ac:dyDescent="0.45">
      <c r="A2932" t="s">
        <v>10680</v>
      </c>
      <c r="B2932" t="s">
        <v>120302</v>
      </c>
      <c r="C2932" t="s">
        <v>120328</v>
      </c>
    </row>
    <row r="2933" spans="1:3" x14ac:dyDescent="0.45">
      <c r="A2933" t="s">
        <v>10684</v>
      </c>
      <c r="B2933" t="s">
        <v>120302</v>
      </c>
      <c r="C2933" t="s">
        <v>120308</v>
      </c>
    </row>
    <row r="2934" spans="1:3" x14ac:dyDescent="0.45">
      <c r="A2934" t="s">
        <v>10688</v>
      </c>
      <c r="B2934" t="s">
        <v>120302</v>
      </c>
      <c r="C2934" t="s">
        <v>120308</v>
      </c>
    </row>
    <row r="2935" spans="1:3" x14ac:dyDescent="0.45">
      <c r="A2935" t="s">
        <v>10692</v>
      </c>
      <c r="B2935" t="s">
        <v>120302</v>
      </c>
      <c r="C2935" t="s">
        <v>120304</v>
      </c>
    </row>
    <row r="2936" spans="1:3" x14ac:dyDescent="0.45">
      <c r="A2936" t="s">
        <v>10697</v>
      </c>
      <c r="B2936" t="s">
        <v>120302</v>
      </c>
      <c r="C2936" t="s">
        <v>120327</v>
      </c>
    </row>
    <row r="2937" spans="1:3" x14ac:dyDescent="0.45">
      <c r="A2937" t="s">
        <v>10700</v>
      </c>
      <c r="B2937" t="s">
        <v>120302</v>
      </c>
      <c r="C2937" t="s">
        <v>120303</v>
      </c>
    </row>
    <row r="2938" spans="1:3" x14ac:dyDescent="0.45">
      <c r="A2938" t="s">
        <v>10704</v>
      </c>
      <c r="B2938" t="s">
        <v>120302</v>
      </c>
      <c r="C2938" t="s">
        <v>120322</v>
      </c>
    </row>
    <row r="2939" spans="1:3" x14ac:dyDescent="0.45">
      <c r="A2939" t="s">
        <v>10704</v>
      </c>
      <c r="B2939" t="s">
        <v>120305</v>
      </c>
      <c r="C2939" t="s">
        <v>120303</v>
      </c>
    </row>
    <row r="2940" spans="1:3" x14ac:dyDescent="0.45">
      <c r="A2940" t="s">
        <v>10708</v>
      </c>
      <c r="B2940" t="s">
        <v>120302</v>
      </c>
      <c r="C2940" t="s">
        <v>120303</v>
      </c>
    </row>
    <row r="2941" spans="1:3" x14ac:dyDescent="0.45">
      <c r="A2941" t="s">
        <v>10712</v>
      </c>
      <c r="B2941" t="s">
        <v>120302</v>
      </c>
      <c r="C2941" t="s">
        <v>120308</v>
      </c>
    </row>
    <row r="2942" spans="1:3" x14ac:dyDescent="0.45">
      <c r="A2942" t="s">
        <v>10716</v>
      </c>
      <c r="B2942" t="s">
        <v>120302</v>
      </c>
      <c r="C2942" t="s">
        <v>120303</v>
      </c>
    </row>
    <row r="2943" spans="1:3" x14ac:dyDescent="0.45">
      <c r="A2943" t="s">
        <v>10720</v>
      </c>
      <c r="B2943" t="s">
        <v>120302</v>
      </c>
      <c r="C2943" t="s">
        <v>120303</v>
      </c>
    </row>
    <row r="2944" spans="1:3" x14ac:dyDescent="0.45">
      <c r="A2944" t="s">
        <v>10725</v>
      </c>
      <c r="B2944" t="s">
        <v>120302</v>
      </c>
      <c r="C2944" t="s">
        <v>120303</v>
      </c>
    </row>
    <row r="2945" spans="1:3" x14ac:dyDescent="0.45">
      <c r="A2945" t="s">
        <v>10729</v>
      </c>
      <c r="B2945" t="s">
        <v>120302</v>
      </c>
      <c r="C2945" t="s">
        <v>120341</v>
      </c>
    </row>
    <row r="2946" spans="1:3" x14ac:dyDescent="0.45">
      <c r="A2946" t="s">
        <v>10733</v>
      </c>
      <c r="B2946" t="s">
        <v>120302</v>
      </c>
      <c r="C2946" t="s">
        <v>120329</v>
      </c>
    </row>
    <row r="2947" spans="1:3" x14ac:dyDescent="0.45">
      <c r="A2947" t="s">
        <v>10737</v>
      </c>
      <c r="B2947" t="s">
        <v>120302</v>
      </c>
      <c r="C2947" t="s">
        <v>120303</v>
      </c>
    </row>
    <row r="2948" spans="1:3" x14ac:dyDescent="0.45">
      <c r="A2948" t="s">
        <v>10742</v>
      </c>
      <c r="B2948" t="s">
        <v>120302</v>
      </c>
      <c r="C2948" t="s">
        <v>60465</v>
      </c>
    </row>
    <row r="2949" spans="1:3" x14ac:dyDescent="0.45">
      <c r="A2949" t="s">
        <v>10744</v>
      </c>
      <c r="B2949" t="s">
        <v>120302</v>
      </c>
      <c r="C2949" t="s">
        <v>120327</v>
      </c>
    </row>
    <row r="2950" spans="1:3" x14ac:dyDescent="0.45">
      <c r="A2950" t="s">
        <v>10748</v>
      </c>
      <c r="B2950" t="s">
        <v>120302</v>
      </c>
      <c r="C2950" t="s">
        <v>120303</v>
      </c>
    </row>
    <row r="2951" spans="1:3" x14ac:dyDescent="0.45">
      <c r="A2951" t="s">
        <v>10748</v>
      </c>
      <c r="B2951" t="s">
        <v>120305</v>
      </c>
      <c r="C2951" t="s">
        <v>120333</v>
      </c>
    </row>
    <row r="2952" spans="1:3" x14ac:dyDescent="0.45">
      <c r="A2952" t="s">
        <v>10753</v>
      </c>
      <c r="B2952" t="s">
        <v>120302</v>
      </c>
      <c r="C2952" t="s">
        <v>120355</v>
      </c>
    </row>
    <row r="2953" spans="1:3" x14ac:dyDescent="0.45">
      <c r="A2953" t="s">
        <v>10757</v>
      </c>
      <c r="B2953" t="s">
        <v>120302</v>
      </c>
      <c r="C2953" t="s">
        <v>120349</v>
      </c>
    </row>
    <row r="2954" spans="1:3" x14ac:dyDescent="0.45">
      <c r="A2954" t="s">
        <v>10761</v>
      </c>
      <c r="B2954" t="s">
        <v>120302</v>
      </c>
      <c r="C2954" t="s">
        <v>120308</v>
      </c>
    </row>
    <row r="2955" spans="1:3" x14ac:dyDescent="0.45">
      <c r="A2955" t="s">
        <v>10766</v>
      </c>
      <c r="B2955" t="s">
        <v>120302</v>
      </c>
      <c r="C2955" t="s">
        <v>120303</v>
      </c>
    </row>
    <row r="2956" spans="1:3" x14ac:dyDescent="0.45">
      <c r="A2956" t="s">
        <v>10770</v>
      </c>
      <c r="B2956" t="s">
        <v>120302</v>
      </c>
      <c r="C2956" t="s">
        <v>120327</v>
      </c>
    </row>
    <row r="2957" spans="1:3" x14ac:dyDescent="0.45">
      <c r="A2957" t="s">
        <v>10774</v>
      </c>
      <c r="B2957" t="s">
        <v>120302</v>
      </c>
      <c r="C2957" t="s">
        <v>120327</v>
      </c>
    </row>
    <row r="2958" spans="1:3" x14ac:dyDescent="0.45">
      <c r="A2958" t="s">
        <v>10778</v>
      </c>
      <c r="B2958" t="s">
        <v>120302</v>
      </c>
      <c r="C2958" t="s">
        <v>120341</v>
      </c>
    </row>
    <row r="2959" spans="1:3" x14ac:dyDescent="0.45">
      <c r="A2959" t="s">
        <v>10783</v>
      </c>
      <c r="B2959" t="s">
        <v>120302</v>
      </c>
      <c r="C2959" t="s">
        <v>120308</v>
      </c>
    </row>
    <row r="2960" spans="1:3" x14ac:dyDescent="0.45">
      <c r="A2960" t="s">
        <v>10787</v>
      </c>
      <c r="B2960" t="s">
        <v>120302</v>
      </c>
      <c r="C2960" t="s">
        <v>120303</v>
      </c>
    </row>
    <row r="2961" spans="1:3" x14ac:dyDescent="0.45">
      <c r="A2961" t="s">
        <v>10791</v>
      </c>
      <c r="B2961" t="s">
        <v>120302</v>
      </c>
      <c r="C2961" t="s">
        <v>120303</v>
      </c>
    </row>
    <row r="2962" spans="1:3" x14ac:dyDescent="0.45">
      <c r="A2962" t="s">
        <v>10795</v>
      </c>
      <c r="B2962" t="s">
        <v>120302</v>
      </c>
      <c r="C2962" t="s">
        <v>120338</v>
      </c>
    </row>
    <row r="2963" spans="1:3" x14ac:dyDescent="0.45">
      <c r="A2963" t="s">
        <v>10800</v>
      </c>
      <c r="B2963" t="s">
        <v>120302</v>
      </c>
      <c r="C2963" t="s">
        <v>120364</v>
      </c>
    </row>
    <row r="2964" spans="1:3" x14ac:dyDescent="0.45">
      <c r="A2964" t="s">
        <v>10800</v>
      </c>
      <c r="B2964" t="s">
        <v>120305</v>
      </c>
      <c r="C2964" t="s">
        <v>120303</v>
      </c>
    </row>
    <row r="2965" spans="1:3" x14ac:dyDescent="0.45">
      <c r="A2965" t="s">
        <v>10805</v>
      </c>
      <c r="B2965" t="s">
        <v>120302</v>
      </c>
      <c r="C2965" t="s">
        <v>120303</v>
      </c>
    </row>
    <row r="2966" spans="1:3" x14ac:dyDescent="0.45">
      <c r="A2966" t="s">
        <v>10809</v>
      </c>
      <c r="B2966" t="s">
        <v>120302</v>
      </c>
      <c r="C2966" t="s">
        <v>120341</v>
      </c>
    </row>
    <row r="2967" spans="1:3" x14ac:dyDescent="0.45">
      <c r="A2967" t="s">
        <v>10814</v>
      </c>
      <c r="B2967" t="s">
        <v>120302</v>
      </c>
      <c r="C2967" t="s">
        <v>120308</v>
      </c>
    </row>
    <row r="2968" spans="1:3" x14ac:dyDescent="0.45">
      <c r="A2968" t="s">
        <v>10818</v>
      </c>
      <c r="B2968" t="s">
        <v>120302</v>
      </c>
      <c r="C2968" t="s">
        <v>60465</v>
      </c>
    </row>
    <row r="2969" spans="1:3" x14ac:dyDescent="0.45">
      <c r="A2969" t="s">
        <v>10823</v>
      </c>
      <c r="B2969" t="s">
        <v>120302</v>
      </c>
      <c r="C2969" t="s">
        <v>120341</v>
      </c>
    </row>
    <row r="2970" spans="1:3" x14ac:dyDescent="0.45">
      <c r="A2970" t="s">
        <v>10827</v>
      </c>
      <c r="B2970" t="s">
        <v>120302</v>
      </c>
      <c r="C2970" t="s">
        <v>120387</v>
      </c>
    </row>
    <row r="2971" spans="1:3" x14ac:dyDescent="0.45">
      <c r="A2971" t="s">
        <v>10833</v>
      </c>
      <c r="B2971" t="s">
        <v>120302</v>
      </c>
      <c r="C2971" t="s">
        <v>120303</v>
      </c>
    </row>
    <row r="2972" spans="1:3" x14ac:dyDescent="0.45">
      <c r="A2972" t="s">
        <v>10837</v>
      </c>
      <c r="B2972" t="s">
        <v>120302</v>
      </c>
      <c r="C2972" t="s">
        <v>120338</v>
      </c>
    </row>
    <row r="2973" spans="1:3" x14ac:dyDescent="0.45">
      <c r="A2973" t="s">
        <v>10841</v>
      </c>
      <c r="B2973" t="s">
        <v>120302</v>
      </c>
      <c r="C2973" t="s">
        <v>120303</v>
      </c>
    </row>
    <row r="2974" spans="1:3" x14ac:dyDescent="0.45">
      <c r="A2974" t="s">
        <v>10846</v>
      </c>
      <c r="B2974" t="s">
        <v>120302</v>
      </c>
      <c r="C2974" t="s">
        <v>120323</v>
      </c>
    </row>
    <row r="2975" spans="1:3" x14ac:dyDescent="0.45">
      <c r="A2975" t="s">
        <v>10851</v>
      </c>
      <c r="B2975" t="s">
        <v>120302</v>
      </c>
      <c r="C2975" t="s">
        <v>60465</v>
      </c>
    </row>
    <row r="2976" spans="1:3" x14ac:dyDescent="0.45">
      <c r="A2976" t="s">
        <v>10855</v>
      </c>
      <c r="B2976" t="s">
        <v>120302</v>
      </c>
      <c r="C2976" t="s">
        <v>120303</v>
      </c>
    </row>
    <row r="2977" spans="1:3" x14ac:dyDescent="0.45">
      <c r="A2977" t="s">
        <v>10859</v>
      </c>
      <c r="B2977" t="s">
        <v>120302</v>
      </c>
      <c r="C2977" t="s">
        <v>120303</v>
      </c>
    </row>
    <row r="2978" spans="1:3" x14ac:dyDescent="0.45">
      <c r="A2978" t="s">
        <v>10863</v>
      </c>
      <c r="B2978" t="s">
        <v>120302</v>
      </c>
      <c r="C2978" t="s">
        <v>119254</v>
      </c>
    </row>
    <row r="2979" spans="1:3" x14ac:dyDescent="0.45">
      <c r="A2979" t="s">
        <v>10867</v>
      </c>
      <c r="B2979" t="s">
        <v>120302</v>
      </c>
      <c r="C2979" t="s">
        <v>60465</v>
      </c>
    </row>
    <row r="2980" spans="1:3" x14ac:dyDescent="0.45">
      <c r="A2980" t="s">
        <v>10872</v>
      </c>
      <c r="B2980" t="s">
        <v>120302</v>
      </c>
      <c r="C2980" t="s">
        <v>120308</v>
      </c>
    </row>
    <row r="2981" spans="1:3" x14ac:dyDescent="0.45">
      <c r="A2981" t="s">
        <v>10875</v>
      </c>
      <c r="B2981" t="s">
        <v>120302</v>
      </c>
      <c r="C2981" t="s">
        <v>60465</v>
      </c>
    </row>
    <row r="2982" spans="1:3" x14ac:dyDescent="0.45">
      <c r="A2982" t="s">
        <v>10879</v>
      </c>
      <c r="B2982" t="s">
        <v>120302</v>
      </c>
      <c r="C2982" t="s">
        <v>120326</v>
      </c>
    </row>
    <row r="2983" spans="1:3" x14ac:dyDescent="0.45">
      <c r="A2983" t="s">
        <v>10884</v>
      </c>
      <c r="B2983" t="s">
        <v>120302</v>
      </c>
      <c r="C2983" t="s">
        <v>120322</v>
      </c>
    </row>
    <row r="2984" spans="1:3" x14ac:dyDescent="0.45">
      <c r="A2984" t="s">
        <v>10888</v>
      </c>
      <c r="B2984" t="s">
        <v>120302</v>
      </c>
      <c r="C2984" t="s">
        <v>120303</v>
      </c>
    </row>
    <row r="2985" spans="1:3" x14ac:dyDescent="0.45">
      <c r="A2985" t="s">
        <v>10893</v>
      </c>
      <c r="B2985" t="s">
        <v>120302</v>
      </c>
      <c r="C2985" t="s">
        <v>120303</v>
      </c>
    </row>
    <row r="2986" spans="1:3" x14ac:dyDescent="0.45">
      <c r="A2986" t="s">
        <v>10897</v>
      </c>
      <c r="B2986" t="s">
        <v>120302</v>
      </c>
      <c r="C2986" t="s">
        <v>120303</v>
      </c>
    </row>
    <row r="2987" spans="1:3" x14ac:dyDescent="0.45">
      <c r="A2987" t="s">
        <v>10901</v>
      </c>
      <c r="B2987" t="s">
        <v>120302</v>
      </c>
      <c r="C2987" t="s">
        <v>120303</v>
      </c>
    </row>
    <row r="2988" spans="1:3" x14ac:dyDescent="0.45">
      <c r="A2988" t="s">
        <v>10904</v>
      </c>
      <c r="B2988" t="s">
        <v>120302</v>
      </c>
      <c r="C2988" t="s">
        <v>120303</v>
      </c>
    </row>
    <row r="2989" spans="1:3" x14ac:dyDescent="0.45">
      <c r="A2989" t="s">
        <v>10909</v>
      </c>
      <c r="B2989" t="s">
        <v>120302</v>
      </c>
      <c r="C2989" t="s">
        <v>120303</v>
      </c>
    </row>
    <row r="2990" spans="1:3" x14ac:dyDescent="0.45">
      <c r="A2990" t="s">
        <v>10912</v>
      </c>
      <c r="B2990" t="s">
        <v>120302</v>
      </c>
      <c r="C2990" t="s">
        <v>119254</v>
      </c>
    </row>
    <row r="2991" spans="1:3" x14ac:dyDescent="0.45">
      <c r="A2991" t="s">
        <v>10916</v>
      </c>
      <c r="B2991" t="s">
        <v>120302</v>
      </c>
      <c r="C2991" t="s">
        <v>120327</v>
      </c>
    </row>
    <row r="2992" spans="1:3" x14ac:dyDescent="0.45">
      <c r="A2992" t="s">
        <v>10920</v>
      </c>
      <c r="B2992" t="s">
        <v>120302</v>
      </c>
      <c r="C2992" t="s">
        <v>120364</v>
      </c>
    </row>
    <row r="2993" spans="1:3" x14ac:dyDescent="0.45">
      <c r="A2993" t="s">
        <v>10924</v>
      </c>
      <c r="B2993" t="s">
        <v>120302</v>
      </c>
      <c r="C2993" t="s">
        <v>120308</v>
      </c>
    </row>
    <row r="2994" spans="1:3" x14ac:dyDescent="0.45">
      <c r="A2994" t="s">
        <v>10929</v>
      </c>
      <c r="B2994" t="s">
        <v>120302</v>
      </c>
      <c r="C2994" t="s">
        <v>120315</v>
      </c>
    </row>
    <row r="2995" spans="1:3" x14ac:dyDescent="0.45">
      <c r="A2995" t="s">
        <v>10929</v>
      </c>
      <c r="B2995" t="s">
        <v>120305</v>
      </c>
      <c r="C2995" t="s">
        <v>120352</v>
      </c>
    </row>
    <row r="2996" spans="1:3" x14ac:dyDescent="0.45">
      <c r="A2996" t="s">
        <v>10929</v>
      </c>
      <c r="B2996" t="s">
        <v>120312</v>
      </c>
      <c r="C2996" t="s">
        <v>120388</v>
      </c>
    </row>
    <row r="2997" spans="1:3" x14ac:dyDescent="0.45">
      <c r="A2997" t="s">
        <v>10929</v>
      </c>
      <c r="B2997" t="s">
        <v>120320</v>
      </c>
      <c r="C2997" t="s">
        <v>120313</v>
      </c>
    </row>
    <row r="2998" spans="1:3" x14ac:dyDescent="0.45">
      <c r="A2998" t="s">
        <v>10929</v>
      </c>
      <c r="B2998" t="s">
        <v>120324</v>
      </c>
      <c r="C2998" t="s">
        <v>120307</v>
      </c>
    </row>
    <row r="2999" spans="1:3" x14ac:dyDescent="0.45">
      <c r="A2999" t="s">
        <v>10934</v>
      </c>
      <c r="B2999" t="s">
        <v>120302</v>
      </c>
      <c r="C2999" t="s">
        <v>120303</v>
      </c>
    </row>
    <row r="3000" spans="1:3" x14ac:dyDescent="0.45">
      <c r="A3000" t="s">
        <v>10938</v>
      </c>
      <c r="B3000" t="s">
        <v>120302</v>
      </c>
      <c r="C3000" t="s">
        <v>120303</v>
      </c>
    </row>
    <row r="3001" spans="1:3" x14ac:dyDescent="0.45">
      <c r="A3001" t="s">
        <v>10942</v>
      </c>
      <c r="B3001" t="s">
        <v>120302</v>
      </c>
      <c r="C3001" t="s">
        <v>120303</v>
      </c>
    </row>
    <row r="3002" spans="1:3" x14ac:dyDescent="0.45">
      <c r="A3002" t="s">
        <v>10946</v>
      </c>
      <c r="B3002" t="s">
        <v>120302</v>
      </c>
      <c r="C3002" t="s">
        <v>120313</v>
      </c>
    </row>
    <row r="3003" spans="1:3" x14ac:dyDescent="0.45">
      <c r="A3003" t="s">
        <v>10950</v>
      </c>
      <c r="B3003" t="s">
        <v>120302</v>
      </c>
      <c r="C3003" t="s">
        <v>60465</v>
      </c>
    </row>
    <row r="3004" spans="1:3" x14ac:dyDescent="0.45">
      <c r="A3004" t="s">
        <v>10954</v>
      </c>
      <c r="B3004" t="s">
        <v>120302</v>
      </c>
      <c r="C3004" t="s">
        <v>120307</v>
      </c>
    </row>
    <row r="3005" spans="1:3" x14ac:dyDescent="0.45">
      <c r="A3005" t="s">
        <v>10959</v>
      </c>
      <c r="B3005" t="s">
        <v>120302</v>
      </c>
      <c r="C3005" t="s">
        <v>120308</v>
      </c>
    </row>
    <row r="3006" spans="1:3" x14ac:dyDescent="0.45">
      <c r="A3006" t="s">
        <v>10963</v>
      </c>
      <c r="B3006" t="s">
        <v>120302</v>
      </c>
      <c r="C3006" t="s">
        <v>120303</v>
      </c>
    </row>
    <row r="3007" spans="1:3" x14ac:dyDescent="0.45">
      <c r="A3007" t="s">
        <v>10967</v>
      </c>
      <c r="B3007" t="s">
        <v>120302</v>
      </c>
      <c r="C3007" t="s">
        <v>120317</v>
      </c>
    </row>
    <row r="3008" spans="1:3" x14ac:dyDescent="0.45">
      <c r="A3008" t="s">
        <v>10967</v>
      </c>
      <c r="B3008" t="s">
        <v>120305</v>
      </c>
      <c r="C3008" t="s">
        <v>120304</v>
      </c>
    </row>
    <row r="3009" spans="1:3" x14ac:dyDescent="0.45">
      <c r="A3009" t="s">
        <v>10967</v>
      </c>
      <c r="B3009" t="s">
        <v>120312</v>
      </c>
      <c r="C3009" t="s">
        <v>120303</v>
      </c>
    </row>
    <row r="3010" spans="1:3" x14ac:dyDescent="0.45">
      <c r="A3010" t="s">
        <v>10967</v>
      </c>
      <c r="B3010" t="s">
        <v>120320</v>
      </c>
      <c r="C3010" t="s">
        <v>120362</v>
      </c>
    </row>
    <row r="3011" spans="1:3" x14ac:dyDescent="0.45">
      <c r="A3011" t="s">
        <v>10967</v>
      </c>
      <c r="B3011" t="s">
        <v>120324</v>
      </c>
      <c r="C3011" t="s">
        <v>120315</v>
      </c>
    </row>
    <row r="3012" spans="1:3" x14ac:dyDescent="0.45">
      <c r="A3012" t="s">
        <v>10973</v>
      </c>
      <c r="B3012" t="s">
        <v>120302</v>
      </c>
      <c r="C3012" t="s">
        <v>120307</v>
      </c>
    </row>
    <row r="3013" spans="1:3" x14ac:dyDescent="0.45">
      <c r="A3013" t="s">
        <v>10976</v>
      </c>
      <c r="B3013" t="s">
        <v>120302</v>
      </c>
      <c r="C3013" t="s">
        <v>120308</v>
      </c>
    </row>
    <row r="3014" spans="1:3" x14ac:dyDescent="0.45">
      <c r="A3014" t="s">
        <v>10980</v>
      </c>
      <c r="B3014" t="s">
        <v>120302</v>
      </c>
      <c r="C3014" t="s">
        <v>120315</v>
      </c>
    </row>
    <row r="3015" spans="1:3" x14ac:dyDescent="0.45">
      <c r="A3015" t="s">
        <v>10985</v>
      </c>
      <c r="B3015" t="s">
        <v>120302</v>
      </c>
      <c r="C3015" t="s">
        <v>120307</v>
      </c>
    </row>
    <row r="3016" spans="1:3" x14ac:dyDescent="0.45">
      <c r="A3016" t="s">
        <v>10989</v>
      </c>
      <c r="B3016" t="s">
        <v>120302</v>
      </c>
      <c r="C3016" t="s">
        <v>120313</v>
      </c>
    </row>
    <row r="3017" spans="1:3" x14ac:dyDescent="0.45">
      <c r="A3017" t="s">
        <v>10993</v>
      </c>
      <c r="B3017" t="s">
        <v>120302</v>
      </c>
      <c r="C3017" t="s">
        <v>120308</v>
      </c>
    </row>
    <row r="3018" spans="1:3" x14ac:dyDescent="0.45">
      <c r="A3018" t="s">
        <v>10997</v>
      </c>
      <c r="B3018" t="s">
        <v>120302</v>
      </c>
      <c r="C3018" t="s">
        <v>120316</v>
      </c>
    </row>
    <row r="3019" spans="1:3" x14ac:dyDescent="0.45">
      <c r="A3019" t="s">
        <v>11001</v>
      </c>
      <c r="B3019" t="s">
        <v>120302</v>
      </c>
      <c r="C3019" t="s">
        <v>120303</v>
      </c>
    </row>
    <row r="3020" spans="1:3" x14ac:dyDescent="0.45">
      <c r="A3020" t="s">
        <v>11006</v>
      </c>
      <c r="B3020" t="s">
        <v>120302</v>
      </c>
      <c r="C3020" t="s">
        <v>120308</v>
      </c>
    </row>
    <row r="3021" spans="1:3" x14ac:dyDescent="0.45">
      <c r="A3021" t="s">
        <v>11009</v>
      </c>
      <c r="B3021" t="s">
        <v>120302</v>
      </c>
      <c r="C3021" t="s">
        <v>120359</v>
      </c>
    </row>
    <row r="3022" spans="1:3" x14ac:dyDescent="0.45">
      <c r="A3022" t="s">
        <v>11009</v>
      </c>
      <c r="B3022" t="s">
        <v>120305</v>
      </c>
      <c r="C3022" t="s">
        <v>120376</v>
      </c>
    </row>
    <row r="3023" spans="1:3" x14ac:dyDescent="0.45">
      <c r="A3023" t="s">
        <v>11009</v>
      </c>
      <c r="B3023" t="s">
        <v>120312</v>
      </c>
      <c r="C3023" t="s">
        <v>120357</v>
      </c>
    </row>
    <row r="3024" spans="1:3" x14ac:dyDescent="0.45">
      <c r="A3024" t="s">
        <v>11015</v>
      </c>
      <c r="B3024" t="s">
        <v>120302</v>
      </c>
      <c r="C3024" t="s">
        <v>120318</v>
      </c>
    </row>
    <row r="3025" spans="1:3" x14ac:dyDescent="0.45">
      <c r="A3025" t="s">
        <v>11020</v>
      </c>
      <c r="B3025" t="s">
        <v>120302</v>
      </c>
      <c r="C3025" t="s">
        <v>120303</v>
      </c>
    </row>
    <row r="3026" spans="1:3" x14ac:dyDescent="0.45">
      <c r="A3026" t="s">
        <v>11024</v>
      </c>
      <c r="B3026" t="s">
        <v>120302</v>
      </c>
      <c r="C3026" t="s">
        <v>120304</v>
      </c>
    </row>
    <row r="3027" spans="1:3" x14ac:dyDescent="0.45">
      <c r="A3027" t="s">
        <v>11028</v>
      </c>
      <c r="B3027" t="s">
        <v>120302</v>
      </c>
      <c r="C3027" t="s">
        <v>120303</v>
      </c>
    </row>
    <row r="3028" spans="1:3" x14ac:dyDescent="0.45">
      <c r="A3028" t="s">
        <v>11031</v>
      </c>
      <c r="B3028" t="s">
        <v>120302</v>
      </c>
      <c r="C3028" t="s">
        <v>120303</v>
      </c>
    </row>
    <row r="3029" spans="1:3" x14ac:dyDescent="0.45">
      <c r="A3029" t="s">
        <v>11035</v>
      </c>
      <c r="B3029" t="s">
        <v>120302</v>
      </c>
      <c r="C3029" t="s">
        <v>120327</v>
      </c>
    </row>
    <row r="3030" spans="1:3" x14ac:dyDescent="0.45">
      <c r="A3030" t="s">
        <v>11039</v>
      </c>
      <c r="B3030" t="s">
        <v>120302</v>
      </c>
      <c r="C3030" t="s">
        <v>120318</v>
      </c>
    </row>
    <row r="3031" spans="1:3" x14ac:dyDescent="0.45">
      <c r="A3031" t="s">
        <v>11043</v>
      </c>
      <c r="B3031" t="s">
        <v>120302</v>
      </c>
      <c r="C3031" t="s">
        <v>60465</v>
      </c>
    </row>
    <row r="3032" spans="1:3" x14ac:dyDescent="0.45">
      <c r="A3032" t="s">
        <v>11048</v>
      </c>
      <c r="B3032" t="s">
        <v>120302</v>
      </c>
      <c r="C3032" t="s">
        <v>120303</v>
      </c>
    </row>
    <row r="3033" spans="1:3" x14ac:dyDescent="0.45">
      <c r="A3033" t="s">
        <v>11048</v>
      </c>
      <c r="B3033" t="s">
        <v>120305</v>
      </c>
      <c r="C3033" t="s">
        <v>120341</v>
      </c>
    </row>
    <row r="3034" spans="1:3" x14ac:dyDescent="0.45">
      <c r="A3034" t="s">
        <v>11053</v>
      </c>
      <c r="B3034" t="s">
        <v>120302</v>
      </c>
      <c r="C3034" t="s">
        <v>120338</v>
      </c>
    </row>
    <row r="3035" spans="1:3" x14ac:dyDescent="0.45">
      <c r="A3035" t="s">
        <v>11058</v>
      </c>
      <c r="B3035" t="s">
        <v>120302</v>
      </c>
      <c r="C3035" t="s">
        <v>120303</v>
      </c>
    </row>
    <row r="3036" spans="1:3" x14ac:dyDescent="0.45">
      <c r="A3036" t="s">
        <v>11061</v>
      </c>
      <c r="B3036" t="s">
        <v>120302</v>
      </c>
      <c r="C3036" t="s">
        <v>120332</v>
      </c>
    </row>
    <row r="3037" spans="1:3" x14ac:dyDescent="0.45">
      <c r="A3037" t="s">
        <v>11065</v>
      </c>
      <c r="B3037" t="s">
        <v>120302</v>
      </c>
      <c r="C3037" t="s">
        <v>120327</v>
      </c>
    </row>
    <row r="3038" spans="1:3" x14ac:dyDescent="0.45">
      <c r="A3038" t="s">
        <v>11068</v>
      </c>
      <c r="B3038" t="s">
        <v>120302</v>
      </c>
      <c r="C3038" t="s">
        <v>120304</v>
      </c>
    </row>
    <row r="3039" spans="1:3" x14ac:dyDescent="0.45">
      <c r="A3039" t="s">
        <v>11072</v>
      </c>
      <c r="B3039" t="s">
        <v>120302</v>
      </c>
      <c r="C3039" t="s">
        <v>120303</v>
      </c>
    </row>
    <row r="3040" spans="1:3" x14ac:dyDescent="0.45">
      <c r="A3040" t="s">
        <v>11076</v>
      </c>
      <c r="B3040" t="s">
        <v>120302</v>
      </c>
      <c r="C3040" t="s">
        <v>120308</v>
      </c>
    </row>
    <row r="3041" spans="1:3" x14ac:dyDescent="0.45">
      <c r="A3041" t="s">
        <v>11076</v>
      </c>
      <c r="B3041" t="s">
        <v>120305</v>
      </c>
      <c r="C3041" t="s">
        <v>120313</v>
      </c>
    </row>
    <row r="3042" spans="1:3" x14ac:dyDescent="0.45">
      <c r="A3042" t="s">
        <v>11081</v>
      </c>
      <c r="B3042" t="s">
        <v>120302</v>
      </c>
      <c r="C3042" t="s">
        <v>120303</v>
      </c>
    </row>
    <row r="3043" spans="1:3" x14ac:dyDescent="0.45">
      <c r="A3043" t="s">
        <v>11085</v>
      </c>
      <c r="B3043" t="s">
        <v>120302</v>
      </c>
      <c r="C3043" t="s">
        <v>120303</v>
      </c>
    </row>
    <row r="3044" spans="1:3" x14ac:dyDescent="0.45">
      <c r="A3044" t="s">
        <v>11089</v>
      </c>
      <c r="B3044" t="s">
        <v>120302</v>
      </c>
      <c r="C3044" t="s">
        <v>120308</v>
      </c>
    </row>
    <row r="3045" spans="1:3" x14ac:dyDescent="0.45">
      <c r="A3045" t="s">
        <v>11093</v>
      </c>
      <c r="B3045" t="s">
        <v>120302</v>
      </c>
      <c r="C3045" t="s">
        <v>120308</v>
      </c>
    </row>
    <row r="3046" spans="1:3" x14ac:dyDescent="0.45">
      <c r="A3046" t="s">
        <v>11097</v>
      </c>
      <c r="B3046" t="s">
        <v>120302</v>
      </c>
      <c r="C3046" t="s">
        <v>120318</v>
      </c>
    </row>
    <row r="3047" spans="1:3" x14ac:dyDescent="0.45">
      <c r="A3047" t="s">
        <v>11100</v>
      </c>
      <c r="B3047" t="s">
        <v>120302</v>
      </c>
      <c r="C3047" t="s">
        <v>120303</v>
      </c>
    </row>
    <row r="3048" spans="1:3" x14ac:dyDescent="0.45">
      <c r="A3048" t="s">
        <v>11104</v>
      </c>
      <c r="B3048" t="s">
        <v>120302</v>
      </c>
      <c r="C3048" t="s">
        <v>120304</v>
      </c>
    </row>
    <row r="3049" spans="1:3" x14ac:dyDescent="0.45">
      <c r="A3049" t="s">
        <v>11104</v>
      </c>
      <c r="B3049" t="s">
        <v>120305</v>
      </c>
      <c r="C3049" t="s">
        <v>120303</v>
      </c>
    </row>
    <row r="3050" spans="1:3" x14ac:dyDescent="0.45">
      <c r="A3050" t="s">
        <v>11108</v>
      </c>
      <c r="B3050" t="s">
        <v>120302</v>
      </c>
      <c r="C3050" t="s">
        <v>119254</v>
      </c>
    </row>
    <row r="3051" spans="1:3" x14ac:dyDescent="0.45">
      <c r="A3051" t="s">
        <v>11112</v>
      </c>
      <c r="B3051" t="s">
        <v>120302</v>
      </c>
      <c r="C3051" t="s">
        <v>120364</v>
      </c>
    </row>
    <row r="3052" spans="1:3" x14ac:dyDescent="0.45">
      <c r="A3052" t="s">
        <v>11116</v>
      </c>
      <c r="B3052" t="s">
        <v>120302</v>
      </c>
      <c r="C3052" t="s">
        <v>120304</v>
      </c>
    </row>
    <row r="3053" spans="1:3" x14ac:dyDescent="0.45">
      <c r="A3053" t="s">
        <v>11120</v>
      </c>
      <c r="B3053" t="s">
        <v>120302</v>
      </c>
      <c r="C3053" t="s">
        <v>120341</v>
      </c>
    </row>
    <row r="3054" spans="1:3" x14ac:dyDescent="0.45">
      <c r="A3054" t="s">
        <v>11124</v>
      </c>
      <c r="B3054" t="s">
        <v>120302</v>
      </c>
      <c r="C3054" t="s">
        <v>120389</v>
      </c>
    </row>
    <row r="3055" spans="1:3" x14ac:dyDescent="0.45">
      <c r="A3055" t="s">
        <v>11124</v>
      </c>
      <c r="B3055" t="s">
        <v>120305</v>
      </c>
      <c r="C3055" t="s">
        <v>120364</v>
      </c>
    </row>
    <row r="3056" spans="1:3" x14ac:dyDescent="0.45">
      <c r="A3056" t="s">
        <v>11124</v>
      </c>
      <c r="B3056" t="s">
        <v>120312</v>
      </c>
      <c r="C3056" t="s">
        <v>120340</v>
      </c>
    </row>
    <row r="3057" spans="1:3" x14ac:dyDescent="0.45">
      <c r="A3057" t="s">
        <v>11129</v>
      </c>
      <c r="B3057" t="s">
        <v>120302</v>
      </c>
      <c r="C3057" t="s">
        <v>120318</v>
      </c>
    </row>
    <row r="3058" spans="1:3" x14ac:dyDescent="0.45">
      <c r="A3058" t="s">
        <v>11133</v>
      </c>
      <c r="B3058" t="s">
        <v>120302</v>
      </c>
      <c r="C3058" t="s">
        <v>120303</v>
      </c>
    </row>
    <row r="3059" spans="1:3" x14ac:dyDescent="0.45">
      <c r="A3059" t="s">
        <v>11138</v>
      </c>
      <c r="B3059" t="s">
        <v>120302</v>
      </c>
      <c r="C3059" t="s">
        <v>119254</v>
      </c>
    </row>
    <row r="3060" spans="1:3" x14ac:dyDescent="0.45">
      <c r="A3060" t="s">
        <v>11141</v>
      </c>
      <c r="B3060" t="s">
        <v>120302</v>
      </c>
      <c r="C3060" t="s">
        <v>120364</v>
      </c>
    </row>
    <row r="3061" spans="1:3" x14ac:dyDescent="0.45">
      <c r="A3061" t="s">
        <v>11144</v>
      </c>
      <c r="B3061" t="s">
        <v>120302</v>
      </c>
      <c r="C3061" t="s">
        <v>120303</v>
      </c>
    </row>
    <row r="3062" spans="1:3" x14ac:dyDescent="0.45">
      <c r="A3062" t="s">
        <v>11148</v>
      </c>
      <c r="B3062" t="s">
        <v>120302</v>
      </c>
      <c r="C3062" t="s">
        <v>120362</v>
      </c>
    </row>
    <row r="3063" spans="1:3" x14ac:dyDescent="0.45">
      <c r="A3063" t="s">
        <v>11152</v>
      </c>
      <c r="B3063" t="s">
        <v>120302</v>
      </c>
      <c r="C3063" t="s">
        <v>120308</v>
      </c>
    </row>
    <row r="3064" spans="1:3" x14ac:dyDescent="0.45">
      <c r="A3064" t="s">
        <v>11156</v>
      </c>
      <c r="B3064" t="s">
        <v>120302</v>
      </c>
      <c r="C3064" t="s">
        <v>120322</v>
      </c>
    </row>
    <row r="3065" spans="1:3" x14ac:dyDescent="0.45">
      <c r="A3065" t="s">
        <v>11160</v>
      </c>
      <c r="B3065" t="s">
        <v>120302</v>
      </c>
      <c r="C3065" t="s">
        <v>120303</v>
      </c>
    </row>
    <row r="3066" spans="1:3" x14ac:dyDescent="0.45">
      <c r="A3066" t="s">
        <v>11164</v>
      </c>
      <c r="B3066" t="s">
        <v>120302</v>
      </c>
      <c r="C3066" t="s">
        <v>120303</v>
      </c>
    </row>
    <row r="3067" spans="1:3" x14ac:dyDescent="0.45">
      <c r="A3067" t="s">
        <v>11168</v>
      </c>
      <c r="B3067" t="s">
        <v>120302</v>
      </c>
      <c r="C3067" t="s">
        <v>120327</v>
      </c>
    </row>
    <row r="3068" spans="1:3" x14ac:dyDescent="0.45">
      <c r="A3068" t="s">
        <v>11168</v>
      </c>
      <c r="B3068" t="s">
        <v>120305</v>
      </c>
      <c r="C3068" t="s">
        <v>120316</v>
      </c>
    </row>
    <row r="3069" spans="1:3" x14ac:dyDescent="0.45">
      <c r="A3069" t="s">
        <v>11172</v>
      </c>
      <c r="B3069" t="s">
        <v>120302</v>
      </c>
      <c r="C3069" t="s">
        <v>120304</v>
      </c>
    </row>
    <row r="3070" spans="1:3" x14ac:dyDescent="0.45">
      <c r="A3070" t="s">
        <v>11176</v>
      </c>
      <c r="B3070" t="s">
        <v>120302</v>
      </c>
      <c r="C3070" t="s">
        <v>120327</v>
      </c>
    </row>
    <row r="3071" spans="1:3" x14ac:dyDescent="0.45">
      <c r="A3071" t="s">
        <v>11181</v>
      </c>
      <c r="B3071" t="s">
        <v>120302</v>
      </c>
      <c r="C3071" t="s">
        <v>120322</v>
      </c>
    </row>
    <row r="3072" spans="1:3" x14ac:dyDescent="0.45">
      <c r="A3072" t="s">
        <v>11185</v>
      </c>
      <c r="B3072" t="s">
        <v>120302</v>
      </c>
      <c r="C3072" t="s">
        <v>120308</v>
      </c>
    </row>
    <row r="3073" spans="1:3" x14ac:dyDescent="0.45">
      <c r="A3073" t="s">
        <v>11189</v>
      </c>
      <c r="B3073" t="s">
        <v>120302</v>
      </c>
      <c r="C3073" t="s">
        <v>60465</v>
      </c>
    </row>
    <row r="3074" spans="1:3" x14ac:dyDescent="0.45">
      <c r="A3074" t="s">
        <v>11194</v>
      </c>
      <c r="B3074" t="s">
        <v>120302</v>
      </c>
      <c r="C3074" t="s">
        <v>60465</v>
      </c>
    </row>
    <row r="3075" spans="1:3" x14ac:dyDescent="0.45">
      <c r="A3075" t="s">
        <v>11198</v>
      </c>
      <c r="B3075" t="s">
        <v>120302</v>
      </c>
      <c r="C3075" t="s">
        <v>120341</v>
      </c>
    </row>
    <row r="3076" spans="1:3" x14ac:dyDescent="0.45">
      <c r="A3076" t="s">
        <v>11202</v>
      </c>
      <c r="B3076" t="s">
        <v>120302</v>
      </c>
      <c r="C3076" t="s">
        <v>120308</v>
      </c>
    </row>
    <row r="3077" spans="1:3" x14ac:dyDescent="0.45">
      <c r="A3077" t="s">
        <v>11206</v>
      </c>
      <c r="B3077" t="s">
        <v>120302</v>
      </c>
      <c r="C3077" t="s">
        <v>120303</v>
      </c>
    </row>
    <row r="3078" spans="1:3" x14ac:dyDescent="0.45">
      <c r="A3078" t="s">
        <v>11210</v>
      </c>
      <c r="B3078" t="s">
        <v>120302</v>
      </c>
      <c r="C3078" t="s">
        <v>120327</v>
      </c>
    </row>
    <row r="3079" spans="1:3" x14ac:dyDescent="0.45">
      <c r="A3079" t="s">
        <v>11214</v>
      </c>
      <c r="B3079" t="s">
        <v>120302</v>
      </c>
      <c r="C3079" t="s">
        <v>120303</v>
      </c>
    </row>
    <row r="3080" spans="1:3" x14ac:dyDescent="0.45">
      <c r="A3080" t="s">
        <v>11218</v>
      </c>
      <c r="B3080" t="s">
        <v>120302</v>
      </c>
      <c r="C3080" t="s">
        <v>120303</v>
      </c>
    </row>
    <row r="3081" spans="1:3" x14ac:dyDescent="0.45">
      <c r="A3081" t="s">
        <v>11222</v>
      </c>
      <c r="B3081" t="s">
        <v>120302</v>
      </c>
      <c r="C3081" t="s">
        <v>120308</v>
      </c>
    </row>
    <row r="3082" spans="1:3" x14ac:dyDescent="0.45">
      <c r="A3082" t="s">
        <v>11225</v>
      </c>
      <c r="B3082" t="s">
        <v>120302</v>
      </c>
      <c r="C3082" t="s">
        <v>120353</v>
      </c>
    </row>
    <row r="3083" spans="1:3" x14ac:dyDescent="0.45">
      <c r="A3083" t="s">
        <v>11229</v>
      </c>
      <c r="B3083" t="s">
        <v>120302</v>
      </c>
      <c r="C3083" t="s">
        <v>60465</v>
      </c>
    </row>
    <row r="3084" spans="1:3" x14ac:dyDescent="0.45">
      <c r="A3084" t="s">
        <v>11233</v>
      </c>
      <c r="B3084" t="s">
        <v>120302</v>
      </c>
      <c r="C3084" t="s">
        <v>120350</v>
      </c>
    </row>
    <row r="3085" spans="1:3" x14ac:dyDescent="0.45">
      <c r="A3085" t="s">
        <v>11237</v>
      </c>
      <c r="B3085" t="s">
        <v>120302</v>
      </c>
      <c r="C3085" t="s">
        <v>120342</v>
      </c>
    </row>
    <row r="3086" spans="1:3" x14ac:dyDescent="0.45">
      <c r="A3086" t="s">
        <v>11237</v>
      </c>
      <c r="B3086" t="s">
        <v>120305</v>
      </c>
      <c r="C3086" t="s">
        <v>120345</v>
      </c>
    </row>
    <row r="3087" spans="1:3" x14ac:dyDescent="0.45">
      <c r="A3087" t="s">
        <v>11237</v>
      </c>
      <c r="B3087" t="s">
        <v>120312</v>
      </c>
      <c r="C3087" t="s">
        <v>120313</v>
      </c>
    </row>
    <row r="3088" spans="1:3" x14ac:dyDescent="0.45">
      <c r="A3088" t="s">
        <v>11242</v>
      </c>
      <c r="B3088" t="s">
        <v>120302</v>
      </c>
      <c r="C3088" t="s">
        <v>120304</v>
      </c>
    </row>
    <row r="3089" spans="1:3" x14ac:dyDescent="0.45">
      <c r="A3089" t="s">
        <v>11247</v>
      </c>
      <c r="B3089" t="s">
        <v>120302</v>
      </c>
      <c r="C3089" t="s">
        <v>120308</v>
      </c>
    </row>
    <row r="3090" spans="1:3" x14ac:dyDescent="0.45">
      <c r="A3090" t="s">
        <v>11251</v>
      </c>
      <c r="B3090" t="s">
        <v>120302</v>
      </c>
      <c r="C3090" t="s">
        <v>120319</v>
      </c>
    </row>
    <row r="3091" spans="1:3" x14ac:dyDescent="0.45">
      <c r="A3091" t="s">
        <v>11251</v>
      </c>
      <c r="B3091" t="s">
        <v>120305</v>
      </c>
      <c r="C3091" t="s">
        <v>120311</v>
      </c>
    </row>
    <row r="3092" spans="1:3" x14ac:dyDescent="0.45">
      <c r="A3092" t="s">
        <v>11255</v>
      </c>
      <c r="B3092" t="s">
        <v>120302</v>
      </c>
      <c r="C3092" t="s">
        <v>120303</v>
      </c>
    </row>
    <row r="3093" spans="1:3" x14ac:dyDescent="0.45">
      <c r="A3093" t="s">
        <v>11259</v>
      </c>
      <c r="B3093" t="s">
        <v>120302</v>
      </c>
      <c r="C3093" t="s">
        <v>120337</v>
      </c>
    </row>
    <row r="3094" spans="1:3" x14ac:dyDescent="0.45">
      <c r="A3094" t="s">
        <v>11263</v>
      </c>
      <c r="B3094" t="s">
        <v>120302</v>
      </c>
      <c r="C3094" t="s">
        <v>120327</v>
      </c>
    </row>
    <row r="3095" spans="1:3" x14ac:dyDescent="0.45">
      <c r="A3095" t="s">
        <v>11268</v>
      </c>
      <c r="B3095" t="s">
        <v>120302</v>
      </c>
      <c r="C3095" t="s">
        <v>120303</v>
      </c>
    </row>
    <row r="3096" spans="1:3" x14ac:dyDescent="0.45">
      <c r="A3096" t="s">
        <v>11271</v>
      </c>
      <c r="B3096" t="s">
        <v>120302</v>
      </c>
      <c r="C3096" t="s">
        <v>120308</v>
      </c>
    </row>
    <row r="3097" spans="1:3" x14ac:dyDescent="0.45">
      <c r="A3097" t="s">
        <v>11276</v>
      </c>
      <c r="B3097" t="s">
        <v>120302</v>
      </c>
      <c r="C3097" t="s">
        <v>120327</v>
      </c>
    </row>
    <row r="3098" spans="1:3" x14ac:dyDescent="0.45">
      <c r="A3098" t="s">
        <v>11280</v>
      </c>
      <c r="B3098" t="s">
        <v>120302</v>
      </c>
      <c r="C3098" t="s">
        <v>120303</v>
      </c>
    </row>
    <row r="3099" spans="1:3" x14ac:dyDescent="0.45">
      <c r="A3099" t="s">
        <v>11284</v>
      </c>
      <c r="B3099" t="s">
        <v>120302</v>
      </c>
      <c r="C3099" t="s">
        <v>120326</v>
      </c>
    </row>
    <row r="3100" spans="1:3" x14ac:dyDescent="0.45">
      <c r="A3100" t="s">
        <v>11289</v>
      </c>
      <c r="B3100" t="s">
        <v>120302</v>
      </c>
      <c r="C3100" t="s">
        <v>120303</v>
      </c>
    </row>
    <row r="3101" spans="1:3" x14ac:dyDescent="0.45">
      <c r="A3101" t="s">
        <v>11293</v>
      </c>
      <c r="B3101" t="s">
        <v>120302</v>
      </c>
      <c r="C3101" t="s">
        <v>120308</v>
      </c>
    </row>
    <row r="3102" spans="1:3" x14ac:dyDescent="0.45">
      <c r="A3102" t="s">
        <v>11297</v>
      </c>
      <c r="B3102" t="s">
        <v>120302</v>
      </c>
      <c r="C3102" t="s">
        <v>120303</v>
      </c>
    </row>
    <row r="3103" spans="1:3" x14ac:dyDescent="0.45">
      <c r="A3103" t="s">
        <v>11297</v>
      </c>
      <c r="B3103" t="s">
        <v>120305</v>
      </c>
      <c r="C3103" t="s">
        <v>120345</v>
      </c>
    </row>
    <row r="3104" spans="1:3" x14ac:dyDescent="0.45">
      <c r="A3104" t="s">
        <v>11302</v>
      </c>
      <c r="B3104" t="s">
        <v>120302</v>
      </c>
      <c r="C3104" t="s">
        <v>120308</v>
      </c>
    </row>
    <row r="3105" spans="1:3" x14ac:dyDescent="0.45">
      <c r="A3105" t="s">
        <v>11306</v>
      </c>
      <c r="B3105" t="s">
        <v>120302</v>
      </c>
      <c r="C3105" t="s">
        <v>120316</v>
      </c>
    </row>
    <row r="3106" spans="1:3" x14ac:dyDescent="0.45">
      <c r="A3106" t="s">
        <v>11306</v>
      </c>
      <c r="B3106" t="s">
        <v>120305</v>
      </c>
      <c r="C3106" t="s">
        <v>120327</v>
      </c>
    </row>
    <row r="3107" spans="1:3" x14ac:dyDescent="0.45">
      <c r="A3107" t="s">
        <v>11309</v>
      </c>
      <c r="B3107" t="s">
        <v>120302</v>
      </c>
      <c r="C3107" t="s">
        <v>120311</v>
      </c>
    </row>
    <row r="3108" spans="1:3" x14ac:dyDescent="0.45">
      <c r="A3108" t="s">
        <v>11314</v>
      </c>
      <c r="B3108" t="s">
        <v>120302</v>
      </c>
      <c r="C3108" t="s">
        <v>120356</v>
      </c>
    </row>
    <row r="3109" spans="1:3" x14ac:dyDescent="0.45">
      <c r="A3109" t="s">
        <v>11319</v>
      </c>
      <c r="B3109" t="s">
        <v>120302</v>
      </c>
      <c r="C3109" t="s">
        <v>120303</v>
      </c>
    </row>
    <row r="3110" spans="1:3" x14ac:dyDescent="0.45">
      <c r="A3110" t="s">
        <v>11323</v>
      </c>
      <c r="B3110" t="s">
        <v>120302</v>
      </c>
      <c r="C3110" t="s">
        <v>120304</v>
      </c>
    </row>
    <row r="3111" spans="1:3" x14ac:dyDescent="0.45">
      <c r="A3111" t="s">
        <v>11327</v>
      </c>
      <c r="B3111" t="s">
        <v>120302</v>
      </c>
      <c r="C3111" t="s">
        <v>120308</v>
      </c>
    </row>
    <row r="3112" spans="1:3" x14ac:dyDescent="0.45">
      <c r="A3112" t="s">
        <v>11331</v>
      </c>
      <c r="B3112" t="s">
        <v>120302</v>
      </c>
      <c r="C3112" t="s">
        <v>120303</v>
      </c>
    </row>
    <row r="3113" spans="1:3" x14ac:dyDescent="0.45">
      <c r="A3113" t="s">
        <v>11335</v>
      </c>
      <c r="B3113" t="s">
        <v>120302</v>
      </c>
      <c r="C3113" t="s">
        <v>120303</v>
      </c>
    </row>
    <row r="3114" spans="1:3" x14ac:dyDescent="0.45">
      <c r="A3114" t="s">
        <v>11339</v>
      </c>
      <c r="B3114" t="s">
        <v>120302</v>
      </c>
      <c r="C3114" t="s">
        <v>120303</v>
      </c>
    </row>
    <row r="3115" spans="1:3" x14ac:dyDescent="0.45">
      <c r="A3115" t="s">
        <v>11343</v>
      </c>
      <c r="B3115" t="s">
        <v>120302</v>
      </c>
      <c r="C3115" t="s">
        <v>120303</v>
      </c>
    </row>
    <row r="3116" spans="1:3" x14ac:dyDescent="0.45">
      <c r="A3116" t="s">
        <v>11347</v>
      </c>
      <c r="B3116" t="s">
        <v>120302</v>
      </c>
      <c r="C3116" t="s">
        <v>120303</v>
      </c>
    </row>
    <row r="3117" spans="1:3" x14ac:dyDescent="0.45">
      <c r="A3117" t="s">
        <v>11351</v>
      </c>
      <c r="B3117" t="s">
        <v>120302</v>
      </c>
      <c r="C3117" t="s">
        <v>120390</v>
      </c>
    </row>
    <row r="3118" spans="1:3" x14ac:dyDescent="0.45">
      <c r="A3118" t="s">
        <v>11354</v>
      </c>
      <c r="B3118" t="s">
        <v>120302</v>
      </c>
      <c r="C3118" t="s">
        <v>119254</v>
      </c>
    </row>
    <row r="3119" spans="1:3" x14ac:dyDescent="0.45">
      <c r="A3119" t="s">
        <v>11359</v>
      </c>
      <c r="B3119" t="s">
        <v>120302</v>
      </c>
      <c r="C3119" t="s">
        <v>120313</v>
      </c>
    </row>
    <row r="3120" spans="1:3" x14ac:dyDescent="0.45">
      <c r="A3120" t="s">
        <v>11363</v>
      </c>
      <c r="B3120" t="s">
        <v>120302</v>
      </c>
      <c r="C3120" t="s">
        <v>120303</v>
      </c>
    </row>
    <row r="3121" spans="1:3" x14ac:dyDescent="0.45">
      <c r="A3121" t="s">
        <v>11368</v>
      </c>
      <c r="B3121" t="s">
        <v>120302</v>
      </c>
      <c r="C3121" t="s">
        <v>120303</v>
      </c>
    </row>
    <row r="3122" spans="1:3" x14ac:dyDescent="0.45">
      <c r="A3122" t="s">
        <v>11373</v>
      </c>
      <c r="B3122" t="s">
        <v>120302</v>
      </c>
      <c r="C3122" t="s">
        <v>120306</v>
      </c>
    </row>
    <row r="3123" spans="1:3" x14ac:dyDescent="0.45">
      <c r="A3123" t="s">
        <v>11377</v>
      </c>
      <c r="B3123" t="s">
        <v>120302</v>
      </c>
      <c r="C3123" t="s">
        <v>120303</v>
      </c>
    </row>
    <row r="3124" spans="1:3" x14ac:dyDescent="0.45">
      <c r="A3124" t="s">
        <v>11380</v>
      </c>
      <c r="B3124" t="s">
        <v>120302</v>
      </c>
      <c r="C3124" t="s">
        <v>120303</v>
      </c>
    </row>
    <row r="3125" spans="1:3" x14ac:dyDescent="0.45">
      <c r="A3125" t="s">
        <v>11384</v>
      </c>
      <c r="B3125" t="s">
        <v>120302</v>
      </c>
      <c r="C3125" t="s">
        <v>120318</v>
      </c>
    </row>
    <row r="3126" spans="1:3" x14ac:dyDescent="0.45">
      <c r="A3126" t="s">
        <v>11388</v>
      </c>
      <c r="B3126" t="s">
        <v>120302</v>
      </c>
      <c r="C3126" t="s">
        <v>120311</v>
      </c>
    </row>
    <row r="3127" spans="1:3" x14ac:dyDescent="0.45">
      <c r="A3127" t="s">
        <v>11393</v>
      </c>
      <c r="B3127" t="s">
        <v>120302</v>
      </c>
      <c r="C3127" t="s">
        <v>120311</v>
      </c>
    </row>
    <row r="3128" spans="1:3" x14ac:dyDescent="0.45">
      <c r="A3128" t="s">
        <v>11393</v>
      </c>
      <c r="B3128" t="s">
        <v>120305</v>
      </c>
      <c r="C3128" t="s">
        <v>120303</v>
      </c>
    </row>
    <row r="3129" spans="1:3" x14ac:dyDescent="0.45">
      <c r="A3129" t="s">
        <v>11398</v>
      </c>
      <c r="B3129" t="s">
        <v>120302</v>
      </c>
      <c r="C3129" t="s">
        <v>120303</v>
      </c>
    </row>
    <row r="3130" spans="1:3" x14ac:dyDescent="0.45">
      <c r="A3130" t="s">
        <v>11402</v>
      </c>
      <c r="B3130" t="s">
        <v>120302</v>
      </c>
      <c r="C3130" t="s">
        <v>120313</v>
      </c>
    </row>
    <row r="3131" spans="1:3" x14ac:dyDescent="0.45">
      <c r="A3131" t="s">
        <v>11402</v>
      </c>
      <c r="B3131" t="s">
        <v>120305</v>
      </c>
      <c r="C3131" t="s">
        <v>120331</v>
      </c>
    </row>
    <row r="3132" spans="1:3" x14ac:dyDescent="0.45">
      <c r="A3132" t="s">
        <v>11405</v>
      </c>
      <c r="B3132" t="s">
        <v>120302</v>
      </c>
      <c r="C3132" t="s">
        <v>120333</v>
      </c>
    </row>
    <row r="3133" spans="1:3" x14ac:dyDescent="0.45">
      <c r="A3133" t="s">
        <v>11408</v>
      </c>
      <c r="B3133" t="s">
        <v>120302</v>
      </c>
      <c r="C3133" t="s">
        <v>120303</v>
      </c>
    </row>
    <row r="3134" spans="1:3" x14ac:dyDescent="0.45">
      <c r="A3134" t="s">
        <v>11411</v>
      </c>
      <c r="B3134" t="s">
        <v>120302</v>
      </c>
      <c r="C3134" t="s">
        <v>120360</v>
      </c>
    </row>
    <row r="3135" spans="1:3" x14ac:dyDescent="0.45">
      <c r="A3135" t="s">
        <v>11416</v>
      </c>
      <c r="B3135" t="s">
        <v>120302</v>
      </c>
      <c r="C3135" t="s">
        <v>120303</v>
      </c>
    </row>
    <row r="3136" spans="1:3" x14ac:dyDescent="0.45">
      <c r="A3136" t="s">
        <v>11420</v>
      </c>
      <c r="B3136" t="s">
        <v>120302</v>
      </c>
      <c r="C3136" t="s">
        <v>120347</v>
      </c>
    </row>
    <row r="3137" spans="1:3" x14ac:dyDescent="0.45">
      <c r="A3137" t="s">
        <v>11424</v>
      </c>
      <c r="B3137" t="s">
        <v>120302</v>
      </c>
      <c r="C3137" t="s">
        <v>120315</v>
      </c>
    </row>
    <row r="3138" spans="1:3" x14ac:dyDescent="0.45">
      <c r="A3138" t="s">
        <v>11424</v>
      </c>
      <c r="B3138" t="s">
        <v>120305</v>
      </c>
      <c r="C3138" t="s">
        <v>120327</v>
      </c>
    </row>
    <row r="3139" spans="1:3" x14ac:dyDescent="0.45">
      <c r="A3139" t="s">
        <v>11428</v>
      </c>
      <c r="B3139" t="s">
        <v>120302</v>
      </c>
      <c r="C3139" t="s">
        <v>120360</v>
      </c>
    </row>
    <row r="3140" spans="1:3" x14ac:dyDescent="0.45">
      <c r="A3140" t="s">
        <v>11428</v>
      </c>
      <c r="B3140" t="s">
        <v>120305</v>
      </c>
      <c r="C3140" t="s">
        <v>120350</v>
      </c>
    </row>
    <row r="3141" spans="1:3" x14ac:dyDescent="0.45">
      <c r="A3141" t="s">
        <v>11428</v>
      </c>
      <c r="B3141" t="s">
        <v>120312</v>
      </c>
      <c r="C3141" t="s">
        <v>120348</v>
      </c>
    </row>
    <row r="3142" spans="1:3" x14ac:dyDescent="0.45">
      <c r="A3142" t="s">
        <v>11433</v>
      </c>
      <c r="B3142" t="s">
        <v>120302</v>
      </c>
      <c r="C3142" t="s">
        <v>120303</v>
      </c>
    </row>
    <row r="3143" spans="1:3" x14ac:dyDescent="0.45">
      <c r="A3143" t="s">
        <v>11437</v>
      </c>
      <c r="B3143" t="s">
        <v>120302</v>
      </c>
      <c r="C3143" t="s">
        <v>120311</v>
      </c>
    </row>
    <row r="3144" spans="1:3" x14ac:dyDescent="0.45">
      <c r="A3144" t="s">
        <v>11441</v>
      </c>
      <c r="B3144" t="s">
        <v>120302</v>
      </c>
      <c r="C3144" t="s">
        <v>60465</v>
      </c>
    </row>
    <row r="3145" spans="1:3" x14ac:dyDescent="0.45">
      <c r="A3145" t="s">
        <v>11445</v>
      </c>
      <c r="B3145" t="s">
        <v>120302</v>
      </c>
      <c r="C3145" t="s">
        <v>120303</v>
      </c>
    </row>
    <row r="3146" spans="1:3" x14ac:dyDescent="0.45">
      <c r="A3146" t="s">
        <v>11449</v>
      </c>
      <c r="B3146" t="s">
        <v>120302</v>
      </c>
      <c r="C3146" t="s">
        <v>120317</v>
      </c>
    </row>
    <row r="3147" spans="1:3" x14ac:dyDescent="0.45">
      <c r="A3147" t="s">
        <v>11452</v>
      </c>
      <c r="B3147" t="s">
        <v>120302</v>
      </c>
      <c r="C3147" t="s">
        <v>120313</v>
      </c>
    </row>
    <row r="3148" spans="1:3" x14ac:dyDescent="0.45">
      <c r="A3148" t="s">
        <v>11452</v>
      </c>
      <c r="B3148" t="s">
        <v>120305</v>
      </c>
      <c r="C3148" t="s">
        <v>120369</v>
      </c>
    </row>
    <row r="3149" spans="1:3" x14ac:dyDescent="0.45">
      <c r="A3149" t="s">
        <v>11452</v>
      </c>
      <c r="B3149" t="s">
        <v>120312</v>
      </c>
      <c r="C3149" t="s">
        <v>120311</v>
      </c>
    </row>
    <row r="3150" spans="1:3" x14ac:dyDescent="0.45">
      <c r="A3150" t="s">
        <v>11458</v>
      </c>
      <c r="B3150" t="s">
        <v>120302</v>
      </c>
      <c r="C3150" t="s">
        <v>120304</v>
      </c>
    </row>
    <row r="3151" spans="1:3" x14ac:dyDescent="0.45">
      <c r="A3151" t="s">
        <v>11462</v>
      </c>
      <c r="B3151" t="s">
        <v>120302</v>
      </c>
      <c r="C3151" t="s">
        <v>119254</v>
      </c>
    </row>
    <row r="3152" spans="1:3" x14ac:dyDescent="0.45">
      <c r="A3152" t="s">
        <v>11466</v>
      </c>
      <c r="B3152" t="s">
        <v>120302</v>
      </c>
      <c r="C3152" t="s">
        <v>120341</v>
      </c>
    </row>
    <row r="3153" spans="1:3" x14ac:dyDescent="0.45">
      <c r="A3153" t="s">
        <v>11471</v>
      </c>
      <c r="B3153" t="s">
        <v>120302</v>
      </c>
      <c r="C3153" t="s">
        <v>120303</v>
      </c>
    </row>
    <row r="3154" spans="1:3" x14ac:dyDescent="0.45">
      <c r="A3154" t="s">
        <v>11475</v>
      </c>
      <c r="B3154" t="s">
        <v>120302</v>
      </c>
      <c r="C3154" t="s">
        <v>120308</v>
      </c>
    </row>
    <row r="3155" spans="1:3" x14ac:dyDescent="0.45">
      <c r="A3155" t="s">
        <v>11480</v>
      </c>
      <c r="B3155" t="s">
        <v>120302</v>
      </c>
      <c r="C3155" t="s">
        <v>120311</v>
      </c>
    </row>
    <row r="3156" spans="1:3" x14ac:dyDescent="0.45">
      <c r="A3156" t="s">
        <v>11485</v>
      </c>
      <c r="B3156" t="s">
        <v>120302</v>
      </c>
      <c r="C3156" t="s">
        <v>120313</v>
      </c>
    </row>
    <row r="3157" spans="1:3" x14ac:dyDescent="0.45">
      <c r="A3157" t="s">
        <v>11485</v>
      </c>
      <c r="B3157" t="s">
        <v>120305</v>
      </c>
      <c r="C3157" t="s">
        <v>120372</v>
      </c>
    </row>
    <row r="3158" spans="1:3" x14ac:dyDescent="0.45">
      <c r="A3158" t="s">
        <v>11485</v>
      </c>
      <c r="B3158" t="s">
        <v>120312</v>
      </c>
      <c r="C3158" t="s">
        <v>120377</v>
      </c>
    </row>
    <row r="3159" spans="1:3" x14ac:dyDescent="0.45">
      <c r="A3159" t="s">
        <v>11485</v>
      </c>
      <c r="B3159" t="s">
        <v>120320</v>
      </c>
      <c r="C3159" t="s">
        <v>120331</v>
      </c>
    </row>
    <row r="3160" spans="1:3" x14ac:dyDescent="0.45">
      <c r="A3160" t="s">
        <v>11490</v>
      </c>
      <c r="B3160" t="s">
        <v>120302</v>
      </c>
      <c r="C3160" t="s">
        <v>120326</v>
      </c>
    </row>
    <row r="3161" spans="1:3" x14ac:dyDescent="0.45">
      <c r="A3161" t="s">
        <v>11493</v>
      </c>
      <c r="B3161" t="s">
        <v>120302</v>
      </c>
      <c r="C3161" t="s">
        <v>120303</v>
      </c>
    </row>
    <row r="3162" spans="1:3" x14ac:dyDescent="0.45">
      <c r="A3162" t="s">
        <v>11497</v>
      </c>
      <c r="B3162" t="s">
        <v>120302</v>
      </c>
      <c r="C3162" t="s">
        <v>120308</v>
      </c>
    </row>
    <row r="3163" spans="1:3" x14ac:dyDescent="0.45">
      <c r="A3163" t="s">
        <v>11501</v>
      </c>
      <c r="B3163" t="s">
        <v>120302</v>
      </c>
      <c r="C3163" t="s">
        <v>120303</v>
      </c>
    </row>
    <row r="3164" spans="1:3" x14ac:dyDescent="0.45">
      <c r="A3164" t="s">
        <v>11505</v>
      </c>
      <c r="B3164" t="s">
        <v>120302</v>
      </c>
      <c r="C3164" t="s">
        <v>120303</v>
      </c>
    </row>
    <row r="3165" spans="1:3" x14ac:dyDescent="0.45">
      <c r="A3165" t="s">
        <v>11508</v>
      </c>
      <c r="B3165" t="s">
        <v>120302</v>
      </c>
      <c r="C3165" t="s">
        <v>120364</v>
      </c>
    </row>
    <row r="3166" spans="1:3" x14ac:dyDescent="0.45">
      <c r="A3166" t="s">
        <v>11508</v>
      </c>
      <c r="B3166" t="s">
        <v>120305</v>
      </c>
      <c r="C3166" t="s">
        <v>120352</v>
      </c>
    </row>
    <row r="3167" spans="1:3" x14ac:dyDescent="0.45">
      <c r="A3167" t="s">
        <v>11508</v>
      </c>
      <c r="B3167" t="s">
        <v>120312</v>
      </c>
      <c r="C3167" t="s">
        <v>120391</v>
      </c>
    </row>
    <row r="3168" spans="1:3" x14ac:dyDescent="0.45">
      <c r="A3168" t="s">
        <v>11508</v>
      </c>
      <c r="B3168" t="s">
        <v>120320</v>
      </c>
      <c r="C3168" t="s">
        <v>120315</v>
      </c>
    </row>
    <row r="3169" spans="1:3" x14ac:dyDescent="0.45">
      <c r="A3169" t="s">
        <v>11513</v>
      </c>
      <c r="B3169" t="s">
        <v>120302</v>
      </c>
      <c r="C3169" t="s">
        <v>120335</v>
      </c>
    </row>
    <row r="3170" spans="1:3" x14ac:dyDescent="0.45">
      <c r="A3170" t="s">
        <v>11513</v>
      </c>
      <c r="B3170" t="s">
        <v>120305</v>
      </c>
      <c r="C3170" t="s">
        <v>120303</v>
      </c>
    </row>
    <row r="3171" spans="1:3" x14ac:dyDescent="0.45">
      <c r="A3171" t="s">
        <v>11517</v>
      </c>
      <c r="B3171" t="s">
        <v>120302</v>
      </c>
      <c r="C3171" t="s">
        <v>60465</v>
      </c>
    </row>
    <row r="3172" spans="1:3" x14ac:dyDescent="0.45">
      <c r="A3172" t="s">
        <v>11522</v>
      </c>
      <c r="B3172" t="s">
        <v>120302</v>
      </c>
      <c r="C3172" t="s">
        <v>120360</v>
      </c>
    </row>
    <row r="3173" spans="1:3" x14ac:dyDescent="0.45">
      <c r="A3173" t="s">
        <v>11526</v>
      </c>
      <c r="B3173" t="s">
        <v>120302</v>
      </c>
      <c r="C3173" t="s">
        <v>120303</v>
      </c>
    </row>
    <row r="3174" spans="1:3" x14ac:dyDescent="0.45">
      <c r="A3174" t="s">
        <v>11530</v>
      </c>
      <c r="B3174" t="s">
        <v>120302</v>
      </c>
      <c r="C3174" t="s">
        <v>120303</v>
      </c>
    </row>
    <row r="3175" spans="1:3" x14ac:dyDescent="0.45">
      <c r="A3175" t="s">
        <v>11535</v>
      </c>
      <c r="B3175" t="s">
        <v>120302</v>
      </c>
      <c r="C3175" t="s">
        <v>120383</v>
      </c>
    </row>
    <row r="3176" spans="1:3" x14ac:dyDescent="0.45">
      <c r="A3176" t="s">
        <v>11538</v>
      </c>
      <c r="B3176" t="s">
        <v>120302</v>
      </c>
      <c r="C3176" t="s">
        <v>120307</v>
      </c>
    </row>
    <row r="3177" spans="1:3" x14ac:dyDescent="0.45">
      <c r="A3177" t="s">
        <v>11543</v>
      </c>
      <c r="B3177" t="s">
        <v>120302</v>
      </c>
      <c r="C3177" t="s">
        <v>120341</v>
      </c>
    </row>
    <row r="3178" spans="1:3" x14ac:dyDescent="0.45">
      <c r="A3178" t="s">
        <v>11546</v>
      </c>
      <c r="B3178" t="s">
        <v>120302</v>
      </c>
      <c r="C3178" t="s">
        <v>60465</v>
      </c>
    </row>
    <row r="3179" spans="1:3" x14ac:dyDescent="0.45">
      <c r="A3179" t="s">
        <v>11551</v>
      </c>
      <c r="B3179" t="s">
        <v>120302</v>
      </c>
      <c r="C3179" t="s">
        <v>60465</v>
      </c>
    </row>
    <row r="3180" spans="1:3" x14ac:dyDescent="0.45">
      <c r="A3180" t="s">
        <v>11556</v>
      </c>
      <c r="B3180" t="s">
        <v>120302</v>
      </c>
      <c r="C3180" t="s">
        <v>120303</v>
      </c>
    </row>
    <row r="3181" spans="1:3" x14ac:dyDescent="0.45">
      <c r="A3181" t="s">
        <v>11560</v>
      </c>
      <c r="B3181" t="s">
        <v>120302</v>
      </c>
      <c r="C3181" t="s">
        <v>120308</v>
      </c>
    </row>
    <row r="3182" spans="1:3" x14ac:dyDescent="0.45">
      <c r="A3182" t="s">
        <v>11564</v>
      </c>
      <c r="B3182" t="s">
        <v>120302</v>
      </c>
      <c r="C3182" t="s">
        <v>120303</v>
      </c>
    </row>
    <row r="3183" spans="1:3" x14ac:dyDescent="0.45">
      <c r="A3183" t="s">
        <v>11568</v>
      </c>
      <c r="B3183" t="s">
        <v>120302</v>
      </c>
      <c r="C3183" t="s">
        <v>120303</v>
      </c>
    </row>
    <row r="3184" spans="1:3" x14ac:dyDescent="0.45">
      <c r="A3184" t="s">
        <v>11573</v>
      </c>
      <c r="B3184" t="s">
        <v>120302</v>
      </c>
      <c r="C3184" t="s">
        <v>120313</v>
      </c>
    </row>
    <row r="3185" spans="1:3" x14ac:dyDescent="0.45">
      <c r="A3185" t="s">
        <v>11577</v>
      </c>
      <c r="B3185" t="s">
        <v>120302</v>
      </c>
      <c r="C3185" t="s">
        <v>120341</v>
      </c>
    </row>
    <row r="3186" spans="1:3" x14ac:dyDescent="0.45">
      <c r="A3186" t="s">
        <v>11581</v>
      </c>
      <c r="B3186" t="s">
        <v>120302</v>
      </c>
      <c r="C3186" t="s">
        <v>120313</v>
      </c>
    </row>
    <row r="3187" spans="1:3" x14ac:dyDescent="0.45">
      <c r="A3187" t="s">
        <v>11585</v>
      </c>
      <c r="B3187" t="s">
        <v>120302</v>
      </c>
      <c r="C3187" t="s">
        <v>120316</v>
      </c>
    </row>
    <row r="3188" spans="1:3" x14ac:dyDescent="0.45">
      <c r="A3188" t="s">
        <v>11585</v>
      </c>
      <c r="B3188" t="s">
        <v>120305</v>
      </c>
      <c r="C3188" t="s">
        <v>120313</v>
      </c>
    </row>
    <row r="3189" spans="1:3" x14ac:dyDescent="0.45">
      <c r="A3189" t="s">
        <v>11590</v>
      </c>
      <c r="B3189" t="s">
        <v>120302</v>
      </c>
      <c r="C3189" t="s">
        <v>119254</v>
      </c>
    </row>
    <row r="3190" spans="1:3" x14ac:dyDescent="0.45">
      <c r="A3190" t="s">
        <v>11594</v>
      </c>
      <c r="B3190" t="s">
        <v>120302</v>
      </c>
      <c r="C3190" t="s">
        <v>120303</v>
      </c>
    </row>
    <row r="3191" spans="1:3" x14ac:dyDescent="0.45">
      <c r="A3191" t="s">
        <v>11598</v>
      </c>
      <c r="B3191" t="s">
        <v>120302</v>
      </c>
      <c r="C3191" t="s">
        <v>120303</v>
      </c>
    </row>
    <row r="3192" spans="1:3" x14ac:dyDescent="0.45">
      <c r="A3192" t="s">
        <v>11601</v>
      </c>
      <c r="B3192" t="s">
        <v>120302</v>
      </c>
      <c r="C3192" t="s">
        <v>120353</v>
      </c>
    </row>
    <row r="3193" spans="1:3" x14ac:dyDescent="0.45">
      <c r="A3193" t="s">
        <v>11606</v>
      </c>
      <c r="B3193" t="s">
        <v>120302</v>
      </c>
      <c r="C3193" t="s">
        <v>120315</v>
      </c>
    </row>
    <row r="3194" spans="1:3" x14ac:dyDescent="0.45">
      <c r="A3194" t="s">
        <v>11610</v>
      </c>
      <c r="B3194" t="s">
        <v>120302</v>
      </c>
      <c r="C3194" t="s">
        <v>120308</v>
      </c>
    </row>
    <row r="3195" spans="1:3" x14ac:dyDescent="0.45">
      <c r="A3195" t="s">
        <v>11614</v>
      </c>
      <c r="B3195" t="s">
        <v>120302</v>
      </c>
      <c r="C3195" t="s">
        <v>120360</v>
      </c>
    </row>
    <row r="3196" spans="1:3" x14ac:dyDescent="0.45">
      <c r="A3196" t="s">
        <v>11619</v>
      </c>
      <c r="B3196" t="s">
        <v>120302</v>
      </c>
      <c r="C3196" t="s">
        <v>120308</v>
      </c>
    </row>
    <row r="3197" spans="1:3" x14ac:dyDescent="0.45">
      <c r="A3197" t="s">
        <v>11624</v>
      </c>
      <c r="B3197" t="s">
        <v>120302</v>
      </c>
      <c r="C3197" t="s">
        <v>120303</v>
      </c>
    </row>
    <row r="3198" spans="1:3" x14ac:dyDescent="0.45">
      <c r="A3198" t="s">
        <v>11628</v>
      </c>
      <c r="B3198" t="s">
        <v>120302</v>
      </c>
      <c r="C3198" t="s">
        <v>120303</v>
      </c>
    </row>
    <row r="3199" spans="1:3" x14ac:dyDescent="0.45">
      <c r="A3199" t="s">
        <v>11632</v>
      </c>
      <c r="B3199" t="s">
        <v>120302</v>
      </c>
      <c r="C3199" t="s">
        <v>120303</v>
      </c>
    </row>
    <row r="3200" spans="1:3" x14ac:dyDescent="0.45">
      <c r="A3200" t="s">
        <v>11636</v>
      </c>
      <c r="B3200" t="s">
        <v>120302</v>
      </c>
      <c r="C3200" t="s">
        <v>120303</v>
      </c>
    </row>
    <row r="3201" spans="1:3" x14ac:dyDescent="0.45">
      <c r="A3201" t="s">
        <v>11640</v>
      </c>
      <c r="B3201" t="s">
        <v>120302</v>
      </c>
      <c r="C3201" t="s">
        <v>120353</v>
      </c>
    </row>
    <row r="3202" spans="1:3" x14ac:dyDescent="0.45">
      <c r="A3202" t="s">
        <v>11644</v>
      </c>
      <c r="B3202" t="s">
        <v>120302</v>
      </c>
      <c r="C3202" t="s">
        <v>120341</v>
      </c>
    </row>
    <row r="3203" spans="1:3" x14ac:dyDescent="0.45">
      <c r="A3203" t="s">
        <v>11649</v>
      </c>
      <c r="B3203" t="s">
        <v>120302</v>
      </c>
      <c r="C3203" t="s">
        <v>120303</v>
      </c>
    </row>
    <row r="3204" spans="1:3" x14ac:dyDescent="0.45">
      <c r="A3204" t="s">
        <v>11653</v>
      </c>
      <c r="B3204" t="s">
        <v>120302</v>
      </c>
      <c r="C3204" t="s">
        <v>120308</v>
      </c>
    </row>
    <row r="3205" spans="1:3" x14ac:dyDescent="0.45">
      <c r="A3205" t="s">
        <v>11657</v>
      </c>
      <c r="B3205" t="s">
        <v>120302</v>
      </c>
      <c r="C3205" t="s">
        <v>120332</v>
      </c>
    </row>
    <row r="3206" spans="1:3" x14ac:dyDescent="0.45">
      <c r="A3206" t="s">
        <v>11660</v>
      </c>
      <c r="B3206" t="s">
        <v>120302</v>
      </c>
      <c r="C3206" t="s">
        <v>120303</v>
      </c>
    </row>
    <row r="3207" spans="1:3" x14ac:dyDescent="0.45">
      <c r="A3207" t="s">
        <v>11664</v>
      </c>
      <c r="B3207" t="s">
        <v>120302</v>
      </c>
      <c r="C3207" t="s">
        <v>120313</v>
      </c>
    </row>
    <row r="3208" spans="1:3" x14ac:dyDescent="0.45">
      <c r="A3208" t="s">
        <v>11668</v>
      </c>
      <c r="B3208" t="s">
        <v>120302</v>
      </c>
      <c r="C3208" t="s">
        <v>120303</v>
      </c>
    </row>
    <row r="3209" spans="1:3" x14ac:dyDescent="0.45">
      <c r="A3209" t="s">
        <v>11671</v>
      </c>
      <c r="B3209" t="s">
        <v>120302</v>
      </c>
      <c r="C3209" t="s">
        <v>120307</v>
      </c>
    </row>
    <row r="3210" spans="1:3" x14ac:dyDescent="0.45">
      <c r="A3210" t="s">
        <v>11671</v>
      </c>
      <c r="B3210" t="s">
        <v>120305</v>
      </c>
      <c r="C3210" t="s">
        <v>120315</v>
      </c>
    </row>
    <row r="3211" spans="1:3" x14ac:dyDescent="0.45">
      <c r="A3211" t="s">
        <v>11675</v>
      </c>
      <c r="B3211" t="s">
        <v>120302</v>
      </c>
      <c r="C3211" t="s">
        <v>120313</v>
      </c>
    </row>
    <row r="3212" spans="1:3" x14ac:dyDescent="0.45">
      <c r="A3212" t="s">
        <v>11679</v>
      </c>
      <c r="B3212" t="s">
        <v>120302</v>
      </c>
      <c r="C3212" t="s">
        <v>120360</v>
      </c>
    </row>
    <row r="3213" spans="1:3" x14ac:dyDescent="0.45">
      <c r="A3213" t="s">
        <v>11684</v>
      </c>
      <c r="B3213" t="s">
        <v>120302</v>
      </c>
      <c r="C3213" t="s">
        <v>120308</v>
      </c>
    </row>
    <row r="3214" spans="1:3" x14ac:dyDescent="0.45">
      <c r="A3214" t="s">
        <v>11688</v>
      </c>
      <c r="B3214" t="s">
        <v>120302</v>
      </c>
      <c r="C3214" t="s">
        <v>60465</v>
      </c>
    </row>
    <row r="3215" spans="1:3" x14ac:dyDescent="0.45">
      <c r="A3215" t="s">
        <v>11692</v>
      </c>
      <c r="B3215" t="s">
        <v>120302</v>
      </c>
      <c r="C3215" t="s">
        <v>120316</v>
      </c>
    </row>
    <row r="3216" spans="1:3" x14ac:dyDescent="0.45">
      <c r="A3216" t="s">
        <v>11696</v>
      </c>
      <c r="B3216" t="s">
        <v>120302</v>
      </c>
      <c r="C3216" t="s">
        <v>120353</v>
      </c>
    </row>
    <row r="3217" spans="1:3" x14ac:dyDescent="0.45">
      <c r="A3217" t="s">
        <v>11700</v>
      </c>
      <c r="B3217" t="s">
        <v>120302</v>
      </c>
      <c r="C3217" t="s">
        <v>120308</v>
      </c>
    </row>
    <row r="3218" spans="1:3" x14ac:dyDescent="0.45">
      <c r="A3218" t="s">
        <v>11704</v>
      </c>
      <c r="B3218" t="s">
        <v>120302</v>
      </c>
      <c r="C3218" t="s">
        <v>120347</v>
      </c>
    </row>
    <row r="3219" spans="1:3" x14ac:dyDescent="0.45">
      <c r="A3219" t="s">
        <v>11709</v>
      </c>
      <c r="B3219" t="s">
        <v>120302</v>
      </c>
      <c r="C3219" t="s">
        <v>120315</v>
      </c>
    </row>
    <row r="3220" spans="1:3" x14ac:dyDescent="0.45">
      <c r="A3220" t="s">
        <v>11709</v>
      </c>
      <c r="B3220" t="s">
        <v>120305</v>
      </c>
      <c r="C3220" t="s">
        <v>120313</v>
      </c>
    </row>
    <row r="3221" spans="1:3" x14ac:dyDescent="0.45">
      <c r="A3221" t="s">
        <v>11715</v>
      </c>
      <c r="B3221" t="s">
        <v>120302</v>
      </c>
      <c r="C3221" t="s">
        <v>120349</v>
      </c>
    </row>
    <row r="3222" spans="1:3" x14ac:dyDescent="0.45">
      <c r="A3222" t="s">
        <v>11718</v>
      </c>
      <c r="B3222" t="s">
        <v>120302</v>
      </c>
      <c r="C3222" t="s">
        <v>120308</v>
      </c>
    </row>
    <row r="3223" spans="1:3" x14ac:dyDescent="0.45">
      <c r="A3223" t="s">
        <v>11723</v>
      </c>
      <c r="B3223" t="s">
        <v>120302</v>
      </c>
      <c r="C3223" t="s">
        <v>120341</v>
      </c>
    </row>
    <row r="3224" spans="1:3" x14ac:dyDescent="0.45">
      <c r="A3224" t="s">
        <v>11727</v>
      </c>
      <c r="B3224" t="s">
        <v>120302</v>
      </c>
      <c r="C3224" t="s">
        <v>120326</v>
      </c>
    </row>
    <row r="3225" spans="1:3" x14ac:dyDescent="0.45">
      <c r="A3225" t="s">
        <v>11727</v>
      </c>
      <c r="B3225" t="s">
        <v>120305</v>
      </c>
      <c r="C3225" t="s">
        <v>120361</v>
      </c>
    </row>
    <row r="3226" spans="1:3" x14ac:dyDescent="0.45">
      <c r="A3226" t="s">
        <v>11731</v>
      </c>
      <c r="B3226" t="s">
        <v>120302</v>
      </c>
      <c r="C3226" t="s">
        <v>120332</v>
      </c>
    </row>
    <row r="3227" spans="1:3" x14ac:dyDescent="0.45">
      <c r="A3227" t="s">
        <v>11735</v>
      </c>
      <c r="B3227" t="s">
        <v>120302</v>
      </c>
      <c r="C3227" t="s">
        <v>120303</v>
      </c>
    </row>
    <row r="3228" spans="1:3" x14ac:dyDescent="0.45">
      <c r="A3228" t="s">
        <v>11739</v>
      </c>
      <c r="B3228" t="s">
        <v>120302</v>
      </c>
      <c r="C3228" t="s">
        <v>120313</v>
      </c>
    </row>
    <row r="3229" spans="1:3" x14ac:dyDescent="0.45">
      <c r="A3229" t="s">
        <v>11743</v>
      </c>
      <c r="B3229" t="s">
        <v>120302</v>
      </c>
      <c r="C3229" t="s">
        <v>120303</v>
      </c>
    </row>
    <row r="3230" spans="1:3" x14ac:dyDescent="0.45">
      <c r="A3230" t="s">
        <v>11747</v>
      </c>
      <c r="B3230" t="s">
        <v>120302</v>
      </c>
      <c r="C3230" t="s">
        <v>120316</v>
      </c>
    </row>
    <row r="3231" spans="1:3" x14ac:dyDescent="0.45">
      <c r="A3231" t="s">
        <v>11751</v>
      </c>
      <c r="B3231" t="s">
        <v>120302</v>
      </c>
      <c r="C3231" t="s">
        <v>120308</v>
      </c>
    </row>
    <row r="3232" spans="1:3" x14ac:dyDescent="0.45">
      <c r="A3232" t="s">
        <v>11755</v>
      </c>
      <c r="B3232" t="s">
        <v>120302</v>
      </c>
      <c r="C3232" t="s">
        <v>120311</v>
      </c>
    </row>
    <row r="3233" spans="1:3" x14ac:dyDescent="0.45">
      <c r="A3233" t="s">
        <v>11755</v>
      </c>
      <c r="B3233" t="s">
        <v>120305</v>
      </c>
      <c r="C3233" t="s">
        <v>120318</v>
      </c>
    </row>
    <row r="3234" spans="1:3" x14ac:dyDescent="0.45">
      <c r="A3234" t="s">
        <v>11760</v>
      </c>
      <c r="B3234" t="s">
        <v>120302</v>
      </c>
      <c r="C3234" t="s">
        <v>120304</v>
      </c>
    </row>
    <row r="3235" spans="1:3" x14ac:dyDescent="0.45">
      <c r="A3235" t="s">
        <v>11764</v>
      </c>
      <c r="B3235" t="s">
        <v>120302</v>
      </c>
      <c r="C3235" t="s">
        <v>119254</v>
      </c>
    </row>
    <row r="3236" spans="1:3" x14ac:dyDescent="0.45">
      <c r="A3236" t="s">
        <v>11768</v>
      </c>
      <c r="B3236" t="s">
        <v>120302</v>
      </c>
      <c r="C3236" t="s">
        <v>120303</v>
      </c>
    </row>
    <row r="3237" spans="1:3" x14ac:dyDescent="0.45">
      <c r="A3237" t="s">
        <v>11772</v>
      </c>
      <c r="B3237" t="s">
        <v>120302</v>
      </c>
      <c r="C3237" t="s">
        <v>120308</v>
      </c>
    </row>
    <row r="3238" spans="1:3" x14ac:dyDescent="0.45">
      <c r="A3238" t="s">
        <v>11772</v>
      </c>
      <c r="B3238" t="s">
        <v>120305</v>
      </c>
      <c r="C3238" t="s">
        <v>120326</v>
      </c>
    </row>
    <row r="3239" spans="1:3" x14ac:dyDescent="0.45">
      <c r="A3239" t="s">
        <v>11778</v>
      </c>
      <c r="B3239" t="s">
        <v>120302</v>
      </c>
      <c r="C3239" t="s">
        <v>120303</v>
      </c>
    </row>
    <row r="3240" spans="1:3" x14ac:dyDescent="0.45">
      <c r="A3240" t="s">
        <v>11782</v>
      </c>
      <c r="B3240" t="s">
        <v>120302</v>
      </c>
      <c r="C3240" t="s">
        <v>120303</v>
      </c>
    </row>
    <row r="3241" spans="1:3" x14ac:dyDescent="0.45">
      <c r="A3241" t="s">
        <v>11782</v>
      </c>
      <c r="B3241" t="s">
        <v>120305</v>
      </c>
      <c r="C3241" t="s">
        <v>120326</v>
      </c>
    </row>
    <row r="3242" spans="1:3" x14ac:dyDescent="0.45">
      <c r="A3242" t="s">
        <v>11786</v>
      </c>
      <c r="B3242" t="s">
        <v>120302</v>
      </c>
      <c r="C3242" t="s">
        <v>120327</v>
      </c>
    </row>
    <row r="3243" spans="1:3" x14ac:dyDescent="0.45">
      <c r="A3243" t="s">
        <v>11790</v>
      </c>
      <c r="B3243" t="s">
        <v>120302</v>
      </c>
      <c r="C3243" t="s">
        <v>120304</v>
      </c>
    </row>
    <row r="3244" spans="1:3" x14ac:dyDescent="0.45">
      <c r="A3244" t="s">
        <v>11794</v>
      </c>
      <c r="B3244" t="s">
        <v>120302</v>
      </c>
      <c r="C3244" t="s">
        <v>120303</v>
      </c>
    </row>
    <row r="3245" spans="1:3" x14ac:dyDescent="0.45">
      <c r="A3245" t="s">
        <v>11798</v>
      </c>
      <c r="B3245" t="s">
        <v>120302</v>
      </c>
      <c r="C3245" t="s">
        <v>120308</v>
      </c>
    </row>
    <row r="3246" spans="1:3" x14ac:dyDescent="0.45">
      <c r="A3246" t="s">
        <v>11802</v>
      </c>
      <c r="B3246" t="s">
        <v>120302</v>
      </c>
      <c r="C3246" t="s">
        <v>120360</v>
      </c>
    </row>
    <row r="3247" spans="1:3" x14ac:dyDescent="0.45">
      <c r="A3247" t="s">
        <v>11807</v>
      </c>
      <c r="B3247" t="s">
        <v>120302</v>
      </c>
      <c r="C3247" t="s">
        <v>120303</v>
      </c>
    </row>
    <row r="3248" spans="1:3" x14ac:dyDescent="0.45">
      <c r="A3248" t="s">
        <v>11811</v>
      </c>
      <c r="B3248" t="s">
        <v>120302</v>
      </c>
      <c r="C3248" t="s">
        <v>120303</v>
      </c>
    </row>
    <row r="3249" spans="1:3" x14ac:dyDescent="0.45">
      <c r="A3249" t="s">
        <v>11815</v>
      </c>
      <c r="B3249" t="s">
        <v>120302</v>
      </c>
      <c r="C3249" t="s">
        <v>120303</v>
      </c>
    </row>
    <row r="3250" spans="1:3" x14ac:dyDescent="0.45">
      <c r="A3250" t="s">
        <v>11819</v>
      </c>
      <c r="B3250" t="s">
        <v>120302</v>
      </c>
      <c r="C3250" t="s">
        <v>120303</v>
      </c>
    </row>
    <row r="3251" spans="1:3" x14ac:dyDescent="0.45">
      <c r="A3251" t="s">
        <v>11823</v>
      </c>
      <c r="B3251" t="s">
        <v>120302</v>
      </c>
      <c r="C3251" t="s">
        <v>120349</v>
      </c>
    </row>
    <row r="3252" spans="1:3" x14ac:dyDescent="0.45">
      <c r="A3252" t="s">
        <v>11827</v>
      </c>
      <c r="B3252" t="s">
        <v>120302</v>
      </c>
      <c r="C3252" t="s">
        <v>120303</v>
      </c>
    </row>
    <row r="3253" spans="1:3" x14ac:dyDescent="0.45">
      <c r="A3253" t="s">
        <v>11830</v>
      </c>
      <c r="B3253" t="s">
        <v>120302</v>
      </c>
      <c r="C3253" t="s">
        <v>120317</v>
      </c>
    </row>
    <row r="3254" spans="1:3" x14ac:dyDescent="0.45">
      <c r="A3254" t="s">
        <v>11834</v>
      </c>
      <c r="B3254" t="s">
        <v>120302</v>
      </c>
      <c r="C3254" t="s">
        <v>120303</v>
      </c>
    </row>
    <row r="3255" spans="1:3" x14ac:dyDescent="0.45">
      <c r="A3255" t="s">
        <v>11838</v>
      </c>
      <c r="B3255" t="s">
        <v>120302</v>
      </c>
      <c r="C3255" t="s">
        <v>120303</v>
      </c>
    </row>
    <row r="3256" spans="1:3" x14ac:dyDescent="0.45">
      <c r="A3256" t="s">
        <v>11843</v>
      </c>
      <c r="B3256" t="s">
        <v>120302</v>
      </c>
      <c r="C3256" t="s">
        <v>120318</v>
      </c>
    </row>
    <row r="3257" spans="1:3" x14ac:dyDescent="0.45">
      <c r="A3257" t="s">
        <v>11843</v>
      </c>
      <c r="B3257" t="s">
        <v>120305</v>
      </c>
      <c r="C3257" t="s">
        <v>120333</v>
      </c>
    </row>
    <row r="3258" spans="1:3" x14ac:dyDescent="0.45">
      <c r="A3258" t="s">
        <v>11843</v>
      </c>
      <c r="B3258" t="s">
        <v>120312</v>
      </c>
      <c r="C3258" t="s">
        <v>120313</v>
      </c>
    </row>
    <row r="3259" spans="1:3" x14ac:dyDescent="0.45">
      <c r="A3259" t="s">
        <v>11843</v>
      </c>
      <c r="B3259" t="s">
        <v>120320</v>
      </c>
      <c r="C3259" t="s">
        <v>120307</v>
      </c>
    </row>
    <row r="3260" spans="1:3" x14ac:dyDescent="0.45">
      <c r="A3260" t="s">
        <v>11843</v>
      </c>
      <c r="B3260" t="s">
        <v>120324</v>
      </c>
      <c r="C3260" t="s">
        <v>120364</v>
      </c>
    </row>
    <row r="3261" spans="1:3" x14ac:dyDescent="0.45">
      <c r="A3261" t="s">
        <v>11848</v>
      </c>
      <c r="B3261" t="s">
        <v>120302</v>
      </c>
      <c r="C3261" t="s">
        <v>120349</v>
      </c>
    </row>
    <row r="3262" spans="1:3" x14ac:dyDescent="0.45">
      <c r="A3262" t="s">
        <v>11852</v>
      </c>
      <c r="B3262" t="s">
        <v>120302</v>
      </c>
      <c r="C3262" t="s">
        <v>120318</v>
      </c>
    </row>
    <row r="3263" spans="1:3" x14ac:dyDescent="0.45">
      <c r="A3263" t="s">
        <v>11856</v>
      </c>
      <c r="B3263" t="s">
        <v>120302</v>
      </c>
      <c r="C3263" t="s">
        <v>120303</v>
      </c>
    </row>
    <row r="3264" spans="1:3" x14ac:dyDescent="0.45">
      <c r="A3264" t="s">
        <v>11859</v>
      </c>
      <c r="B3264" t="s">
        <v>120302</v>
      </c>
      <c r="C3264" t="s">
        <v>120318</v>
      </c>
    </row>
    <row r="3265" spans="1:3" x14ac:dyDescent="0.45">
      <c r="A3265" t="s">
        <v>11863</v>
      </c>
      <c r="B3265" t="s">
        <v>120302</v>
      </c>
      <c r="C3265" t="s">
        <v>119254</v>
      </c>
    </row>
    <row r="3266" spans="1:3" x14ac:dyDescent="0.45">
      <c r="A3266" t="s">
        <v>11866</v>
      </c>
      <c r="B3266" t="s">
        <v>120302</v>
      </c>
      <c r="C3266" t="s">
        <v>120308</v>
      </c>
    </row>
    <row r="3267" spans="1:3" x14ac:dyDescent="0.45">
      <c r="A3267" t="s">
        <v>11870</v>
      </c>
      <c r="B3267" t="s">
        <v>120302</v>
      </c>
      <c r="C3267" t="s">
        <v>120303</v>
      </c>
    </row>
    <row r="3268" spans="1:3" x14ac:dyDescent="0.45">
      <c r="A3268" t="s">
        <v>11873</v>
      </c>
      <c r="B3268" t="s">
        <v>120302</v>
      </c>
      <c r="C3268" t="s">
        <v>120303</v>
      </c>
    </row>
    <row r="3269" spans="1:3" x14ac:dyDescent="0.45">
      <c r="A3269" t="s">
        <v>11878</v>
      </c>
      <c r="B3269" t="s">
        <v>120302</v>
      </c>
      <c r="C3269" t="s">
        <v>120303</v>
      </c>
    </row>
    <row r="3270" spans="1:3" x14ac:dyDescent="0.45">
      <c r="A3270" t="s">
        <v>11881</v>
      </c>
      <c r="B3270" t="s">
        <v>120302</v>
      </c>
      <c r="C3270" t="s">
        <v>120332</v>
      </c>
    </row>
    <row r="3271" spans="1:3" x14ac:dyDescent="0.45">
      <c r="A3271" t="s">
        <v>11885</v>
      </c>
      <c r="B3271" t="s">
        <v>120302</v>
      </c>
      <c r="C3271" t="s">
        <v>120326</v>
      </c>
    </row>
    <row r="3272" spans="1:3" x14ac:dyDescent="0.45">
      <c r="A3272" t="s">
        <v>11890</v>
      </c>
      <c r="B3272" t="s">
        <v>120302</v>
      </c>
      <c r="C3272" t="s">
        <v>120337</v>
      </c>
    </row>
    <row r="3273" spans="1:3" x14ac:dyDescent="0.45">
      <c r="A3273" t="s">
        <v>11890</v>
      </c>
      <c r="B3273" t="s">
        <v>120305</v>
      </c>
      <c r="C3273" t="s">
        <v>120303</v>
      </c>
    </row>
    <row r="3274" spans="1:3" x14ac:dyDescent="0.45">
      <c r="A3274" t="s">
        <v>11890</v>
      </c>
      <c r="B3274" t="s">
        <v>120312</v>
      </c>
      <c r="C3274" t="s">
        <v>120311</v>
      </c>
    </row>
    <row r="3275" spans="1:3" x14ac:dyDescent="0.45">
      <c r="A3275" t="s">
        <v>11894</v>
      </c>
      <c r="B3275" t="s">
        <v>120302</v>
      </c>
      <c r="C3275" t="s">
        <v>120327</v>
      </c>
    </row>
    <row r="3276" spans="1:3" x14ac:dyDescent="0.45">
      <c r="A3276" t="s">
        <v>11894</v>
      </c>
      <c r="B3276" t="s">
        <v>120305</v>
      </c>
      <c r="C3276" t="s">
        <v>120331</v>
      </c>
    </row>
    <row r="3277" spans="1:3" x14ac:dyDescent="0.45">
      <c r="A3277" t="s">
        <v>11899</v>
      </c>
      <c r="B3277" t="s">
        <v>120302</v>
      </c>
      <c r="C3277" t="s">
        <v>120311</v>
      </c>
    </row>
    <row r="3278" spans="1:3" x14ac:dyDescent="0.45">
      <c r="A3278" t="s">
        <v>11903</v>
      </c>
      <c r="B3278" t="s">
        <v>120302</v>
      </c>
      <c r="C3278" t="s">
        <v>120392</v>
      </c>
    </row>
    <row r="3279" spans="1:3" x14ac:dyDescent="0.45">
      <c r="A3279" t="s">
        <v>11908</v>
      </c>
      <c r="B3279" t="s">
        <v>120302</v>
      </c>
      <c r="C3279" t="s">
        <v>120332</v>
      </c>
    </row>
    <row r="3280" spans="1:3" x14ac:dyDescent="0.45">
      <c r="A3280" t="s">
        <v>11911</v>
      </c>
      <c r="B3280" t="s">
        <v>120302</v>
      </c>
      <c r="C3280" t="s">
        <v>120303</v>
      </c>
    </row>
    <row r="3281" spans="1:3" x14ac:dyDescent="0.45">
      <c r="A3281" t="s">
        <v>11911</v>
      </c>
      <c r="B3281" t="s">
        <v>120305</v>
      </c>
      <c r="C3281" t="s">
        <v>120349</v>
      </c>
    </row>
    <row r="3282" spans="1:3" x14ac:dyDescent="0.45">
      <c r="A3282" t="s">
        <v>11916</v>
      </c>
      <c r="B3282" t="s">
        <v>120302</v>
      </c>
      <c r="C3282" t="s">
        <v>120349</v>
      </c>
    </row>
    <row r="3283" spans="1:3" x14ac:dyDescent="0.45">
      <c r="A3283" t="s">
        <v>11920</v>
      </c>
      <c r="B3283" t="s">
        <v>120302</v>
      </c>
      <c r="C3283" t="s">
        <v>120304</v>
      </c>
    </row>
    <row r="3284" spans="1:3" x14ac:dyDescent="0.45">
      <c r="A3284" t="s">
        <v>11924</v>
      </c>
      <c r="B3284" t="s">
        <v>120302</v>
      </c>
      <c r="C3284" t="s">
        <v>120327</v>
      </c>
    </row>
    <row r="3285" spans="1:3" x14ac:dyDescent="0.45">
      <c r="A3285" t="s">
        <v>11928</v>
      </c>
      <c r="B3285" t="s">
        <v>120302</v>
      </c>
      <c r="C3285" t="s">
        <v>120319</v>
      </c>
    </row>
    <row r="3286" spans="1:3" x14ac:dyDescent="0.45">
      <c r="A3286" t="s">
        <v>11932</v>
      </c>
      <c r="B3286" t="s">
        <v>120302</v>
      </c>
      <c r="C3286" t="s">
        <v>120303</v>
      </c>
    </row>
    <row r="3287" spans="1:3" x14ac:dyDescent="0.45">
      <c r="A3287" t="s">
        <v>11932</v>
      </c>
      <c r="B3287" t="s">
        <v>120305</v>
      </c>
      <c r="C3287" t="s">
        <v>120331</v>
      </c>
    </row>
    <row r="3288" spans="1:3" x14ac:dyDescent="0.45">
      <c r="A3288" t="s">
        <v>11932</v>
      </c>
      <c r="B3288" t="s">
        <v>120312</v>
      </c>
      <c r="C3288" t="s">
        <v>120304</v>
      </c>
    </row>
    <row r="3289" spans="1:3" x14ac:dyDescent="0.45">
      <c r="A3289" t="s">
        <v>11937</v>
      </c>
      <c r="B3289" t="s">
        <v>120302</v>
      </c>
      <c r="C3289" t="s">
        <v>120360</v>
      </c>
    </row>
    <row r="3290" spans="1:3" x14ac:dyDescent="0.45">
      <c r="A3290" t="s">
        <v>11941</v>
      </c>
      <c r="B3290" t="s">
        <v>120302</v>
      </c>
      <c r="C3290" t="s">
        <v>120303</v>
      </c>
    </row>
    <row r="3291" spans="1:3" x14ac:dyDescent="0.45">
      <c r="A3291" t="s">
        <v>11945</v>
      </c>
      <c r="B3291" t="s">
        <v>120302</v>
      </c>
      <c r="C3291" t="s">
        <v>120393</v>
      </c>
    </row>
    <row r="3292" spans="1:3" x14ac:dyDescent="0.45">
      <c r="A3292" t="s">
        <v>11950</v>
      </c>
      <c r="B3292" t="s">
        <v>120302</v>
      </c>
      <c r="C3292" t="s">
        <v>120303</v>
      </c>
    </row>
    <row r="3293" spans="1:3" x14ac:dyDescent="0.45">
      <c r="A3293" t="s">
        <v>11954</v>
      </c>
      <c r="B3293" t="s">
        <v>120302</v>
      </c>
      <c r="C3293" t="s">
        <v>120310</v>
      </c>
    </row>
    <row r="3294" spans="1:3" x14ac:dyDescent="0.45">
      <c r="A3294" t="s">
        <v>11958</v>
      </c>
      <c r="B3294" t="s">
        <v>120302</v>
      </c>
      <c r="C3294" t="s">
        <v>120308</v>
      </c>
    </row>
    <row r="3295" spans="1:3" x14ac:dyDescent="0.45">
      <c r="A3295" t="s">
        <v>11961</v>
      </c>
      <c r="B3295" t="s">
        <v>120302</v>
      </c>
      <c r="C3295" t="s">
        <v>120308</v>
      </c>
    </row>
    <row r="3296" spans="1:3" x14ac:dyDescent="0.45">
      <c r="A3296" t="s">
        <v>11965</v>
      </c>
      <c r="B3296" t="s">
        <v>120302</v>
      </c>
      <c r="C3296" t="s">
        <v>120318</v>
      </c>
    </row>
    <row r="3297" spans="1:3" x14ac:dyDescent="0.45">
      <c r="A3297" t="s">
        <v>11969</v>
      </c>
      <c r="B3297" t="s">
        <v>120302</v>
      </c>
      <c r="C3297" t="s">
        <v>120368</v>
      </c>
    </row>
    <row r="3298" spans="1:3" x14ac:dyDescent="0.45">
      <c r="A3298" t="s">
        <v>11973</v>
      </c>
      <c r="B3298" t="s">
        <v>120302</v>
      </c>
      <c r="C3298" t="s">
        <v>60465</v>
      </c>
    </row>
    <row r="3299" spans="1:3" x14ac:dyDescent="0.45">
      <c r="A3299" t="s">
        <v>11976</v>
      </c>
      <c r="B3299" t="s">
        <v>120302</v>
      </c>
      <c r="C3299" t="s">
        <v>120308</v>
      </c>
    </row>
    <row r="3300" spans="1:3" x14ac:dyDescent="0.45">
      <c r="A3300" t="s">
        <v>11981</v>
      </c>
      <c r="B3300" t="s">
        <v>120302</v>
      </c>
      <c r="C3300" t="s">
        <v>120353</v>
      </c>
    </row>
    <row r="3301" spans="1:3" x14ac:dyDescent="0.45">
      <c r="A3301" t="s">
        <v>11985</v>
      </c>
      <c r="B3301" t="s">
        <v>120302</v>
      </c>
      <c r="C3301" t="s">
        <v>4136</v>
      </c>
    </row>
    <row r="3302" spans="1:3" x14ac:dyDescent="0.45">
      <c r="A3302" t="s">
        <v>11990</v>
      </c>
      <c r="B3302" t="s">
        <v>120302</v>
      </c>
      <c r="C3302" t="s">
        <v>120327</v>
      </c>
    </row>
    <row r="3303" spans="1:3" x14ac:dyDescent="0.45">
      <c r="A3303" t="s">
        <v>11993</v>
      </c>
      <c r="B3303" t="s">
        <v>120302</v>
      </c>
      <c r="C3303" t="s">
        <v>120315</v>
      </c>
    </row>
    <row r="3304" spans="1:3" x14ac:dyDescent="0.45">
      <c r="A3304" t="s">
        <v>11993</v>
      </c>
      <c r="B3304" t="s">
        <v>120305</v>
      </c>
      <c r="C3304" t="s">
        <v>120316</v>
      </c>
    </row>
    <row r="3305" spans="1:3" x14ac:dyDescent="0.45">
      <c r="A3305" t="s">
        <v>11998</v>
      </c>
      <c r="B3305" t="s">
        <v>120302</v>
      </c>
      <c r="C3305" t="s">
        <v>120349</v>
      </c>
    </row>
    <row r="3306" spans="1:3" x14ac:dyDescent="0.45">
      <c r="A3306" t="s">
        <v>11998</v>
      </c>
      <c r="B3306" t="s">
        <v>120305</v>
      </c>
      <c r="C3306" t="s">
        <v>120303</v>
      </c>
    </row>
    <row r="3307" spans="1:3" x14ac:dyDescent="0.45">
      <c r="A3307" t="s">
        <v>12002</v>
      </c>
      <c r="B3307" t="s">
        <v>120302</v>
      </c>
      <c r="C3307" t="s">
        <v>120383</v>
      </c>
    </row>
    <row r="3308" spans="1:3" x14ac:dyDescent="0.45">
      <c r="A3308" t="s">
        <v>12006</v>
      </c>
      <c r="B3308" t="s">
        <v>120302</v>
      </c>
      <c r="C3308" t="s">
        <v>119254</v>
      </c>
    </row>
    <row r="3309" spans="1:3" x14ac:dyDescent="0.45">
      <c r="A3309" t="s">
        <v>12009</v>
      </c>
      <c r="B3309" t="s">
        <v>120302</v>
      </c>
      <c r="C3309" t="s">
        <v>120349</v>
      </c>
    </row>
    <row r="3310" spans="1:3" x14ac:dyDescent="0.45">
      <c r="A3310" t="s">
        <v>12013</v>
      </c>
      <c r="B3310" t="s">
        <v>120302</v>
      </c>
      <c r="C3310" t="s">
        <v>119254</v>
      </c>
    </row>
    <row r="3311" spans="1:3" x14ac:dyDescent="0.45">
      <c r="A3311" t="s">
        <v>12016</v>
      </c>
      <c r="B3311" t="s">
        <v>120302</v>
      </c>
      <c r="C3311" t="s">
        <v>120383</v>
      </c>
    </row>
    <row r="3312" spans="1:3" x14ac:dyDescent="0.45">
      <c r="A3312" t="s">
        <v>12020</v>
      </c>
      <c r="B3312" t="s">
        <v>120302</v>
      </c>
      <c r="C3312" t="s">
        <v>120316</v>
      </c>
    </row>
    <row r="3313" spans="1:3" x14ac:dyDescent="0.45">
      <c r="A3313" t="s">
        <v>12024</v>
      </c>
      <c r="B3313" t="s">
        <v>120302</v>
      </c>
      <c r="C3313" t="s">
        <v>120355</v>
      </c>
    </row>
    <row r="3314" spans="1:3" x14ac:dyDescent="0.45">
      <c r="A3314" t="s">
        <v>12024</v>
      </c>
      <c r="B3314" t="s">
        <v>120305</v>
      </c>
      <c r="C3314" t="s">
        <v>120382</v>
      </c>
    </row>
    <row r="3315" spans="1:3" x14ac:dyDescent="0.45">
      <c r="A3315" t="s">
        <v>12024</v>
      </c>
      <c r="B3315" t="s">
        <v>120312</v>
      </c>
      <c r="C3315" t="s">
        <v>120303</v>
      </c>
    </row>
    <row r="3316" spans="1:3" x14ac:dyDescent="0.45">
      <c r="A3316" t="s">
        <v>12029</v>
      </c>
      <c r="B3316" t="s">
        <v>120302</v>
      </c>
      <c r="C3316" t="s">
        <v>120303</v>
      </c>
    </row>
    <row r="3317" spans="1:3" x14ac:dyDescent="0.45">
      <c r="A3317" t="s">
        <v>12033</v>
      </c>
      <c r="B3317" t="s">
        <v>120302</v>
      </c>
      <c r="C3317" t="s">
        <v>120303</v>
      </c>
    </row>
    <row r="3318" spans="1:3" x14ac:dyDescent="0.45">
      <c r="A3318" t="s">
        <v>12037</v>
      </c>
      <c r="B3318" t="s">
        <v>120302</v>
      </c>
      <c r="C3318" t="s">
        <v>120341</v>
      </c>
    </row>
    <row r="3319" spans="1:3" x14ac:dyDescent="0.45">
      <c r="A3319" t="s">
        <v>12041</v>
      </c>
      <c r="B3319" t="s">
        <v>120302</v>
      </c>
      <c r="C3319" t="s">
        <v>120318</v>
      </c>
    </row>
    <row r="3320" spans="1:3" x14ac:dyDescent="0.45">
      <c r="A3320" t="s">
        <v>12044</v>
      </c>
      <c r="B3320" t="s">
        <v>120302</v>
      </c>
      <c r="C3320" t="s">
        <v>120360</v>
      </c>
    </row>
    <row r="3321" spans="1:3" x14ac:dyDescent="0.45">
      <c r="A3321" t="s">
        <v>12048</v>
      </c>
      <c r="B3321" t="s">
        <v>120302</v>
      </c>
      <c r="C3321" t="s">
        <v>120303</v>
      </c>
    </row>
    <row r="3322" spans="1:3" x14ac:dyDescent="0.45">
      <c r="A3322" t="s">
        <v>12052</v>
      </c>
      <c r="B3322" t="s">
        <v>120302</v>
      </c>
      <c r="C3322" t="s">
        <v>120318</v>
      </c>
    </row>
    <row r="3323" spans="1:3" x14ac:dyDescent="0.45">
      <c r="A3323" t="s">
        <v>12057</v>
      </c>
      <c r="B3323" t="s">
        <v>120302</v>
      </c>
      <c r="C3323" t="s">
        <v>120357</v>
      </c>
    </row>
    <row r="3324" spans="1:3" x14ac:dyDescent="0.45">
      <c r="A3324" t="s">
        <v>12061</v>
      </c>
      <c r="B3324" t="s">
        <v>120302</v>
      </c>
      <c r="C3324" t="s">
        <v>120384</v>
      </c>
    </row>
    <row r="3325" spans="1:3" x14ac:dyDescent="0.45">
      <c r="A3325" t="s">
        <v>12066</v>
      </c>
      <c r="B3325" t="s">
        <v>120302</v>
      </c>
      <c r="C3325" t="s">
        <v>120303</v>
      </c>
    </row>
    <row r="3326" spans="1:3" x14ac:dyDescent="0.45">
      <c r="A3326" t="s">
        <v>12070</v>
      </c>
      <c r="B3326" t="s">
        <v>120302</v>
      </c>
      <c r="C3326" t="s">
        <v>120326</v>
      </c>
    </row>
    <row r="3327" spans="1:3" x14ac:dyDescent="0.45">
      <c r="A3327" t="s">
        <v>12074</v>
      </c>
      <c r="B3327" t="s">
        <v>120302</v>
      </c>
      <c r="C3327" t="s">
        <v>120356</v>
      </c>
    </row>
    <row r="3328" spans="1:3" x14ac:dyDescent="0.45">
      <c r="A3328" t="s">
        <v>12078</v>
      </c>
      <c r="B3328" t="s">
        <v>120302</v>
      </c>
      <c r="C3328" t="s">
        <v>120316</v>
      </c>
    </row>
    <row r="3329" spans="1:3" x14ac:dyDescent="0.45">
      <c r="A3329" t="s">
        <v>12078</v>
      </c>
      <c r="B3329" t="s">
        <v>120305</v>
      </c>
      <c r="C3329" t="s">
        <v>120315</v>
      </c>
    </row>
    <row r="3330" spans="1:3" x14ac:dyDescent="0.45">
      <c r="A3330" t="s">
        <v>12083</v>
      </c>
      <c r="B3330" t="s">
        <v>120302</v>
      </c>
      <c r="C3330" t="s">
        <v>120326</v>
      </c>
    </row>
    <row r="3331" spans="1:3" x14ac:dyDescent="0.45">
      <c r="A3331" t="s">
        <v>12087</v>
      </c>
      <c r="B3331" t="s">
        <v>120302</v>
      </c>
      <c r="C3331" t="s">
        <v>120364</v>
      </c>
    </row>
    <row r="3332" spans="1:3" x14ac:dyDescent="0.45">
      <c r="A3332" t="s">
        <v>12090</v>
      </c>
      <c r="B3332" t="s">
        <v>120302</v>
      </c>
      <c r="C3332" t="s">
        <v>120310</v>
      </c>
    </row>
    <row r="3333" spans="1:3" x14ac:dyDescent="0.45">
      <c r="A3333" t="s">
        <v>12094</v>
      </c>
      <c r="B3333" t="s">
        <v>120302</v>
      </c>
      <c r="C3333" t="s">
        <v>120353</v>
      </c>
    </row>
    <row r="3334" spans="1:3" x14ac:dyDescent="0.45">
      <c r="A3334" t="s">
        <v>12098</v>
      </c>
      <c r="B3334" t="s">
        <v>120302</v>
      </c>
      <c r="C3334" t="s">
        <v>120308</v>
      </c>
    </row>
    <row r="3335" spans="1:3" x14ac:dyDescent="0.45">
      <c r="A3335" t="s">
        <v>12101</v>
      </c>
      <c r="B3335" t="s">
        <v>120302</v>
      </c>
      <c r="C3335" t="s">
        <v>119254</v>
      </c>
    </row>
    <row r="3336" spans="1:3" x14ac:dyDescent="0.45">
      <c r="A3336" t="s">
        <v>12104</v>
      </c>
      <c r="B3336" t="s">
        <v>120302</v>
      </c>
      <c r="C3336" t="s">
        <v>120303</v>
      </c>
    </row>
    <row r="3337" spans="1:3" x14ac:dyDescent="0.45">
      <c r="A3337" t="s">
        <v>12108</v>
      </c>
      <c r="B3337" t="s">
        <v>120302</v>
      </c>
      <c r="C3337" t="s">
        <v>120311</v>
      </c>
    </row>
    <row r="3338" spans="1:3" x14ac:dyDescent="0.45">
      <c r="A3338" t="s">
        <v>12112</v>
      </c>
      <c r="B3338" t="s">
        <v>120302</v>
      </c>
      <c r="C3338" t="s">
        <v>120303</v>
      </c>
    </row>
    <row r="3339" spans="1:3" x14ac:dyDescent="0.45">
      <c r="A3339" t="s">
        <v>12116</v>
      </c>
      <c r="B3339" t="s">
        <v>120302</v>
      </c>
      <c r="C3339" t="s">
        <v>120303</v>
      </c>
    </row>
    <row r="3340" spans="1:3" x14ac:dyDescent="0.45">
      <c r="A3340" t="s">
        <v>12120</v>
      </c>
      <c r="B3340" t="s">
        <v>120302</v>
      </c>
      <c r="C3340" t="s">
        <v>120347</v>
      </c>
    </row>
    <row r="3341" spans="1:3" x14ac:dyDescent="0.45">
      <c r="A3341" t="s">
        <v>12124</v>
      </c>
      <c r="B3341" t="s">
        <v>120302</v>
      </c>
      <c r="C3341" t="s">
        <v>120308</v>
      </c>
    </row>
    <row r="3342" spans="1:3" x14ac:dyDescent="0.45">
      <c r="A3342" t="s">
        <v>12124</v>
      </c>
      <c r="B3342" t="s">
        <v>120305</v>
      </c>
      <c r="C3342" t="s">
        <v>120303</v>
      </c>
    </row>
    <row r="3343" spans="1:3" x14ac:dyDescent="0.45">
      <c r="A3343" t="s">
        <v>12128</v>
      </c>
      <c r="B3343" t="s">
        <v>120302</v>
      </c>
      <c r="C3343" t="s">
        <v>120347</v>
      </c>
    </row>
    <row r="3344" spans="1:3" x14ac:dyDescent="0.45">
      <c r="A3344" t="s">
        <v>12132</v>
      </c>
      <c r="B3344" t="s">
        <v>120302</v>
      </c>
      <c r="C3344" t="s">
        <v>119254</v>
      </c>
    </row>
    <row r="3345" spans="1:3" x14ac:dyDescent="0.45">
      <c r="A3345" t="s">
        <v>12137</v>
      </c>
      <c r="B3345" t="s">
        <v>120302</v>
      </c>
      <c r="C3345" t="s">
        <v>119254</v>
      </c>
    </row>
    <row r="3346" spans="1:3" x14ac:dyDescent="0.45">
      <c r="A3346" t="s">
        <v>12139</v>
      </c>
      <c r="B3346" t="s">
        <v>120302</v>
      </c>
      <c r="C3346" t="s">
        <v>120326</v>
      </c>
    </row>
    <row r="3347" spans="1:3" x14ac:dyDescent="0.45">
      <c r="A3347" t="s">
        <v>12143</v>
      </c>
      <c r="B3347" t="s">
        <v>120302</v>
      </c>
      <c r="C3347" t="s">
        <v>120328</v>
      </c>
    </row>
    <row r="3348" spans="1:3" x14ac:dyDescent="0.45">
      <c r="A3348" t="s">
        <v>12146</v>
      </c>
      <c r="B3348" t="s">
        <v>120302</v>
      </c>
      <c r="C3348" t="s">
        <v>120326</v>
      </c>
    </row>
    <row r="3349" spans="1:3" x14ac:dyDescent="0.45">
      <c r="A3349" t="s">
        <v>12148</v>
      </c>
      <c r="B3349" t="s">
        <v>120302</v>
      </c>
      <c r="C3349" t="s">
        <v>120350</v>
      </c>
    </row>
    <row r="3350" spans="1:3" x14ac:dyDescent="0.45">
      <c r="A3350" t="s">
        <v>12152</v>
      </c>
      <c r="B3350" t="s">
        <v>120302</v>
      </c>
      <c r="C3350" t="s">
        <v>120303</v>
      </c>
    </row>
    <row r="3351" spans="1:3" x14ac:dyDescent="0.45">
      <c r="A3351" t="s">
        <v>12156</v>
      </c>
      <c r="B3351" t="s">
        <v>120302</v>
      </c>
      <c r="C3351" t="s">
        <v>120341</v>
      </c>
    </row>
    <row r="3352" spans="1:3" x14ac:dyDescent="0.45">
      <c r="A3352" t="s">
        <v>12160</v>
      </c>
      <c r="B3352" t="s">
        <v>120302</v>
      </c>
      <c r="C3352" t="s">
        <v>120303</v>
      </c>
    </row>
    <row r="3353" spans="1:3" x14ac:dyDescent="0.45">
      <c r="A3353" t="s">
        <v>12164</v>
      </c>
      <c r="B3353" t="s">
        <v>120302</v>
      </c>
      <c r="C3353" t="s">
        <v>120308</v>
      </c>
    </row>
    <row r="3354" spans="1:3" x14ac:dyDescent="0.45">
      <c r="A3354" t="s">
        <v>12168</v>
      </c>
      <c r="B3354" t="s">
        <v>120302</v>
      </c>
      <c r="C3354" t="s">
        <v>120349</v>
      </c>
    </row>
    <row r="3355" spans="1:3" x14ac:dyDescent="0.45">
      <c r="A3355" t="s">
        <v>12168</v>
      </c>
      <c r="B3355" t="s">
        <v>120305</v>
      </c>
      <c r="C3355" t="s">
        <v>120330</v>
      </c>
    </row>
    <row r="3356" spans="1:3" x14ac:dyDescent="0.45">
      <c r="A3356" t="s">
        <v>12172</v>
      </c>
      <c r="B3356" t="s">
        <v>120302</v>
      </c>
      <c r="C3356" t="s">
        <v>60465</v>
      </c>
    </row>
    <row r="3357" spans="1:3" x14ac:dyDescent="0.45">
      <c r="A3357" t="s">
        <v>12176</v>
      </c>
      <c r="B3357" t="s">
        <v>120302</v>
      </c>
      <c r="C3357" t="s">
        <v>120303</v>
      </c>
    </row>
    <row r="3358" spans="1:3" x14ac:dyDescent="0.45">
      <c r="A3358" t="s">
        <v>12180</v>
      </c>
      <c r="B3358" t="s">
        <v>120302</v>
      </c>
      <c r="C3358" t="s">
        <v>120353</v>
      </c>
    </row>
    <row r="3359" spans="1:3" x14ac:dyDescent="0.45">
      <c r="A3359" t="s">
        <v>12184</v>
      </c>
      <c r="B3359" t="s">
        <v>120302</v>
      </c>
      <c r="C3359" t="s">
        <v>120327</v>
      </c>
    </row>
    <row r="3360" spans="1:3" x14ac:dyDescent="0.45">
      <c r="A3360" t="s">
        <v>12188</v>
      </c>
      <c r="B3360" t="s">
        <v>120302</v>
      </c>
      <c r="C3360" t="s">
        <v>120303</v>
      </c>
    </row>
    <row r="3361" spans="1:3" x14ac:dyDescent="0.45">
      <c r="A3361" t="s">
        <v>12191</v>
      </c>
      <c r="B3361" t="s">
        <v>120302</v>
      </c>
      <c r="C3361" t="s">
        <v>120356</v>
      </c>
    </row>
    <row r="3362" spans="1:3" x14ac:dyDescent="0.45">
      <c r="A3362" t="s">
        <v>12195</v>
      </c>
      <c r="B3362" t="s">
        <v>120302</v>
      </c>
      <c r="C3362" t="s">
        <v>120347</v>
      </c>
    </row>
    <row r="3363" spans="1:3" x14ac:dyDescent="0.45">
      <c r="A3363" t="s">
        <v>12200</v>
      </c>
      <c r="B3363" t="s">
        <v>120302</v>
      </c>
      <c r="C3363" t="s">
        <v>120374</v>
      </c>
    </row>
    <row r="3364" spans="1:3" x14ac:dyDescent="0.45">
      <c r="A3364" t="s">
        <v>12200</v>
      </c>
      <c r="B3364" t="s">
        <v>120305</v>
      </c>
      <c r="C3364" t="s">
        <v>120304</v>
      </c>
    </row>
    <row r="3365" spans="1:3" x14ac:dyDescent="0.45">
      <c r="A3365" t="s">
        <v>12205</v>
      </c>
      <c r="B3365" t="s">
        <v>120302</v>
      </c>
      <c r="C3365" t="s">
        <v>119254</v>
      </c>
    </row>
    <row r="3366" spans="1:3" x14ac:dyDescent="0.45">
      <c r="A3366" t="s">
        <v>12209</v>
      </c>
      <c r="B3366" t="s">
        <v>120302</v>
      </c>
      <c r="C3366" t="s">
        <v>120332</v>
      </c>
    </row>
    <row r="3367" spans="1:3" x14ac:dyDescent="0.45">
      <c r="A3367" t="s">
        <v>12213</v>
      </c>
      <c r="B3367" t="s">
        <v>120302</v>
      </c>
      <c r="C3367" t="s">
        <v>120303</v>
      </c>
    </row>
    <row r="3368" spans="1:3" x14ac:dyDescent="0.45">
      <c r="A3368" t="s">
        <v>12216</v>
      </c>
      <c r="B3368" t="s">
        <v>120302</v>
      </c>
      <c r="C3368" t="s">
        <v>120353</v>
      </c>
    </row>
    <row r="3369" spans="1:3" x14ac:dyDescent="0.45">
      <c r="A3369" t="s">
        <v>12220</v>
      </c>
      <c r="B3369" t="s">
        <v>120302</v>
      </c>
      <c r="C3369" t="s">
        <v>120303</v>
      </c>
    </row>
    <row r="3370" spans="1:3" x14ac:dyDescent="0.45">
      <c r="A3370" t="s">
        <v>12224</v>
      </c>
      <c r="B3370" t="s">
        <v>120302</v>
      </c>
      <c r="C3370" t="s">
        <v>119254</v>
      </c>
    </row>
    <row r="3371" spans="1:3" x14ac:dyDescent="0.45">
      <c r="A3371" t="s">
        <v>12228</v>
      </c>
      <c r="B3371" t="s">
        <v>120302</v>
      </c>
      <c r="C3371" t="s">
        <v>120341</v>
      </c>
    </row>
    <row r="3372" spans="1:3" x14ac:dyDescent="0.45">
      <c r="A3372" t="s">
        <v>12232</v>
      </c>
      <c r="B3372" t="s">
        <v>120302</v>
      </c>
      <c r="C3372" t="s">
        <v>120317</v>
      </c>
    </row>
    <row r="3373" spans="1:3" x14ac:dyDescent="0.45">
      <c r="A3373" t="s">
        <v>12235</v>
      </c>
      <c r="B3373" t="s">
        <v>120302</v>
      </c>
      <c r="C3373" t="s">
        <v>120360</v>
      </c>
    </row>
    <row r="3374" spans="1:3" x14ac:dyDescent="0.45">
      <c r="A3374" t="s">
        <v>12239</v>
      </c>
      <c r="B3374" t="s">
        <v>120302</v>
      </c>
      <c r="C3374" t="s">
        <v>120318</v>
      </c>
    </row>
    <row r="3375" spans="1:3" x14ac:dyDescent="0.45">
      <c r="A3375" t="s">
        <v>12243</v>
      </c>
      <c r="B3375" t="s">
        <v>120302</v>
      </c>
      <c r="C3375" t="s">
        <v>120303</v>
      </c>
    </row>
    <row r="3376" spans="1:3" x14ac:dyDescent="0.45">
      <c r="A3376" t="s">
        <v>12247</v>
      </c>
      <c r="B3376" t="s">
        <v>120302</v>
      </c>
      <c r="C3376" t="s">
        <v>120308</v>
      </c>
    </row>
    <row r="3377" spans="1:3" x14ac:dyDescent="0.45">
      <c r="A3377" t="s">
        <v>12251</v>
      </c>
      <c r="B3377" t="s">
        <v>120302</v>
      </c>
      <c r="C3377" t="s">
        <v>120308</v>
      </c>
    </row>
    <row r="3378" spans="1:3" x14ac:dyDescent="0.45">
      <c r="A3378" t="s">
        <v>12255</v>
      </c>
      <c r="B3378" t="s">
        <v>120302</v>
      </c>
      <c r="C3378" t="s">
        <v>120316</v>
      </c>
    </row>
    <row r="3379" spans="1:3" x14ac:dyDescent="0.45">
      <c r="A3379" t="s">
        <v>12260</v>
      </c>
      <c r="B3379" t="s">
        <v>120302</v>
      </c>
      <c r="C3379" t="s">
        <v>120306</v>
      </c>
    </row>
    <row r="3380" spans="1:3" x14ac:dyDescent="0.45">
      <c r="A3380" t="s">
        <v>12264</v>
      </c>
      <c r="B3380" t="s">
        <v>120302</v>
      </c>
      <c r="C3380" t="s">
        <v>120306</v>
      </c>
    </row>
    <row r="3381" spans="1:3" x14ac:dyDescent="0.45">
      <c r="A3381" t="s">
        <v>12267</v>
      </c>
      <c r="B3381" t="s">
        <v>120302</v>
      </c>
      <c r="C3381" t="s">
        <v>120326</v>
      </c>
    </row>
    <row r="3382" spans="1:3" x14ac:dyDescent="0.45">
      <c r="A3382" t="s">
        <v>12270</v>
      </c>
      <c r="B3382" t="s">
        <v>120302</v>
      </c>
      <c r="C3382" t="s">
        <v>120338</v>
      </c>
    </row>
    <row r="3383" spans="1:3" x14ac:dyDescent="0.45">
      <c r="A3383" t="s">
        <v>12274</v>
      </c>
      <c r="B3383" t="s">
        <v>120302</v>
      </c>
      <c r="C3383" t="s">
        <v>120347</v>
      </c>
    </row>
    <row r="3384" spans="1:3" x14ac:dyDescent="0.45">
      <c r="A3384" t="s">
        <v>12277</v>
      </c>
      <c r="B3384" t="s">
        <v>120302</v>
      </c>
      <c r="C3384" t="s">
        <v>120303</v>
      </c>
    </row>
    <row r="3385" spans="1:3" x14ac:dyDescent="0.45">
      <c r="A3385" t="s">
        <v>12281</v>
      </c>
      <c r="B3385" t="s">
        <v>120302</v>
      </c>
      <c r="C3385" t="s">
        <v>120353</v>
      </c>
    </row>
    <row r="3386" spans="1:3" x14ac:dyDescent="0.45">
      <c r="A3386" t="s">
        <v>12285</v>
      </c>
      <c r="B3386" t="s">
        <v>120302</v>
      </c>
      <c r="C3386" t="s">
        <v>120353</v>
      </c>
    </row>
    <row r="3387" spans="1:3" x14ac:dyDescent="0.45">
      <c r="A3387" t="s">
        <v>12289</v>
      </c>
      <c r="B3387" t="s">
        <v>120302</v>
      </c>
      <c r="C3387" t="s">
        <v>120326</v>
      </c>
    </row>
    <row r="3388" spans="1:3" x14ac:dyDescent="0.45">
      <c r="A3388" t="s">
        <v>12291</v>
      </c>
      <c r="B3388" t="s">
        <v>120302</v>
      </c>
      <c r="C3388" t="s">
        <v>120303</v>
      </c>
    </row>
    <row r="3389" spans="1:3" x14ac:dyDescent="0.45">
      <c r="A3389" t="s">
        <v>12295</v>
      </c>
      <c r="B3389" t="s">
        <v>120302</v>
      </c>
      <c r="C3389" t="s">
        <v>120308</v>
      </c>
    </row>
    <row r="3390" spans="1:3" x14ac:dyDescent="0.45">
      <c r="A3390" t="s">
        <v>12298</v>
      </c>
      <c r="B3390" t="s">
        <v>120302</v>
      </c>
      <c r="C3390" t="s">
        <v>120326</v>
      </c>
    </row>
    <row r="3391" spans="1:3" x14ac:dyDescent="0.45">
      <c r="A3391" t="s">
        <v>12298</v>
      </c>
      <c r="B3391" t="s">
        <v>120305</v>
      </c>
      <c r="C3391" t="s">
        <v>120328</v>
      </c>
    </row>
    <row r="3392" spans="1:3" x14ac:dyDescent="0.45">
      <c r="A3392" t="s">
        <v>12302</v>
      </c>
      <c r="B3392" t="s">
        <v>120302</v>
      </c>
      <c r="C3392" t="s">
        <v>120350</v>
      </c>
    </row>
    <row r="3393" spans="1:3" x14ac:dyDescent="0.45">
      <c r="A3393" t="s">
        <v>12306</v>
      </c>
      <c r="B3393" t="s">
        <v>120302</v>
      </c>
      <c r="C3393" t="s">
        <v>120303</v>
      </c>
    </row>
    <row r="3394" spans="1:3" x14ac:dyDescent="0.45">
      <c r="A3394" t="s">
        <v>12310</v>
      </c>
      <c r="B3394" t="s">
        <v>120302</v>
      </c>
      <c r="C3394" t="s">
        <v>120311</v>
      </c>
    </row>
    <row r="3395" spans="1:3" x14ac:dyDescent="0.45">
      <c r="A3395" t="s">
        <v>12314</v>
      </c>
      <c r="B3395" t="s">
        <v>120302</v>
      </c>
      <c r="C3395" t="s">
        <v>60465</v>
      </c>
    </row>
    <row r="3396" spans="1:3" x14ac:dyDescent="0.45">
      <c r="A3396" t="s">
        <v>12318</v>
      </c>
      <c r="B3396" t="s">
        <v>120302</v>
      </c>
      <c r="C3396" t="s">
        <v>120308</v>
      </c>
    </row>
    <row r="3397" spans="1:3" x14ac:dyDescent="0.45">
      <c r="A3397" t="s">
        <v>12322</v>
      </c>
      <c r="B3397" t="s">
        <v>120302</v>
      </c>
      <c r="C3397" t="s">
        <v>120356</v>
      </c>
    </row>
    <row r="3398" spans="1:3" x14ac:dyDescent="0.45">
      <c r="A3398" t="s">
        <v>12326</v>
      </c>
      <c r="B3398" t="s">
        <v>120302</v>
      </c>
      <c r="C3398" t="s">
        <v>120303</v>
      </c>
    </row>
    <row r="3399" spans="1:3" x14ac:dyDescent="0.45">
      <c r="A3399" t="s">
        <v>12330</v>
      </c>
      <c r="B3399" t="s">
        <v>120302</v>
      </c>
      <c r="C3399" t="s">
        <v>120308</v>
      </c>
    </row>
    <row r="3400" spans="1:3" x14ac:dyDescent="0.45">
      <c r="A3400" t="s">
        <v>12334</v>
      </c>
      <c r="B3400" t="s">
        <v>120302</v>
      </c>
      <c r="C3400" t="s">
        <v>120316</v>
      </c>
    </row>
    <row r="3401" spans="1:3" x14ac:dyDescent="0.45">
      <c r="A3401" t="s">
        <v>12334</v>
      </c>
      <c r="B3401" t="s">
        <v>120305</v>
      </c>
      <c r="C3401" t="s">
        <v>120303</v>
      </c>
    </row>
    <row r="3402" spans="1:3" x14ac:dyDescent="0.45">
      <c r="A3402" t="s">
        <v>12338</v>
      </c>
      <c r="B3402" t="s">
        <v>120302</v>
      </c>
      <c r="C3402" t="s">
        <v>120360</v>
      </c>
    </row>
    <row r="3403" spans="1:3" x14ac:dyDescent="0.45">
      <c r="A3403" t="s">
        <v>12342</v>
      </c>
      <c r="B3403" t="s">
        <v>120302</v>
      </c>
      <c r="C3403" t="s">
        <v>120327</v>
      </c>
    </row>
    <row r="3404" spans="1:3" x14ac:dyDescent="0.45">
      <c r="A3404" t="s">
        <v>12342</v>
      </c>
      <c r="B3404" t="s">
        <v>120305</v>
      </c>
      <c r="C3404" t="s">
        <v>120313</v>
      </c>
    </row>
    <row r="3405" spans="1:3" x14ac:dyDescent="0.45">
      <c r="A3405" t="s">
        <v>12346</v>
      </c>
      <c r="B3405" t="s">
        <v>120302</v>
      </c>
      <c r="C3405" t="s">
        <v>120303</v>
      </c>
    </row>
    <row r="3406" spans="1:3" x14ac:dyDescent="0.45">
      <c r="A3406" t="s">
        <v>12350</v>
      </c>
      <c r="B3406" t="s">
        <v>120302</v>
      </c>
      <c r="C3406" t="s">
        <v>120332</v>
      </c>
    </row>
    <row r="3407" spans="1:3" x14ac:dyDescent="0.45">
      <c r="A3407" t="s">
        <v>12354</v>
      </c>
      <c r="B3407" t="s">
        <v>120302</v>
      </c>
      <c r="C3407" t="s">
        <v>120303</v>
      </c>
    </row>
    <row r="3408" spans="1:3" x14ac:dyDescent="0.45">
      <c r="A3408" t="s">
        <v>12358</v>
      </c>
      <c r="B3408" t="s">
        <v>120302</v>
      </c>
      <c r="C3408" t="s">
        <v>120303</v>
      </c>
    </row>
    <row r="3409" spans="1:3" x14ac:dyDescent="0.45">
      <c r="A3409" t="s">
        <v>12361</v>
      </c>
      <c r="B3409" t="s">
        <v>120302</v>
      </c>
      <c r="C3409" t="s">
        <v>120308</v>
      </c>
    </row>
    <row r="3410" spans="1:3" x14ac:dyDescent="0.45">
      <c r="A3410" t="s">
        <v>12365</v>
      </c>
      <c r="B3410" t="s">
        <v>120302</v>
      </c>
      <c r="C3410" t="s">
        <v>120354</v>
      </c>
    </row>
    <row r="3411" spans="1:3" x14ac:dyDescent="0.45">
      <c r="A3411" t="s">
        <v>12371</v>
      </c>
      <c r="B3411" t="s">
        <v>120302</v>
      </c>
      <c r="C3411" t="s">
        <v>120308</v>
      </c>
    </row>
    <row r="3412" spans="1:3" x14ac:dyDescent="0.45">
      <c r="A3412" t="s">
        <v>12376</v>
      </c>
      <c r="B3412" t="s">
        <v>120302</v>
      </c>
      <c r="C3412" t="s">
        <v>120338</v>
      </c>
    </row>
    <row r="3413" spans="1:3" x14ac:dyDescent="0.45">
      <c r="A3413" t="s">
        <v>12379</v>
      </c>
      <c r="B3413" t="s">
        <v>120302</v>
      </c>
      <c r="C3413" t="s">
        <v>120313</v>
      </c>
    </row>
    <row r="3414" spans="1:3" x14ac:dyDescent="0.45">
      <c r="A3414" t="s">
        <v>12383</v>
      </c>
      <c r="B3414" t="s">
        <v>120302</v>
      </c>
      <c r="C3414" t="s">
        <v>120303</v>
      </c>
    </row>
    <row r="3415" spans="1:3" x14ac:dyDescent="0.45">
      <c r="A3415" t="s">
        <v>12387</v>
      </c>
      <c r="B3415" t="s">
        <v>120302</v>
      </c>
      <c r="C3415" t="s">
        <v>120349</v>
      </c>
    </row>
    <row r="3416" spans="1:3" x14ac:dyDescent="0.45">
      <c r="A3416" t="s">
        <v>12391</v>
      </c>
      <c r="B3416" t="s">
        <v>120302</v>
      </c>
      <c r="C3416" t="s">
        <v>60465</v>
      </c>
    </row>
    <row r="3417" spans="1:3" x14ac:dyDescent="0.45">
      <c r="A3417" t="s">
        <v>12391</v>
      </c>
      <c r="B3417" t="s">
        <v>120305</v>
      </c>
      <c r="C3417" t="s">
        <v>120304</v>
      </c>
    </row>
    <row r="3418" spans="1:3" x14ac:dyDescent="0.45">
      <c r="A3418" t="s">
        <v>12394</v>
      </c>
      <c r="B3418" t="s">
        <v>120302</v>
      </c>
      <c r="C3418" t="s">
        <v>120347</v>
      </c>
    </row>
    <row r="3419" spans="1:3" x14ac:dyDescent="0.45">
      <c r="A3419" t="s">
        <v>12394</v>
      </c>
      <c r="B3419" t="s">
        <v>120305</v>
      </c>
      <c r="C3419" t="s">
        <v>120303</v>
      </c>
    </row>
    <row r="3420" spans="1:3" x14ac:dyDescent="0.45">
      <c r="A3420" t="s">
        <v>12398</v>
      </c>
      <c r="B3420" t="s">
        <v>120302</v>
      </c>
      <c r="C3420" t="s">
        <v>120326</v>
      </c>
    </row>
    <row r="3421" spans="1:3" x14ac:dyDescent="0.45">
      <c r="A3421" t="s">
        <v>12400</v>
      </c>
      <c r="B3421" t="s">
        <v>120302</v>
      </c>
      <c r="C3421" t="s">
        <v>120306</v>
      </c>
    </row>
    <row r="3422" spans="1:3" x14ac:dyDescent="0.45">
      <c r="A3422" t="s">
        <v>12403</v>
      </c>
      <c r="B3422" t="s">
        <v>120302</v>
      </c>
      <c r="C3422" t="s">
        <v>120310</v>
      </c>
    </row>
    <row r="3423" spans="1:3" x14ac:dyDescent="0.45">
      <c r="A3423" t="s">
        <v>12406</v>
      </c>
      <c r="B3423" t="s">
        <v>120302</v>
      </c>
      <c r="C3423" t="s">
        <v>120318</v>
      </c>
    </row>
    <row r="3424" spans="1:3" x14ac:dyDescent="0.45">
      <c r="A3424" t="s">
        <v>12410</v>
      </c>
      <c r="B3424" t="s">
        <v>120302</v>
      </c>
      <c r="C3424" t="s">
        <v>120353</v>
      </c>
    </row>
    <row r="3425" spans="1:3" x14ac:dyDescent="0.45">
      <c r="A3425" t="s">
        <v>12414</v>
      </c>
      <c r="B3425" t="s">
        <v>120302</v>
      </c>
      <c r="C3425" t="s">
        <v>120308</v>
      </c>
    </row>
    <row r="3426" spans="1:3" x14ac:dyDescent="0.45">
      <c r="A3426" t="s">
        <v>12417</v>
      </c>
      <c r="B3426" t="s">
        <v>120302</v>
      </c>
      <c r="C3426" t="s">
        <v>120308</v>
      </c>
    </row>
    <row r="3427" spans="1:3" x14ac:dyDescent="0.45">
      <c r="A3427" t="s">
        <v>12422</v>
      </c>
      <c r="B3427" t="s">
        <v>120302</v>
      </c>
      <c r="C3427" t="s">
        <v>120394</v>
      </c>
    </row>
    <row r="3428" spans="1:3" x14ac:dyDescent="0.45">
      <c r="A3428" t="s">
        <v>12422</v>
      </c>
      <c r="B3428" t="s">
        <v>120305</v>
      </c>
      <c r="C3428" t="s">
        <v>120308</v>
      </c>
    </row>
    <row r="3429" spans="1:3" x14ac:dyDescent="0.45">
      <c r="A3429" t="s">
        <v>12427</v>
      </c>
      <c r="B3429" t="s">
        <v>120302</v>
      </c>
      <c r="C3429" t="s">
        <v>120308</v>
      </c>
    </row>
    <row r="3430" spans="1:3" x14ac:dyDescent="0.45">
      <c r="A3430" t="s">
        <v>12430</v>
      </c>
      <c r="B3430" t="s">
        <v>120302</v>
      </c>
      <c r="C3430" t="s">
        <v>120316</v>
      </c>
    </row>
    <row r="3431" spans="1:3" x14ac:dyDescent="0.45">
      <c r="A3431" t="s">
        <v>12434</v>
      </c>
      <c r="B3431" t="s">
        <v>120302</v>
      </c>
      <c r="C3431" t="s">
        <v>120326</v>
      </c>
    </row>
    <row r="3432" spans="1:3" x14ac:dyDescent="0.45">
      <c r="A3432" t="s">
        <v>12437</v>
      </c>
      <c r="B3432" t="s">
        <v>120302</v>
      </c>
      <c r="C3432" t="s">
        <v>120308</v>
      </c>
    </row>
    <row r="3433" spans="1:3" x14ac:dyDescent="0.45">
      <c r="A3433" t="s">
        <v>12442</v>
      </c>
      <c r="B3433" t="s">
        <v>120302</v>
      </c>
      <c r="C3433" t="s">
        <v>120311</v>
      </c>
    </row>
    <row r="3434" spans="1:3" x14ac:dyDescent="0.45">
      <c r="A3434" t="s">
        <v>12447</v>
      </c>
      <c r="B3434" t="s">
        <v>120302</v>
      </c>
      <c r="C3434" t="s">
        <v>60465</v>
      </c>
    </row>
    <row r="3435" spans="1:3" x14ac:dyDescent="0.45">
      <c r="A3435" t="s">
        <v>12451</v>
      </c>
      <c r="B3435" t="s">
        <v>120302</v>
      </c>
      <c r="C3435" t="s">
        <v>120327</v>
      </c>
    </row>
    <row r="3436" spans="1:3" x14ac:dyDescent="0.45">
      <c r="A3436" t="s">
        <v>12455</v>
      </c>
      <c r="B3436" t="s">
        <v>120302</v>
      </c>
      <c r="C3436" t="s">
        <v>120318</v>
      </c>
    </row>
    <row r="3437" spans="1:3" x14ac:dyDescent="0.45">
      <c r="A3437" t="s">
        <v>12459</v>
      </c>
      <c r="B3437" t="s">
        <v>120302</v>
      </c>
      <c r="C3437" t="s">
        <v>120303</v>
      </c>
    </row>
    <row r="3438" spans="1:3" x14ac:dyDescent="0.45">
      <c r="A3438" t="s">
        <v>12463</v>
      </c>
      <c r="B3438" t="s">
        <v>120302</v>
      </c>
      <c r="C3438" t="s">
        <v>120322</v>
      </c>
    </row>
    <row r="3439" spans="1:3" x14ac:dyDescent="0.45">
      <c r="A3439" t="s">
        <v>12463</v>
      </c>
      <c r="B3439" t="s">
        <v>120305</v>
      </c>
      <c r="C3439" t="s">
        <v>120303</v>
      </c>
    </row>
    <row r="3440" spans="1:3" x14ac:dyDescent="0.45">
      <c r="A3440" t="s">
        <v>12463</v>
      </c>
      <c r="B3440" t="s">
        <v>120312</v>
      </c>
      <c r="C3440" t="s">
        <v>120338</v>
      </c>
    </row>
    <row r="3441" spans="1:3" x14ac:dyDescent="0.45">
      <c r="A3441" t="s">
        <v>12468</v>
      </c>
      <c r="B3441" t="s">
        <v>120302</v>
      </c>
      <c r="C3441" t="s">
        <v>120347</v>
      </c>
    </row>
    <row r="3442" spans="1:3" x14ac:dyDescent="0.45">
      <c r="A3442" t="s">
        <v>12471</v>
      </c>
      <c r="B3442" t="s">
        <v>120302</v>
      </c>
      <c r="C3442" t="s">
        <v>120313</v>
      </c>
    </row>
    <row r="3443" spans="1:3" x14ac:dyDescent="0.45">
      <c r="A3443" t="s">
        <v>12471</v>
      </c>
      <c r="B3443" t="s">
        <v>120305</v>
      </c>
      <c r="C3443" t="s">
        <v>120308</v>
      </c>
    </row>
    <row r="3444" spans="1:3" x14ac:dyDescent="0.45">
      <c r="A3444" t="s">
        <v>12471</v>
      </c>
      <c r="B3444" t="s">
        <v>120312</v>
      </c>
      <c r="C3444" t="s">
        <v>120348</v>
      </c>
    </row>
    <row r="3445" spans="1:3" x14ac:dyDescent="0.45">
      <c r="A3445" t="s">
        <v>12476</v>
      </c>
      <c r="B3445" t="s">
        <v>120302</v>
      </c>
      <c r="C3445" t="s">
        <v>120335</v>
      </c>
    </row>
    <row r="3446" spans="1:3" x14ac:dyDescent="0.45">
      <c r="A3446" t="s">
        <v>12480</v>
      </c>
      <c r="B3446" t="s">
        <v>120302</v>
      </c>
      <c r="C3446" t="s">
        <v>120316</v>
      </c>
    </row>
    <row r="3447" spans="1:3" x14ac:dyDescent="0.45">
      <c r="A3447" t="s">
        <v>12482</v>
      </c>
      <c r="B3447" t="s">
        <v>120302</v>
      </c>
      <c r="C3447" t="s">
        <v>120303</v>
      </c>
    </row>
    <row r="3448" spans="1:3" x14ac:dyDescent="0.45">
      <c r="A3448" t="s">
        <v>12485</v>
      </c>
      <c r="B3448" t="s">
        <v>120302</v>
      </c>
      <c r="C3448" t="s">
        <v>120306</v>
      </c>
    </row>
    <row r="3449" spans="1:3" x14ac:dyDescent="0.45">
      <c r="A3449" t="s">
        <v>12488</v>
      </c>
      <c r="B3449" t="s">
        <v>120302</v>
      </c>
      <c r="C3449" t="s">
        <v>120308</v>
      </c>
    </row>
    <row r="3450" spans="1:3" x14ac:dyDescent="0.45">
      <c r="A3450" t="s">
        <v>12492</v>
      </c>
      <c r="B3450" t="s">
        <v>120302</v>
      </c>
      <c r="C3450" t="s">
        <v>120313</v>
      </c>
    </row>
    <row r="3451" spans="1:3" x14ac:dyDescent="0.45">
      <c r="A3451" t="s">
        <v>12496</v>
      </c>
      <c r="B3451" t="s">
        <v>120302</v>
      </c>
      <c r="C3451" t="s">
        <v>120390</v>
      </c>
    </row>
    <row r="3452" spans="1:3" x14ac:dyDescent="0.45">
      <c r="A3452" t="s">
        <v>12500</v>
      </c>
      <c r="B3452" t="s">
        <v>120302</v>
      </c>
      <c r="C3452" t="s">
        <v>60465</v>
      </c>
    </row>
    <row r="3453" spans="1:3" x14ac:dyDescent="0.45">
      <c r="A3453" t="s">
        <v>12502</v>
      </c>
      <c r="B3453" t="s">
        <v>120302</v>
      </c>
      <c r="C3453" t="s">
        <v>120328</v>
      </c>
    </row>
    <row r="3454" spans="1:3" x14ac:dyDescent="0.45">
      <c r="A3454" t="s">
        <v>12504</v>
      </c>
      <c r="B3454" t="s">
        <v>120302</v>
      </c>
      <c r="C3454" t="s">
        <v>119254</v>
      </c>
    </row>
    <row r="3455" spans="1:3" x14ac:dyDescent="0.45">
      <c r="A3455" t="s">
        <v>12507</v>
      </c>
      <c r="B3455" t="s">
        <v>120302</v>
      </c>
      <c r="C3455" t="s">
        <v>120353</v>
      </c>
    </row>
    <row r="3456" spans="1:3" x14ac:dyDescent="0.45">
      <c r="A3456" t="s">
        <v>12511</v>
      </c>
      <c r="B3456" t="s">
        <v>120302</v>
      </c>
      <c r="C3456" t="s">
        <v>120332</v>
      </c>
    </row>
    <row r="3457" spans="1:3" x14ac:dyDescent="0.45">
      <c r="A3457" t="s">
        <v>12515</v>
      </c>
      <c r="B3457" t="s">
        <v>120302</v>
      </c>
      <c r="C3457" t="s">
        <v>120310</v>
      </c>
    </row>
    <row r="3458" spans="1:3" x14ac:dyDescent="0.45">
      <c r="A3458" t="s">
        <v>12515</v>
      </c>
      <c r="B3458" t="s">
        <v>120305</v>
      </c>
      <c r="C3458" t="s">
        <v>120329</v>
      </c>
    </row>
    <row r="3459" spans="1:3" x14ac:dyDescent="0.45">
      <c r="A3459" t="s">
        <v>12518</v>
      </c>
      <c r="B3459" t="s">
        <v>120302</v>
      </c>
      <c r="C3459" t="s">
        <v>120332</v>
      </c>
    </row>
    <row r="3460" spans="1:3" x14ac:dyDescent="0.45">
      <c r="A3460" t="s">
        <v>12522</v>
      </c>
      <c r="B3460" t="s">
        <v>120302</v>
      </c>
      <c r="C3460" t="s">
        <v>120337</v>
      </c>
    </row>
    <row r="3461" spans="1:3" x14ac:dyDescent="0.45">
      <c r="A3461" t="s">
        <v>12526</v>
      </c>
      <c r="B3461" t="s">
        <v>120302</v>
      </c>
      <c r="C3461" t="s">
        <v>120308</v>
      </c>
    </row>
    <row r="3462" spans="1:3" x14ac:dyDescent="0.45">
      <c r="A3462" t="s">
        <v>12531</v>
      </c>
      <c r="B3462" t="s">
        <v>120302</v>
      </c>
      <c r="C3462" t="s">
        <v>60465</v>
      </c>
    </row>
    <row r="3463" spans="1:3" x14ac:dyDescent="0.45">
      <c r="A3463" t="s">
        <v>12531</v>
      </c>
      <c r="B3463" t="s">
        <v>120305</v>
      </c>
      <c r="C3463" t="s">
        <v>120303</v>
      </c>
    </row>
    <row r="3464" spans="1:3" x14ac:dyDescent="0.45">
      <c r="A3464" t="s">
        <v>12531</v>
      </c>
      <c r="B3464" t="s">
        <v>120312</v>
      </c>
      <c r="C3464" t="s">
        <v>120311</v>
      </c>
    </row>
    <row r="3465" spans="1:3" x14ac:dyDescent="0.45">
      <c r="A3465" t="s">
        <v>12537</v>
      </c>
      <c r="B3465" t="s">
        <v>120302</v>
      </c>
      <c r="C3465" t="s">
        <v>120395</v>
      </c>
    </row>
    <row r="3466" spans="1:3" x14ac:dyDescent="0.45">
      <c r="A3466" t="s">
        <v>12542</v>
      </c>
      <c r="B3466" t="s">
        <v>120302</v>
      </c>
      <c r="C3466" t="s">
        <v>120353</v>
      </c>
    </row>
    <row r="3467" spans="1:3" x14ac:dyDescent="0.45">
      <c r="A3467" t="s">
        <v>12546</v>
      </c>
      <c r="B3467" t="s">
        <v>120302</v>
      </c>
      <c r="C3467" t="s">
        <v>120303</v>
      </c>
    </row>
    <row r="3468" spans="1:3" x14ac:dyDescent="0.45">
      <c r="A3468" t="s">
        <v>12550</v>
      </c>
      <c r="B3468" t="s">
        <v>120302</v>
      </c>
      <c r="C3468" t="s">
        <v>119254</v>
      </c>
    </row>
    <row r="3469" spans="1:3" x14ac:dyDescent="0.45">
      <c r="A3469" t="s">
        <v>12554</v>
      </c>
      <c r="B3469" t="s">
        <v>120302</v>
      </c>
      <c r="C3469" t="s">
        <v>60465</v>
      </c>
    </row>
    <row r="3470" spans="1:3" x14ac:dyDescent="0.45">
      <c r="A3470" t="s">
        <v>12558</v>
      </c>
      <c r="B3470" t="s">
        <v>120302</v>
      </c>
      <c r="C3470" t="s">
        <v>120308</v>
      </c>
    </row>
    <row r="3471" spans="1:3" x14ac:dyDescent="0.45">
      <c r="A3471" t="s">
        <v>12562</v>
      </c>
      <c r="B3471" t="s">
        <v>120302</v>
      </c>
      <c r="C3471" t="s">
        <v>120303</v>
      </c>
    </row>
    <row r="3472" spans="1:3" x14ac:dyDescent="0.45">
      <c r="A3472" t="s">
        <v>12565</v>
      </c>
      <c r="B3472" t="s">
        <v>120302</v>
      </c>
      <c r="C3472" t="s">
        <v>120396</v>
      </c>
    </row>
    <row r="3473" spans="1:3" x14ac:dyDescent="0.45">
      <c r="A3473" t="s">
        <v>12565</v>
      </c>
      <c r="B3473" t="s">
        <v>120305</v>
      </c>
      <c r="C3473" t="s">
        <v>120308</v>
      </c>
    </row>
    <row r="3474" spans="1:3" x14ac:dyDescent="0.45">
      <c r="A3474" t="s">
        <v>12569</v>
      </c>
      <c r="B3474" t="s">
        <v>120302</v>
      </c>
      <c r="C3474" t="s">
        <v>120356</v>
      </c>
    </row>
    <row r="3475" spans="1:3" x14ac:dyDescent="0.45">
      <c r="A3475" t="s">
        <v>12573</v>
      </c>
      <c r="B3475" t="s">
        <v>120302</v>
      </c>
      <c r="C3475" t="s">
        <v>120311</v>
      </c>
    </row>
    <row r="3476" spans="1:3" x14ac:dyDescent="0.45">
      <c r="A3476" t="s">
        <v>12573</v>
      </c>
      <c r="B3476" t="s">
        <v>120305</v>
      </c>
      <c r="C3476" t="s">
        <v>120337</v>
      </c>
    </row>
    <row r="3477" spans="1:3" x14ac:dyDescent="0.45">
      <c r="A3477" t="s">
        <v>12578</v>
      </c>
      <c r="B3477" t="s">
        <v>120302</v>
      </c>
      <c r="C3477" t="s">
        <v>120353</v>
      </c>
    </row>
    <row r="3478" spans="1:3" x14ac:dyDescent="0.45">
      <c r="A3478" t="s">
        <v>12582</v>
      </c>
      <c r="B3478" t="s">
        <v>120302</v>
      </c>
      <c r="C3478" t="s">
        <v>120303</v>
      </c>
    </row>
    <row r="3479" spans="1:3" x14ac:dyDescent="0.45">
      <c r="A3479" t="s">
        <v>12586</v>
      </c>
      <c r="B3479" t="s">
        <v>120302</v>
      </c>
      <c r="C3479" t="s">
        <v>120353</v>
      </c>
    </row>
    <row r="3480" spans="1:3" x14ac:dyDescent="0.45">
      <c r="A3480" t="s">
        <v>12590</v>
      </c>
      <c r="B3480" t="s">
        <v>120302</v>
      </c>
      <c r="C3480" t="s">
        <v>120335</v>
      </c>
    </row>
    <row r="3481" spans="1:3" x14ac:dyDescent="0.45">
      <c r="A3481" t="s">
        <v>12592</v>
      </c>
      <c r="B3481" t="s">
        <v>120302</v>
      </c>
      <c r="C3481" t="s">
        <v>119254</v>
      </c>
    </row>
    <row r="3482" spans="1:3" x14ac:dyDescent="0.45">
      <c r="A3482" t="s">
        <v>12596</v>
      </c>
      <c r="B3482" t="s">
        <v>120302</v>
      </c>
      <c r="C3482" t="s">
        <v>120308</v>
      </c>
    </row>
    <row r="3483" spans="1:3" x14ac:dyDescent="0.45">
      <c r="A3483" t="s">
        <v>12600</v>
      </c>
      <c r="B3483" t="s">
        <v>120302</v>
      </c>
      <c r="C3483" t="s">
        <v>120326</v>
      </c>
    </row>
    <row r="3484" spans="1:3" x14ac:dyDescent="0.45">
      <c r="A3484" t="s">
        <v>12604</v>
      </c>
      <c r="B3484" t="s">
        <v>120302</v>
      </c>
      <c r="C3484" t="s">
        <v>120308</v>
      </c>
    </row>
    <row r="3485" spans="1:3" x14ac:dyDescent="0.45">
      <c r="A3485" t="s">
        <v>12608</v>
      </c>
      <c r="B3485" t="s">
        <v>120302</v>
      </c>
      <c r="C3485" t="s">
        <v>120304</v>
      </c>
    </row>
    <row r="3486" spans="1:3" x14ac:dyDescent="0.45">
      <c r="A3486" t="s">
        <v>12613</v>
      </c>
      <c r="B3486" t="s">
        <v>120302</v>
      </c>
      <c r="C3486" t="s">
        <v>120349</v>
      </c>
    </row>
    <row r="3487" spans="1:3" x14ac:dyDescent="0.45">
      <c r="A3487" t="s">
        <v>12617</v>
      </c>
      <c r="B3487" t="s">
        <v>120302</v>
      </c>
      <c r="C3487" t="s">
        <v>4136</v>
      </c>
    </row>
    <row r="3488" spans="1:3" x14ac:dyDescent="0.45">
      <c r="A3488" t="s">
        <v>12621</v>
      </c>
      <c r="B3488" t="s">
        <v>120302</v>
      </c>
      <c r="C3488" t="s">
        <v>120350</v>
      </c>
    </row>
    <row r="3489" spans="1:3" x14ac:dyDescent="0.45">
      <c r="A3489" t="s">
        <v>12625</v>
      </c>
      <c r="B3489" t="s">
        <v>120302</v>
      </c>
      <c r="C3489" t="s">
        <v>120356</v>
      </c>
    </row>
    <row r="3490" spans="1:3" x14ac:dyDescent="0.45">
      <c r="A3490" t="s">
        <v>12629</v>
      </c>
      <c r="B3490" t="s">
        <v>120302</v>
      </c>
      <c r="C3490" t="s">
        <v>120326</v>
      </c>
    </row>
    <row r="3491" spans="1:3" x14ac:dyDescent="0.45">
      <c r="A3491" t="s">
        <v>12631</v>
      </c>
      <c r="B3491" t="s">
        <v>120302</v>
      </c>
      <c r="C3491" t="s">
        <v>120306</v>
      </c>
    </row>
    <row r="3492" spans="1:3" x14ac:dyDescent="0.45">
      <c r="A3492" t="s">
        <v>12635</v>
      </c>
      <c r="B3492" t="s">
        <v>120302</v>
      </c>
      <c r="C3492" t="s">
        <v>119254</v>
      </c>
    </row>
    <row r="3493" spans="1:3" x14ac:dyDescent="0.45">
      <c r="A3493" t="s">
        <v>12638</v>
      </c>
      <c r="B3493" t="s">
        <v>120302</v>
      </c>
      <c r="C3493" t="s">
        <v>120342</v>
      </c>
    </row>
    <row r="3494" spans="1:3" x14ac:dyDescent="0.45">
      <c r="A3494" t="s">
        <v>12642</v>
      </c>
      <c r="B3494" t="s">
        <v>120302</v>
      </c>
      <c r="C3494" t="s">
        <v>120360</v>
      </c>
    </row>
    <row r="3495" spans="1:3" x14ac:dyDescent="0.45">
      <c r="A3495" t="s">
        <v>12646</v>
      </c>
      <c r="B3495" t="s">
        <v>120302</v>
      </c>
      <c r="C3495" t="s">
        <v>120308</v>
      </c>
    </row>
    <row r="3496" spans="1:3" x14ac:dyDescent="0.45">
      <c r="A3496" t="s">
        <v>12650</v>
      </c>
      <c r="B3496" t="s">
        <v>120302</v>
      </c>
      <c r="C3496" t="s">
        <v>120326</v>
      </c>
    </row>
    <row r="3497" spans="1:3" x14ac:dyDescent="0.45">
      <c r="A3497" t="s">
        <v>12653</v>
      </c>
      <c r="B3497" t="s">
        <v>120302</v>
      </c>
      <c r="C3497" t="s">
        <v>119254</v>
      </c>
    </row>
    <row r="3498" spans="1:3" x14ac:dyDescent="0.45">
      <c r="A3498" t="s">
        <v>12658</v>
      </c>
      <c r="B3498" t="s">
        <v>120302</v>
      </c>
      <c r="C3498" t="s">
        <v>120326</v>
      </c>
    </row>
    <row r="3499" spans="1:3" x14ac:dyDescent="0.45">
      <c r="A3499" t="s">
        <v>12662</v>
      </c>
      <c r="B3499" t="s">
        <v>120302</v>
      </c>
      <c r="C3499" t="s">
        <v>120332</v>
      </c>
    </row>
    <row r="3500" spans="1:3" x14ac:dyDescent="0.45">
      <c r="A3500" t="s">
        <v>12666</v>
      </c>
      <c r="B3500" t="s">
        <v>120302</v>
      </c>
      <c r="C3500" t="s">
        <v>120313</v>
      </c>
    </row>
    <row r="3501" spans="1:3" x14ac:dyDescent="0.45">
      <c r="A3501" t="s">
        <v>12666</v>
      </c>
      <c r="B3501" t="s">
        <v>120305</v>
      </c>
      <c r="C3501" t="s">
        <v>120329</v>
      </c>
    </row>
    <row r="3502" spans="1:3" x14ac:dyDescent="0.45">
      <c r="A3502" t="s">
        <v>12666</v>
      </c>
      <c r="B3502" t="s">
        <v>120312</v>
      </c>
      <c r="C3502" t="s">
        <v>120352</v>
      </c>
    </row>
    <row r="3503" spans="1:3" x14ac:dyDescent="0.45">
      <c r="A3503" t="s">
        <v>12666</v>
      </c>
      <c r="B3503" t="s">
        <v>120320</v>
      </c>
      <c r="C3503" t="s">
        <v>120372</v>
      </c>
    </row>
    <row r="3504" spans="1:3" x14ac:dyDescent="0.45">
      <c r="A3504" t="s">
        <v>12671</v>
      </c>
      <c r="B3504" t="s">
        <v>120302</v>
      </c>
      <c r="C3504" t="s">
        <v>120349</v>
      </c>
    </row>
    <row r="3505" spans="1:3" x14ac:dyDescent="0.45">
      <c r="A3505" t="s">
        <v>12675</v>
      </c>
      <c r="B3505" t="s">
        <v>120302</v>
      </c>
      <c r="C3505" t="s">
        <v>120326</v>
      </c>
    </row>
    <row r="3506" spans="1:3" x14ac:dyDescent="0.45">
      <c r="A3506" t="s">
        <v>12678</v>
      </c>
      <c r="B3506" t="s">
        <v>120302</v>
      </c>
      <c r="C3506" t="s">
        <v>120318</v>
      </c>
    </row>
    <row r="3507" spans="1:3" x14ac:dyDescent="0.45">
      <c r="A3507" t="s">
        <v>12682</v>
      </c>
      <c r="B3507" t="s">
        <v>120302</v>
      </c>
      <c r="C3507" t="s">
        <v>120318</v>
      </c>
    </row>
    <row r="3508" spans="1:3" x14ac:dyDescent="0.45">
      <c r="A3508" t="s">
        <v>12685</v>
      </c>
      <c r="B3508" t="s">
        <v>120302</v>
      </c>
      <c r="C3508" t="s">
        <v>120303</v>
      </c>
    </row>
    <row r="3509" spans="1:3" x14ac:dyDescent="0.45">
      <c r="A3509" t="s">
        <v>12688</v>
      </c>
      <c r="B3509" t="s">
        <v>120302</v>
      </c>
      <c r="C3509" t="s">
        <v>120341</v>
      </c>
    </row>
    <row r="3510" spans="1:3" x14ac:dyDescent="0.45">
      <c r="A3510" t="s">
        <v>12691</v>
      </c>
      <c r="B3510" t="s">
        <v>120302</v>
      </c>
      <c r="C3510" t="s">
        <v>120347</v>
      </c>
    </row>
    <row r="3511" spans="1:3" x14ac:dyDescent="0.45">
      <c r="A3511" t="s">
        <v>12693</v>
      </c>
      <c r="B3511" t="s">
        <v>120302</v>
      </c>
      <c r="C3511" t="s">
        <v>120345</v>
      </c>
    </row>
    <row r="3512" spans="1:3" x14ac:dyDescent="0.45">
      <c r="A3512" t="s">
        <v>12693</v>
      </c>
      <c r="B3512" t="s">
        <v>120305</v>
      </c>
      <c r="C3512" t="s">
        <v>120371</v>
      </c>
    </row>
    <row r="3513" spans="1:3" x14ac:dyDescent="0.45">
      <c r="A3513" t="s">
        <v>12693</v>
      </c>
      <c r="B3513" t="s">
        <v>120312</v>
      </c>
      <c r="C3513" t="s">
        <v>120307</v>
      </c>
    </row>
    <row r="3514" spans="1:3" x14ac:dyDescent="0.45">
      <c r="A3514" t="s">
        <v>12697</v>
      </c>
      <c r="B3514" t="s">
        <v>120302</v>
      </c>
      <c r="C3514" t="s">
        <v>120303</v>
      </c>
    </row>
    <row r="3515" spans="1:3" x14ac:dyDescent="0.45">
      <c r="A3515" t="s">
        <v>12701</v>
      </c>
      <c r="B3515" t="s">
        <v>120302</v>
      </c>
      <c r="C3515" t="s">
        <v>120338</v>
      </c>
    </row>
    <row r="3516" spans="1:3" x14ac:dyDescent="0.45">
      <c r="A3516" t="s">
        <v>12705</v>
      </c>
      <c r="B3516" t="s">
        <v>120302</v>
      </c>
      <c r="C3516" t="s">
        <v>120349</v>
      </c>
    </row>
    <row r="3517" spans="1:3" x14ac:dyDescent="0.45">
      <c r="A3517" t="s">
        <v>12709</v>
      </c>
      <c r="B3517" t="s">
        <v>120302</v>
      </c>
      <c r="C3517" t="s">
        <v>120328</v>
      </c>
    </row>
    <row r="3518" spans="1:3" x14ac:dyDescent="0.45">
      <c r="A3518" t="s">
        <v>12711</v>
      </c>
      <c r="B3518" t="s">
        <v>120302</v>
      </c>
      <c r="C3518" t="s">
        <v>120308</v>
      </c>
    </row>
    <row r="3519" spans="1:3" x14ac:dyDescent="0.45">
      <c r="A3519" t="s">
        <v>12715</v>
      </c>
      <c r="B3519" t="s">
        <v>120302</v>
      </c>
      <c r="C3519" t="s">
        <v>120304</v>
      </c>
    </row>
    <row r="3520" spans="1:3" x14ac:dyDescent="0.45">
      <c r="A3520" t="s">
        <v>12715</v>
      </c>
      <c r="B3520" t="s">
        <v>120305</v>
      </c>
      <c r="C3520" t="s">
        <v>120333</v>
      </c>
    </row>
    <row r="3521" spans="1:3" x14ac:dyDescent="0.45">
      <c r="A3521" t="s">
        <v>12715</v>
      </c>
      <c r="B3521" t="s">
        <v>120312</v>
      </c>
      <c r="C3521" t="s">
        <v>120397</v>
      </c>
    </row>
    <row r="3522" spans="1:3" x14ac:dyDescent="0.45">
      <c r="A3522" t="s">
        <v>12719</v>
      </c>
      <c r="B3522" t="s">
        <v>120302</v>
      </c>
      <c r="C3522" t="s">
        <v>120308</v>
      </c>
    </row>
    <row r="3523" spans="1:3" x14ac:dyDescent="0.45">
      <c r="A3523" t="s">
        <v>12724</v>
      </c>
      <c r="B3523" t="s">
        <v>120302</v>
      </c>
      <c r="C3523" t="s">
        <v>120360</v>
      </c>
    </row>
    <row r="3524" spans="1:3" x14ac:dyDescent="0.45">
      <c r="A3524" t="s">
        <v>12728</v>
      </c>
      <c r="B3524" t="s">
        <v>120302</v>
      </c>
      <c r="C3524" t="s">
        <v>120357</v>
      </c>
    </row>
    <row r="3525" spans="1:3" x14ac:dyDescent="0.45">
      <c r="A3525" t="s">
        <v>12732</v>
      </c>
      <c r="B3525" t="s">
        <v>120302</v>
      </c>
      <c r="C3525" t="s">
        <v>120326</v>
      </c>
    </row>
    <row r="3526" spans="1:3" x14ac:dyDescent="0.45">
      <c r="A3526" t="s">
        <v>12732</v>
      </c>
      <c r="B3526" t="s">
        <v>120305</v>
      </c>
      <c r="C3526" t="s">
        <v>120316</v>
      </c>
    </row>
    <row r="3527" spans="1:3" x14ac:dyDescent="0.45">
      <c r="A3527" t="s">
        <v>12737</v>
      </c>
      <c r="B3527" t="s">
        <v>120302</v>
      </c>
      <c r="C3527" t="s">
        <v>120356</v>
      </c>
    </row>
    <row r="3528" spans="1:3" x14ac:dyDescent="0.45">
      <c r="A3528" t="s">
        <v>12741</v>
      </c>
      <c r="B3528" t="s">
        <v>120302</v>
      </c>
      <c r="C3528" t="s">
        <v>120328</v>
      </c>
    </row>
    <row r="3529" spans="1:3" x14ac:dyDescent="0.45">
      <c r="A3529" t="s">
        <v>12743</v>
      </c>
      <c r="B3529" t="s">
        <v>120302</v>
      </c>
      <c r="C3529" t="s">
        <v>120303</v>
      </c>
    </row>
    <row r="3530" spans="1:3" x14ac:dyDescent="0.45">
      <c r="A3530" t="s">
        <v>12743</v>
      </c>
      <c r="B3530" t="s">
        <v>120305</v>
      </c>
      <c r="C3530" t="s">
        <v>120342</v>
      </c>
    </row>
    <row r="3531" spans="1:3" x14ac:dyDescent="0.45">
      <c r="A3531" t="s">
        <v>12743</v>
      </c>
      <c r="B3531" t="s">
        <v>120312</v>
      </c>
      <c r="C3531" t="s">
        <v>120326</v>
      </c>
    </row>
    <row r="3532" spans="1:3" x14ac:dyDescent="0.45">
      <c r="A3532" t="s">
        <v>12746</v>
      </c>
      <c r="B3532" t="s">
        <v>120302</v>
      </c>
      <c r="C3532" t="s">
        <v>120360</v>
      </c>
    </row>
    <row r="3533" spans="1:3" x14ac:dyDescent="0.45">
      <c r="A3533" t="s">
        <v>12751</v>
      </c>
      <c r="B3533" t="s">
        <v>120302</v>
      </c>
      <c r="C3533" t="s">
        <v>119254</v>
      </c>
    </row>
    <row r="3534" spans="1:3" x14ac:dyDescent="0.45">
      <c r="A3534" t="s">
        <v>12754</v>
      </c>
      <c r="B3534" t="s">
        <v>120302</v>
      </c>
      <c r="C3534" t="s">
        <v>120310</v>
      </c>
    </row>
    <row r="3535" spans="1:3" x14ac:dyDescent="0.45">
      <c r="A3535" t="s">
        <v>12758</v>
      </c>
      <c r="B3535" t="s">
        <v>120302</v>
      </c>
      <c r="C3535" t="s">
        <v>120398</v>
      </c>
    </row>
    <row r="3536" spans="1:3" x14ac:dyDescent="0.45">
      <c r="A3536" t="s">
        <v>12763</v>
      </c>
      <c r="B3536" t="s">
        <v>120302</v>
      </c>
      <c r="C3536" t="s">
        <v>120308</v>
      </c>
    </row>
    <row r="3537" spans="1:3" x14ac:dyDescent="0.45">
      <c r="A3537" t="s">
        <v>12767</v>
      </c>
      <c r="B3537" t="s">
        <v>120302</v>
      </c>
      <c r="C3537" t="s">
        <v>120352</v>
      </c>
    </row>
    <row r="3538" spans="1:3" x14ac:dyDescent="0.45">
      <c r="A3538" t="s">
        <v>12771</v>
      </c>
      <c r="B3538" t="s">
        <v>120302</v>
      </c>
      <c r="C3538" t="s">
        <v>120303</v>
      </c>
    </row>
    <row r="3539" spans="1:3" x14ac:dyDescent="0.45">
      <c r="A3539" t="s">
        <v>12774</v>
      </c>
      <c r="B3539" t="s">
        <v>120302</v>
      </c>
      <c r="C3539" t="s">
        <v>120356</v>
      </c>
    </row>
    <row r="3540" spans="1:3" x14ac:dyDescent="0.45">
      <c r="A3540" t="s">
        <v>12777</v>
      </c>
      <c r="B3540" t="s">
        <v>120302</v>
      </c>
      <c r="C3540" t="s">
        <v>120350</v>
      </c>
    </row>
    <row r="3541" spans="1:3" x14ac:dyDescent="0.45">
      <c r="A3541" t="s">
        <v>12781</v>
      </c>
      <c r="B3541" t="s">
        <v>120302</v>
      </c>
      <c r="C3541" t="s">
        <v>120303</v>
      </c>
    </row>
    <row r="3542" spans="1:3" x14ac:dyDescent="0.45">
      <c r="A3542" t="s">
        <v>12785</v>
      </c>
      <c r="B3542" t="s">
        <v>120302</v>
      </c>
      <c r="C3542" t="s">
        <v>120316</v>
      </c>
    </row>
    <row r="3543" spans="1:3" x14ac:dyDescent="0.45">
      <c r="A3543" t="s">
        <v>12789</v>
      </c>
      <c r="B3543" t="s">
        <v>120302</v>
      </c>
      <c r="C3543" t="s">
        <v>120341</v>
      </c>
    </row>
    <row r="3544" spans="1:3" x14ac:dyDescent="0.45">
      <c r="A3544" t="s">
        <v>12793</v>
      </c>
      <c r="B3544" t="s">
        <v>120302</v>
      </c>
      <c r="C3544" t="s">
        <v>120306</v>
      </c>
    </row>
    <row r="3545" spans="1:3" x14ac:dyDescent="0.45">
      <c r="A3545" t="s">
        <v>12797</v>
      </c>
      <c r="B3545" t="s">
        <v>120302</v>
      </c>
      <c r="C3545" t="s">
        <v>120303</v>
      </c>
    </row>
    <row r="3546" spans="1:3" x14ac:dyDescent="0.45">
      <c r="A3546" t="s">
        <v>12801</v>
      </c>
      <c r="B3546" t="s">
        <v>120302</v>
      </c>
      <c r="C3546" t="s">
        <v>120323</v>
      </c>
    </row>
    <row r="3547" spans="1:3" x14ac:dyDescent="0.45">
      <c r="A3547" t="s">
        <v>12805</v>
      </c>
      <c r="B3547" t="s">
        <v>120302</v>
      </c>
      <c r="C3547" t="s">
        <v>120308</v>
      </c>
    </row>
    <row r="3548" spans="1:3" x14ac:dyDescent="0.45">
      <c r="A3548" t="s">
        <v>12809</v>
      </c>
      <c r="B3548" t="s">
        <v>120302</v>
      </c>
      <c r="C3548" t="s">
        <v>120303</v>
      </c>
    </row>
    <row r="3549" spans="1:3" x14ac:dyDescent="0.45">
      <c r="A3549" t="s">
        <v>12813</v>
      </c>
      <c r="B3549" t="s">
        <v>120302</v>
      </c>
      <c r="C3549" t="s">
        <v>120356</v>
      </c>
    </row>
    <row r="3550" spans="1:3" x14ac:dyDescent="0.45">
      <c r="A3550" t="s">
        <v>12815</v>
      </c>
      <c r="B3550" t="s">
        <v>120302</v>
      </c>
      <c r="C3550" t="s">
        <v>120326</v>
      </c>
    </row>
    <row r="3551" spans="1:3" x14ac:dyDescent="0.45">
      <c r="A3551" t="s">
        <v>12820</v>
      </c>
      <c r="B3551" t="s">
        <v>120302</v>
      </c>
      <c r="C3551" t="s">
        <v>120328</v>
      </c>
    </row>
    <row r="3552" spans="1:3" x14ac:dyDescent="0.45">
      <c r="A3552" t="s">
        <v>12823</v>
      </c>
      <c r="B3552" t="s">
        <v>120302</v>
      </c>
      <c r="C3552" t="s">
        <v>120303</v>
      </c>
    </row>
    <row r="3553" spans="1:3" x14ac:dyDescent="0.45">
      <c r="A3553" t="s">
        <v>12827</v>
      </c>
      <c r="B3553" t="s">
        <v>120302</v>
      </c>
      <c r="C3553" t="s">
        <v>120390</v>
      </c>
    </row>
    <row r="3554" spans="1:3" x14ac:dyDescent="0.45">
      <c r="A3554" t="s">
        <v>12831</v>
      </c>
      <c r="B3554" t="s">
        <v>120302</v>
      </c>
      <c r="C3554" t="s">
        <v>120303</v>
      </c>
    </row>
    <row r="3555" spans="1:3" x14ac:dyDescent="0.45">
      <c r="A3555" t="s">
        <v>12835</v>
      </c>
      <c r="B3555" t="s">
        <v>120302</v>
      </c>
      <c r="C3555" t="s">
        <v>120326</v>
      </c>
    </row>
    <row r="3556" spans="1:3" x14ac:dyDescent="0.45">
      <c r="A3556" t="s">
        <v>12838</v>
      </c>
      <c r="B3556" t="s">
        <v>120302</v>
      </c>
      <c r="C3556" t="s">
        <v>120308</v>
      </c>
    </row>
    <row r="3557" spans="1:3" x14ac:dyDescent="0.45">
      <c r="A3557" t="s">
        <v>12842</v>
      </c>
      <c r="B3557" t="s">
        <v>120302</v>
      </c>
      <c r="C3557" t="s">
        <v>120326</v>
      </c>
    </row>
    <row r="3558" spans="1:3" x14ac:dyDescent="0.45">
      <c r="A3558" t="s">
        <v>12846</v>
      </c>
      <c r="B3558" t="s">
        <v>120302</v>
      </c>
      <c r="C3558" t="s">
        <v>120332</v>
      </c>
    </row>
    <row r="3559" spans="1:3" x14ac:dyDescent="0.45">
      <c r="A3559" t="s">
        <v>12849</v>
      </c>
      <c r="B3559" t="s">
        <v>120302</v>
      </c>
      <c r="C3559" t="s">
        <v>120326</v>
      </c>
    </row>
    <row r="3560" spans="1:3" x14ac:dyDescent="0.45">
      <c r="A3560" t="s">
        <v>12853</v>
      </c>
      <c r="B3560" t="s">
        <v>120302</v>
      </c>
      <c r="C3560" t="s">
        <v>120347</v>
      </c>
    </row>
    <row r="3561" spans="1:3" x14ac:dyDescent="0.45">
      <c r="A3561" t="s">
        <v>12857</v>
      </c>
      <c r="B3561" t="s">
        <v>120302</v>
      </c>
      <c r="C3561" t="s">
        <v>120356</v>
      </c>
    </row>
    <row r="3562" spans="1:3" x14ac:dyDescent="0.45">
      <c r="A3562" t="s">
        <v>12861</v>
      </c>
      <c r="B3562" t="s">
        <v>120302</v>
      </c>
      <c r="C3562" t="s">
        <v>120308</v>
      </c>
    </row>
    <row r="3563" spans="1:3" x14ac:dyDescent="0.45">
      <c r="A3563" t="s">
        <v>12865</v>
      </c>
      <c r="B3563" t="s">
        <v>120302</v>
      </c>
      <c r="C3563" t="s">
        <v>120316</v>
      </c>
    </row>
    <row r="3564" spans="1:3" x14ac:dyDescent="0.45">
      <c r="A3564" t="s">
        <v>12867</v>
      </c>
      <c r="B3564" t="s">
        <v>120302</v>
      </c>
      <c r="C3564" t="s">
        <v>120337</v>
      </c>
    </row>
    <row r="3565" spans="1:3" x14ac:dyDescent="0.45">
      <c r="A3565" t="s">
        <v>12871</v>
      </c>
      <c r="B3565" t="s">
        <v>120302</v>
      </c>
      <c r="C3565" t="s">
        <v>119254</v>
      </c>
    </row>
    <row r="3566" spans="1:3" x14ac:dyDescent="0.45">
      <c r="A3566" t="s">
        <v>12875</v>
      </c>
      <c r="B3566" t="s">
        <v>120302</v>
      </c>
      <c r="C3566" t="s">
        <v>120308</v>
      </c>
    </row>
    <row r="3567" spans="1:3" x14ac:dyDescent="0.45">
      <c r="A3567" t="s">
        <v>12877</v>
      </c>
      <c r="B3567" t="s">
        <v>120302</v>
      </c>
      <c r="C3567" t="s">
        <v>120357</v>
      </c>
    </row>
    <row r="3568" spans="1:3" x14ac:dyDescent="0.45">
      <c r="A3568" t="s">
        <v>12881</v>
      </c>
      <c r="B3568" t="s">
        <v>120302</v>
      </c>
      <c r="C3568" t="s">
        <v>120360</v>
      </c>
    </row>
    <row r="3569" spans="1:3" x14ac:dyDescent="0.45">
      <c r="A3569" t="s">
        <v>12886</v>
      </c>
      <c r="B3569" t="s">
        <v>120302</v>
      </c>
      <c r="C3569" t="s">
        <v>120303</v>
      </c>
    </row>
    <row r="3570" spans="1:3" x14ac:dyDescent="0.45">
      <c r="A3570" t="s">
        <v>12889</v>
      </c>
      <c r="B3570" t="s">
        <v>120302</v>
      </c>
      <c r="C3570" t="s">
        <v>120357</v>
      </c>
    </row>
    <row r="3571" spans="1:3" x14ac:dyDescent="0.45">
      <c r="A3571" t="s">
        <v>12893</v>
      </c>
      <c r="B3571" t="s">
        <v>120302</v>
      </c>
      <c r="C3571" t="s">
        <v>60465</v>
      </c>
    </row>
    <row r="3572" spans="1:3" x14ac:dyDescent="0.45">
      <c r="A3572" t="s">
        <v>12896</v>
      </c>
      <c r="B3572" t="s">
        <v>120302</v>
      </c>
      <c r="C3572" t="s">
        <v>120350</v>
      </c>
    </row>
    <row r="3573" spans="1:3" x14ac:dyDescent="0.45">
      <c r="A3573" t="s">
        <v>12900</v>
      </c>
      <c r="B3573" t="s">
        <v>120302</v>
      </c>
      <c r="C3573" t="s">
        <v>120308</v>
      </c>
    </row>
    <row r="3574" spans="1:3" x14ac:dyDescent="0.45">
      <c r="A3574" t="s">
        <v>12904</v>
      </c>
      <c r="B3574" t="s">
        <v>120302</v>
      </c>
      <c r="C3574" t="s">
        <v>120360</v>
      </c>
    </row>
    <row r="3575" spans="1:3" x14ac:dyDescent="0.45">
      <c r="A3575" t="s">
        <v>12908</v>
      </c>
      <c r="B3575" t="s">
        <v>120302</v>
      </c>
      <c r="C3575" t="s">
        <v>120356</v>
      </c>
    </row>
    <row r="3576" spans="1:3" x14ac:dyDescent="0.45">
      <c r="A3576" t="s">
        <v>12912</v>
      </c>
      <c r="B3576" t="s">
        <v>120302</v>
      </c>
      <c r="C3576" t="s">
        <v>120353</v>
      </c>
    </row>
    <row r="3577" spans="1:3" x14ac:dyDescent="0.45">
      <c r="A3577" t="s">
        <v>12915</v>
      </c>
      <c r="B3577" t="s">
        <v>120302</v>
      </c>
      <c r="C3577" t="s">
        <v>120318</v>
      </c>
    </row>
    <row r="3578" spans="1:3" x14ac:dyDescent="0.45">
      <c r="A3578" t="s">
        <v>12919</v>
      </c>
      <c r="B3578" t="s">
        <v>120302</v>
      </c>
      <c r="C3578" t="s">
        <v>120308</v>
      </c>
    </row>
    <row r="3579" spans="1:3" x14ac:dyDescent="0.45">
      <c r="A3579" t="s">
        <v>12923</v>
      </c>
      <c r="B3579" t="s">
        <v>120302</v>
      </c>
      <c r="C3579" t="s">
        <v>119254</v>
      </c>
    </row>
    <row r="3580" spans="1:3" x14ac:dyDescent="0.45">
      <c r="A3580" t="s">
        <v>12926</v>
      </c>
      <c r="B3580" t="s">
        <v>120302</v>
      </c>
      <c r="C3580" t="s">
        <v>120303</v>
      </c>
    </row>
    <row r="3581" spans="1:3" x14ac:dyDescent="0.45">
      <c r="A3581" t="s">
        <v>12930</v>
      </c>
      <c r="B3581" t="s">
        <v>120302</v>
      </c>
      <c r="C3581" t="s">
        <v>119254</v>
      </c>
    </row>
    <row r="3582" spans="1:3" x14ac:dyDescent="0.45">
      <c r="A3582" t="s">
        <v>12934</v>
      </c>
      <c r="B3582" t="s">
        <v>120302</v>
      </c>
      <c r="C3582" t="s">
        <v>120396</v>
      </c>
    </row>
    <row r="3583" spans="1:3" x14ac:dyDescent="0.45">
      <c r="A3583" t="s">
        <v>12939</v>
      </c>
      <c r="B3583" t="s">
        <v>120302</v>
      </c>
      <c r="C3583" t="s">
        <v>120303</v>
      </c>
    </row>
    <row r="3584" spans="1:3" x14ac:dyDescent="0.45">
      <c r="A3584" t="s">
        <v>12943</v>
      </c>
      <c r="B3584" t="s">
        <v>120302</v>
      </c>
      <c r="C3584" t="s">
        <v>120357</v>
      </c>
    </row>
    <row r="3585" spans="1:3" x14ac:dyDescent="0.45">
      <c r="A3585" t="s">
        <v>12943</v>
      </c>
      <c r="B3585" t="s">
        <v>120305</v>
      </c>
      <c r="C3585" t="s">
        <v>120310</v>
      </c>
    </row>
    <row r="3586" spans="1:3" x14ac:dyDescent="0.45">
      <c r="A3586" t="s">
        <v>12947</v>
      </c>
      <c r="B3586" t="s">
        <v>120302</v>
      </c>
      <c r="C3586" t="s">
        <v>120303</v>
      </c>
    </row>
    <row r="3587" spans="1:3" x14ac:dyDescent="0.45">
      <c r="A3587" t="s">
        <v>12951</v>
      </c>
      <c r="B3587" t="s">
        <v>120302</v>
      </c>
      <c r="C3587" t="s">
        <v>120332</v>
      </c>
    </row>
    <row r="3588" spans="1:3" x14ac:dyDescent="0.45">
      <c r="A3588" t="s">
        <v>12954</v>
      </c>
      <c r="B3588" t="s">
        <v>120302</v>
      </c>
      <c r="C3588" t="s">
        <v>120342</v>
      </c>
    </row>
    <row r="3589" spans="1:3" x14ac:dyDescent="0.45">
      <c r="A3589" t="s">
        <v>12957</v>
      </c>
      <c r="B3589" t="s">
        <v>120302</v>
      </c>
      <c r="C3589" t="s">
        <v>120303</v>
      </c>
    </row>
    <row r="3590" spans="1:3" x14ac:dyDescent="0.45">
      <c r="A3590" t="s">
        <v>12961</v>
      </c>
      <c r="B3590" t="s">
        <v>120302</v>
      </c>
      <c r="C3590" t="s">
        <v>120354</v>
      </c>
    </row>
    <row r="3591" spans="1:3" x14ac:dyDescent="0.45">
      <c r="A3591" t="s">
        <v>12965</v>
      </c>
      <c r="B3591" t="s">
        <v>120302</v>
      </c>
      <c r="C3591" t="s">
        <v>120349</v>
      </c>
    </row>
    <row r="3592" spans="1:3" x14ac:dyDescent="0.45">
      <c r="A3592" t="s">
        <v>12969</v>
      </c>
      <c r="B3592" t="s">
        <v>120302</v>
      </c>
      <c r="C3592" t="s">
        <v>120360</v>
      </c>
    </row>
    <row r="3593" spans="1:3" x14ac:dyDescent="0.45">
      <c r="A3593" t="s">
        <v>12974</v>
      </c>
      <c r="B3593" t="s">
        <v>120302</v>
      </c>
      <c r="C3593" t="s">
        <v>120303</v>
      </c>
    </row>
    <row r="3594" spans="1:3" x14ac:dyDescent="0.45">
      <c r="A3594" t="s">
        <v>12979</v>
      </c>
      <c r="B3594" t="s">
        <v>120302</v>
      </c>
      <c r="C3594" t="s">
        <v>120303</v>
      </c>
    </row>
    <row r="3595" spans="1:3" x14ac:dyDescent="0.45">
      <c r="A3595" t="s">
        <v>12984</v>
      </c>
      <c r="B3595" t="s">
        <v>120302</v>
      </c>
      <c r="C3595" t="s">
        <v>120303</v>
      </c>
    </row>
    <row r="3596" spans="1:3" x14ac:dyDescent="0.45">
      <c r="A3596" t="s">
        <v>12988</v>
      </c>
      <c r="B3596" t="s">
        <v>120302</v>
      </c>
      <c r="C3596" t="s">
        <v>120303</v>
      </c>
    </row>
    <row r="3597" spans="1:3" x14ac:dyDescent="0.45">
      <c r="A3597" t="s">
        <v>12988</v>
      </c>
      <c r="B3597" t="s">
        <v>120305</v>
      </c>
      <c r="C3597" t="s">
        <v>120304</v>
      </c>
    </row>
    <row r="3598" spans="1:3" x14ac:dyDescent="0.45">
      <c r="A3598" t="s">
        <v>12991</v>
      </c>
      <c r="B3598" t="s">
        <v>120302</v>
      </c>
      <c r="C3598" t="s">
        <v>60465</v>
      </c>
    </row>
    <row r="3599" spans="1:3" x14ac:dyDescent="0.45">
      <c r="A3599" t="s">
        <v>12995</v>
      </c>
      <c r="B3599" t="s">
        <v>120302</v>
      </c>
      <c r="C3599" t="s">
        <v>120303</v>
      </c>
    </row>
    <row r="3600" spans="1:3" x14ac:dyDescent="0.45">
      <c r="A3600" t="s">
        <v>13000</v>
      </c>
      <c r="B3600" t="s">
        <v>120302</v>
      </c>
      <c r="C3600" t="s">
        <v>120303</v>
      </c>
    </row>
    <row r="3601" spans="1:3" x14ac:dyDescent="0.45">
      <c r="A3601" t="s">
        <v>13004</v>
      </c>
      <c r="B3601" t="s">
        <v>120302</v>
      </c>
      <c r="C3601" t="s">
        <v>60465</v>
      </c>
    </row>
    <row r="3602" spans="1:3" x14ac:dyDescent="0.45">
      <c r="A3602" t="s">
        <v>13009</v>
      </c>
      <c r="B3602" t="s">
        <v>120302</v>
      </c>
      <c r="C3602" t="s">
        <v>120303</v>
      </c>
    </row>
    <row r="3603" spans="1:3" x14ac:dyDescent="0.45">
      <c r="A3603" t="s">
        <v>13013</v>
      </c>
      <c r="B3603" t="s">
        <v>120302</v>
      </c>
      <c r="C3603" t="s">
        <v>120303</v>
      </c>
    </row>
    <row r="3604" spans="1:3" x14ac:dyDescent="0.45">
      <c r="A3604" t="s">
        <v>13017</v>
      </c>
      <c r="B3604" t="s">
        <v>120302</v>
      </c>
      <c r="C3604" t="s">
        <v>120303</v>
      </c>
    </row>
    <row r="3605" spans="1:3" x14ac:dyDescent="0.45">
      <c r="A3605" t="s">
        <v>13022</v>
      </c>
      <c r="B3605" t="s">
        <v>120302</v>
      </c>
      <c r="C3605" t="s">
        <v>120303</v>
      </c>
    </row>
    <row r="3606" spans="1:3" x14ac:dyDescent="0.45">
      <c r="A3606" t="s">
        <v>13027</v>
      </c>
      <c r="B3606" t="s">
        <v>120302</v>
      </c>
      <c r="C3606" t="s">
        <v>120303</v>
      </c>
    </row>
    <row r="3607" spans="1:3" x14ac:dyDescent="0.45">
      <c r="A3607" t="s">
        <v>13031</v>
      </c>
      <c r="B3607" t="s">
        <v>120302</v>
      </c>
      <c r="C3607" t="s">
        <v>120326</v>
      </c>
    </row>
    <row r="3608" spans="1:3" x14ac:dyDescent="0.45">
      <c r="A3608" t="s">
        <v>13034</v>
      </c>
      <c r="B3608" t="s">
        <v>120302</v>
      </c>
      <c r="C3608" t="s">
        <v>120304</v>
      </c>
    </row>
    <row r="3609" spans="1:3" x14ac:dyDescent="0.45">
      <c r="A3609" t="s">
        <v>13038</v>
      </c>
      <c r="B3609" t="s">
        <v>120302</v>
      </c>
      <c r="C3609" t="s">
        <v>120303</v>
      </c>
    </row>
    <row r="3610" spans="1:3" x14ac:dyDescent="0.45">
      <c r="A3610" t="s">
        <v>13043</v>
      </c>
      <c r="B3610" t="s">
        <v>120302</v>
      </c>
      <c r="C3610" t="s">
        <v>120303</v>
      </c>
    </row>
    <row r="3611" spans="1:3" x14ac:dyDescent="0.45">
      <c r="A3611" t="s">
        <v>13047</v>
      </c>
      <c r="B3611" t="s">
        <v>120302</v>
      </c>
      <c r="C3611" t="s">
        <v>120303</v>
      </c>
    </row>
    <row r="3612" spans="1:3" x14ac:dyDescent="0.45">
      <c r="A3612" t="s">
        <v>13052</v>
      </c>
      <c r="B3612" t="s">
        <v>120302</v>
      </c>
      <c r="C3612" t="s">
        <v>120303</v>
      </c>
    </row>
    <row r="3613" spans="1:3" x14ac:dyDescent="0.45">
      <c r="A3613" t="s">
        <v>13056</v>
      </c>
      <c r="B3613" t="s">
        <v>120302</v>
      </c>
      <c r="C3613" t="s">
        <v>120303</v>
      </c>
    </row>
    <row r="3614" spans="1:3" x14ac:dyDescent="0.45">
      <c r="A3614" t="s">
        <v>13060</v>
      </c>
      <c r="B3614" t="s">
        <v>120302</v>
      </c>
      <c r="C3614" t="s">
        <v>120303</v>
      </c>
    </row>
    <row r="3615" spans="1:3" x14ac:dyDescent="0.45">
      <c r="A3615" t="s">
        <v>13064</v>
      </c>
      <c r="B3615" t="s">
        <v>120302</v>
      </c>
      <c r="C3615" t="s">
        <v>120304</v>
      </c>
    </row>
    <row r="3616" spans="1:3" x14ac:dyDescent="0.45">
      <c r="A3616" t="s">
        <v>13068</v>
      </c>
      <c r="B3616" t="s">
        <v>120302</v>
      </c>
      <c r="C3616" t="s">
        <v>120303</v>
      </c>
    </row>
    <row r="3617" spans="1:3" x14ac:dyDescent="0.45">
      <c r="A3617" t="s">
        <v>13073</v>
      </c>
      <c r="B3617" t="s">
        <v>120302</v>
      </c>
      <c r="C3617" t="s">
        <v>120369</v>
      </c>
    </row>
    <row r="3618" spans="1:3" x14ac:dyDescent="0.45">
      <c r="A3618" t="s">
        <v>13078</v>
      </c>
      <c r="B3618" t="s">
        <v>120302</v>
      </c>
      <c r="C3618" t="s">
        <v>120303</v>
      </c>
    </row>
    <row r="3619" spans="1:3" x14ac:dyDescent="0.45">
      <c r="A3619" t="s">
        <v>13082</v>
      </c>
      <c r="B3619" t="s">
        <v>120302</v>
      </c>
      <c r="C3619" t="s">
        <v>120304</v>
      </c>
    </row>
    <row r="3620" spans="1:3" x14ac:dyDescent="0.45">
      <c r="A3620" t="s">
        <v>13086</v>
      </c>
      <c r="B3620" t="s">
        <v>120302</v>
      </c>
      <c r="C3620" t="s">
        <v>120303</v>
      </c>
    </row>
    <row r="3621" spans="1:3" x14ac:dyDescent="0.45">
      <c r="A3621" t="s">
        <v>13090</v>
      </c>
      <c r="B3621" t="s">
        <v>120302</v>
      </c>
      <c r="C3621" t="s">
        <v>120303</v>
      </c>
    </row>
    <row r="3622" spans="1:3" x14ac:dyDescent="0.45">
      <c r="A3622" t="s">
        <v>13095</v>
      </c>
      <c r="B3622" t="s">
        <v>120302</v>
      </c>
      <c r="C3622" t="s">
        <v>120303</v>
      </c>
    </row>
    <row r="3623" spans="1:3" x14ac:dyDescent="0.45">
      <c r="A3623" t="s">
        <v>13100</v>
      </c>
      <c r="B3623" t="s">
        <v>120302</v>
      </c>
      <c r="C3623" t="s">
        <v>120303</v>
      </c>
    </row>
    <row r="3624" spans="1:3" x14ac:dyDescent="0.45">
      <c r="A3624" t="s">
        <v>13104</v>
      </c>
      <c r="B3624" t="s">
        <v>120302</v>
      </c>
      <c r="C3624" t="s">
        <v>120303</v>
      </c>
    </row>
    <row r="3625" spans="1:3" x14ac:dyDescent="0.45">
      <c r="A3625" t="s">
        <v>13108</v>
      </c>
      <c r="B3625" t="s">
        <v>120302</v>
      </c>
      <c r="C3625" t="s">
        <v>120303</v>
      </c>
    </row>
    <row r="3626" spans="1:3" x14ac:dyDescent="0.45">
      <c r="A3626" t="s">
        <v>13112</v>
      </c>
      <c r="B3626" t="s">
        <v>120302</v>
      </c>
      <c r="C3626" t="s">
        <v>120341</v>
      </c>
    </row>
    <row r="3627" spans="1:3" x14ac:dyDescent="0.45">
      <c r="A3627" t="s">
        <v>13116</v>
      </c>
      <c r="B3627" t="s">
        <v>120302</v>
      </c>
      <c r="C3627" t="s">
        <v>120303</v>
      </c>
    </row>
    <row r="3628" spans="1:3" x14ac:dyDescent="0.45">
      <c r="A3628" t="s">
        <v>13121</v>
      </c>
      <c r="B3628" t="s">
        <v>120302</v>
      </c>
      <c r="C3628" t="s">
        <v>120303</v>
      </c>
    </row>
    <row r="3629" spans="1:3" x14ac:dyDescent="0.45">
      <c r="A3629" t="s">
        <v>13125</v>
      </c>
      <c r="B3629" t="s">
        <v>120302</v>
      </c>
      <c r="C3629" t="s">
        <v>120311</v>
      </c>
    </row>
    <row r="3630" spans="1:3" x14ac:dyDescent="0.45">
      <c r="A3630" t="s">
        <v>13130</v>
      </c>
      <c r="B3630" t="s">
        <v>120302</v>
      </c>
      <c r="C3630" t="s">
        <v>120313</v>
      </c>
    </row>
    <row r="3631" spans="1:3" x14ac:dyDescent="0.45">
      <c r="A3631" t="s">
        <v>13134</v>
      </c>
      <c r="B3631" t="s">
        <v>120302</v>
      </c>
      <c r="C3631" t="s">
        <v>120303</v>
      </c>
    </row>
    <row r="3632" spans="1:3" x14ac:dyDescent="0.45">
      <c r="A3632" t="s">
        <v>13137</v>
      </c>
      <c r="B3632" t="s">
        <v>120302</v>
      </c>
      <c r="C3632" t="s">
        <v>120322</v>
      </c>
    </row>
    <row r="3633" spans="1:3" x14ac:dyDescent="0.45">
      <c r="A3633" t="s">
        <v>13142</v>
      </c>
      <c r="B3633" t="s">
        <v>120302</v>
      </c>
      <c r="C3633" t="s">
        <v>120303</v>
      </c>
    </row>
    <row r="3634" spans="1:3" x14ac:dyDescent="0.45">
      <c r="A3634" t="s">
        <v>13146</v>
      </c>
      <c r="B3634" t="s">
        <v>120302</v>
      </c>
      <c r="C3634" t="s">
        <v>120303</v>
      </c>
    </row>
    <row r="3635" spans="1:3" x14ac:dyDescent="0.45">
      <c r="A3635" t="s">
        <v>13150</v>
      </c>
      <c r="B3635" t="s">
        <v>120302</v>
      </c>
      <c r="C3635" t="s">
        <v>120304</v>
      </c>
    </row>
    <row r="3636" spans="1:3" x14ac:dyDescent="0.45">
      <c r="A3636" t="s">
        <v>13154</v>
      </c>
      <c r="B3636" t="s">
        <v>120302</v>
      </c>
      <c r="C3636" t="s">
        <v>120337</v>
      </c>
    </row>
    <row r="3637" spans="1:3" x14ac:dyDescent="0.45">
      <c r="A3637" t="s">
        <v>13154</v>
      </c>
      <c r="B3637" t="s">
        <v>120305</v>
      </c>
      <c r="C3637" t="s">
        <v>120304</v>
      </c>
    </row>
    <row r="3638" spans="1:3" x14ac:dyDescent="0.45">
      <c r="A3638" t="s">
        <v>13158</v>
      </c>
      <c r="B3638" t="s">
        <v>120302</v>
      </c>
      <c r="C3638" t="s">
        <v>120303</v>
      </c>
    </row>
    <row r="3639" spans="1:3" x14ac:dyDescent="0.45">
      <c r="A3639" t="s">
        <v>13163</v>
      </c>
      <c r="B3639" t="s">
        <v>120302</v>
      </c>
      <c r="C3639" t="s">
        <v>60465</v>
      </c>
    </row>
    <row r="3640" spans="1:3" x14ac:dyDescent="0.45">
      <c r="A3640" t="s">
        <v>13167</v>
      </c>
      <c r="B3640" t="s">
        <v>120302</v>
      </c>
      <c r="C3640" t="s">
        <v>120304</v>
      </c>
    </row>
    <row r="3641" spans="1:3" x14ac:dyDescent="0.45">
      <c r="A3641" t="s">
        <v>13167</v>
      </c>
      <c r="B3641" t="s">
        <v>120305</v>
      </c>
      <c r="C3641" t="s">
        <v>120303</v>
      </c>
    </row>
    <row r="3642" spans="1:3" x14ac:dyDescent="0.45">
      <c r="A3642" t="s">
        <v>13171</v>
      </c>
      <c r="B3642" t="s">
        <v>120302</v>
      </c>
      <c r="C3642" t="s">
        <v>120304</v>
      </c>
    </row>
    <row r="3643" spans="1:3" x14ac:dyDescent="0.45">
      <c r="A3643" t="s">
        <v>13176</v>
      </c>
      <c r="B3643" t="s">
        <v>120302</v>
      </c>
      <c r="C3643" t="s">
        <v>120327</v>
      </c>
    </row>
    <row r="3644" spans="1:3" x14ac:dyDescent="0.45">
      <c r="A3644" t="s">
        <v>13180</v>
      </c>
      <c r="B3644" t="s">
        <v>120302</v>
      </c>
      <c r="C3644" t="s">
        <v>120303</v>
      </c>
    </row>
    <row r="3645" spans="1:3" x14ac:dyDescent="0.45">
      <c r="A3645" t="s">
        <v>13184</v>
      </c>
      <c r="B3645" t="s">
        <v>120302</v>
      </c>
      <c r="C3645" t="s">
        <v>120303</v>
      </c>
    </row>
    <row r="3646" spans="1:3" x14ac:dyDescent="0.45">
      <c r="A3646" t="s">
        <v>13188</v>
      </c>
      <c r="B3646" t="s">
        <v>120302</v>
      </c>
      <c r="C3646" t="s">
        <v>120303</v>
      </c>
    </row>
    <row r="3647" spans="1:3" x14ac:dyDescent="0.45">
      <c r="A3647" t="s">
        <v>13193</v>
      </c>
      <c r="B3647" t="s">
        <v>120302</v>
      </c>
      <c r="C3647" t="s">
        <v>120303</v>
      </c>
    </row>
    <row r="3648" spans="1:3" x14ac:dyDescent="0.45">
      <c r="A3648" t="s">
        <v>13198</v>
      </c>
      <c r="B3648" t="s">
        <v>120302</v>
      </c>
      <c r="C3648" t="s">
        <v>120304</v>
      </c>
    </row>
    <row r="3649" spans="1:3" x14ac:dyDescent="0.45">
      <c r="A3649" t="s">
        <v>13202</v>
      </c>
      <c r="B3649" t="s">
        <v>120302</v>
      </c>
      <c r="C3649" t="s">
        <v>120304</v>
      </c>
    </row>
    <row r="3650" spans="1:3" x14ac:dyDescent="0.45">
      <c r="A3650" t="s">
        <v>13206</v>
      </c>
      <c r="B3650" t="s">
        <v>120302</v>
      </c>
      <c r="C3650" t="s">
        <v>120338</v>
      </c>
    </row>
    <row r="3651" spans="1:3" x14ac:dyDescent="0.45">
      <c r="A3651" t="s">
        <v>13210</v>
      </c>
      <c r="B3651" t="s">
        <v>120302</v>
      </c>
      <c r="C3651" t="s">
        <v>120303</v>
      </c>
    </row>
    <row r="3652" spans="1:3" x14ac:dyDescent="0.45">
      <c r="A3652" t="s">
        <v>13210</v>
      </c>
      <c r="B3652" t="s">
        <v>120305</v>
      </c>
      <c r="C3652" t="s">
        <v>120311</v>
      </c>
    </row>
    <row r="3653" spans="1:3" x14ac:dyDescent="0.45">
      <c r="A3653" t="s">
        <v>13210</v>
      </c>
      <c r="B3653" t="s">
        <v>120312</v>
      </c>
      <c r="C3653" t="s">
        <v>120338</v>
      </c>
    </row>
    <row r="3654" spans="1:3" x14ac:dyDescent="0.45">
      <c r="A3654" t="s">
        <v>13214</v>
      </c>
      <c r="B3654" t="s">
        <v>120302</v>
      </c>
      <c r="C3654" t="s">
        <v>120303</v>
      </c>
    </row>
    <row r="3655" spans="1:3" x14ac:dyDescent="0.45">
      <c r="A3655" t="s">
        <v>13219</v>
      </c>
      <c r="B3655" t="s">
        <v>120302</v>
      </c>
      <c r="C3655" t="s">
        <v>120399</v>
      </c>
    </row>
    <row r="3656" spans="1:3" x14ac:dyDescent="0.45">
      <c r="A3656" t="s">
        <v>13219</v>
      </c>
      <c r="B3656" t="s">
        <v>120305</v>
      </c>
      <c r="C3656" t="s">
        <v>120338</v>
      </c>
    </row>
    <row r="3657" spans="1:3" x14ac:dyDescent="0.45">
      <c r="A3657" t="s">
        <v>13224</v>
      </c>
      <c r="B3657" t="s">
        <v>120302</v>
      </c>
      <c r="C3657" t="s">
        <v>120303</v>
      </c>
    </row>
    <row r="3658" spans="1:3" x14ac:dyDescent="0.45">
      <c r="A3658" t="s">
        <v>13228</v>
      </c>
      <c r="B3658" t="s">
        <v>120302</v>
      </c>
      <c r="C3658" t="s">
        <v>120303</v>
      </c>
    </row>
    <row r="3659" spans="1:3" x14ac:dyDescent="0.45">
      <c r="A3659" t="s">
        <v>13228</v>
      </c>
      <c r="B3659" t="s">
        <v>120305</v>
      </c>
      <c r="C3659" t="s">
        <v>120322</v>
      </c>
    </row>
    <row r="3660" spans="1:3" x14ac:dyDescent="0.45">
      <c r="A3660" t="s">
        <v>13233</v>
      </c>
      <c r="B3660" t="s">
        <v>120302</v>
      </c>
      <c r="C3660" t="s">
        <v>60465</v>
      </c>
    </row>
    <row r="3661" spans="1:3" x14ac:dyDescent="0.45">
      <c r="A3661" t="s">
        <v>13238</v>
      </c>
      <c r="B3661" t="s">
        <v>120302</v>
      </c>
      <c r="C3661" t="s">
        <v>120303</v>
      </c>
    </row>
    <row r="3662" spans="1:3" x14ac:dyDescent="0.45">
      <c r="A3662" t="s">
        <v>13238</v>
      </c>
      <c r="B3662" t="s">
        <v>120305</v>
      </c>
      <c r="C3662" t="s">
        <v>120304</v>
      </c>
    </row>
    <row r="3663" spans="1:3" x14ac:dyDescent="0.45">
      <c r="A3663" t="s">
        <v>13243</v>
      </c>
      <c r="B3663" t="s">
        <v>120302</v>
      </c>
      <c r="C3663" t="s">
        <v>120303</v>
      </c>
    </row>
    <row r="3664" spans="1:3" x14ac:dyDescent="0.45">
      <c r="A3664" t="s">
        <v>13247</v>
      </c>
      <c r="B3664" t="s">
        <v>120302</v>
      </c>
      <c r="C3664" t="s">
        <v>120303</v>
      </c>
    </row>
    <row r="3665" spans="1:3" x14ac:dyDescent="0.45">
      <c r="A3665" t="s">
        <v>13247</v>
      </c>
      <c r="B3665" t="s">
        <v>120305</v>
      </c>
      <c r="C3665" t="s">
        <v>120338</v>
      </c>
    </row>
    <row r="3666" spans="1:3" x14ac:dyDescent="0.45">
      <c r="A3666" t="s">
        <v>13251</v>
      </c>
      <c r="B3666" t="s">
        <v>120302</v>
      </c>
      <c r="C3666" t="s">
        <v>120303</v>
      </c>
    </row>
    <row r="3667" spans="1:3" x14ac:dyDescent="0.45">
      <c r="A3667" t="s">
        <v>13254</v>
      </c>
      <c r="B3667" t="s">
        <v>120302</v>
      </c>
      <c r="C3667" t="s">
        <v>120303</v>
      </c>
    </row>
    <row r="3668" spans="1:3" x14ac:dyDescent="0.45">
      <c r="A3668" t="s">
        <v>13257</v>
      </c>
      <c r="B3668" t="s">
        <v>120302</v>
      </c>
      <c r="C3668" t="s">
        <v>120304</v>
      </c>
    </row>
    <row r="3669" spans="1:3" x14ac:dyDescent="0.45">
      <c r="A3669" t="s">
        <v>13257</v>
      </c>
      <c r="B3669" t="s">
        <v>120305</v>
      </c>
      <c r="C3669" t="s">
        <v>120303</v>
      </c>
    </row>
    <row r="3670" spans="1:3" x14ac:dyDescent="0.45">
      <c r="A3670" t="s">
        <v>13262</v>
      </c>
      <c r="B3670" t="s">
        <v>120302</v>
      </c>
      <c r="C3670" t="s">
        <v>120303</v>
      </c>
    </row>
    <row r="3671" spans="1:3" x14ac:dyDescent="0.45">
      <c r="A3671" t="s">
        <v>13266</v>
      </c>
      <c r="B3671" t="s">
        <v>120302</v>
      </c>
      <c r="C3671" t="s">
        <v>120303</v>
      </c>
    </row>
    <row r="3672" spans="1:3" x14ac:dyDescent="0.45">
      <c r="A3672" t="s">
        <v>13270</v>
      </c>
      <c r="B3672" t="s">
        <v>120302</v>
      </c>
      <c r="C3672" t="s">
        <v>120304</v>
      </c>
    </row>
    <row r="3673" spans="1:3" x14ac:dyDescent="0.45">
      <c r="A3673" t="s">
        <v>13275</v>
      </c>
      <c r="B3673" t="s">
        <v>120302</v>
      </c>
      <c r="C3673" t="s">
        <v>120304</v>
      </c>
    </row>
    <row r="3674" spans="1:3" x14ac:dyDescent="0.45">
      <c r="A3674" t="s">
        <v>13275</v>
      </c>
      <c r="B3674" t="s">
        <v>120305</v>
      </c>
      <c r="C3674" t="s">
        <v>120303</v>
      </c>
    </row>
    <row r="3675" spans="1:3" x14ac:dyDescent="0.45">
      <c r="A3675" t="s">
        <v>13279</v>
      </c>
      <c r="B3675" t="s">
        <v>120302</v>
      </c>
      <c r="C3675" t="s">
        <v>120303</v>
      </c>
    </row>
    <row r="3676" spans="1:3" x14ac:dyDescent="0.45">
      <c r="A3676" t="s">
        <v>13284</v>
      </c>
      <c r="B3676" t="s">
        <v>120302</v>
      </c>
      <c r="C3676" t="s">
        <v>120311</v>
      </c>
    </row>
    <row r="3677" spans="1:3" x14ac:dyDescent="0.45">
      <c r="A3677" t="s">
        <v>13284</v>
      </c>
      <c r="B3677" t="s">
        <v>120305</v>
      </c>
      <c r="C3677" t="s">
        <v>120358</v>
      </c>
    </row>
    <row r="3678" spans="1:3" x14ac:dyDescent="0.45">
      <c r="A3678" t="s">
        <v>13284</v>
      </c>
      <c r="B3678" t="s">
        <v>120312</v>
      </c>
      <c r="C3678" t="s">
        <v>120303</v>
      </c>
    </row>
    <row r="3679" spans="1:3" x14ac:dyDescent="0.45">
      <c r="A3679" t="s">
        <v>13289</v>
      </c>
      <c r="B3679" t="s">
        <v>120302</v>
      </c>
      <c r="C3679" t="s">
        <v>120303</v>
      </c>
    </row>
    <row r="3680" spans="1:3" x14ac:dyDescent="0.45">
      <c r="A3680" t="s">
        <v>13289</v>
      </c>
      <c r="B3680" t="s">
        <v>120305</v>
      </c>
      <c r="C3680" t="s">
        <v>120311</v>
      </c>
    </row>
    <row r="3681" spans="1:3" x14ac:dyDescent="0.45">
      <c r="A3681" t="s">
        <v>13292</v>
      </c>
      <c r="B3681" t="s">
        <v>120302</v>
      </c>
      <c r="C3681" t="s">
        <v>120303</v>
      </c>
    </row>
    <row r="3682" spans="1:3" x14ac:dyDescent="0.45">
      <c r="A3682" t="s">
        <v>13296</v>
      </c>
      <c r="B3682" t="s">
        <v>120302</v>
      </c>
      <c r="C3682" t="s">
        <v>120303</v>
      </c>
    </row>
    <row r="3683" spans="1:3" x14ac:dyDescent="0.45">
      <c r="A3683" t="s">
        <v>13301</v>
      </c>
      <c r="B3683" t="s">
        <v>120302</v>
      </c>
      <c r="C3683" t="s">
        <v>120303</v>
      </c>
    </row>
    <row r="3684" spans="1:3" x14ac:dyDescent="0.45">
      <c r="A3684" t="s">
        <v>13305</v>
      </c>
      <c r="B3684" t="s">
        <v>120302</v>
      </c>
      <c r="C3684" t="s">
        <v>120304</v>
      </c>
    </row>
    <row r="3685" spans="1:3" x14ac:dyDescent="0.45">
      <c r="A3685" t="s">
        <v>13305</v>
      </c>
      <c r="B3685" t="s">
        <v>120305</v>
      </c>
      <c r="C3685" t="s">
        <v>120303</v>
      </c>
    </row>
    <row r="3686" spans="1:3" x14ac:dyDescent="0.45">
      <c r="A3686" t="s">
        <v>13309</v>
      </c>
      <c r="B3686" t="s">
        <v>120302</v>
      </c>
      <c r="C3686" t="s">
        <v>120304</v>
      </c>
    </row>
    <row r="3687" spans="1:3" x14ac:dyDescent="0.45">
      <c r="A3687" t="s">
        <v>13313</v>
      </c>
      <c r="B3687" t="s">
        <v>120302</v>
      </c>
      <c r="C3687" t="s">
        <v>120303</v>
      </c>
    </row>
    <row r="3688" spans="1:3" x14ac:dyDescent="0.45">
      <c r="A3688" t="s">
        <v>13317</v>
      </c>
      <c r="B3688" t="s">
        <v>120302</v>
      </c>
      <c r="C3688" t="s">
        <v>120303</v>
      </c>
    </row>
    <row r="3689" spans="1:3" x14ac:dyDescent="0.45">
      <c r="A3689" t="s">
        <v>13322</v>
      </c>
      <c r="B3689" t="s">
        <v>120302</v>
      </c>
      <c r="C3689" t="s">
        <v>120303</v>
      </c>
    </row>
    <row r="3690" spans="1:3" x14ac:dyDescent="0.45">
      <c r="A3690" t="s">
        <v>13325</v>
      </c>
      <c r="B3690" t="s">
        <v>120302</v>
      </c>
      <c r="C3690" t="s">
        <v>120307</v>
      </c>
    </row>
    <row r="3691" spans="1:3" x14ac:dyDescent="0.45">
      <c r="A3691" t="s">
        <v>13329</v>
      </c>
      <c r="B3691" t="s">
        <v>120302</v>
      </c>
      <c r="C3691" t="s">
        <v>120303</v>
      </c>
    </row>
    <row r="3692" spans="1:3" x14ac:dyDescent="0.45">
      <c r="A3692" t="s">
        <v>13333</v>
      </c>
      <c r="B3692" t="s">
        <v>120302</v>
      </c>
      <c r="C3692" t="s">
        <v>120303</v>
      </c>
    </row>
    <row r="3693" spans="1:3" x14ac:dyDescent="0.45">
      <c r="A3693" t="s">
        <v>13337</v>
      </c>
      <c r="B3693" t="s">
        <v>120302</v>
      </c>
      <c r="C3693" t="s">
        <v>120339</v>
      </c>
    </row>
    <row r="3694" spans="1:3" x14ac:dyDescent="0.45">
      <c r="A3694" t="s">
        <v>13337</v>
      </c>
      <c r="B3694" t="s">
        <v>120305</v>
      </c>
      <c r="C3694" t="s">
        <v>120303</v>
      </c>
    </row>
    <row r="3695" spans="1:3" x14ac:dyDescent="0.45">
      <c r="A3695" t="s">
        <v>13342</v>
      </c>
      <c r="B3695" t="s">
        <v>120302</v>
      </c>
      <c r="C3695" t="s">
        <v>120311</v>
      </c>
    </row>
    <row r="3696" spans="1:3" x14ac:dyDescent="0.45">
      <c r="A3696" t="s">
        <v>13346</v>
      </c>
      <c r="B3696" t="s">
        <v>120302</v>
      </c>
      <c r="C3696" t="s">
        <v>120303</v>
      </c>
    </row>
    <row r="3697" spans="1:3" x14ac:dyDescent="0.45">
      <c r="A3697" t="s">
        <v>13350</v>
      </c>
      <c r="B3697" t="s">
        <v>120302</v>
      </c>
      <c r="C3697" t="s">
        <v>120303</v>
      </c>
    </row>
    <row r="3698" spans="1:3" x14ac:dyDescent="0.45">
      <c r="A3698" t="s">
        <v>13354</v>
      </c>
      <c r="B3698" t="s">
        <v>120302</v>
      </c>
      <c r="C3698" t="s">
        <v>120303</v>
      </c>
    </row>
    <row r="3699" spans="1:3" x14ac:dyDescent="0.45">
      <c r="A3699" t="s">
        <v>13358</v>
      </c>
      <c r="B3699" t="s">
        <v>120302</v>
      </c>
      <c r="C3699" t="s">
        <v>120303</v>
      </c>
    </row>
    <row r="3700" spans="1:3" x14ac:dyDescent="0.45">
      <c r="A3700" t="s">
        <v>13363</v>
      </c>
      <c r="B3700" t="s">
        <v>120302</v>
      </c>
      <c r="C3700" t="s">
        <v>120331</v>
      </c>
    </row>
    <row r="3701" spans="1:3" x14ac:dyDescent="0.45">
      <c r="A3701" t="s">
        <v>13367</v>
      </c>
      <c r="B3701" t="s">
        <v>120302</v>
      </c>
      <c r="C3701" t="s">
        <v>120338</v>
      </c>
    </row>
    <row r="3702" spans="1:3" x14ac:dyDescent="0.45">
      <c r="A3702" t="s">
        <v>13371</v>
      </c>
      <c r="B3702" t="s">
        <v>120302</v>
      </c>
      <c r="C3702" t="s">
        <v>120331</v>
      </c>
    </row>
    <row r="3703" spans="1:3" x14ac:dyDescent="0.45">
      <c r="A3703" t="s">
        <v>13371</v>
      </c>
      <c r="B3703" t="s">
        <v>120305</v>
      </c>
      <c r="C3703" t="s">
        <v>120400</v>
      </c>
    </row>
    <row r="3704" spans="1:3" x14ac:dyDescent="0.45">
      <c r="A3704" t="s">
        <v>13371</v>
      </c>
      <c r="B3704" t="s">
        <v>120312</v>
      </c>
      <c r="C3704" t="s">
        <v>120345</v>
      </c>
    </row>
    <row r="3705" spans="1:3" x14ac:dyDescent="0.45">
      <c r="A3705" t="s">
        <v>13377</v>
      </c>
      <c r="B3705" t="s">
        <v>120302</v>
      </c>
      <c r="C3705" t="s">
        <v>120304</v>
      </c>
    </row>
    <row r="3706" spans="1:3" x14ac:dyDescent="0.45">
      <c r="A3706" t="s">
        <v>13381</v>
      </c>
      <c r="B3706" t="s">
        <v>120302</v>
      </c>
      <c r="C3706" t="s">
        <v>120303</v>
      </c>
    </row>
    <row r="3707" spans="1:3" x14ac:dyDescent="0.45">
      <c r="A3707" t="s">
        <v>13385</v>
      </c>
      <c r="B3707" t="s">
        <v>120302</v>
      </c>
      <c r="C3707" t="s">
        <v>120303</v>
      </c>
    </row>
    <row r="3708" spans="1:3" x14ac:dyDescent="0.45">
      <c r="A3708" t="s">
        <v>13385</v>
      </c>
      <c r="B3708" t="s">
        <v>120305</v>
      </c>
      <c r="C3708" t="s">
        <v>120311</v>
      </c>
    </row>
    <row r="3709" spans="1:3" x14ac:dyDescent="0.45">
      <c r="A3709" t="s">
        <v>13390</v>
      </c>
      <c r="B3709" t="s">
        <v>120302</v>
      </c>
      <c r="C3709" t="s">
        <v>120311</v>
      </c>
    </row>
    <row r="3710" spans="1:3" x14ac:dyDescent="0.45">
      <c r="A3710" t="s">
        <v>13390</v>
      </c>
      <c r="B3710" t="s">
        <v>120305</v>
      </c>
      <c r="C3710" t="s">
        <v>120304</v>
      </c>
    </row>
    <row r="3711" spans="1:3" x14ac:dyDescent="0.45">
      <c r="A3711" t="s">
        <v>13390</v>
      </c>
      <c r="B3711" t="s">
        <v>120312</v>
      </c>
      <c r="C3711" t="s">
        <v>120303</v>
      </c>
    </row>
    <row r="3712" spans="1:3" x14ac:dyDescent="0.45">
      <c r="A3712" t="s">
        <v>13394</v>
      </c>
      <c r="B3712" t="s">
        <v>120302</v>
      </c>
      <c r="C3712" t="s">
        <v>120341</v>
      </c>
    </row>
    <row r="3713" spans="1:3" x14ac:dyDescent="0.45">
      <c r="A3713" t="s">
        <v>13397</v>
      </c>
      <c r="B3713" t="s">
        <v>120302</v>
      </c>
      <c r="C3713" t="s">
        <v>120303</v>
      </c>
    </row>
    <row r="3714" spans="1:3" x14ac:dyDescent="0.45">
      <c r="A3714" t="s">
        <v>13401</v>
      </c>
      <c r="B3714" t="s">
        <v>120302</v>
      </c>
      <c r="C3714" t="s">
        <v>120330</v>
      </c>
    </row>
    <row r="3715" spans="1:3" x14ac:dyDescent="0.45">
      <c r="A3715" t="s">
        <v>13406</v>
      </c>
      <c r="B3715" t="s">
        <v>120302</v>
      </c>
      <c r="C3715" t="s">
        <v>120364</v>
      </c>
    </row>
    <row r="3716" spans="1:3" x14ac:dyDescent="0.45">
      <c r="A3716" t="s">
        <v>13410</v>
      </c>
      <c r="B3716" t="s">
        <v>120302</v>
      </c>
      <c r="C3716" t="s">
        <v>120303</v>
      </c>
    </row>
    <row r="3717" spans="1:3" x14ac:dyDescent="0.45">
      <c r="A3717" t="s">
        <v>13415</v>
      </c>
      <c r="B3717" t="s">
        <v>120302</v>
      </c>
      <c r="C3717" t="s">
        <v>120304</v>
      </c>
    </row>
    <row r="3718" spans="1:3" x14ac:dyDescent="0.45">
      <c r="A3718" t="s">
        <v>13419</v>
      </c>
      <c r="B3718" t="s">
        <v>120302</v>
      </c>
      <c r="C3718" t="s">
        <v>120303</v>
      </c>
    </row>
    <row r="3719" spans="1:3" x14ac:dyDescent="0.45">
      <c r="A3719" t="s">
        <v>13422</v>
      </c>
      <c r="B3719" t="s">
        <v>120302</v>
      </c>
      <c r="C3719" t="s">
        <v>120304</v>
      </c>
    </row>
    <row r="3720" spans="1:3" x14ac:dyDescent="0.45">
      <c r="A3720" t="s">
        <v>13426</v>
      </c>
      <c r="B3720" t="s">
        <v>120302</v>
      </c>
      <c r="C3720" t="s">
        <v>120303</v>
      </c>
    </row>
    <row r="3721" spans="1:3" x14ac:dyDescent="0.45">
      <c r="A3721" t="s">
        <v>13430</v>
      </c>
      <c r="B3721" t="s">
        <v>120302</v>
      </c>
      <c r="C3721" t="s">
        <v>120311</v>
      </c>
    </row>
    <row r="3722" spans="1:3" x14ac:dyDescent="0.45">
      <c r="A3722" t="s">
        <v>13434</v>
      </c>
      <c r="B3722" t="s">
        <v>120302</v>
      </c>
      <c r="C3722" t="s">
        <v>120303</v>
      </c>
    </row>
    <row r="3723" spans="1:3" x14ac:dyDescent="0.45">
      <c r="A3723" t="s">
        <v>13438</v>
      </c>
      <c r="B3723" t="s">
        <v>120302</v>
      </c>
      <c r="C3723" t="s">
        <v>120322</v>
      </c>
    </row>
    <row r="3724" spans="1:3" x14ac:dyDescent="0.45">
      <c r="A3724" t="s">
        <v>13443</v>
      </c>
      <c r="B3724" t="s">
        <v>120302</v>
      </c>
      <c r="C3724" t="s">
        <v>120303</v>
      </c>
    </row>
    <row r="3725" spans="1:3" x14ac:dyDescent="0.45">
      <c r="A3725" t="s">
        <v>13448</v>
      </c>
      <c r="B3725" t="s">
        <v>120302</v>
      </c>
      <c r="C3725" t="s">
        <v>120303</v>
      </c>
    </row>
    <row r="3726" spans="1:3" x14ac:dyDescent="0.45">
      <c r="A3726" t="s">
        <v>13453</v>
      </c>
      <c r="B3726" t="s">
        <v>120302</v>
      </c>
      <c r="C3726" t="s">
        <v>120341</v>
      </c>
    </row>
    <row r="3727" spans="1:3" x14ac:dyDescent="0.45">
      <c r="A3727" t="s">
        <v>13455</v>
      </c>
      <c r="B3727" t="s">
        <v>120302</v>
      </c>
      <c r="C3727" t="s">
        <v>120303</v>
      </c>
    </row>
    <row r="3728" spans="1:3" x14ac:dyDescent="0.45">
      <c r="A3728" t="s">
        <v>13459</v>
      </c>
      <c r="B3728" t="s">
        <v>120302</v>
      </c>
      <c r="C3728" t="s">
        <v>120303</v>
      </c>
    </row>
    <row r="3729" spans="1:3" x14ac:dyDescent="0.45">
      <c r="A3729" t="s">
        <v>13464</v>
      </c>
      <c r="B3729" t="s">
        <v>120302</v>
      </c>
      <c r="C3729" t="s">
        <v>120303</v>
      </c>
    </row>
    <row r="3730" spans="1:3" x14ac:dyDescent="0.45">
      <c r="A3730" t="s">
        <v>13468</v>
      </c>
      <c r="B3730" t="s">
        <v>120302</v>
      </c>
      <c r="C3730" t="s">
        <v>120303</v>
      </c>
    </row>
    <row r="3731" spans="1:3" x14ac:dyDescent="0.45">
      <c r="A3731" t="s">
        <v>13472</v>
      </c>
      <c r="B3731" t="s">
        <v>120302</v>
      </c>
      <c r="C3731" t="s">
        <v>120315</v>
      </c>
    </row>
    <row r="3732" spans="1:3" x14ac:dyDescent="0.45">
      <c r="A3732" t="s">
        <v>13472</v>
      </c>
      <c r="B3732" t="s">
        <v>120305</v>
      </c>
      <c r="C3732" t="s">
        <v>27354</v>
      </c>
    </row>
    <row r="3733" spans="1:3" x14ac:dyDescent="0.45">
      <c r="A3733" t="s">
        <v>13472</v>
      </c>
      <c r="B3733" t="s">
        <v>120312</v>
      </c>
      <c r="C3733" t="s">
        <v>120303</v>
      </c>
    </row>
    <row r="3734" spans="1:3" x14ac:dyDescent="0.45">
      <c r="A3734" t="s">
        <v>13472</v>
      </c>
      <c r="B3734" t="s">
        <v>120320</v>
      </c>
      <c r="C3734" t="s">
        <v>120311</v>
      </c>
    </row>
    <row r="3735" spans="1:3" x14ac:dyDescent="0.45">
      <c r="A3735" t="s">
        <v>13478</v>
      </c>
      <c r="B3735" t="s">
        <v>120302</v>
      </c>
      <c r="C3735" t="s">
        <v>120303</v>
      </c>
    </row>
    <row r="3736" spans="1:3" x14ac:dyDescent="0.45">
      <c r="A3736" t="s">
        <v>13482</v>
      </c>
      <c r="B3736" t="s">
        <v>120302</v>
      </c>
      <c r="C3736" t="s">
        <v>120303</v>
      </c>
    </row>
    <row r="3737" spans="1:3" x14ac:dyDescent="0.45">
      <c r="A3737" t="s">
        <v>13487</v>
      </c>
      <c r="B3737" t="s">
        <v>120302</v>
      </c>
      <c r="C3737" t="s">
        <v>120341</v>
      </c>
    </row>
    <row r="3738" spans="1:3" x14ac:dyDescent="0.45">
      <c r="A3738" t="s">
        <v>13492</v>
      </c>
      <c r="B3738" t="s">
        <v>120302</v>
      </c>
      <c r="C3738" t="s">
        <v>120304</v>
      </c>
    </row>
    <row r="3739" spans="1:3" x14ac:dyDescent="0.45">
      <c r="A3739" t="s">
        <v>13494</v>
      </c>
      <c r="B3739" t="s">
        <v>120302</v>
      </c>
      <c r="C3739" t="s">
        <v>60465</v>
      </c>
    </row>
    <row r="3740" spans="1:3" x14ac:dyDescent="0.45">
      <c r="A3740" t="s">
        <v>13499</v>
      </c>
      <c r="B3740" t="s">
        <v>120302</v>
      </c>
      <c r="C3740" t="s">
        <v>120303</v>
      </c>
    </row>
    <row r="3741" spans="1:3" x14ac:dyDescent="0.45">
      <c r="A3741" t="s">
        <v>13503</v>
      </c>
      <c r="B3741" t="s">
        <v>120302</v>
      </c>
      <c r="C3741" t="s">
        <v>120307</v>
      </c>
    </row>
    <row r="3742" spans="1:3" x14ac:dyDescent="0.45">
      <c r="A3742" t="s">
        <v>13507</v>
      </c>
      <c r="B3742" t="s">
        <v>120302</v>
      </c>
      <c r="C3742" t="s">
        <v>120331</v>
      </c>
    </row>
    <row r="3743" spans="1:3" x14ac:dyDescent="0.45">
      <c r="A3743" t="s">
        <v>13511</v>
      </c>
      <c r="B3743" t="s">
        <v>120302</v>
      </c>
      <c r="C3743" t="s">
        <v>120307</v>
      </c>
    </row>
    <row r="3744" spans="1:3" x14ac:dyDescent="0.45">
      <c r="A3744" t="s">
        <v>13515</v>
      </c>
      <c r="B3744" t="s">
        <v>120302</v>
      </c>
      <c r="C3744" t="s">
        <v>120303</v>
      </c>
    </row>
    <row r="3745" spans="1:3" x14ac:dyDescent="0.45">
      <c r="A3745" t="s">
        <v>13518</v>
      </c>
      <c r="B3745" t="s">
        <v>120302</v>
      </c>
      <c r="C3745" t="s">
        <v>120303</v>
      </c>
    </row>
    <row r="3746" spans="1:3" x14ac:dyDescent="0.45">
      <c r="A3746" t="s">
        <v>13522</v>
      </c>
      <c r="B3746" t="s">
        <v>120302</v>
      </c>
      <c r="C3746" t="s">
        <v>120303</v>
      </c>
    </row>
    <row r="3747" spans="1:3" x14ac:dyDescent="0.45">
      <c r="A3747" t="s">
        <v>13526</v>
      </c>
      <c r="B3747" t="s">
        <v>120302</v>
      </c>
      <c r="C3747" t="s">
        <v>120308</v>
      </c>
    </row>
    <row r="3748" spans="1:3" x14ac:dyDescent="0.45">
      <c r="A3748" t="s">
        <v>13529</v>
      </c>
      <c r="B3748" t="s">
        <v>120302</v>
      </c>
      <c r="C3748" t="s">
        <v>120303</v>
      </c>
    </row>
    <row r="3749" spans="1:3" x14ac:dyDescent="0.45">
      <c r="A3749" t="s">
        <v>13532</v>
      </c>
      <c r="B3749" t="s">
        <v>120302</v>
      </c>
      <c r="C3749" t="s">
        <v>120338</v>
      </c>
    </row>
    <row r="3750" spans="1:3" x14ac:dyDescent="0.45">
      <c r="A3750" t="s">
        <v>13532</v>
      </c>
      <c r="B3750" t="s">
        <v>120305</v>
      </c>
      <c r="C3750" t="s">
        <v>120303</v>
      </c>
    </row>
    <row r="3751" spans="1:3" x14ac:dyDescent="0.45">
      <c r="A3751" t="s">
        <v>13532</v>
      </c>
      <c r="B3751" t="s">
        <v>120312</v>
      </c>
      <c r="C3751" t="s">
        <v>120322</v>
      </c>
    </row>
    <row r="3752" spans="1:3" x14ac:dyDescent="0.45">
      <c r="A3752" t="s">
        <v>13532</v>
      </c>
      <c r="B3752" t="s">
        <v>120320</v>
      </c>
      <c r="C3752" t="s">
        <v>120311</v>
      </c>
    </row>
    <row r="3753" spans="1:3" x14ac:dyDescent="0.45">
      <c r="A3753" t="s">
        <v>13537</v>
      </c>
      <c r="B3753" t="s">
        <v>120302</v>
      </c>
      <c r="C3753" t="s">
        <v>120303</v>
      </c>
    </row>
    <row r="3754" spans="1:3" x14ac:dyDescent="0.45">
      <c r="A3754" t="s">
        <v>13541</v>
      </c>
      <c r="B3754" t="s">
        <v>120302</v>
      </c>
      <c r="C3754" t="s">
        <v>120303</v>
      </c>
    </row>
    <row r="3755" spans="1:3" x14ac:dyDescent="0.45">
      <c r="A3755" t="s">
        <v>13546</v>
      </c>
      <c r="B3755" t="s">
        <v>120302</v>
      </c>
      <c r="C3755" t="s">
        <v>120303</v>
      </c>
    </row>
    <row r="3756" spans="1:3" x14ac:dyDescent="0.45">
      <c r="A3756" t="s">
        <v>13550</v>
      </c>
      <c r="B3756" t="s">
        <v>120302</v>
      </c>
      <c r="C3756" t="s">
        <v>120311</v>
      </c>
    </row>
    <row r="3757" spans="1:3" x14ac:dyDescent="0.45">
      <c r="A3757" t="s">
        <v>13555</v>
      </c>
      <c r="B3757" t="s">
        <v>120302</v>
      </c>
      <c r="C3757" t="s">
        <v>120331</v>
      </c>
    </row>
    <row r="3758" spans="1:3" x14ac:dyDescent="0.45">
      <c r="A3758" t="s">
        <v>13555</v>
      </c>
      <c r="B3758" t="s">
        <v>120305</v>
      </c>
      <c r="C3758" t="s">
        <v>120346</v>
      </c>
    </row>
    <row r="3759" spans="1:3" x14ac:dyDescent="0.45">
      <c r="A3759" t="s">
        <v>13555</v>
      </c>
      <c r="B3759" t="s">
        <v>120312</v>
      </c>
      <c r="C3759" t="s">
        <v>120304</v>
      </c>
    </row>
    <row r="3760" spans="1:3" x14ac:dyDescent="0.45">
      <c r="A3760" t="s">
        <v>13559</v>
      </c>
      <c r="B3760" t="s">
        <v>120302</v>
      </c>
      <c r="C3760" t="s">
        <v>120303</v>
      </c>
    </row>
    <row r="3761" spans="1:3" x14ac:dyDescent="0.45">
      <c r="A3761" t="s">
        <v>13564</v>
      </c>
      <c r="B3761" t="s">
        <v>120302</v>
      </c>
      <c r="C3761" t="s">
        <v>120304</v>
      </c>
    </row>
    <row r="3762" spans="1:3" x14ac:dyDescent="0.45">
      <c r="A3762" t="s">
        <v>13568</v>
      </c>
      <c r="B3762" t="s">
        <v>120302</v>
      </c>
      <c r="C3762" t="s">
        <v>120303</v>
      </c>
    </row>
    <row r="3763" spans="1:3" x14ac:dyDescent="0.45">
      <c r="A3763" t="s">
        <v>13572</v>
      </c>
      <c r="B3763" t="s">
        <v>120302</v>
      </c>
      <c r="C3763" t="s">
        <v>120304</v>
      </c>
    </row>
    <row r="3764" spans="1:3" x14ac:dyDescent="0.45">
      <c r="A3764" t="s">
        <v>13575</v>
      </c>
      <c r="B3764" t="s">
        <v>120302</v>
      </c>
      <c r="C3764" t="s">
        <v>120303</v>
      </c>
    </row>
    <row r="3765" spans="1:3" x14ac:dyDescent="0.45">
      <c r="A3765" t="s">
        <v>13580</v>
      </c>
      <c r="B3765" t="s">
        <v>120302</v>
      </c>
      <c r="C3765" t="s">
        <v>120313</v>
      </c>
    </row>
    <row r="3766" spans="1:3" x14ac:dyDescent="0.45">
      <c r="A3766" t="s">
        <v>13584</v>
      </c>
      <c r="B3766" t="s">
        <v>120302</v>
      </c>
      <c r="C3766" t="s">
        <v>120311</v>
      </c>
    </row>
    <row r="3767" spans="1:3" x14ac:dyDescent="0.45">
      <c r="A3767" t="s">
        <v>13584</v>
      </c>
      <c r="B3767" t="s">
        <v>120305</v>
      </c>
      <c r="C3767" t="s">
        <v>120303</v>
      </c>
    </row>
    <row r="3768" spans="1:3" x14ac:dyDescent="0.45">
      <c r="A3768" t="s">
        <v>13589</v>
      </c>
      <c r="B3768" t="s">
        <v>120302</v>
      </c>
      <c r="C3768" t="s">
        <v>60465</v>
      </c>
    </row>
    <row r="3769" spans="1:3" x14ac:dyDescent="0.45">
      <c r="A3769" t="s">
        <v>13592</v>
      </c>
      <c r="B3769" t="s">
        <v>120302</v>
      </c>
      <c r="C3769" t="s">
        <v>120303</v>
      </c>
    </row>
    <row r="3770" spans="1:3" x14ac:dyDescent="0.45">
      <c r="A3770" t="s">
        <v>13596</v>
      </c>
      <c r="B3770" t="s">
        <v>120302</v>
      </c>
      <c r="C3770" t="s">
        <v>120303</v>
      </c>
    </row>
    <row r="3771" spans="1:3" x14ac:dyDescent="0.45">
      <c r="A3771" t="s">
        <v>13600</v>
      </c>
      <c r="B3771" t="s">
        <v>120302</v>
      </c>
      <c r="C3771" t="s">
        <v>120303</v>
      </c>
    </row>
    <row r="3772" spans="1:3" x14ac:dyDescent="0.45">
      <c r="A3772" t="s">
        <v>13605</v>
      </c>
      <c r="B3772" t="s">
        <v>120302</v>
      </c>
      <c r="C3772" t="s">
        <v>120303</v>
      </c>
    </row>
    <row r="3773" spans="1:3" x14ac:dyDescent="0.45">
      <c r="A3773" t="s">
        <v>13609</v>
      </c>
      <c r="B3773" t="s">
        <v>120302</v>
      </c>
      <c r="C3773" t="s">
        <v>120364</v>
      </c>
    </row>
    <row r="3774" spans="1:3" x14ac:dyDescent="0.45">
      <c r="A3774" t="s">
        <v>13613</v>
      </c>
      <c r="B3774" t="s">
        <v>120302</v>
      </c>
      <c r="C3774" t="s">
        <v>120304</v>
      </c>
    </row>
    <row r="3775" spans="1:3" x14ac:dyDescent="0.45">
      <c r="A3775" t="s">
        <v>13613</v>
      </c>
      <c r="B3775" t="s">
        <v>120305</v>
      </c>
      <c r="C3775" t="s">
        <v>120303</v>
      </c>
    </row>
    <row r="3776" spans="1:3" x14ac:dyDescent="0.45">
      <c r="A3776" t="s">
        <v>13618</v>
      </c>
      <c r="B3776" t="s">
        <v>120302</v>
      </c>
      <c r="C3776" t="s">
        <v>120374</v>
      </c>
    </row>
    <row r="3777" spans="1:3" x14ac:dyDescent="0.45">
      <c r="A3777" t="s">
        <v>13623</v>
      </c>
      <c r="B3777" t="s">
        <v>120302</v>
      </c>
      <c r="C3777" t="s">
        <v>120303</v>
      </c>
    </row>
    <row r="3778" spans="1:3" x14ac:dyDescent="0.45">
      <c r="A3778" t="s">
        <v>13627</v>
      </c>
      <c r="B3778" t="s">
        <v>120302</v>
      </c>
      <c r="C3778" t="s">
        <v>120304</v>
      </c>
    </row>
    <row r="3779" spans="1:3" x14ac:dyDescent="0.45">
      <c r="A3779" t="s">
        <v>13632</v>
      </c>
      <c r="B3779" t="s">
        <v>120302</v>
      </c>
      <c r="C3779" t="s">
        <v>120341</v>
      </c>
    </row>
    <row r="3780" spans="1:3" x14ac:dyDescent="0.45">
      <c r="A3780" t="s">
        <v>13635</v>
      </c>
      <c r="B3780" t="s">
        <v>120302</v>
      </c>
      <c r="C3780" t="s">
        <v>120303</v>
      </c>
    </row>
    <row r="3781" spans="1:3" x14ac:dyDescent="0.45">
      <c r="A3781" t="s">
        <v>13639</v>
      </c>
      <c r="B3781" t="s">
        <v>120302</v>
      </c>
      <c r="C3781" t="s">
        <v>120303</v>
      </c>
    </row>
    <row r="3782" spans="1:3" x14ac:dyDescent="0.45">
      <c r="A3782" t="s">
        <v>13643</v>
      </c>
      <c r="B3782" t="s">
        <v>120302</v>
      </c>
      <c r="C3782" t="s">
        <v>120304</v>
      </c>
    </row>
    <row r="3783" spans="1:3" x14ac:dyDescent="0.45">
      <c r="A3783" t="s">
        <v>13647</v>
      </c>
      <c r="B3783" t="s">
        <v>120302</v>
      </c>
      <c r="C3783" t="s">
        <v>120303</v>
      </c>
    </row>
    <row r="3784" spans="1:3" x14ac:dyDescent="0.45">
      <c r="A3784" t="s">
        <v>13652</v>
      </c>
      <c r="B3784" t="s">
        <v>120302</v>
      </c>
      <c r="C3784" t="s">
        <v>120303</v>
      </c>
    </row>
    <row r="3785" spans="1:3" x14ac:dyDescent="0.45">
      <c r="A3785" t="s">
        <v>13652</v>
      </c>
      <c r="B3785" t="s">
        <v>120305</v>
      </c>
      <c r="C3785" t="s">
        <v>120327</v>
      </c>
    </row>
    <row r="3786" spans="1:3" x14ac:dyDescent="0.45">
      <c r="A3786" t="s">
        <v>13657</v>
      </c>
      <c r="B3786" t="s">
        <v>120302</v>
      </c>
      <c r="C3786" t="s">
        <v>120303</v>
      </c>
    </row>
    <row r="3787" spans="1:3" x14ac:dyDescent="0.45">
      <c r="A3787" t="s">
        <v>13662</v>
      </c>
      <c r="B3787" t="s">
        <v>120302</v>
      </c>
      <c r="C3787" t="s">
        <v>120303</v>
      </c>
    </row>
    <row r="3788" spans="1:3" x14ac:dyDescent="0.45">
      <c r="A3788" t="s">
        <v>13666</v>
      </c>
      <c r="B3788" t="s">
        <v>120302</v>
      </c>
      <c r="C3788" t="s">
        <v>120303</v>
      </c>
    </row>
    <row r="3789" spans="1:3" x14ac:dyDescent="0.45">
      <c r="A3789" t="s">
        <v>13671</v>
      </c>
      <c r="B3789" t="s">
        <v>120302</v>
      </c>
      <c r="C3789" t="s">
        <v>120303</v>
      </c>
    </row>
    <row r="3790" spans="1:3" x14ac:dyDescent="0.45">
      <c r="A3790" t="s">
        <v>13675</v>
      </c>
      <c r="B3790" t="s">
        <v>120302</v>
      </c>
      <c r="C3790" t="s">
        <v>120303</v>
      </c>
    </row>
    <row r="3791" spans="1:3" x14ac:dyDescent="0.45">
      <c r="A3791" t="s">
        <v>13679</v>
      </c>
      <c r="B3791" t="s">
        <v>120302</v>
      </c>
      <c r="C3791" t="s">
        <v>120303</v>
      </c>
    </row>
    <row r="3792" spans="1:3" x14ac:dyDescent="0.45">
      <c r="A3792" t="s">
        <v>13684</v>
      </c>
      <c r="B3792" t="s">
        <v>120302</v>
      </c>
      <c r="C3792" t="s">
        <v>120303</v>
      </c>
    </row>
    <row r="3793" spans="1:3" x14ac:dyDescent="0.45">
      <c r="A3793" t="s">
        <v>13688</v>
      </c>
      <c r="B3793" t="s">
        <v>120302</v>
      </c>
      <c r="C3793" t="s">
        <v>120322</v>
      </c>
    </row>
    <row r="3794" spans="1:3" x14ac:dyDescent="0.45">
      <c r="A3794" t="s">
        <v>13692</v>
      </c>
      <c r="B3794" t="s">
        <v>120302</v>
      </c>
      <c r="C3794" t="s">
        <v>120303</v>
      </c>
    </row>
    <row r="3795" spans="1:3" x14ac:dyDescent="0.45">
      <c r="A3795" t="s">
        <v>13695</v>
      </c>
      <c r="B3795" t="s">
        <v>120302</v>
      </c>
      <c r="C3795" t="s">
        <v>120303</v>
      </c>
    </row>
    <row r="3796" spans="1:3" x14ac:dyDescent="0.45">
      <c r="A3796" t="s">
        <v>13700</v>
      </c>
      <c r="B3796" t="s">
        <v>120302</v>
      </c>
      <c r="C3796" t="s">
        <v>120303</v>
      </c>
    </row>
    <row r="3797" spans="1:3" x14ac:dyDescent="0.45">
      <c r="A3797" t="s">
        <v>13704</v>
      </c>
      <c r="B3797" t="s">
        <v>120302</v>
      </c>
      <c r="C3797" t="s">
        <v>120303</v>
      </c>
    </row>
    <row r="3798" spans="1:3" x14ac:dyDescent="0.45">
      <c r="A3798" t="s">
        <v>13709</v>
      </c>
      <c r="B3798" t="s">
        <v>120302</v>
      </c>
      <c r="C3798" t="s">
        <v>120303</v>
      </c>
    </row>
    <row r="3799" spans="1:3" x14ac:dyDescent="0.45">
      <c r="A3799" t="s">
        <v>13714</v>
      </c>
      <c r="B3799" t="s">
        <v>120302</v>
      </c>
      <c r="C3799" t="s">
        <v>60465</v>
      </c>
    </row>
    <row r="3800" spans="1:3" x14ac:dyDescent="0.45">
      <c r="A3800" t="s">
        <v>13719</v>
      </c>
      <c r="B3800" t="s">
        <v>120302</v>
      </c>
      <c r="C3800" t="s">
        <v>120303</v>
      </c>
    </row>
    <row r="3801" spans="1:3" x14ac:dyDescent="0.45">
      <c r="A3801" t="s">
        <v>13723</v>
      </c>
      <c r="B3801" t="s">
        <v>120302</v>
      </c>
      <c r="C3801" t="s">
        <v>120338</v>
      </c>
    </row>
    <row r="3802" spans="1:3" x14ac:dyDescent="0.45">
      <c r="A3802" t="s">
        <v>13727</v>
      </c>
      <c r="B3802" t="s">
        <v>120302</v>
      </c>
      <c r="C3802" t="s">
        <v>120303</v>
      </c>
    </row>
    <row r="3803" spans="1:3" x14ac:dyDescent="0.45">
      <c r="A3803" t="s">
        <v>13731</v>
      </c>
      <c r="B3803" t="s">
        <v>120302</v>
      </c>
      <c r="C3803" t="s">
        <v>120303</v>
      </c>
    </row>
    <row r="3804" spans="1:3" x14ac:dyDescent="0.45">
      <c r="A3804" t="s">
        <v>13734</v>
      </c>
      <c r="B3804" t="s">
        <v>120302</v>
      </c>
      <c r="C3804" t="s">
        <v>120303</v>
      </c>
    </row>
    <row r="3805" spans="1:3" x14ac:dyDescent="0.45">
      <c r="A3805" t="s">
        <v>13737</v>
      </c>
      <c r="B3805" t="s">
        <v>120302</v>
      </c>
      <c r="C3805" t="s">
        <v>120303</v>
      </c>
    </row>
    <row r="3806" spans="1:3" x14ac:dyDescent="0.45">
      <c r="A3806" t="s">
        <v>13740</v>
      </c>
      <c r="B3806" t="s">
        <v>120302</v>
      </c>
      <c r="C3806" t="s">
        <v>120303</v>
      </c>
    </row>
    <row r="3807" spans="1:3" x14ac:dyDescent="0.45">
      <c r="A3807" t="s">
        <v>13744</v>
      </c>
      <c r="B3807" t="s">
        <v>120302</v>
      </c>
      <c r="C3807" t="s">
        <v>120303</v>
      </c>
    </row>
    <row r="3808" spans="1:3" x14ac:dyDescent="0.45">
      <c r="A3808" t="s">
        <v>13748</v>
      </c>
      <c r="B3808" t="s">
        <v>120302</v>
      </c>
      <c r="C3808" t="s">
        <v>120346</v>
      </c>
    </row>
    <row r="3809" spans="1:3" x14ac:dyDescent="0.45">
      <c r="A3809" t="s">
        <v>13751</v>
      </c>
      <c r="B3809" t="s">
        <v>120302</v>
      </c>
      <c r="C3809" t="s">
        <v>120303</v>
      </c>
    </row>
    <row r="3810" spans="1:3" x14ac:dyDescent="0.45">
      <c r="A3810" t="s">
        <v>13756</v>
      </c>
      <c r="B3810" t="s">
        <v>120302</v>
      </c>
      <c r="C3810" t="s">
        <v>120304</v>
      </c>
    </row>
    <row r="3811" spans="1:3" x14ac:dyDescent="0.45">
      <c r="A3811" t="s">
        <v>13760</v>
      </c>
      <c r="B3811" t="s">
        <v>120302</v>
      </c>
      <c r="C3811" t="s">
        <v>120303</v>
      </c>
    </row>
    <row r="3812" spans="1:3" x14ac:dyDescent="0.45">
      <c r="A3812" t="s">
        <v>13764</v>
      </c>
      <c r="B3812" t="s">
        <v>120302</v>
      </c>
      <c r="C3812" t="s">
        <v>120303</v>
      </c>
    </row>
    <row r="3813" spans="1:3" x14ac:dyDescent="0.45">
      <c r="A3813" t="s">
        <v>13769</v>
      </c>
      <c r="B3813" t="s">
        <v>120302</v>
      </c>
      <c r="C3813" t="s">
        <v>120331</v>
      </c>
    </row>
    <row r="3814" spans="1:3" x14ac:dyDescent="0.45">
      <c r="A3814" t="s">
        <v>13773</v>
      </c>
      <c r="B3814" t="s">
        <v>120302</v>
      </c>
      <c r="C3814" t="s">
        <v>120322</v>
      </c>
    </row>
    <row r="3815" spans="1:3" x14ac:dyDescent="0.45">
      <c r="A3815" t="s">
        <v>13776</v>
      </c>
      <c r="B3815" t="s">
        <v>120302</v>
      </c>
      <c r="C3815" t="s">
        <v>120303</v>
      </c>
    </row>
    <row r="3816" spans="1:3" x14ac:dyDescent="0.45">
      <c r="A3816" t="s">
        <v>13780</v>
      </c>
      <c r="B3816" t="s">
        <v>120302</v>
      </c>
      <c r="C3816" t="s">
        <v>60465</v>
      </c>
    </row>
    <row r="3817" spans="1:3" x14ac:dyDescent="0.45">
      <c r="A3817" t="s">
        <v>13783</v>
      </c>
      <c r="B3817" t="s">
        <v>120302</v>
      </c>
      <c r="C3817" t="s">
        <v>120303</v>
      </c>
    </row>
    <row r="3818" spans="1:3" x14ac:dyDescent="0.45">
      <c r="A3818" t="s">
        <v>13788</v>
      </c>
      <c r="B3818" t="s">
        <v>120302</v>
      </c>
      <c r="C3818" t="s">
        <v>120311</v>
      </c>
    </row>
    <row r="3819" spans="1:3" x14ac:dyDescent="0.45">
      <c r="A3819" t="s">
        <v>13788</v>
      </c>
      <c r="B3819" t="s">
        <v>120305</v>
      </c>
      <c r="C3819" t="s">
        <v>120303</v>
      </c>
    </row>
    <row r="3820" spans="1:3" x14ac:dyDescent="0.45">
      <c r="A3820" t="s">
        <v>13792</v>
      </c>
      <c r="B3820" t="s">
        <v>120302</v>
      </c>
      <c r="C3820" t="s">
        <v>120304</v>
      </c>
    </row>
    <row r="3821" spans="1:3" x14ac:dyDescent="0.45">
      <c r="A3821" t="s">
        <v>13796</v>
      </c>
      <c r="B3821" t="s">
        <v>120302</v>
      </c>
      <c r="C3821" t="s">
        <v>120341</v>
      </c>
    </row>
    <row r="3822" spans="1:3" x14ac:dyDescent="0.45">
      <c r="A3822" t="s">
        <v>13801</v>
      </c>
      <c r="B3822" t="s">
        <v>120302</v>
      </c>
      <c r="C3822" t="s">
        <v>120303</v>
      </c>
    </row>
    <row r="3823" spans="1:3" x14ac:dyDescent="0.45">
      <c r="A3823" t="s">
        <v>13805</v>
      </c>
      <c r="B3823" t="s">
        <v>120302</v>
      </c>
      <c r="C3823" t="s">
        <v>120304</v>
      </c>
    </row>
    <row r="3824" spans="1:3" x14ac:dyDescent="0.45">
      <c r="A3824" t="s">
        <v>13810</v>
      </c>
      <c r="B3824" t="s">
        <v>120302</v>
      </c>
      <c r="C3824" t="s">
        <v>120327</v>
      </c>
    </row>
    <row r="3825" spans="1:3" x14ac:dyDescent="0.45">
      <c r="A3825" t="s">
        <v>13813</v>
      </c>
      <c r="B3825" t="s">
        <v>120302</v>
      </c>
      <c r="C3825" t="s">
        <v>120341</v>
      </c>
    </row>
    <row r="3826" spans="1:3" x14ac:dyDescent="0.45">
      <c r="A3826" t="s">
        <v>13818</v>
      </c>
      <c r="B3826" t="s">
        <v>120302</v>
      </c>
      <c r="C3826" t="s">
        <v>120303</v>
      </c>
    </row>
    <row r="3827" spans="1:3" x14ac:dyDescent="0.45">
      <c r="A3827" t="s">
        <v>13823</v>
      </c>
      <c r="B3827" t="s">
        <v>120302</v>
      </c>
      <c r="C3827" t="s">
        <v>120304</v>
      </c>
    </row>
    <row r="3828" spans="1:3" x14ac:dyDescent="0.45">
      <c r="A3828" t="s">
        <v>13825</v>
      </c>
      <c r="B3828" t="s">
        <v>120302</v>
      </c>
      <c r="C3828" t="s">
        <v>120341</v>
      </c>
    </row>
    <row r="3829" spans="1:3" x14ac:dyDescent="0.45">
      <c r="A3829" t="s">
        <v>13830</v>
      </c>
      <c r="B3829" t="s">
        <v>120302</v>
      </c>
      <c r="C3829" t="s">
        <v>120303</v>
      </c>
    </row>
    <row r="3830" spans="1:3" x14ac:dyDescent="0.45">
      <c r="A3830" t="s">
        <v>13834</v>
      </c>
      <c r="B3830" t="s">
        <v>120302</v>
      </c>
      <c r="C3830" t="s">
        <v>120303</v>
      </c>
    </row>
    <row r="3831" spans="1:3" x14ac:dyDescent="0.45">
      <c r="A3831" t="s">
        <v>13838</v>
      </c>
      <c r="B3831" t="s">
        <v>120302</v>
      </c>
      <c r="C3831" t="s">
        <v>120303</v>
      </c>
    </row>
    <row r="3832" spans="1:3" x14ac:dyDescent="0.45">
      <c r="A3832" t="s">
        <v>13843</v>
      </c>
      <c r="B3832" t="s">
        <v>120302</v>
      </c>
      <c r="C3832" t="s">
        <v>120303</v>
      </c>
    </row>
    <row r="3833" spans="1:3" x14ac:dyDescent="0.45">
      <c r="A3833" t="s">
        <v>13847</v>
      </c>
      <c r="B3833" t="s">
        <v>120302</v>
      </c>
      <c r="C3833" t="s">
        <v>120303</v>
      </c>
    </row>
    <row r="3834" spans="1:3" x14ac:dyDescent="0.45">
      <c r="A3834" t="s">
        <v>13851</v>
      </c>
      <c r="B3834" t="s">
        <v>120302</v>
      </c>
      <c r="C3834" t="s">
        <v>120341</v>
      </c>
    </row>
    <row r="3835" spans="1:3" x14ac:dyDescent="0.45">
      <c r="A3835" t="s">
        <v>13853</v>
      </c>
      <c r="B3835" t="s">
        <v>120302</v>
      </c>
      <c r="C3835" t="s">
        <v>120313</v>
      </c>
    </row>
    <row r="3836" spans="1:3" x14ac:dyDescent="0.45">
      <c r="A3836" t="s">
        <v>13857</v>
      </c>
      <c r="B3836" t="s">
        <v>120302</v>
      </c>
      <c r="C3836" t="s">
        <v>120340</v>
      </c>
    </row>
    <row r="3837" spans="1:3" x14ac:dyDescent="0.45">
      <c r="A3837" t="s">
        <v>13861</v>
      </c>
      <c r="B3837" t="s">
        <v>120302</v>
      </c>
      <c r="C3837" t="s">
        <v>60465</v>
      </c>
    </row>
    <row r="3838" spans="1:3" x14ac:dyDescent="0.45">
      <c r="A3838" t="s">
        <v>13864</v>
      </c>
      <c r="B3838" t="s">
        <v>120302</v>
      </c>
      <c r="C3838" t="s">
        <v>120311</v>
      </c>
    </row>
    <row r="3839" spans="1:3" x14ac:dyDescent="0.45">
      <c r="A3839" t="s">
        <v>13864</v>
      </c>
      <c r="B3839" t="s">
        <v>120305</v>
      </c>
      <c r="C3839" t="s">
        <v>120303</v>
      </c>
    </row>
    <row r="3840" spans="1:3" x14ac:dyDescent="0.45">
      <c r="A3840" t="s">
        <v>13869</v>
      </c>
      <c r="B3840" t="s">
        <v>120302</v>
      </c>
      <c r="C3840" t="s">
        <v>120303</v>
      </c>
    </row>
    <row r="3841" spans="1:3" x14ac:dyDescent="0.45">
      <c r="A3841" t="s">
        <v>13874</v>
      </c>
      <c r="B3841" t="s">
        <v>120302</v>
      </c>
      <c r="C3841" t="s">
        <v>120308</v>
      </c>
    </row>
    <row r="3842" spans="1:3" x14ac:dyDescent="0.45">
      <c r="A3842" t="s">
        <v>13879</v>
      </c>
      <c r="B3842" t="s">
        <v>120302</v>
      </c>
      <c r="C3842" t="s">
        <v>120303</v>
      </c>
    </row>
    <row r="3843" spans="1:3" x14ac:dyDescent="0.45">
      <c r="A3843" t="s">
        <v>13884</v>
      </c>
      <c r="B3843" t="s">
        <v>120302</v>
      </c>
      <c r="C3843" t="s">
        <v>120303</v>
      </c>
    </row>
    <row r="3844" spans="1:3" x14ac:dyDescent="0.45">
      <c r="A3844" t="s">
        <v>13889</v>
      </c>
      <c r="B3844" t="s">
        <v>120302</v>
      </c>
      <c r="C3844" t="s">
        <v>120303</v>
      </c>
    </row>
    <row r="3845" spans="1:3" x14ac:dyDescent="0.45">
      <c r="A3845" t="s">
        <v>13893</v>
      </c>
      <c r="B3845" t="s">
        <v>120302</v>
      </c>
      <c r="C3845" t="s">
        <v>120303</v>
      </c>
    </row>
    <row r="3846" spans="1:3" x14ac:dyDescent="0.45">
      <c r="A3846" t="s">
        <v>13897</v>
      </c>
      <c r="B3846" t="s">
        <v>120302</v>
      </c>
      <c r="C3846" t="s">
        <v>120303</v>
      </c>
    </row>
    <row r="3847" spans="1:3" x14ac:dyDescent="0.45">
      <c r="A3847" t="s">
        <v>13902</v>
      </c>
      <c r="B3847" t="s">
        <v>120302</v>
      </c>
      <c r="C3847" t="s">
        <v>120307</v>
      </c>
    </row>
    <row r="3848" spans="1:3" x14ac:dyDescent="0.45">
      <c r="A3848" t="s">
        <v>13902</v>
      </c>
      <c r="B3848" t="s">
        <v>120305</v>
      </c>
      <c r="C3848" t="s">
        <v>120303</v>
      </c>
    </row>
    <row r="3849" spans="1:3" x14ac:dyDescent="0.45">
      <c r="A3849" t="s">
        <v>13906</v>
      </c>
      <c r="B3849" t="s">
        <v>120302</v>
      </c>
      <c r="C3849" t="s">
        <v>120307</v>
      </c>
    </row>
    <row r="3850" spans="1:3" x14ac:dyDescent="0.45">
      <c r="A3850" t="s">
        <v>13911</v>
      </c>
      <c r="B3850" t="s">
        <v>120302</v>
      </c>
      <c r="C3850" t="s">
        <v>120307</v>
      </c>
    </row>
    <row r="3851" spans="1:3" x14ac:dyDescent="0.45">
      <c r="A3851" t="s">
        <v>13915</v>
      </c>
      <c r="B3851" t="s">
        <v>120302</v>
      </c>
      <c r="C3851" t="s">
        <v>60465</v>
      </c>
    </row>
    <row r="3852" spans="1:3" x14ac:dyDescent="0.45">
      <c r="A3852" t="s">
        <v>13920</v>
      </c>
      <c r="B3852" t="s">
        <v>120302</v>
      </c>
      <c r="C3852" t="s">
        <v>120303</v>
      </c>
    </row>
    <row r="3853" spans="1:3" x14ac:dyDescent="0.45">
      <c r="A3853" t="s">
        <v>13925</v>
      </c>
      <c r="B3853" t="s">
        <v>120302</v>
      </c>
      <c r="C3853" t="s">
        <v>120304</v>
      </c>
    </row>
    <row r="3854" spans="1:3" x14ac:dyDescent="0.45">
      <c r="A3854" t="s">
        <v>13925</v>
      </c>
      <c r="B3854" t="s">
        <v>120305</v>
      </c>
      <c r="C3854" t="s">
        <v>120335</v>
      </c>
    </row>
    <row r="3855" spans="1:3" x14ac:dyDescent="0.45">
      <c r="A3855" t="s">
        <v>13925</v>
      </c>
      <c r="B3855" t="s">
        <v>120312</v>
      </c>
      <c r="C3855" t="s">
        <v>120313</v>
      </c>
    </row>
    <row r="3856" spans="1:3" x14ac:dyDescent="0.45">
      <c r="A3856" t="s">
        <v>13930</v>
      </c>
      <c r="B3856" t="s">
        <v>120302</v>
      </c>
      <c r="C3856" t="s">
        <v>120326</v>
      </c>
    </row>
    <row r="3857" spans="1:3" x14ac:dyDescent="0.45">
      <c r="A3857" t="s">
        <v>13934</v>
      </c>
      <c r="B3857" t="s">
        <v>120302</v>
      </c>
      <c r="C3857" t="s">
        <v>120338</v>
      </c>
    </row>
    <row r="3858" spans="1:3" x14ac:dyDescent="0.45">
      <c r="A3858" t="s">
        <v>13934</v>
      </c>
      <c r="B3858" t="s">
        <v>120305</v>
      </c>
      <c r="C3858" t="s">
        <v>120321</v>
      </c>
    </row>
    <row r="3859" spans="1:3" x14ac:dyDescent="0.45">
      <c r="A3859" t="s">
        <v>13938</v>
      </c>
      <c r="B3859" t="s">
        <v>120302</v>
      </c>
      <c r="C3859" t="s">
        <v>120303</v>
      </c>
    </row>
    <row r="3860" spans="1:3" x14ac:dyDescent="0.45">
      <c r="A3860" t="s">
        <v>13942</v>
      </c>
      <c r="B3860" t="s">
        <v>120302</v>
      </c>
      <c r="C3860" t="s">
        <v>120304</v>
      </c>
    </row>
    <row r="3861" spans="1:3" x14ac:dyDescent="0.45">
      <c r="A3861" t="s">
        <v>13946</v>
      </c>
      <c r="B3861" t="s">
        <v>120302</v>
      </c>
      <c r="C3861" t="s">
        <v>60465</v>
      </c>
    </row>
    <row r="3862" spans="1:3" x14ac:dyDescent="0.45">
      <c r="A3862" t="s">
        <v>13951</v>
      </c>
      <c r="B3862" t="s">
        <v>120302</v>
      </c>
      <c r="C3862" t="s">
        <v>120303</v>
      </c>
    </row>
    <row r="3863" spans="1:3" x14ac:dyDescent="0.45">
      <c r="A3863" t="s">
        <v>13955</v>
      </c>
      <c r="B3863" t="s">
        <v>120302</v>
      </c>
      <c r="C3863" t="s">
        <v>120303</v>
      </c>
    </row>
    <row r="3864" spans="1:3" x14ac:dyDescent="0.45">
      <c r="A3864" t="s">
        <v>13960</v>
      </c>
      <c r="B3864" t="s">
        <v>120302</v>
      </c>
      <c r="C3864" t="s">
        <v>120303</v>
      </c>
    </row>
    <row r="3865" spans="1:3" x14ac:dyDescent="0.45">
      <c r="A3865" t="s">
        <v>13964</v>
      </c>
      <c r="B3865" t="s">
        <v>120302</v>
      </c>
      <c r="C3865" t="s">
        <v>120303</v>
      </c>
    </row>
    <row r="3866" spans="1:3" x14ac:dyDescent="0.45">
      <c r="A3866" t="s">
        <v>13969</v>
      </c>
      <c r="B3866" t="s">
        <v>120302</v>
      </c>
      <c r="C3866" t="s">
        <v>120303</v>
      </c>
    </row>
    <row r="3867" spans="1:3" x14ac:dyDescent="0.45">
      <c r="A3867" t="s">
        <v>13973</v>
      </c>
      <c r="B3867" t="s">
        <v>120302</v>
      </c>
      <c r="C3867" t="s">
        <v>120313</v>
      </c>
    </row>
    <row r="3868" spans="1:3" x14ac:dyDescent="0.45">
      <c r="A3868" t="s">
        <v>13978</v>
      </c>
      <c r="B3868" t="s">
        <v>120302</v>
      </c>
      <c r="C3868" t="s">
        <v>120303</v>
      </c>
    </row>
    <row r="3869" spans="1:3" x14ac:dyDescent="0.45">
      <c r="A3869" t="s">
        <v>13982</v>
      </c>
      <c r="B3869" t="s">
        <v>120302</v>
      </c>
      <c r="C3869" t="s">
        <v>120303</v>
      </c>
    </row>
    <row r="3870" spans="1:3" x14ac:dyDescent="0.45">
      <c r="A3870" t="s">
        <v>13985</v>
      </c>
      <c r="B3870" t="s">
        <v>120302</v>
      </c>
      <c r="C3870" t="s">
        <v>120303</v>
      </c>
    </row>
    <row r="3871" spans="1:3" x14ac:dyDescent="0.45">
      <c r="A3871" t="s">
        <v>13988</v>
      </c>
      <c r="B3871" t="s">
        <v>120302</v>
      </c>
      <c r="C3871" t="s">
        <v>120303</v>
      </c>
    </row>
    <row r="3872" spans="1:3" x14ac:dyDescent="0.45">
      <c r="A3872" t="s">
        <v>13992</v>
      </c>
      <c r="B3872" t="s">
        <v>120302</v>
      </c>
      <c r="C3872" t="s">
        <v>120303</v>
      </c>
    </row>
    <row r="3873" spans="1:3" x14ac:dyDescent="0.45">
      <c r="A3873" t="s">
        <v>13996</v>
      </c>
      <c r="B3873" t="s">
        <v>120302</v>
      </c>
      <c r="C3873" t="s">
        <v>120303</v>
      </c>
    </row>
    <row r="3874" spans="1:3" x14ac:dyDescent="0.45">
      <c r="A3874" t="s">
        <v>14001</v>
      </c>
      <c r="B3874" t="s">
        <v>120302</v>
      </c>
      <c r="C3874" t="s">
        <v>120311</v>
      </c>
    </row>
    <row r="3875" spans="1:3" x14ac:dyDescent="0.45">
      <c r="A3875" t="s">
        <v>14005</v>
      </c>
      <c r="B3875" t="s">
        <v>120302</v>
      </c>
      <c r="C3875" t="s">
        <v>120341</v>
      </c>
    </row>
    <row r="3876" spans="1:3" x14ac:dyDescent="0.45">
      <c r="A3876" t="s">
        <v>14009</v>
      </c>
      <c r="B3876" t="s">
        <v>120302</v>
      </c>
      <c r="C3876" t="s">
        <v>120303</v>
      </c>
    </row>
    <row r="3877" spans="1:3" x14ac:dyDescent="0.45">
      <c r="A3877" t="s">
        <v>14013</v>
      </c>
      <c r="B3877" t="s">
        <v>120302</v>
      </c>
      <c r="C3877" t="s">
        <v>120303</v>
      </c>
    </row>
    <row r="3878" spans="1:3" x14ac:dyDescent="0.45">
      <c r="A3878" t="s">
        <v>14018</v>
      </c>
      <c r="B3878" t="s">
        <v>120302</v>
      </c>
      <c r="C3878" t="s">
        <v>120304</v>
      </c>
    </row>
    <row r="3879" spans="1:3" x14ac:dyDescent="0.45">
      <c r="A3879" t="s">
        <v>14022</v>
      </c>
      <c r="B3879" t="s">
        <v>120302</v>
      </c>
      <c r="C3879" t="s">
        <v>120303</v>
      </c>
    </row>
    <row r="3880" spans="1:3" x14ac:dyDescent="0.45">
      <c r="A3880" t="s">
        <v>14025</v>
      </c>
      <c r="B3880" t="s">
        <v>120302</v>
      </c>
      <c r="C3880" t="s">
        <v>120338</v>
      </c>
    </row>
    <row r="3881" spans="1:3" x14ac:dyDescent="0.45">
      <c r="A3881" t="s">
        <v>14025</v>
      </c>
      <c r="B3881" t="s">
        <v>120305</v>
      </c>
      <c r="C3881" t="s">
        <v>120303</v>
      </c>
    </row>
    <row r="3882" spans="1:3" x14ac:dyDescent="0.45">
      <c r="A3882" t="s">
        <v>14030</v>
      </c>
      <c r="B3882" t="s">
        <v>120302</v>
      </c>
      <c r="C3882" t="s">
        <v>120303</v>
      </c>
    </row>
    <row r="3883" spans="1:3" x14ac:dyDescent="0.45">
      <c r="A3883" t="s">
        <v>14033</v>
      </c>
      <c r="B3883" t="s">
        <v>120302</v>
      </c>
      <c r="C3883" t="s">
        <v>120346</v>
      </c>
    </row>
    <row r="3884" spans="1:3" x14ac:dyDescent="0.45">
      <c r="A3884" t="s">
        <v>14037</v>
      </c>
      <c r="B3884" t="s">
        <v>120302</v>
      </c>
      <c r="C3884" t="s">
        <v>120303</v>
      </c>
    </row>
    <row r="3885" spans="1:3" x14ac:dyDescent="0.45">
      <c r="A3885" t="s">
        <v>14041</v>
      </c>
      <c r="B3885" t="s">
        <v>120302</v>
      </c>
      <c r="C3885" t="s">
        <v>120303</v>
      </c>
    </row>
    <row r="3886" spans="1:3" x14ac:dyDescent="0.45">
      <c r="A3886" t="s">
        <v>14045</v>
      </c>
      <c r="B3886" t="s">
        <v>120302</v>
      </c>
      <c r="C3886" t="s">
        <v>120303</v>
      </c>
    </row>
    <row r="3887" spans="1:3" x14ac:dyDescent="0.45">
      <c r="A3887" t="s">
        <v>14045</v>
      </c>
      <c r="B3887" t="s">
        <v>120305</v>
      </c>
      <c r="C3887" t="s">
        <v>120401</v>
      </c>
    </row>
    <row r="3888" spans="1:3" x14ac:dyDescent="0.45">
      <c r="A3888" t="s">
        <v>14045</v>
      </c>
      <c r="B3888" t="s">
        <v>120312</v>
      </c>
      <c r="C3888" t="s">
        <v>120304</v>
      </c>
    </row>
    <row r="3889" spans="1:3" x14ac:dyDescent="0.45">
      <c r="A3889" t="s">
        <v>14050</v>
      </c>
      <c r="B3889" t="s">
        <v>120302</v>
      </c>
      <c r="C3889" t="s">
        <v>120303</v>
      </c>
    </row>
    <row r="3890" spans="1:3" x14ac:dyDescent="0.45">
      <c r="A3890" t="s">
        <v>14050</v>
      </c>
      <c r="B3890" t="s">
        <v>120305</v>
      </c>
      <c r="C3890" t="s">
        <v>120402</v>
      </c>
    </row>
    <row r="3891" spans="1:3" x14ac:dyDescent="0.45">
      <c r="A3891" t="s">
        <v>14056</v>
      </c>
      <c r="B3891" t="s">
        <v>120302</v>
      </c>
      <c r="C3891" t="s">
        <v>120303</v>
      </c>
    </row>
    <row r="3892" spans="1:3" x14ac:dyDescent="0.45">
      <c r="A3892" t="s">
        <v>14061</v>
      </c>
      <c r="B3892" t="s">
        <v>120302</v>
      </c>
      <c r="C3892" t="s">
        <v>120341</v>
      </c>
    </row>
    <row r="3893" spans="1:3" x14ac:dyDescent="0.45">
      <c r="A3893" t="s">
        <v>14065</v>
      </c>
      <c r="B3893" t="s">
        <v>120302</v>
      </c>
      <c r="C3893" t="s">
        <v>120318</v>
      </c>
    </row>
    <row r="3894" spans="1:3" x14ac:dyDescent="0.45">
      <c r="A3894" t="s">
        <v>14069</v>
      </c>
      <c r="B3894" t="s">
        <v>120302</v>
      </c>
      <c r="C3894" t="s">
        <v>120331</v>
      </c>
    </row>
    <row r="3895" spans="1:3" x14ac:dyDescent="0.45">
      <c r="A3895" t="s">
        <v>14069</v>
      </c>
      <c r="B3895" t="s">
        <v>120305</v>
      </c>
      <c r="C3895" t="s">
        <v>120313</v>
      </c>
    </row>
    <row r="3896" spans="1:3" x14ac:dyDescent="0.45">
      <c r="A3896" t="s">
        <v>14069</v>
      </c>
      <c r="B3896" t="s">
        <v>120312</v>
      </c>
      <c r="C3896" t="s">
        <v>120403</v>
      </c>
    </row>
    <row r="3897" spans="1:3" x14ac:dyDescent="0.45">
      <c r="A3897" t="s">
        <v>14074</v>
      </c>
      <c r="B3897" t="s">
        <v>120302</v>
      </c>
      <c r="C3897" t="s">
        <v>120341</v>
      </c>
    </row>
    <row r="3898" spans="1:3" x14ac:dyDescent="0.45">
      <c r="A3898" t="s">
        <v>14077</v>
      </c>
      <c r="B3898" t="s">
        <v>120302</v>
      </c>
      <c r="C3898" t="s">
        <v>120341</v>
      </c>
    </row>
    <row r="3899" spans="1:3" x14ac:dyDescent="0.45">
      <c r="A3899" t="s">
        <v>14081</v>
      </c>
      <c r="B3899" t="s">
        <v>120302</v>
      </c>
      <c r="C3899" t="s">
        <v>120333</v>
      </c>
    </row>
    <row r="3900" spans="1:3" x14ac:dyDescent="0.45">
      <c r="A3900" t="s">
        <v>14084</v>
      </c>
      <c r="B3900" t="s">
        <v>120302</v>
      </c>
      <c r="C3900" t="s">
        <v>120364</v>
      </c>
    </row>
    <row r="3901" spans="1:3" x14ac:dyDescent="0.45">
      <c r="A3901" t="s">
        <v>14087</v>
      </c>
      <c r="B3901" t="s">
        <v>120302</v>
      </c>
      <c r="C3901" t="s">
        <v>120303</v>
      </c>
    </row>
    <row r="3902" spans="1:3" x14ac:dyDescent="0.45">
      <c r="A3902" t="s">
        <v>14091</v>
      </c>
      <c r="B3902" t="s">
        <v>120302</v>
      </c>
      <c r="C3902" t="s">
        <v>120303</v>
      </c>
    </row>
    <row r="3903" spans="1:3" x14ac:dyDescent="0.45">
      <c r="A3903" t="s">
        <v>14095</v>
      </c>
      <c r="B3903" t="s">
        <v>120302</v>
      </c>
      <c r="C3903" t="s">
        <v>120303</v>
      </c>
    </row>
    <row r="3904" spans="1:3" x14ac:dyDescent="0.45">
      <c r="A3904" t="s">
        <v>14099</v>
      </c>
      <c r="B3904" t="s">
        <v>120302</v>
      </c>
      <c r="C3904" t="s">
        <v>120303</v>
      </c>
    </row>
    <row r="3905" spans="1:3" x14ac:dyDescent="0.45">
      <c r="A3905" t="s">
        <v>14103</v>
      </c>
      <c r="B3905" t="s">
        <v>120302</v>
      </c>
      <c r="C3905" t="s">
        <v>120303</v>
      </c>
    </row>
    <row r="3906" spans="1:3" x14ac:dyDescent="0.45">
      <c r="A3906" t="s">
        <v>14107</v>
      </c>
      <c r="B3906" t="s">
        <v>120302</v>
      </c>
      <c r="C3906" t="s">
        <v>120304</v>
      </c>
    </row>
    <row r="3907" spans="1:3" x14ac:dyDescent="0.45">
      <c r="A3907" t="s">
        <v>14111</v>
      </c>
      <c r="B3907" t="s">
        <v>120302</v>
      </c>
      <c r="C3907" t="s">
        <v>120304</v>
      </c>
    </row>
    <row r="3908" spans="1:3" x14ac:dyDescent="0.45">
      <c r="A3908" t="s">
        <v>14111</v>
      </c>
      <c r="B3908" t="s">
        <v>120305</v>
      </c>
      <c r="C3908" t="s">
        <v>120313</v>
      </c>
    </row>
    <row r="3909" spans="1:3" x14ac:dyDescent="0.45">
      <c r="A3909" t="s">
        <v>14116</v>
      </c>
      <c r="B3909" t="s">
        <v>120302</v>
      </c>
      <c r="C3909" t="s">
        <v>120303</v>
      </c>
    </row>
    <row r="3910" spans="1:3" x14ac:dyDescent="0.45">
      <c r="A3910" t="s">
        <v>14121</v>
      </c>
      <c r="B3910" t="s">
        <v>120302</v>
      </c>
      <c r="C3910" t="s">
        <v>120303</v>
      </c>
    </row>
    <row r="3911" spans="1:3" x14ac:dyDescent="0.45">
      <c r="A3911" t="s">
        <v>14125</v>
      </c>
      <c r="B3911" t="s">
        <v>120302</v>
      </c>
      <c r="C3911" t="s">
        <v>120303</v>
      </c>
    </row>
    <row r="3912" spans="1:3" x14ac:dyDescent="0.45">
      <c r="A3912" t="s">
        <v>14130</v>
      </c>
      <c r="B3912" t="s">
        <v>120302</v>
      </c>
      <c r="C3912" t="s">
        <v>120303</v>
      </c>
    </row>
    <row r="3913" spans="1:3" x14ac:dyDescent="0.45">
      <c r="A3913" t="s">
        <v>14134</v>
      </c>
      <c r="B3913" t="s">
        <v>120302</v>
      </c>
      <c r="C3913" t="s">
        <v>120303</v>
      </c>
    </row>
    <row r="3914" spans="1:3" x14ac:dyDescent="0.45">
      <c r="A3914" t="s">
        <v>14138</v>
      </c>
      <c r="B3914" t="s">
        <v>120302</v>
      </c>
      <c r="C3914" t="s">
        <v>120303</v>
      </c>
    </row>
    <row r="3915" spans="1:3" x14ac:dyDescent="0.45">
      <c r="A3915" t="s">
        <v>14141</v>
      </c>
      <c r="B3915" t="s">
        <v>120302</v>
      </c>
      <c r="C3915" t="s">
        <v>120318</v>
      </c>
    </row>
    <row r="3916" spans="1:3" x14ac:dyDescent="0.45">
      <c r="A3916" t="s">
        <v>14141</v>
      </c>
      <c r="B3916" t="s">
        <v>120305</v>
      </c>
      <c r="C3916" t="s">
        <v>120313</v>
      </c>
    </row>
    <row r="3917" spans="1:3" x14ac:dyDescent="0.45">
      <c r="A3917" t="s">
        <v>14141</v>
      </c>
      <c r="B3917" t="s">
        <v>120312</v>
      </c>
      <c r="C3917" t="s">
        <v>120327</v>
      </c>
    </row>
    <row r="3918" spans="1:3" x14ac:dyDescent="0.45">
      <c r="A3918" t="s">
        <v>14141</v>
      </c>
      <c r="B3918" t="s">
        <v>120320</v>
      </c>
      <c r="C3918" t="s">
        <v>120331</v>
      </c>
    </row>
    <row r="3919" spans="1:3" x14ac:dyDescent="0.45">
      <c r="A3919" t="s">
        <v>14145</v>
      </c>
      <c r="B3919" t="s">
        <v>120302</v>
      </c>
      <c r="C3919" t="s">
        <v>120327</v>
      </c>
    </row>
    <row r="3920" spans="1:3" x14ac:dyDescent="0.45">
      <c r="A3920" t="s">
        <v>14150</v>
      </c>
      <c r="B3920" t="s">
        <v>120302</v>
      </c>
      <c r="C3920" t="s">
        <v>120341</v>
      </c>
    </row>
    <row r="3921" spans="1:3" x14ac:dyDescent="0.45">
      <c r="A3921" t="s">
        <v>14155</v>
      </c>
      <c r="B3921" t="s">
        <v>120302</v>
      </c>
      <c r="C3921" t="s">
        <v>60465</v>
      </c>
    </row>
    <row r="3922" spans="1:3" x14ac:dyDescent="0.45">
      <c r="A3922" t="s">
        <v>14159</v>
      </c>
      <c r="B3922" t="s">
        <v>120302</v>
      </c>
      <c r="C3922" t="s">
        <v>120303</v>
      </c>
    </row>
    <row r="3923" spans="1:3" x14ac:dyDescent="0.45">
      <c r="A3923" t="s">
        <v>14164</v>
      </c>
      <c r="B3923" t="s">
        <v>120302</v>
      </c>
      <c r="C3923" t="s">
        <v>120303</v>
      </c>
    </row>
    <row r="3924" spans="1:3" x14ac:dyDescent="0.45">
      <c r="A3924" t="s">
        <v>14168</v>
      </c>
      <c r="B3924" t="s">
        <v>120302</v>
      </c>
      <c r="C3924" t="s">
        <v>120303</v>
      </c>
    </row>
    <row r="3925" spans="1:3" x14ac:dyDescent="0.45">
      <c r="A3925" t="s">
        <v>14172</v>
      </c>
      <c r="B3925" t="s">
        <v>120302</v>
      </c>
      <c r="C3925" t="s">
        <v>120303</v>
      </c>
    </row>
    <row r="3926" spans="1:3" x14ac:dyDescent="0.45">
      <c r="A3926" t="s">
        <v>14175</v>
      </c>
      <c r="B3926" t="s">
        <v>120302</v>
      </c>
      <c r="C3926" t="s">
        <v>120303</v>
      </c>
    </row>
    <row r="3927" spans="1:3" x14ac:dyDescent="0.45">
      <c r="A3927" t="s">
        <v>14179</v>
      </c>
      <c r="B3927" t="s">
        <v>120302</v>
      </c>
      <c r="C3927" t="s">
        <v>120303</v>
      </c>
    </row>
    <row r="3928" spans="1:3" x14ac:dyDescent="0.45">
      <c r="A3928" t="s">
        <v>14184</v>
      </c>
      <c r="B3928" t="s">
        <v>120302</v>
      </c>
      <c r="C3928" t="s">
        <v>120303</v>
      </c>
    </row>
    <row r="3929" spans="1:3" x14ac:dyDescent="0.45">
      <c r="A3929" t="s">
        <v>14188</v>
      </c>
      <c r="B3929" t="s">
        <v>120302</v>
      </c>
      <c r="C3929" t="s">
        <v>120341</v>
      </c>
    </row>
    <row r="3930" spans="1:3" x14ac:dyDescent="0.45">
      <c r="A3930" t="s">
        <v>14192</v>
      </c>
      <c r="B3930" t="s">
        <v>120302</v>
      </c>
      <c r="C3930" t="s">
        <v>120308</v>
      </c>
    </row>
    <row r="3931" spans="1:3" x14ac:dyDescent="0.45">
      <c r="A3931" t="s">
        <v>14196</v>
      </c>
      <c r="B3931" t="s">
        <v>120302</v>
      </c>
      <c r="C3931" t="s">
        <v>120303</v>
      </c>
    </row>
    <row r="3932" spans="1:3" x14ac:dyDescent="0.45">
      <c r="A3932" t="s">
        <v>14200</v>
      </c>
      <c r="B3932" t="s">
        <v>120302</v>
      </c>
      <c r="C3932" t="s">
        <v>120303</v>
      </c>
    </row>
    <row r="3933" spans="1:3" x14ac:dyDescent="0.45">
      <c r="A3933" t="s">
        <v>14204</v>
      </c>
      <c r="B3933" t="s">
        <v>120302</v>
      </c>
      <c r="C3933" t="s">
        <v>120341</v>
      </c>
    </row>
    <row r="3934" spans="1:3" x14ac:dyDescent="0.45">
      <c r="A3934" t="s">
        <v>14207</v>
      </c>
      <c r="B3934" t="s">
        <v>120302</v>
      </c>
      <c r="C3934" t="s">
        <v>120303</v>
      </c>
    </row>
    <row r="3935" spans="1:3" x14ac:dyDescent="0.45">
      <c r="A3935" t="s">
        <v>14211</v>
      </c>
      <c r="B3935" t="s">
        <v>120302</v>
      </c>
      <c r="C3935" t="s">
        <v>120303</v>
      </c>
    </row>
    <row r="3936" spans="1:3" x14ac:dyDescent="0.45">
      <c r="A3936" t="s">
        <v>14215</v>
      </c>
      <c r="B3936" t="s">
        <v>120302</v>
      </c>
      <c r="C3936" t="s">
        <v>120327</v>
      </c>
    </row>
    <row r="3937" spans="1:3" x14ac:dyDescent="0.45">
      <c r="A3937" t="s">
        <v>14219</v>
      </c>
      <c r="B3937" t="s">
        <v>120302</v>
      </c>
      <c r="C3937" t="s">
        <v>120303</v>
      </c>
    </row>
    <row r="3938" spans="1:3" x14ac:dyDescent="0.45">
      <c r="A3938" t="s">
        <v>14224</v>
      </c>
      <c r="B3938" t="s">
        <v>120302</v>
      </c>
      <c r="C3938" t="s">
        <v>120303</v>
      </c>
    </row>
    <row r="3939" spans="1:3" x14ac:dyDescent="0.45">
      <c r="A3939" t="s">
        <v>14228</v>
      </c>
      <c r="B3939" t="s">
        <v>120302</v>
      </c>
      <c r="C3939" t="s">
        <v>120304</v>
      </c>
    </row>
    <row r="3940" spans="1:3" x14ac:dyDescent="0.45">
      <c r="A3940" t="s">
        <v>14233</v>
      </c>
      <c r="B3940" t="s">
        <v>120302</v>
      </c>
      <c r="C3940" t="s">
        <v>120327</v>
      </c>
    </row>
    <row r="3941" spans="1:3" x14ac:dyDescent="0.45">
      <c r="A3941" t="s">
        <v>14236</v>
      </c>
      <c r="B3941" t="s">
        <v>120302</v>
      </c>
      <c r="C3941" t="s">
        <v>120303</v>
      </c>
    </row>
    <row r="3942" spans="1:3" x14ac:dyDescent="0.45">
      <c r="A3942" t="s">
        <v>14239</v>
      </c>
      <c r="B3942" t="s">
        <v>120302</v>
      </c>
      <c r="C3942" t="s">
        <v>120303</v>
      </c>
    </row>
    <row r="3943" spans="1:3" x14ac:dyDescent="0.45">
      <c r="A3943" t="s">
        <v>14239</v>
      </c>
      <c r="B3943" t="s">
        <v>120305</v>
      </c>
      <c r="C3943" t="s">
        <v>120352</v>
      </c>
    </row>
    <row r="3944" spans="1:3" x14ac:dyDescent="0.45">
      <c r="A3944" t="s">
        <v>14244</v>
      </c>
      <c r="B3944" t="s">
        <v>120302</v>
      </c>
      <c r="C3944" t="s">
        <v>120303</v>
      </c>
    </row>
    <row r="3945" spans="1:3" x14ac:dyDescent="0.45">
      <c r="A3945" t="s">
        <v>14244</v>
      </c>
      <c r="B3945" t="s">
        <v>120305</v>
      </c>
      <c r="C3945" t="s">
        <v>120362</v>
      </c>
    </row>
    <row r="3946" spans="1:3" x14ac:dyDescent="0.45">
      <c r="A3946" t="s">
        <v>14250</v>
      </c>
      <c r="B3946" t="s">
        <v>120302</v>
      </c>
      <c r="C3946" t="s">
        <v>120319</v>
      </c>
    </row>
    <row r="3947" spans="1:3" x14ac:dyDescent="0.45">
      <c r="A3947" t="s">
        <v>14250</v>
      </c>
      <c r="B3947" t="s">
        <v>120305</v>
      </c>
      <c r="C3947" t="s">
        <v>120304</v>
      </c>
    </row>
    <row r="3948" spans="1:3" x14ac:dyDescent="0.45">
      <c r="A3948" t="s">
        <v>14254</v>
      </c>
      <c r="B3948" t="s">
        <v>120302</v>
      </c>
      <c r="C3948" t="s">
        <v>120313</v>
      </c>
    </row>
    <row r="3949" spans="1:3" x14ac:dyDescent="0.45">
      <c r="A3949" t="s">
        <v>14254</v>
      </c>
      <c r="B3949" t="s">
        <v>120305</v>
      </c>
      <c r="C3949" t="s">
        <v>120400</v>
      </c>
    </row>
    <row r="3950" spans="1:3" x14ac:dyDescent="0.45">
      <c r="A3950" t="s">
        <v>14254</v>
      </c>
      <c r="B3950" t="s">
        <v>120312</v>
      </c>
      <c r="C3950" t="s">
        <v>120304</v>
      </c>
    </row>
    <row r="3951" spans="1:3" x14ac:dyDescent="0.45">
      <c r="A3951" t="s">
        <v>14259</v>
      </c>
      <c r="B3951" t="s">
        <v>120302</v>
      </c>
      <c r="C3951" t="s">
        <v>120304</v>
      </c>
    </row>
    <row r="3952" spans="1:3" x14ac:dyDescent="0.45">
      <c r="A3952" t="s">
        <v>14263</v>
      </c>
      <c r="B3952" t="s">
        <v>120302</v>
      </c>
      <c r="C3952" t="s">
        <v>120303</v>
      </c>
    </row>
    <row r="3953" spans="1:3" x14ac:dyDescent="0.45">
      <c r="A3953" t="s">
        <v>14267</v>
      </c>
      <c r="B3953" t="s">
        <v>120302</v>
      </c>
      <c r="C3953" t="s">
        <v>120303</v>
      </c>
    </row>
    <row r="3954" spans="1:3" x14ac:dyDescent="0.45">
      <c r="A3954" t="s">
        <v>14271</v>
      </c>
      <c r="B3954" t="s">
        <v>120302</v>
      </c>
      <c r="C3954" t="s">
        <v>120303</v>
      </c>
    </row>
    <row r="3955" spans="1:3" x14ac:dyDescent="0.45">
      <c r="A3955" t="s">
        <v>14275</v>
      </c>
      <c r="B3955" t="s">
        <v>120302</v>
      </c>
      <c r="C3955" t="s">
        <v>120322</v>
      </c>
    </row>
    <row r="3956" spans="1:3" x14ac:dyDescent="0.45">
      <c r="A3956" t="s">
        <v>14278</v>
      </c>
      <c r="B3956" t="s">
        <v>120302</v>
      </c>
      <c r="C3956" t="s">
        <v>120327</v>
      </c>
    </row>
    <row r="3957" spans="1:3" x14ac:dyDescent="0.45">
      <c r="A3957" t="s">
        <v>14283</v>
      </c>
      <c r="B3957" t="s">
        <v>120302</v>
      </c>
      <c r="C3957" t="s">
        <v>120304</v>
      </c>
    </row>
    <row r="3958" spans="1:3" x14ac:dyDescent="0.45">
      <c r="A3958" t="s">
        <v>14283</v>
      </c>
      <c r="B3958" t="s">
        <v>120305</v>
      </c>
      <c r="C3958" t="s">
        <v>120319</v>
      </c>
    </row>
    <row r="3959" spans="1:3" x14ac:dyDescent="0.45">
      <c r="A3959" t="s">
        <v>14288</v>
      </c>
      <c r="B3959" t="s">
        <v>120302</v>
      </c>
      <c r="C3959" t="s">
        <v>120303</v>
      </c>
    </row>
    <row r="3960" spans="1:3" x14ac:dyDescent="0.45">
      <c r="A3960" t="s">
        <v>14293</v>
      </c>
      <c r="B3960" t="s">
        <v>120302</v>
      </c>
      <c r="C3960" t="s">
        <v>60465</v>
      </c>
    </row>
    <row r="3961" spans="1:3" x14ac:dyDescent="0.45">
      <c r="A3961" t="s">
        <v>14298</v>
      </c>
      <c r="B3961" t="s">
        <v>120302</v>
      </c>
      <c r="C3961" t="s">
        <v>120303</v>
      </c>
    </row>
    <row r="3962" spans="1:3" x14ac:dyDescent="0.45">
      <c r="A3962" t="s">
        <v>14302</v>
      </c>
      <c r="B3962" t="s">
        <v>120302</v>
      </c>
      <c r="C3962" t="s">
        <v>120313</v>
      </c>
    </row>
    <row r="3963" spans="1:3" x14ac:dyDescent="0.45">
      <c r="A3963" t="s">
        <v>14306</v>
      </c>
      <c r="B3963" t="s">
        <v>120302</v>
      </c>
      <c r="C3963" t="s">
        <v>120303</v>
      </c>
    </row>
    <row r="3964" spans="1:3" x14ac:dyDescent="0.45">
      <c r="A3964" t="s">
        <v>14310</v>
      </c>
      <c r="B3964" t="s">
        <v>120302</v>
      </c>
      <c r="C3964" t="s">
        <v>120304</v>
      </c>
    </row>
    <row r="3965" spans="1:3" x14ac:dyDescent="0.45">
      <c r="A3965" t="s">
        <v>14310</v>
      </c>
      <c r="B3965" t="s">
        <v>120305</v>
      </c>
      <c r="C3965" t="s">
        <v>120315</v>
      </c>
    </row>
    <row r="3966" spans="1:3" x14ac:dyDescent="0.45">
      <c r="A3966" t="s">
        <v>14315</v>
      </c>
      <c r="B3966" t="s">
        <v>120302</v>
      </c>
      <c r="C3966" t="s">
        <v>120303</v>
      </c>
    </row>
    <row r="3967" spans="1:3" x14ac:dyDescent="0.45">
      <c r="A3967" t="s">
        <v>14319</v>
      </c>
      <c r="B3967" t="s">
        <v>120302</v>
      </c>
      <c r="C3967" t="s">
        <v>120303</v>
      </c>
    </row>
    <row r="3968" spans="1:3" x14ac:dyDescent="0.45">
      <c r="A3968" t="s">
        <v>14323</v>
      </c>
      <c r="B3968" t="s">
        <v>120302</v>
      </c>
      <c r="C3968" t="s">
        <v>120311</v>
      </c>
    </row>
    <row r="3969" spans="1:3" x14ac:dyDescent="0.45">
      <c r="A3969" t="s">
        <v>14327</v>
      </c>
      <c r="B3969" t="s">
        <v>120302</v>
      </c>
      <c r="C3969" t="s">
        <v>120303</v>
      </c>
    </row>
    <row r="3970" spans="1:3" x14ac:dyDescent="0.45">
      <c r="A3970" t="s">
        <v>14331</v>
      </c>
      <c r="B3970" t="s">
        <v>120302</v>
      </c>
      <c r="C3970" t="s">
        <v>120303</v>
      </c>
    </row>
    <row r="3971" spans="1:3" x14ac:dyDescent="0.45">
      <c r="A3971" t="s">
        <v>14335</v>
      </c>
      <c r="B3971" t="s">
        <v>120302</v>
      </c>
      <c r="C3971" t="s">
        <v>120303</v>
      </c>
    </row>
    <row r="3972" spans="1:3" x14ac:dyDescent="0.45">
      <c r="A3972" t="s">
        <v>14339</v>
      </c>
      <c r="B3972" t="s">
        <v>120302</v>
      </c>
      <c r="C3972" t="s">
        <v>120303</v>
      </c>
    </row>
    <row r="3973" spans="1:3" x14ac:dyDescent="0.45">
      <c r="A3973" t="s">
        <v>14342</v>
      </c>
      <c r="B3973" t="s">
        <v>120302</v>
      </c>
      <c r="C3973" t="s">
        <v>120303</v>
      </c>
    </row>
    <row r="3974" spans="1:3" x14ac:dyDescent="0.45">
      <c r="A3974" t="s">
        <v>14346</v>
      </c>
      <c r="B3974" t="s">
        <v>120302</v>
      </c>
      <c r="C3974" t="s">
        <v>120308</v>
      </c>
    </row>
    <row r="3975" spans="1:3" x14ac:dyDescent="0.45">
      <c r="A3975" t="s">
        <v>14350</v>
      </c>
      <c r="B3975" t="s">
        <v>120302</v>
      </c>
      <c r="C3975" t="s">
        <v>120303</v>
      </c>
    </row>
    <row r="3976" spans="1:3" x14ac:dyDescent="0.45">
      <c r="A3976" t="s">
        <v>14354</v>
      </c>
      <c r="B3976" t="s">
        <v>120302</v>
      </c>
      <c r="C3976" t="s">
        <v>120303</v>
      </c>
    </row>
    <row r="3977" spans="1:3" x14ac:dyDescent="0.45">
      <c r="A3977" t="s">
        <v>14358</v>
      </c>
      <c r="B3977" t="s">
        <v>120302</v>
      </c>
      <c r="C3977" t="s">
        <v>120304</v>
      </c>
    </row>
    <row r="3978" spans="1:3" x14ac:dyDescent="0.45">
      <c r="A3978" t="s">
        <v>14358</v>
      </c>
      <c r="B3978" t="s">
        <v>120305</v>
      </c>
      <c r="C3978" t="s">
        <v>120303</v>
      </c>
    </row>
    <row r="3979" spans="1:3" x14ac:dyDescent="0.45">
      <c r="A3979" t="s">
        <v>14362</v>
      </c>
      <c r="B3979" t="s">
        <v>120302</v>
      </c>
      <c r="C3979" t="s">
        <v>120303</v>
      </c>
    </row>
    <row r="3980" spans="1:3" x14ac:dyDescent="0.45">
      <c r="A3980" t="s">
        <v>14367</v>
      </c>
      <c r="B3980" t="s">
        <v>120302</v>
      </c>
      <c r="C3980" t="s">
        <v>120327</v>
      </c>
    </row>
    <row r="3981" spans="1:3" x14ac:dyDescent="0.45">
      <c r="A3981" t="s">
        <v>14370</v>
      </c>
      <c r="B3981" t="s">
        <v>120302</v>
      </c>
      <c r="C3981" t="s">
        <v>120371</v>
      </c>
    </row>
    <row r="3982" spans="1:3" x14ac:dyDescent="0.45">
      <c r="A3982" t="s">
        <v>14370</v>
      </c>
      <c r="B3982" t="s">
        <v>120305</v>
      </c>
      <c r="C3982" t="s">
        <v>120383</v>
      </c>
    </row>
    <row r="3983" spans="1:3" x14ac:dyDescent="0.45">
      <c r="A3983" t="s">
        <v>14370</v>
      </c>
      <c r="B3983" t="s">
        <v>120312</v>
      </c>
      <c r="C3983" t="s">
        <v>120303</v>
      </c>
    </row>
    <row r="3984" spans="1:3" x14ac:dyDescent="0.45">
      <c r="A3984" t="s">
        <v>14370</v>
      </c>
      <c r="B3984" t="s">
        <v>120320</v>
      </c>
      <c r="C3984" t="s">
        <v>120391</v>
      </c>
    </row>
    <row r="3985" spans="1:3" x14ac:dyDescent="0.45">
      <c r="A3985" t="s">
        <v>14375</v>
      </c>
      <c r="B3985" t="s">
        <v>120302</v>
      </c>
      <c r="C3985" t="s">
        <v>120308</v>
      </c>
    </row>
    <row r="3986" spans="1:3" x14ac:dyDescent="0.45">
      <c r="A3986" t="s">
        <v>14379</v>
      </c>
      <c r="B3986" t="s">
        <v>120302</v>
      </c>
      <c r="C3986" t="s">
        <v>120311</v>
      </c>
    </row>
    <row r="3987" spans="1:3" x14ac:dyDescent="0.45">
      <c r="A3987" t="s">
        <v>14383</v>
      </c>
      <c r="B3987" t="s">
        <v>120302</v>
      </c>
      <c r="C3987" t="s">
        <v>120341</v>
      </c>
    </row>
    <row r="3988" spans="1:3" x14ac:dyDescent="0.45">
      <c r="A3988" t="s">
        <v>14388</v>
      </c>
      <c r="B3988" t="s">
        <v>120302</v>
      </c>
      <c r="C3988" t="s">
        <v>120313</v>
      </c>
    </row>
    <row r="3989" spans="1:3" x14ac:dyDescent="0.45">
      <c r="A3989" t="s">
        <v>14392</v>
      </c>
      <c r="B3989" t="s">
        <v>120302</v>
      </c>
      <c r="C3989" t="s">
        <v>60465</v>
      </c>
    </row>
    <row r="3990" spans="1:3" x14ac:dyDescent="0.45">
      <c r="A3990" t="s">
        <v>14396</v>
      </c>
      <c r="B3990" t="s">
        <v>120302</v>
      </c>
      <c r="C3990" t="s">
        <v>120379</v>
      </c>
    </row>
    <row r="3991" spans="1:3" x14ac:dyDescent="0.45">
      <c r="A3991" t="s">
        <v>14396</v>
      </c>
      <c r="B3991" t="s">
        <v>120305</v>
      </c>
      <c r="C3991" t="s">
        <v>120303</v>
      </c>
    </row>
    <row r="3992" spans="1:3" x14ac:dyDescent="0.45">
      <c r="A3992" t="s">
        <v>14400</v>
      </c>
      <c r="B3992" t="s">
        <v>120302</v>
      </c>
      <c r="C3992" t="s">
        <v>120303</v>
      </c>
    </row>
    <row r="3993" spans="1:3" x14ac:dyDescent="0.45">
      <c r="A3993" t="s">
        <v>14404</v>
      </c>
      <c r="B3993" t="s">
        <v>120302</v>
      </c>
      <c r="C3993" t="s">
        <v>120322</v>
      </c>
    </row>
    <row r="3994" spans="1:3" x14ac:dyDescent="0.45">
      <c r="A3994" t="s">
        <v>14408</v>
      </c>
      <c r="B3994" t="s">
        <v>120302</v>
      </c>
      <c r="C3994" t="s">
        <v>120346</v>
      </c>
    </row>
    <row r="3995" spans="1:3" x14ac:dyDescent="0.45">
      <c r="A3995" t="s">
        <v>14413</v>
      </c>
      <c r="B3995" t="s">
        <v>120302</v>
      </c>
      <c r="C3995" t="s">
        <v>120338</v>
      </c>
    </row>
    <row r="3996" spans="1:3" x14ac:dyDescent="0.45">
      <c r="A3996" t="s">
        <v>14413</v>
      </c>
      <c r="B3996" t="s">
        <v>120305</v>
      </c>
      <c r="C3996" t="s">
        <v>120303</v>
      </c>
    </row>
    <row r="3997" spans="1:3" x14ac:dyDescent="0.45">
      <c r="A3997" t="s">
        <v>14418</v>
      </c>
      <c r="B3997" t="s">
        <v>120302</v>
      </c>
      <c r="C3997" t="s">
        <v>120304</v>
      </c>
    </row>
    <row r="3998" spans="1:3" x14ac:dyDescent="0.45">
      <c r="A3998" t="s">
        <v>14423</v>
      </c>
      <c r="B3998" t="s">
        <v>120302</v>
      </c>
      <c r="C3998" t="s">
        <v>120303</v>
      </c>
    </row>
    <row r="3999" spans="1:3" x14ac:dyDescent="0.45">
      <c r="A3999" t="s">
        <v>14426</v>
      </c>
      <c r="B3999" t="s">
        <v>120302</v>
      </c>
      <c r="C3999" t="s">
        <v>120303</v>
      </c>
    </row>
    <row r="4000" spans="1:3" x14ac:dyDescent="0.45">
      <c r="A4000" t="s">
        <v>14426</v>
      </c>
      <c r="B4000" t="s">
        <v>120305</v>
      </c>
      <c r="C4000" t="s">
        <v>120304</v>
      </c>
    </row>
    <row r="4001" spans="1:3" x14ac:dyDescent="0.45">
      <c r="A4001" t="s">
        <v>14430</v>
      </c>
      <c r="B4001" t="s">
        <v>120302</v>
      </c>
      <c r="C4001" t="s">
        <v>120327</v>
      </c>
    </row>
    <row r="4002" spans="1:3" x14ac:dyDescent="0.45">
      <c r="A4002" t="s">
        <v>14434</v>
      </c>
      <c r="B4002" t="s">
        <v>120302</v>
      </c>
      <c r="C4002" t="s">
        <v>120303</v>
      </c>
    </row>
    <row r="4003" spans="1:3" x14ac:dyDescent="0.45">
      <c r="A4003" t="s">
        <v>14438</v>
      </c>
      <c r="B4003" t="s">
        <v>120302</v>
      </c>
      <c r="C4003" t="s">
        <v>120303</v>
      </c>
    </row>
    <row r="4004" spans="1:3" x14ac:dyDescent="0.45">
      <c r="A4004" t="s">
        <v>14441</v>
      </c>
      <c r="B4004" t="s">
        <v>120302</v>
      </c>
      <c r="C4004" t="s">
        <v>120303</v>
      </c>
    </row>
    <row r="4005" spans="1:3" x14ac:dyDescent="0.45">
      <c r="A4005" t="s">
        <v>14445</v>
      </c>
      <c r="B4005" t="s">
        <v>120302</v>
      </c>
      <c r="C4005" t="s">
        <v>120303</v>
      </c>
    </row>
    <row r="4006" spans="1:3" x14ac:dyDescent="0.45">
      <c r="A4006" t="s">
        <v>14448</v>
      </c>
      <c r="B4006" t="s">
        <v>120302</v>
      </c>
      <c r="C4006" t="s">
        <v>120303</v>
      </c>
    </row>
    <row r="4007" spans="1:3" x14ac:dyDescent="0.45">
      <c r="A4007" t="s">
        <v>14452</v>
      </c>
      <c r="B4007" t="s">
        <v>120302</v>
      </c>
      <c r="C4007" t="s">
        <v>120303</v>
      </c>
    </row>
    <row r="4008" spans="1:3" x14ac:dyDescent="0.45">
      <c r="A4008" t="s">
        <v>14456</v>
      </c>
      <c r="B4008" t="s">
        <v>120302</v>
      </c>
      <c r="C4008" t="s">
        <v>120341</v>
      </c>
    </row>
    <row r="4009" spans="1:3" x14ac:dyDescent="0.45">
      <c r="A4009" t="s">
        <v>14460</v>
      </c>
      <c r="B4009" t="s">
        <v>120302</v>
      </c>
      <c r="C4009" t="s">
        <v>120303</v>
      </c>
    </row>
    <row r="4010" spans="1:3" x14ac:dyDescent="0.45">
      <c r="A4010" t="s">
        <v>14465</v>
      </c>
      <c r="B4010" t="s">
        <v>120302</v>
      </c>
      <c r="C4010" t="s">
        <v>120304</v>
      </c>
    </row>
    <row r="4011" spans="1:3" x14ac:dyDescent="0.45">
      <c r="A4011" t="s">
        <v>14465</v>
      </c>
      <c r="B4011" t="s">
        <v>120305</v>
      </c>
      <c r="C4011" t="s">
        <v>120303</v>
      </c>
    </row>
    <row r="4012" spans="1:3" x14ac:dyDescent="0.45">
      <c r="A4012" t="s">
        <v>14469</v>
      </c>
      <c r="B4012" t="s">
        <v>120302</v>
      </c>
      <c r="C4012" t="s">
        <v>120303</v>
      </c>
    </row>
    <row r="4013" spans="1:3" x14ac:dyDescent="0.45">
      <c r="A4013" t="s">
        <v>14473</v>
      </c>
      <c r="B4013" t="s">
        <v>120302</v>
      </c>
      <c r="C4013" t="s">
        <v>120364</v>
      </c>
    </row>
    <row r="4014" spans="1:3" x14ac:dyDescent="0.45">
      <c r="A4014" t="s">
        <v>14478</v>
      </c>
      <c r="B4014" t="s">
        <v>120302</v>
      </c>
      <c r="C4014" t="s">
        <v>120303</v>
      </c>
    </row>
    <row r="4015" spans="1:3" x14ac:dyDescent="0.45">
      <c r="A4015" t="s">
        <v>14478</v>
      </c>
      <c r="B4015" t="s">
        <v>120305</v>
      </c>
      <c r="C4015" t="s">
        <v>120304</v>
      </c>
    </row>
    <row r="4016" spans="1:3" x14ac:dyDescent="0.45">
      <c r="A4016" t="s">
        <v>14482</v>
      </c>
      <c r="B4016" t="s">
        <v>120302</v>
      </c>
      <c r="C4016" t="s">
        <v>60465</v>
      </c>
    </row>
    <row r="4017" spans="1:3" x14ac:dyDescent="0.45">
      <c r="A4017" t="s">
        <v>14487</v>
      </c>
      <c r="B4017" t="s">
        <v>120302</v>
      </c>
      <c r="C4017" t="s">
        <v>120303</v>
      </c>
    </row>
    <row r="4018" spans="1:3" x14ac:dyDescent="0.45">
      <c r="A4018" t="s">
        <v>14491</v>
      </c>
      <c r="B4018" t="s">
        <v>120302</v>
      </c>
      <c r="C4018" t="s">
        <v>120307</v>
      </c>
    </row>
    <row r="4019" spans="1:3" x14ac:dyDescent="0.45">
      <c r="A4019" t="s">
        <v>14496</v>
      </c>
      <c r="B4019" t="s">
        <v>120302</v>
      </c>
      <c r="C4019" t="s">
        <v>120303</v>
      </c>
    </row>
    <row r="4020" spans="1:3" x14ac:dyDescent="0.45">
      <c r="A4020" t="s">
        <v>14501</v>
      </c>
      <c r="B4020" t="s">
        <v>120302</v>
      </c>
      <c r="C4020" t="s">
        <v>120303</v>
      </c>
    </row>
    <row r="4021" spans="1:3" x14ac:dyDescent="0.45">
      <c r="A4021" t="s">
        <v>14504</v>
      </c>
      <c r="B4021" t="s">
        <v>120302</v>
      </c>
      <c r="C4021" t="s">
        <v>120303</v>
      </c>
    </row>
    <row r="4022" spans="1:3" x14ac:dyDescent="0.45">
      <c r="A4022" t="s">
        <v>14508</v>
      </c>
      <c r="B4022" t="s">
        <v>120302</v>
      </c>
      <c r="C4022" t="s">
        <v>120362</v>
      </c>
    </row>
    <row r="4023" spans="1:3" x14ac:dyDescent="0.45">
      <c r="A4023" t="s">
        <v>14508</v>
      </c>
      <c r="B4023" t="s">
        <v>120305</v>
      </c>
      <c r="C4023" t="s">
        <v>120303</v>
      </c>
    </row>
    <row r="4024" spans="1:3" x14ac:dyDescent="0.45">
      <c r="A4024" t="s">
        <v>14508</v>
      </c>
      <c r="B4024" t="s">
        <v>120312</v>
      </c>
      <c r="C4024" t="s">
        <v>120313</v>
      </c>
    </row>
    <row r="4025" spans="1:3" x14ac:dyDescent="0.45">
      <c r="A4025" t="s">
        <v>14508</v>
      </c>
      <c r="B4025" t="s">
        <v>120320</v>
      </c>
      <c r="C4025" t="s">
        <v>120307</v>
      </c>
    </row>
    <row r="4026" spans="1:3" x14ac:dyDescent="0.45">
      <c r="A4026" t="s">
        <v>14513</v>
      </c>
      <c r="B4026" t="s">
        <v>120302</v>
      </c>
      <c r="C4026" t="s">
        <v>60465</v>
      </c>
    </row>
    <row r="4027" spans="1:3" x14ac:dyDescent="0.45">
      <c r="A4027" t="s">
        <v>14518</v>
      </c>
      <c r="B4027" t="s">
        <v>120302</v>
      </c>
      <c r="C4027" t="s">
        <v>120341</v>
      </c>
    </row>
    <row r="4028" spans="1:3" x14ac:dyDescent="0.45">
      <c r="A4028" t="s">
        <v>14523</v>
      </c>
      <c r="B4028" t="s">
        <v>120302</v>
      </c>
      <c r="C4028" t="s">
        <v>120303</v>
      </c>
    </row>
    <row r="4029" spans="1:3" x14ac:dyDescent="0.45">
      <c r="A4029" t="s">
        <v>14528</v>
      </c>
      <c r="B4029" t="s">
        <v>120302</v>
      </c>
      <c r="C4029" t="s">
        <v>120303</v>
      </c>
    </row>
    <row r="4030" spans="1:3" x14ac:dyDescent="0.45">
      <c r="A4030" t="s">
        <v>14532</v>
      </c>
      <c r="B4030" t="s">
        <v>120302</v>
      </c>
      <c r="C4030" t="s">
        <v>120303</v>
      </c>
    </row>
    <row r="4031" spans="1:3" x14ac:dyDescent="0.45">
      <c r="A4031" t="s">
        <v>14537</v>
      </c>
      <c r="B4031" t="s">
        <v>120302</v>
      </c>
      <c r="C4031" t="s">
        <v>120311</v>
      </c>
    </row>
    <row r="4032" spans="1:3" x14ac:dyDescent="0.45">
      <c r="A4032" t="s">
        <v>14542</v>
      </c>
      <c r="B4032" t="s">
        <v>120302</v>
      </c>
      <c r="C4032" t="s">
        <v>120303</v>
      </c>
    </row>
    <row r="4033" spans="1:3" x14ac:dyDescent="0.45">
      <c r="A4033" t="s">
        <v>14546</v>
      </c>
      <c r="B4033" t="s">
        <v>120302</v>
      </c>
      <c r="C4033" t="s">
        <v>120303</v>
      </c>
    </row>
    <row r="4034" spans="1:3" x14ac:dyDescent="0.45">
      <c r="A4034" t="s">
        <v>14550</v>
      </c>
      <c r="B4034" t="s">
        <v>120302</v>
      </c>
      <c r="C4034" t="s">
        <v>120303</v>
      </c>
    </row>
    <row r="4035" spans="1:3" x14ac:dyDescent="0.45">
      <c r="A4035" t="s">
        <v>14555</v>
      </c>
      <c r="B4035" t="s">
        <v>120302</v>
      </c>
      <c r="C4035" t="s">
        <v>120303</v>
      </c>
    </row>
    <row r="4036" spans="1:3" x14ac:dyDescent="0.45">
      <c r="A4036" t="s">
        <v>14555</v>
      </c>
      <c r="B4036" t="s">
        <v>120305</v>
      </c>
      <c r="C4036" t="s">
        <v>120304</v>
      </c>
    </row>
    <row r="4037" spans="1:3" x14ac:dyDescent="0.45">
      <c r="A4037" t="s">
        <v>14559</v>
      </c>
      <c r="B4037" t="s">
        <v>120302</v>
      </c>
      <c r="C4037" t="s">
        <v>120347</v>
      </c>
    </row>
    <row r="4038" spans="1:3" x14ac:dyDescent="0.45">
      <c r="A4038" t="s">
        <v>14559</v>
      </c>
      <c r="B4038" t="s">
        <v>120305</v>
      </c>
      <c r="C4038" t="s">
        <v>120350</v>
      </c>
    </row>
    <row r="4039" spans="1:3" x14ac:dyDescent="0.45">
      <c r="A4039" t="s">
        <v>14564</v>
      </c>
      <c r="B4039" t="s">
        <v>120302</v>
      </c>
      <c r="C4039" t="s">
        <v>120303</v>
      </c>
    </row>
    <row r="4040" spans="1:3" x14ac:dyDescent="0.45">
      <c r="A4040" t="s">
        <v>14564</v>
      </c>
      <c r="B4040" t="s">
        <v>120305</v>
      </c>
      <c r="C4040" t="s">
        <v>120311</v>
      </c>
    </row>
    <row r="4041" spans="1:3" x14ac:dyDescent="0.45">
      <c r="A4041" t="s">
        <v>14564</v>
      </c>
      <c r="B4041" t="s">
        <v>120312</v>
      </c>
      <c r="C4041" t="s">
        <v>120313</v>
      </c>
    </row>
    <row r="4042" spans="1:3" x14ac:dyDescent="0.45">
      <c r="A4042" t="s">
        <v>14564</v>
      </c>
      <c r="B4042" t="s">
        <v>120320</v>
      </c>
      <c r="C4042" t="s">
        <v>120327</v>
      </c>
    </row>
    <row r="4043" spans="1:3" x14ac:dyDescent="0.45">
      <c r="A4043" t="s">
        <v>14568</v>
      </c>
      <c r="B4043" t="s">
        <v>120302</v>
      </c>
      <c r="C4043" t="s">
        <v>120313</v>
      </c>
    </row>
    <row r="4044" spans="1:3" x14ac:dyDescent="0.45">
      <c r="A4044" t="s">
        <v>14571</v>
      </c>
      <c r="B4044" t="s">
        <v>120302</v>
      </c>
      <c r="C4044" t="s">
        <v>120303</v>
      </c>
    </row>
    <row r="4045" spans="1:3" x14ac:dyDescent="0.45">
      <c r="A4045" t="s">
        <v>14574</v>
      </c>
      <c r="B4045" t="s">
        <v>120302</v>
      </c>
      <c r="C4045" t="s">
        <v>120313</v>
      </c>
    </row>
    <row r="4046" spans="1:3" x14ac:dyDescent="0.45">
      <c r="A4046" t="s">
        <v>14577</v>
      </c>
      <c r="B4046" t="s">
        <v>120302</v>
      </c>
      <c r="C4046" t="s">
        <v>120303</v>
      </c>
    </row>
    <row r="4047" spans="1:3" x14ac:dyDescent="0.45">
      <c r="A4047" t="s">
        <v>14581</v>
      </c>
      <c r="B4047" t="s">
        <v>120302</v>
      </c>
      <c r="C4047" t="s">
        <v>120303</v>
      </c>
    </row>
    <row r="4048" spans="1:3" x14ac:dyDescent="0.45">
      <c r="A4048" t="s">
        <v>14585</v>
      </c>
      <c r="B4048" t="s">
        <v>120302</v>
      </c>
      <c r="C4048" t="s">
        <v>60465</v>
      </c>
    </row>
    <row r="4049" spans="1:3" x14ac:dyDescent="0.45">
      <c r="A4049" t="s">
        <v>14590</v>
      </c>
      <c r="B4049" t="s">
        <v>120302</v>
      </c>
      <c r="C4049" t="s">
        <v>120303</v>
      </c>
    </row>
    <row r="4050" spans="1:3" x14ac:dyDescent="0.45">
      <c r="A4050" t="s">
        <v>14594</v>
      </c>
      <c r="B4050" t="s">
        <v>120302</v>
      </c>
      <c r="C4050" t="s">
        <v>120306</v>
      </c>
    </row>
    <row r="4051" spans="1:3" x14ac:dyDescent="0.45">
      <c r="A4051" t="s">
        <v>14597</v>
      </c>
      <c r="B4051" t="s">
        <v>120302</v>
      </c>
      <c r="C4051" t="s">
        <v>120353</v>
      </c>
    </row>
    <row r="4052" spans="1:3" x14ac:dyDescent="0.45">
      <c r="A4052" t="s">
        <v>14601</v>
      </c>
      <c r="B4052" t="s">
        <v>120302</v>
      </c>
      <c r="C4052" t="s">
        <v>120303</v>
      </c>
    </row>
    <row r="4053" spans="1:3" x14ac:dyDescent="0.45">
      <c r="A4053" t="s">
        <v>14606</v>
      </c>
      <c r="B4053" t="s">
        <v>120302</v>
      </c>
      <c r="C4053" t="s">
        <v>120303</v>
      </c>
    </row>
    <row r="4054" spans="1:3" x14ac:dyDescent="0.45">
      <c r="A4054" t="s">
        <v>14611</v>
      </c>
      <c r="B4054" t="s">
        <v>120302</v>
      </c>
      <c r="C4054" t="s">
        <v>120361</v>
      </c>
    </row>
    <row r="4055" spans="1:3" x14ac:dyDescent="0.45">
      <c r="A4055" t="s">
        <v>14611</v>
      </c>
      <c r="B4055" t="s">
        <v>120305</v>
      </c>
      <c r="C4055" t="s">
        <v>120330</v>
      </c>
    </row>
    <row r="4056" spans="1:3" x14ac:dyDescent="0.45">
      <c r="A4056" t="s">
        <v>14616</v>
      </c>
      <c r="B4056" t="s">
        <v>120302</v>
      </c>
      <c r="C4056" t="s">
        <v>120303</v>
      </c>
    </row>
    <row r="4057" spans="1:3" x14ac:dyDescent="0.45">
      <c r="A4057" t="s">
        <v>14620</v>
      </c>
      <c r="B4057" t="s">
        <v>120302</v>
      </c>
      <c r="C4057" t="s">
        <v>120304</v>
      </c>
    </row>
    <row r="4058" spans="1:3" x14ac:dyDescent="0.45">
      <c r="A4058" t="s">
        <v>14622</v>
      </c>
      <c r="B4058" t="s">
        <v>120302</v>
      </c>
      <c r="C4058" t="s">
        <v>120332</v>
      </c>
    </row>
    <row r="4059" spans="1:3" x14ac:dyDescent="0.45">
      <c r="A4059" t="s">
        <v>14626</v>
      </c>
      <c r="B4059" t="s">
        <v>120302</v>
      </c>
      <c r="C4059" t="s">
        <v>120303</v>
      </c>
    </row>
    <row r="4060" spans="1:3" x14ac:dyDescent="0.45">
      <c r="A4060" t="s">
        <v>14631</v>
      </c>
      <c r="B4060" t="s">
        <v>120302</v>
      </c>
      <c r="C4060" t="s">
        <v>120303</v>
      </c>
    </row>
    <row r="4061" spans="1:3" x14ac:dyDescent="0.45">
      <c r="A4061" t="s">
        <v>14635</v>
      </c>
      <c r="B4061" t="s">
        <v>120302</v>
      </c>
      <c r="C4061" t="s">
        <v>120303</v>
      </c>
    </row>
    <row r="4062" spans="1:3" x14ac:dyDescent="0.45">
      <c r="A4062" t="s">
        <v>14639</v>
      </c>
      <c r="B4062" t="s">
        <v>120302</v>
      </c>
      <c r="C4062" t="s">
        <v>120303</v>
      </c>
    </row>
    <row r="4063" spans="1:3" x14ac:dyDescent="0.45">
      <c r="A4063" t="s">
        <v>14643</v>
      </c>
      <c r="B4063" t="s">
        <v>120302</v>
      </c>
      <c r="C4063" t="s">
        <v>120303</v>
      </c>
    </row>
    <row r="4064" spans="1:3" x14ac:dyDescent="0.45">
      <c r="A4064" t="s">
        <v>14647</v>
      </c>
      <c r="B4064" t="s">
        <v>120302</v>
      </c>
      <c r="C4064" t="s">
        <v>120304</v>
      </c>
    </row>
    <row r="4065" spans="1:3" x14ac:dyDescent="0.45">
      <c r="A4065" t="s">
        <v>14647</v>
      </c>
      <c r="B4065" t="s">
        <v>120305</v>
      </c>
      <c r="C4065" t="s">
        <v>120303</v>
      </c>
    </row>
    <row r="4066" spans="1:3" x14ac:dyDescent="0.45">
      <c r="A4066" t="s">
        <v>14651</v>
      </c>
      <c r="B4066" t="s">
        <v>120302</v>
      </c>
      <c r="C4066" t="s">
        <v>120304</v>
      </c>
    </row>
    <row r="4067" spans="1:3" x14ac:dyDescent="0.45">
      <c r="A4067" t="s">
        <v>14655</v>
      </c>
      <c r="B4067" t="s">
        <v>120302</v>
      </c>
      <c r="C4067" t="s">
        <v>60465</v>
      </c>
    </row>
    <row r="4068" spans="1:3" x14ac:dyDescent="0.45">
      <c r="A4068" t="s">
        <v>14659</v>
      </c>
      <c r="B4068" t="s">
        <v>120302</v>
      </c>
      <c r="C4068" t="s">
        <v>120303</v>
      </c>
    </row>
    <row r="4069" spans="1:3" x14ac:dyDescent="0.45">
      <c r="A4069" t="s">
        <v>14664</v>
      </c>
      <c r="B4069" t="s">
        <v>120302</v>
      </c>
      <c r="C4069" t="s">
        <v>120304</v>
      </c>
    </row>
    <row r="4070" spans="1:3" x14ac:dyDescent="0.45">
      <c r="A4070" t="s">
        <v>14666</v>
      </c>
      <c r="B4070" t="s">
        <v>120302</v>
      </c>
      <c r="C4070" t="s">
        <v>120303</v>
      </c>
    </row>
    <row r="4071" spans="1:3" x14ac:dyDescent="0.45">
      <c r="A4071" t="s">
        <v>14671</v>
      </c>
      <c r="B4071" t="s">
        <v>120302</v>
      </c>
      <c r="C4071" t="s">
        <v>120327</v>
      </c>
    </row>
    <row r="4072" spans="1:3" x14ac:dyDescent="0.45">
      <c r="A4072" t="s">
        <v>14675</v>
      </c>
      <c r="B4072" t="s">
        <v>120302</v>
      </c>
      <c r="C4072" t="s">
        <v>120308</v>
      </c>
    </row>
    <row r="4073" spans="1:3" x14ac:dyDescent="0.45">
      <c r="A4073" t="s">
        <v>14680</v>
      </c>
      <c r="B4073" t="s">
        <v>120302</v>
      </c>
      <c r="C4073" t="s">
        <v>120307</v>
      </c>
    </row>
    <row r="4074" spans="1:3" x14ac:dyDescent="0.45">
      <c r="A4074" t="s">
        <v>14684</v>
      </c>
      <c r="B4074" t="s">
        <v>120302</v>
      </c>
      <c r="C4074" t="s">
        <v>120303</v>
      </c>
    </row>
    <row r="4075" spans="1:3" x14ac:dyDescent="0.45">
      <c r="A4075" t="s">
        <v>14689</v>
      </c>
      <c r="B4075" t="s">
        <v>120302</v>
      </c>
      <c r="C4075" t="s">
        <v>120303</v>
      </c>
    </row>
    <row r="4076" spans="1:3" x14ac:dyDescent="0.45">
      <c r="A4076" t="s">
        <v>14692</v>
      </c>
      <c r="B4076" t="s">
        <v>120302</v>
      </c>
      <c r="C4076" t="s">
        <v>120341</v>
      </c>
    </row>
    <row r="4077" spans="1:3" x14ac:dyDescent="0.45">
      <c r="A4077" t="s">
        <v>14696</v>
      </c>
      <c r="B4077" t="s">
        <v>120302</v>
      </c>
      <c r="C4077" t="s">
        <v>120316</v>
      </c>
    </row>
    <row r="4078" spans="1:3" x14ac:dyDescent="0.45">
      <c r="A4078" t="s">
        <v>14700</v>
      </c>
      <c r="B4078" t="s">
        <v>120302</v>
      </c>
      <c r="C4078" t="s">
        <v>120303</v>
      </c>
    </row>
    <row r="4079" spans="1:3" x14ac:dyDescent="0.45">
      <c r="A4079" t="s">
        <v>14705</v>
      </c>
      <c r="B4079" t="s">
        <v>120302</v>
      </c>
      <c r="C4079" t="s">
        <v>120303</v>
      </c>
    </row>
    <row r="4080" spans="1:3" x14ac:dyDescent="0.45">
      <c r="A4080" t="s">
        <v>14709</v>
      </c>
      <c r="B4080" t="s">
        <v>120302</v>
      </c>
      <c r="C4080" t="s">
        <v>120327</v>
      </c>
    </row>
    <row r="4081" spans="1:3" x14ac:dyDescent="0.45">
      <c r="A4081" t="s">
        <v>14714</v>
      </c>
      <c r="B4081" t="s">
        <v>120302</v>
      </c>
      <c r="C4081" t="s">
        <v>120327</v>
      </c>
    </row>
    <row r="4082" spans="1:3" x14ac:dyDescent="0.45">
      <c r="A4082" t="s">
        <v>14718</v>
      </c>
      <c r="B4082" t="s">
        <v>120302</v>
      </c>
      <c r="C4082" t="s">
        <v>120303</v>
      </c>
    </row>
    <row r="4083" spans="1:3" x14ac:dyDescent="0.45">
      <c r="A4083" t="s">
        <v>14721</v>
      </c>
      <c r="B4083" t="s">
        <v>120302</v>
      </c>
      <c r="C4083" t="s">
        <v>120303</v>
      </c>
    </row>
    <row r="4084" spans="1:3" x14ac:dyDescent="0.45">
      <c r="A4084" t="s">
        <v>14725</v>
      </c>
      <c r="B4084" t="s">
        <v>120302</v>
      </c>
      <c r="C4084" t="s">
        <v>120326</v>
      </c>
    </row>
    <row r="4085" spans="1:3" x14ac:dyDescent="0.45">
      <c r="A4085" t="s">
        <v>14725</v>
      </c>
      <c r="B4085" t="s">
        <v>120305</v>
      </c>
      <c r="C4085" t="s">
        <v>120303</v>
      </c>
    </row>
    <row r="4086" spans="1:3" x14ac:dyDescent="0.45">
      <c r="A4086" t="s">
        <v>14729</v>
      </c>
      <c r="B4086" t="s">
        <v>120302</v>
      </c>
      <c r="C4086" t="s">
        <v>60465</v>
      </c>
    </row>
    <row r="4087" spans="1:3" x14ac:dyDescent="0.45">
      <c r="A4087" t="s">
        <v>14734</v>
      </c>
      <c r="B4087" t="s">
        <v>120302</v>
      </c>
      <c r="C4087" t="s">
        <v>120303</v>
      </c>
    </row>
    <row r="4088" spans="1:3" x14ac:dyDescent="0.45">
      <c r="A4088" t="s">
        <v>14738</v>
      </c>
      <c r="B4088" t="s">
        <v>120302</v>
      </c>
      <c r="C4088" t="s">
        <v>120313</v>
      </c>
    </row>
    <row r="4089" spans="1:3" x14ac:dyDescent="0.45">
      <c r="A4089" t="s">
        <v>14742</v>
      </c>
      <c r="B4089" t="s">
        <v>120302</v>
      </c>
      <c r="C4089" t="s">
        <v>120303</v>
      </c>
    </row>
    <row r="4090" spans="1:3" x14ac:dyDescent="0.45">
      <c r="A4090" t="s">
        <v>14746</v>
      </c>
      <c r="B4090" t="s">
        <v>120302</v>
      </c>
      <c r="C4090" t="s">
        <v>120303</v>
      </c>
    </row>
    <row r="4091" spans="1:3" x14ac:dyDescent="0.45">
      <c r="A4091" t="s">
        <v>14750</v>
      </c>
      <c r="B4091" t="s">
        <v>120302</v>
      </c>
      <c r="C4091" t="s">
        <v>120303</v>
      </c>
    </row>
    <row r="4092" spans="1:3" x14ac:dyDescent="0.45">
      <c r="A4092" t="s">
        <v>14754</v>
      </c>
      <c r="B4092" t="s">
        <v>120302</v>
      </c>
      <c r="C4092" t="s">
        <v>120341</v>
      </c>
    </row>
    <row r="4093" spans="1:3" x14ac:dyDescent="0.45">
      <c r="A4093" t="s">
        <v>14758</v>
      </c>
      <c r="B4093" t="s">
        <v>120302</v>
      </c>
      <c r="C4093" t="s">
        <v>60465</v>
      </c>
    </row>
    <row r="4094" spans="1:3" x14ac:dyDescent="0.45">
      <c r="A4094" t="s">
        <v>14763</v>
      </c>
      <c r="B4094" t="s">
        <v>120302</v>
      </c>
      <c r="C4094" t="s">
        <v>120303</v>
      </c>
    </row>
    <row r="4095" spans="1:3" x14ac:dyDescent="0.45">
      <c r="A4095" t="s">
        <v>14767</v>
      </c>
      <c r="B4095" t="s">
        <v>120302</v>
      </c>
      <c r="C4095" t="s">
        <v>120341</v>
      </c>
    </row>
    <row r="4096" spans="1:3" x14ac:dyDescent="0.45">
      <c r="A4096" t="s">
        <v>14772</v>
      </c>
      <c r="B4096" t="s">
        <v>120302</v>
      </c>
      <c r="C4096" t="s">
        <v>120303</v>
      </c>
    </row>
    <row r="4097" spans="1:3" x14ac:dyDescent="0.45">
      <c r="A4097" t="s">
        <v>14776</v>
      </c>
      <c r="B4097" t="s">
        <v>120302</v>
      </c>
      <c r="C4097" t="s">
        <v>120303</v>
      </c>
    </row>
    <row r="4098" spans="1:3" x14ac:dyDescent="0.45">
      <c r="A4098" t="s">
        <v>14780</v>
      </c>
      <c r="B4098" t="s">
        <v>120302</v>
      </c>
      <c r="C4098" t="s">
        <v>120303</v>
      </c>
    </row>
    <row r="4099" spans="1:3" x14ac:dyDescent="0.45">
      <c r="A4099" t="s">
        <v>14780</v>
      </c>
      <c r="B4099" t="s">
        <v>120305</v>
      </c>
      <c r="C4099" t="s">
        <v>120313</v>
      </c>
    </row>
    <row r="4100" spans="1:3" x14ac:dyDescent="0.45">
      <c r="A4100" t="s">
        <v>14780</v>
      </c>
      <c r="B4100" t="s">
        <v>120312</v>
      </c>
      <c r="C4100" t="s">
        <v>60465</v>
      </c>
    </row>
    <row r="4101" spans="1:3" x14ac:dyDescent="0.45">
      <c r="A4101" t="s">
        <v>14785</v>
      </c>
      <c r="B4101" t="s">
        <v>120302</v>
      </c>
      <c r="C4101" t="s">
        <v>120364</v>
      </c>
    </row>
    <row r="4102" spans="1:3" x14ac:dyDescent="0.45">
      <c r="A4102" t="s">
        <v>14790</v>
      </c>
      <c r="B4102" t="s">
        <v>120302</v>
      </c>
      <c r="C4102" t="s">
        <v>120303</v>
      </c>
    </row>
    <row r="4103" spans="1:3" x14ac:dyDescent="0.45">
      <c r="A4103" t="s">
        <v>14794</v>
      </c>
      <c r="B4103" t="s">
        <v>120302</v>
      </c>
      <c r="C4103" t="s">
        <v>120318</v>
      </c>
    </row>
    <row r="4104" spans="1:3" x14ac:dyDescent="0.45">
      <c r="A4104" t="s">
        <v>14796</v>
      </c>
      <c r="B4104" t="s">
        <v>120302</v>
      </c>
      <c r="C4104" t="s">
        <v>120303</v>
      </c>
    </row>
    <row r="4105" spans="1:3" x14ac:dyDescent="0.45">
      <c r="A4105" t="s">
        <v>14800</v>
      </c>
      <c r="B4105" t="s">
        <v>120302</v>
      </c>
      <c r="C4105" t="s">
        <v>120303</v>
      </c>
    </row>
    <row r="4106" spans="1:3" x14ac:dyDescent="0.45">
      <c r="A4106" t="s">
        <v>14804</v>
      </c>
      <c r="B4106" t="s">
        <v>120302</v>
      </c>
      <c r="C4106" t="s">
        <v>120313</v>
      </c>
    </row>
    <row r="4107" spans="1:3" x14ac:dyDescent="0.45">
      <c r="A4107" t="s">
        <v>14804</v>
      </c>
      <c r="B4107" t="s">
        <v>120305</v>
      </c>
      <c r="C4107" t="s">
        <v>120303</v>
      </c>
    </row>
    <row r="4108" spans="1:3" x14ac:dyDescent="0.45">
      <c r="A4108" t="s">
        <v>14808</v>
      </c>
      <c r="B4108" t="s">
        <v>120302</v>
      </c>
      <c r="C4108" t="s">
        <v>120303</v>
      </c>
    </row>
    <row r="4109" spans="1:3" x14ac:dyDescent="0.45">
      <c r="A4109" t="s">
        <v>14812</v>
      </c>
      <c r="B4109" t="s">
        <v>120302</v>
      </c>
      <c r="C4109" t="s">
        <v>120304</v>
      </c>
    </row>
    <row r="4110" spans="1:3" x14ac:dyDescent="0.45">
      <c r="A4110" t="s">
        <v>14816</v>
      </c>
      <c r="B4110" t="s">
        <v>120302</v>
      </c>
      <c r="C4110" t="s">
        <v>120303</v>
      </c>
    </row>
    <row r="4111" spans="1:3" x14ac:dyDescent="0.45">
      <c r="A4111" t="s">
        <v>14820</v>
      </c>
      <c r="B4111" t="s">
        <v>120302</v>
      </c>
      <c r="C4111" t="s">
        <v>120304</v>
      </c>
    </row>
    <row r="4112" spans="1:3" x14ac:dyDescent="0.45">
      <c r="A4112" t="s">
        <v>14820</v>
      </c>
      <c r="B4112" t="s">
        <v>120305</v>
      </c>
      <c r="C4112" t="s">
        <v>60465</v>
      </c>
    </row>
    <row r="4113" spans="1:3" x14ac:dyDescent="0.45">
      <c r="A4113" t="s">
        <v>14826</v>
      </c>
      <c r="B4113" t="s">
        <v>120302</v>
      </c>
      <c r="C4113" t="s">
        <v>120303</v>
      </c>
    </row>
    <row r="4114" spans="1:3" x14ac:dyDescent="0.45">
      <c r="A4114" t="s">
        <v>14830</v>
      </c>
      <c r="B4114" t="s">
        <v>120302</v>
      </c>
      <c r="C4114" t="s">
        <v>120308</v>
      </c>
    </row>
    <row r="4115" spans="1:3" x14ac:dyDescent="0.45">
      <c r="A4115" t="s">
        <v>14830</v>
      </c>
      <c r="B4115" t="s">
        <v>120305</v>
      </c>
      <c r="C4115" t="s">
        <v>120304</v>
      </c>
    </row>
    <row r="4116" spans="1:3" x14ac:dyDescent="0.45">
      <c r="A4116" t="s">
        <v>14833</v>
      </c>
      <c r="B4116" t="s">
        <v>120302</v>
      </c>
      <c r="C4116" t="s">
        <v>120303</v>
      </c>
    </row>
    <row r="4117" spans="1:3" x14ac:dyDescent="0.45">
      <c r="A4117" t="s">
        <v>14836</v>
      </c>
      <c r="B4117" t="s">
        <v>120302</v>
      </c>
      <c r="C4117" t="s">
        <v>120303</v>
      </c>
    </row>
    <row r="4118" spans="1:3" x14ac:dyDescent="0.45">
      <c r="A4118" t="s">
        <v>14839</v>
      </c>
      <c r="B4118" t="s">
        <v>120302</v>
      </c>
      <c r="C4118" t="s">
        <v>120313</v>
      </c>
    </row>
    <row r="4119" spans="1:3" x14ac:dyDescent="0.45">
      <c r="A4119" t="s">
        <v>14842</v>
      </c>
      <c r="B4119" t="s">
        <v>120302</v>
      </c>
      <c r="C4119" t="s">
        <v>120313</v>
      </c>
    </row>
    <row r="4120" spans="1:3" x14ac:dyDescent="0.45">
      <c r="A4120" t="s">
        <v>14842</v>
      </c>
      <c r="B4120" t="s">
        <v>120305</v>
      </c>
      <c r="C4120" t="s">
        <v>120303</v>
      </c>
    </row>
    <row r="4121" spans="1:3" x14ac:dyDescent="0.45">
      <c r="A4121" t="s">
        <v>14846</v>
      </c>
      <c r="B4121" t="s">
        <v>120302</v>
      </c>
      <c r="C4121" t="s">
        <v>120303</v>
      </c>
    </row>
    <row r="4122" spans="1:3" x14ac:dyDescent="0.45">
      <c r="A4122" t="s">
        <v>14850</v>
      </c>
      <c r="B4122" t="s">
        <v>120302</v>
      </c>
      <c r="C4122" t="s">
        <v>120327</v>
      </c>
    </row>
    <row r="4123" spans="1:3" x14ac:dyDescent="0.45">
      <c r="A4123" t="s">
        <v>14854</v>
      </c>
      <c r="B4123" t="s">
        <v>120302</v>
      </c>
      <c r="C4123" t="s">
        <v>60465</v>
      </c>
    </row>
    <row r="4124" spans="1:3" x14ac:dyDescent="0.45">
      <c r="A4124" t="s">
        <v>14859</v>
      </c>
      <c r="B4124" t="s">
        <v>120302</v>
      </c>
      <c r="C4124" t="s">
        <v>120303</v>
      </c>
    </row>
    <row r="4125" spans="1:3" x14ac:dyDescent="0.45">
      <c r="A4125" t="s">
        <v>14863</v>
      </c>
      <c r="B4125" t="s">
        <v>120302</v>
      </c>
      <c r="C4125" t="s">
        <v>120327</v>
      </c>
    </row>
    <row r="4126" spans="1:3" x14ac:dyDescent="0.45">
      <c r="A4126" t="s">
        <v>14867</v>
      </c>
      <c r="B4126" t="s">
        <v>120302</v>
      </c>
      <c r="C4126" t="s">
        <v>120316</v>
      </c>
    </row>
    <row r="4127" spans="1:3" x14ac:dyDescent="0.45">
      <c r="A4127" t="s">
        <v>14872</v>
      </c>
      <c r="B4127" t="s">
        <v>120302</v>
      </c>
      <c r="C4127" t="s">
        <v>120332</v>
      </c>
    </row>
    <row r="4128" spans="1:3" x14ac:dyDescent="0.45">
      <c r="A4128" t="s">
        <v>14876</v>
      </c>
      <c r="B4128" t="s">
        <v>120302</v>
      </c>
      <c r="C4128" t="s">
        <v>120303</v>
      </c>
    </row>
    <row r="4129" spans="1:3" x14ac:dyDescent="0.45">
      <c r="A4129" t="s">
        <v>14880</v>
      </c>
      <c r="B4129" t="s">
        <v>120302</v>
      </c>
      <c r="C4129" t="s">
        <v>120303</v>
      </c>
    </row>
    <row r="4130" spans="1:3" x14ac:dyDescent="0.45">
      <c r="A4130" t="s">
        <v>14885</v>
      </c>
      <c r="B4130" t="s">
        <v>120302</v>
      </c>
      <c r="C4130" t="s">
        <v>120308</v>
      </c>
    </row>
    <row r="4131" spans="1:3" x14ac:dyDescent="0.45">
      <c r="A4131" t="s">
        <v>14889</v>
      </c>
      <c r="B4131" t="s">
        <v>120302</v>
      </c>
      <c r="C4131" t="s">
        <v>120303</v>
      </c>
    </row>
    <row r="4132" spans="1:3" x14ac:dyDescent="0.45">
      <c r="A4132" t="s">
        <v>14893</v>
      </c>
      <c r="B4132" t="s">
        <v>120302</v>
      </c>
      <c r="C4132" t="s">
        <v>120308</v>
      </c>
    </row>
    <row r="4133" spans="1:3" x14ac:dyDescent="0.45">
      <c r="A4133" t="s">
        <v>14897</v>
      </c>
      <c r="B4133" t="s">
        <v>120302</v>
      </c>
      <c r="C4133" t="s">
        <v>60465</v>
      </c>
    </row>
    <row r="4134" spans="1:3" x14ac:dyDescent="0.45">
      <c r="A4134" t="s">
        <v>14900</v>
      </c>
      <c r="B4134" t="s">
        <v>120302</v>
      </c>
      <c r="C4134" t="s">
        <v>120303</v>
      </c>
    </row>
    <row r="4135" spans="1:3" x14ac:dyDescent="0.45">
      <c r="A4135" t="s">
        <v>14903</v>
      </c>
      <c r="B4135" t="s">
        <v>120302</v>
      </c>
      <c r="C4135" t="s">
        <v>120303</v>
      </c>
    </row>
    <row r="4136" spans="1:3" x14ac:dyDescent="0.45">
      <c r="A4136" t="s">
        <v>14906</v>
      </c>
      <c r="B4136" t="s">
        <v>120302</v>
      </c>
      <c r="C4136" t="s">
        <v>60465</v>
      </c>
    </row>
    <row r="4137" spans="1:3" x14ac:dyDescent="0.45">
      <c r="A4137" t="s">
        <v>14911</v>
      </c>
      <c r="B4137" t="s">
        <v>120302</v>
      </c>
      <c r="C4137" t="s">
        <v>120341</v>
      </c>
    </row>
    <row r="4138" spans="1:3" x14ac:dyDescent="0.45">
      <c r="A4138" t="s">
        <v>14913</v>
      </c>
      <c r="B4138" t="s">
        <v>120302</v>
      </c>
      <c r="C4138" t="s">
        <v>120303</v>
      </c>
    </row>
    <row r="4139" spans="1:3" x14ac:dyDescent="0.45">
      <c r="A4139" t="s">
        <v>14917</v>
      </c>
      <c r="B4139" t="s">
        <v>120302</v>
      </c>
      <c r="C4139" t="s">
        <v>120313</v>
      </c>
    </row>
    <row r="4140" spans="1:3" x14ac:dyDescent="0.45">
      <c r="A4140" t="s">
        <v>14922</v>
      </c>
      <c r="B4140" t="s">
        <v>120302</v>
      </c>
      <c r="C4140" t="s">
        <v>120303</v>
      </c>
    </row>
    <row r="4141" spans="1:3" x14ac:dyDescent="0.45">
      <c r="A4141" t="s">
        <v>14926</v>
      </c>
      <c r="B4141" t="s">
        <v>120302</v>
      </c>
      <c r="C4141" t="s">
        <v>120327</v>
      </c>
    </row>
    <row r="4142" spans="1:3" x14ac:dyDescent="0.45">
      <c r="A4142" t="s">
        <v>14929</v>
      </c>
      <c r="B4142" t="s">
        <v>120302</v>
      </c>
      <c r="C4142" t="s">
        <v>120303</v>
      </c>
    </row>
    <row r="4143" spans="1:3" x14ac:dyDescent="0.45">
      <c r="A4143" t="s">
        <v>14929</v>
      </c>
      <c r="B4143" t="s">
        <v>120305</v>
      </c>
      <c r="C4143" t="s">
        <v>120338</v>
      </c>
    </row>
    <row r="4144" spans="1:3" x14ac:dyDescent="0.45">
      <c r="A4144" t="s">
        <v>14929</v>
      </c>
      <c r="B4144" t="s">
        <v>120312</v>
      </c>
      <c r="C4144" t="s">
        <v>120304</v>
      </c>
    </row>
    <row r="4145" spans="1:3" x14ac:dyDescent="0.45">
      <c r="A4145" t="s">
        <v>14934</v>
      </c>
      <c r="B4145" t="s">
        <v>120302</v>
      </c>
      <c r="C4145" t="s">
        <v>120303</v>
      </c>
    </row>
    <row r="4146" spans="1:3" x14ac:dyDescent="0.45">
      <c r="A4146" t="s">
        <v>14934</v>
      </c>
      <c r="B4146" t="s">
        <v>120305</v>
      </c>
      <c r="C4146" t="s">
        <v>120313</v>
      </c>
    </row>
    <row r="4147" spans="1:3" x14ac:dyDescent="0.45">
      <c r="A4147" t="s">
        <v>14934</v>
      </c>
      <c r="B4147" t="s">
        <v>120312</v>
      </c>
      <c r="C4147" t="s">
        <v>120346</v>
      </c>
    </row>
    <row r="4148" spans="1:3" x14ac:dyDescent="0.45">
      <c r="A4148" t="s">
        <v>14934</v>
      </c>
      <c r="B4148" t="s">
        <v>120320</v>
      </c>
      <c r="C4148" t="s">
        <v>120304</v>
      </c>
    </row>
    <row r="4149" spans="1:3" x14ac:dyDescent="0.45">
      <c r="A4149" t="s">
        <v>14934</v>
      </c>
      <c r="B4149" t="s">
        <v>120324</v>
      </c>
      <c r="C4149" t="s">
        <v>120307</v>
      </c>
    </row>
    <row r="4150" spans="1:3" x14ac:dyDescent="0.45">
      <c r="A4150" t="s">
        <v>14938</v>
      </c>
      <c r="B4150" t="s">
        <v>120302</v>
      </c>
      <c r="C4150" t="s">
        <v>120304</v>
      </c>
    </row>
    <row r="4151" spans="1:3" x14ac:dyDescent="0.45">
      <c r="A4151" t="s">
        <v>14942</v>
      </c>
      <c r="B4151" t="s">
        <v>120302</v>
      </c>
      <c r="C4151" t="s">
        <v>120303</v>
      </c>
    </row>
    <row r="4152" spans="1:3" x14ac:dyDescent="0.45">
      <c r="A4152" t="s">
        <v>14945</v>
      </c>
      <c r="B4152" t="s">
        <v>120302</v>
      </c>
      <c r="C4152" t="s">
        <v>120322</v>
      </c>
    </row>
    <row r="4153" spans="1:3" x14ac:dyDescent="0.45">
      <c r="A4153" t="s">
        <v>14949</v>
      </c>
      <c r="B4153" t="s">
        <v>120302</v>
      </c>
      <c r="C4153" t="s">
        <v>120322</v>
      </c>
    </row>
    <row r="4154" spans="1:3" x14ac:dyDescent="0.45">
      <c r="A4154" t="s">
        <v>14954</v>
      </c>
      <c r="B4154" t="s">
        <v>120302</v>
      </c>
      <c r="C4154" t="s">
        <v>120331</v>
      </c>
    </row>
    <row r="4155" spans="1:3" x14ac:dyDescent="0.45">
      <c r="A4155" t="s">
        <v>14954</v>
      </c>
      <c r="B4155" t="s">
        <v>120305</v>
      </c>
      <c r="C4155" t="s">
        <v>120313</v>
      </c>
    </row>
    <row r="4156" spans="1:3" x14ac:dyDescent="0.45">
      <c r="A4156" t="s">
        <v>14958</v>
      </c>
      <c r="B4156" t="s">
        <v>120302</v>
      </c>
      <c r="C4156" t="s">
        <v>120307</v>
      </c>
    </row>
    <row r="4157" spans="1:3" x14ac:dyDescent="0.45">
      <c r="A4157" t="s">
        <v>14958</v>
      </c>
      <c r="B4157" t="s">
        <v>120305</v>
      </c>
      <c r="C4157" t="s">
        <v>120355</v>
      </c>
    </row>
    <row r="4158" spans="1:3" x14ac:dyDescent="0.45">
      <c r="A4158" t="s">
        <v>14962</v>
      </c>
      <c r="B4158" t="s">
        <v>120302</v>
      </c>
      <c r="C4158" t="s">
        <v>120303</v>
      </c>
    </row>
    <row r="4159" spans="1:3" x14ac:dyDescent="0.45">
      <c r="A4159" t="s">
        <v>14962</v>
      </c>
      <c r="B4159" t="s">
        <v>120305</v>
      </c>
      <c r="C4159" t="s">
        <v>120383</v>
      </c>
    </row>
    <row r="4160" spans="1:3" x14ac:dyDescent="0.45">
      <c r="A4160" t="s">
        <v>14967</v>
      </c>
      <c r="B4160" t="s">
        <v>120302</v>
      </c>
      <c r="C4160" t="s">
        <v>120362</v>
      </c>
    </row>
    <row r="4161" spans="1:3" x14ac:dyDescent="0.45">
      <c r="A4161" t="s">
        <v>14971</v>
      </c>
      <c r="B4161" t="s">
        <v>120302</v>
      </c>
      <c r="C4161" t="s">
        <v>120304</v>
      </c>
    </row>
    <row r="4162" spans="1:3" x14ac:dyDescent="0.45">
      <c r="A4162" t="s">
        <v>14975</v>
      </c>
      <c r="B4162" t="s">
        <v>120302</v>
      </c>
      <c r="C4162" t="s">
        <v>120303</v>
      </c>
    </row>
    <row r="4163" spans="1:3" x14ac:dyDescent="0.45">
      <c r="A4163" t="s">
        <v>14980</v>
      </c>
      <c r="B4163" t="s">
        <v>120302</v>
      </c>
      <c r="C4163" t="s">
        <v>120331</v>
      </c>
    </row>
    <row r="4164" spans="1:3" x14ac:dyDescent="0.45">
      <c r="A4164" t="s">
        <v>14980</v>
      </c>
      <c r="B4164" t="s">
        <v>120305</v>
      </c>
      <c r="C4164" t="s">
        <v>120313</v>
      </c>
    </row>
    <row r="4165" spans="1:3" x14ac:dyDescent="0.45">
      <c r="A4165" t="s">
        <v>14984</v>
      </c>
      <c r="B4165" t="s">
        <v>120302</v>
      </c>
      <c r="C4165" t="s">
        <v>120304</v>
      </c>
    </row>
    <row r="4166" spans="1:3" x14ac:dyDescent="0.45">
      <c r="A4166" t="s">
        <v>14988</v>
      </c>
      <c r="B4166" t="s">
        <v>120302</v>
      </c>
      <c r="C4166" t="s">
        <v>120303</v>
      </c>
    </row>
    <row r="4167" spans="1:3" x14ac:dyDescent="0.45">
      <c r="A4167" t="s">
        <v>14992</v>
      </c>
      <c r="B4167" t="s">
        <v>120302</v>
      </c>
      <c r="C4167" t="s">
        <v>120303</v>
      </c>
    </row>
    <row r="4168" spans="1:3" x14ac:dyDescent="0.45">
      <c r="A4168" t="s">
        <v>14996</v>
      </c>
      <c r="B4168" t="s">
        <v>120302</v>
      </c>
      <c r="C4168" t="s">
        <v>120303</v>
      </c>
    </row>
    <row r="4169" spans="1:3" x14ac:dyDescent="0.45">
      <c r="A4169" t="s">
        <v>15000</v>
      </c>
      <c r="B4169" t="s">
        <v>120302</v>
      </c>
      <c r="C4169" t="s">
        <v>120304</v>
      </c>
    </row>
    <row r="4170" spans="1:3" x14ac:dyDescent="0.45">
      <c r="A4170" t="s">
        <v>15005</v>
      </c>
      <c r="B4170" t="s">
        <v>120302</v>
      </c>
      <c r="C4170" t="s">
        <v>120303</v>
      </c>
    </row>
    <row r="4171" spans="1:3" x14ac:dyDescent="0.45">
      <c r="A4171" t="s">
        <v>15009</v>
      </c>
      <c r="B4171" t="s">
        <v>120302</v>
      </c>
      <c r="C4171" t="s">
        <v>120311</v>
      </c>
    </row>
    <row r="4172" spans="1:3" x14ac:dyDescent="0.45">
      <c r="A4172" t="s">
        <v>15012</v>
      </c>
      <c r="B4172" t="s">
        <v>120302</v>
      </c>
      <c r="C4172" t="s">
        <v>120328</v>
      </c>
    </row>
    <row r="4173" spans="1:3" x14ac:dyDescent="0.45">
      <c r="A4173" t="s">
        <v>15016</v>
      </c>
      <c r="B4173" t="s">
        <v>120302</v>
      </c>
      <c r="C4173" t="s">
        <v>120303</v>
      </c>
    </row>
    <row r="4174" spans="1:3" x14ac:dyDescent="0.45">
      <c r="A4174" t="s">
        <v>15020</v>
      </c>
      <c r="B4174" t="s">
        <v>120302</v>
      </c>
      <c r="C4174" t="s">
        <v>120303</v>
      </c>
    </row>
    <row r="4175" spans="1:3" x14ac:dyDescent="0.45">
      <c r="A4175" t="s">
        <v>15024</v>
      </c>
      <c r="B4175" t="s">
        <v>120302</v>
      </c>
      <c r="C4175" t="s">
        <v>120303</v>
      </c>
    </row>
    <row r="4176" spans="1:3" x14ac:dyDescent="0.45">
      <c r="A4176" t="s">
        <v>15028</v>
      </c>
      <c r="B4176" t="s">
        <v>120302</v>
      </c>
      <c r="C4176" t="s">
        <v>120303</v>
      </c>
    </row>
    <row r="4177" spans="1:3" x14ac:dyDescent="0.45">
      <c r="A4177" t="s">
        <v>15032</v>
      </c>
      <c r="B4177" t="s">
        <v>120302</v>
      </c>
      <c r="C4177" t="s">
        <v>120304</v>
      </c>
    </row>
    <row r="4178" spans="1:3" x14ac:dyDescent="0.45">
      <c r="A4178" t="s">
        <v>15032</v>
      </c>
      <c r="B4178" t="s">
        <v>120305</v>
      </c>
      <c r="C4178" t="s">
        <v>120303</v>
      </c>
    </row>
    <row r="4179" spans="1:3" x14ac:dyDescent="0.45">
      <c r="A4179" t="s">
        <v>15035</v>
      </c>
      <c r="B4179" t="s">
        <v>120302</v>
      </c>
      <c r="C4179" t="s">
        <v>120353</v>
      </c>
    </row>
    <row r="4180" spans="1:3" x14ac:dyDescent="0.45">
      <c r="A4180" t="s">
        <v>15035</v>
      </c>
      <c r="B4180" t="s">
        <v>120305</v>
      </c>
      <c r="C4180" t="s">
        <v>120303</v>
      </c>
    </row>
    <row r="4181" spans="1:3" x14ac:dyDescent="0.45">
      <c r="A4181" t="s">
        <v>15039</v>
      </c>
      <c r="B4181" t="s">
        <v>120302</v>
      </c>
      <c r="C4181" t="s">
        <v>120327</v>
      </c>
    </row>
    <row r="4182" spans="1:3" x14ac:dyDescent="0.45">
      <c r="A4182" t="s">
        <v>15042</v>
      </c>
      <c r="B4182" t="s">
        <v>120302</v>
      </c>
      <c r="C4182" t="s">
        <v>120303</v>
      </c>
    </row>
    <row r="4183" spans="1:3" x14ac:dyDescent="0.45">
      <c r="A4183" t="s">
        <v>15046</v>
      </c>
      <c r="B4183" t="s">
        <v>120302</v>
      </c>
      <c r="C4183" t="s">
        <v>120308</v>
      </c>
    </row>
    <row r="4184" spans="1:3" x14ac:dyDescent="0.45">
      <c r="A4184" t="s">
        <v>15050</v>
      </c>
      <c r="B4184" t="s">
        <v>120302</v>
      </c>
      <c r="C4184" t="s">
        <v>120315</v>
      </c>
    </row>
    <row r="4185" spans="1:3" x14ac:dyDescent="0.45">
      <c r="A4185" t="s">
        <v>15050</v>
      </c>
      <c r="B4185" t="s">
        <v>120305</v>
      </c>
      <c r="C4185" t="s">
        <v>120303</v>
      </c>
    </row>
    <row r="4186" spans="1:3" x14ac:dyDescent="0.45">
      <c r="A4186" t="s">
        <v>15054</v>
      </c>
      <c r="B4186" t="s">
        <v>120302</v>
      </c>
      <c r="C4186" t="s">
        <v>120364</v>
      </c>
    </row>
    <row r="4187" spans="1:3" x14ac:dyDescent="0.45">
      <c r="A4187" t="s">
        <v>15056</v>
      </c>
      <c r="B4187" t="s">
        <v>120302</v>
      </c>
      <c r="C4187" t="s">
        <v>120303</v>
      </c>
    </row>
    <row r="4188" spans="1:3" x14ac:dyDescent="0.45">
      <c r="A4188" t="s">
        <v>15060</v>
      </c>
      <c r="B4188" t="s">
        <v>120302</v>
      </c>
      <c r="C4188" t="s">
        <v>120341</v>
      </c>
    </row>
    <row r="4189" spans="1:3" x14ac:dyDescent="0.45">
      <c r="A4189" t="s">
        <v>15063</v>
      </c>
      <c r="B4189" t="s">
        <v>120302</v>
      </c>
      <c r="C4189" t="s">
        <v>120345</v>
      </c>
    </row>
    <row r="4190" spans="1:3" x14ac:dyDescent="0.45">
      <c r="A4190" t="s">
        <v>15067</v>
      </c>
      <c r="B4190" t="s">
        <v>120302</v>
      </c>
      <c r="C4190" t="s">
        <v>120341</v>
      </c>
    </row>
    <row r="4191" spans="1:3" x14ac:dyDescent="0.45">
      <c r="A4191" t="s">
        <v>15071</v>
      </c>
      <c r="B4191" t="s">
        <v>120302</v>
      </c>
      <c r="C4191" t="s">
        <v>120318</v>
      </c>
    </row>
    <row r="4192" spans="1:3" x14ac:dyDescent="0.45">
      <c r="A4192" t="s">
        <v>15075</v>
      </c>
      <c r="B4192" t="s">
        <v>120302</v>
      </c>
      <c r="C4192" t="s">
        <v>120303</v>
      </c>
    </row>
    <row r="4193" spans="1:3" x14ac:dyDescent="0.45">
      <c r="A4193" t="s">
        <v>15079</v>
      </c>
      <c r="B4193" t="s">
        <v>120302</v>
      </c>
      <c r="C4193" t="s">
        <v>120338</v>
      </c>
    </row>
    <row r="4194" spans="1:3" x14ac:dyDescent="0.45">
      <c r="A4194" t="s">
        <v>15083</v>
      </c>
      <c r="B4194" t="s">
        <v>120302</v>
      </c>
      <c r="C4194" t="s">
        <v>120303</v>
      </c>
    </row>
    <row r="4195" spans="1:3" x14ac:dyDescent="0.45">
      <c r="A4195" t="s">
        <v>15087</v>
      </c>
      <c r="B4195" t="s">
        <v>120302</v>
      </c>
      <c r="C4195" t="s">
        <v>120330</v>
      </c>
    </row>
    <row r="4196" spans="1:3" x14ac:dyDescent="0.45">
      <c r="A4196" t="s">
        <v>15091</v>
      </c>
      <c r="B4196" t="s">
        <v>120302</v>
      </c>
      <c r="C4196" t="s">
        <v>120303</v>
      </c>
    </row>
    <row r="4197" spans="1:3" x14ac:dyDescent="0.45">
      <c r="A4197" t="s">
        <v>15095</v>
      </c>
      <c r="B4197" t="s">
        <v>120302</v>
      </c>
      <c r="C4197" t="s">
        <v>120303</v>
      </c>
    </row>
    <row r="4198" spans="1:3" x14ac:dyDescent="0.45">
      <c r="A4198" t="s">
        <v>15099</v>
      </c>
      <c r="B4198" t="s">
        <v>120302</v>
      </c>
      <c r="C4198" t="s">
        <v>120308</v>
      </c>
    </row>
    <row r="4199" spans="1:3" x14ac:dyDescent="0.45">
      <c r="A4199" t="s">
        <v>15103</v>
      </c>
      <c r="B4199" t="s">
        <v>120302</v>
      </c>
      <c r="C4199" t="s">
        <v>120303</v>
      </c>
    </row>
    <row r="4200" spans="1:3" x14ac:dyDescent="0.45">
      <c r="A4200" t="s">
        <v>15107</v>
      </c>
      <c r="B4200" t="s">
        <v>120302</v>
      </c>
      <c r="C4200" t="s">
        <v>120341</v>
      </c>
    </row>
    <row r="4201" spans="1:3" x14ac:dyDescent="0.45">
      <c r="A4201" t="s">
        <v>15111</v>
      </c>
      <c r="B4201" t="s">
        <v>120302</v>
      </c>
      <c r="C4201" t="s">
        <v>120303</v>
      </c>
    </row>
    <row r="4202" spans="1:3" x14ac:dyDescent="0.45">
      <c r="A4202" t="s">
        <v>15116</v>
      </c>
      <c r="B4202" t="s">
        <v>120302</v>
      </c>
      <c r="C4202" t="s">
        <v>120326</v>
      </c>
    </row>
    <row r="4203" spans="1:3" x14ac:dyDescent="0.45">
      <c r="A4203" t="s">
        <v>15119</v>
      </c>
      <c r="B4203" t="s">
        <v>120302</v>
      </c>
      <c r="C4203" t="s">
        <v>120332</v>
      </c>
    </row>
    <row r="4204" spans="1:3" x14ac:dyDescent="0.45">
      <c r="A4204" t="s">
        <v>15123</v>
      </c>
      <c r="B4204" t="s">
        <v>120302</v>
      </c>
      <c r="C4204" t="s">
        <v>120341</v>
      </c>
    </row>
    <row r="4205" spans="1:3" x14ac:dyDescent="0.45">
      <c r="A4205" t="s">
        <v>15127</v>
      </c>
      <c r="B4205" t="s">
        <v>120302</v>
      </c>
      <c r="C4205" t="s">
        <v>120303</v>
      </c>
    </row>
    <row r="4206" spans="1:3" x14ac:dyDescent="0.45">
      <c r="A4206" t="s">
        <v>15130</v>
      </c>
      <c r="B4206" t="s">
        <v>120302</v>
      </c>
      <c r="C4206" t="s">
        <v>120327</v>
      </c>
    </row>
    <row r="4207" spans="1:3" x14ac:dyDescent="0.45">
      <c r="A4207" t="s">
        <v>15135</v>
      </c>
      <c r="B4207" t="s">
        <v>120302</v>
      </c>
      <c r="C4207" t="s">
        <v>120303</v>
      </c>
    </row>
    <row r="4208" spans="1:3" x14ac:dyDescent="0.45">
      <c r="A4208" t="s">
        <v>15139</v>
      </c>
      <c r="B4208" t="s">
        <v>120302</v>
      </c>
      <c r="C4208" t="s">
        <v>60465</v>
      </c>
    </row>
    <row r="4209" spans="1:3" x14ac:dyDescent="0.45">
      <c r="A4209" t="s">
        <v>15144</v>
      </c>
      <c r="B4209" t="s">
        <v>120302</v>
      </c>
      <c r="C4209" t="s">
        <v>120304</v>
      </c>
    </row>
    <row r="4210" spans="1:3" x14ac:dyDescent="0.45">
      <c r="A4210" t="s">
        <v>15147</v>
      </c>
      <c r="B4210" t="s">
        <v>120302</v>
      </c>
      <c r="C4210" t="s">
        <v>120318</v>
      </c>
    </row>
    <row r="4211" spans="1:3" x14ac:dyDescent="0.45">
      <c r="A4211" t="s">
        <v>15151</v>
      </c>
      <c r="B4211" t="s">
        <v>120302</v>
      </c>
      <c r="C4211" t="s">
        <v>120303</v>
      </c>
    </row>
    <row r="4212" spans="1:3" x14ac:dyDescent="0.45">
      <c r="A4212" t="s">
        <v>15155</v>
      </c>
      <c r="B4212" t="s">
        <v>120302</v>
      </c>
      <c r="C4212" t="s">
        <v>119254</v>
      </c>
    </row>
    <row r="4213" spans="1:3" x14ac:dyDescent="0.45">
      <c r="A4213" t="s">
        <v>15159</v>
      </c>
      <c r="B4213" t="s">
        <v>120302</v>
      </c>
      <c r="C4213" t="s">
        <v>120303</v>
      </c>
    </row>
    <row r="4214" spans="1:3" x14ac:dyDescent="0.45">
      <c r="A4214" t="s">
        <v>15163</v>
      </c>
      <c r="B4214" t="s">
        <v>120302</v>
      </c>
      <c r="C4214" t="s">
        <v>120347</v>
      </c>
    </row>
    <row r="4215" spans="1:3" x14ac:dyDescent="0.45">
      <c r="A4215" t="s">
        <v>15166</v>
      </c>
      <c r="B4215" t="s">
        <v>120302</v>
      </c>
      <c r="C4215" t="s">
        <v>120337</v>
      </c>
    </row>
    <row r="4216" spans="1:3" x14ac:dyDescent="0.45">
      <c r="A4216" t="s">
        <v>15170</v>
      </c>
      <c r="B4216" t="s">
        <v>120302</v>
      </c>
      <c r="C4216" t="s">
        <v>120308</v>
      </c>
    </row>
    <row r="4217" spans="1:3" x14ac:dyDescent="0.45">
      <c r="A4217" t="s">
        <v>15175</v>
      </c>
      <c r="B4217" t="s">
        <v>120302</v>
      </c>
      <c r="C4217" t="s">
        <v>120304</v>
      </c>
    </row>
    <row r="4218" spans="1:3" x14ac:dyDescent="0.45">
      <c r="A4218" t="s">
        <v>15180</v>
      </c>
      <c r="B4218" t="s">
        <v>120302</v>
      </c>
      <c r="C4218" t="s">
        <v>120332</v>
      </c>
    </row>
    <row r="4219" spans="1:3" x14ac:dyDescent="0.45">
      <c r="A4219" t="s">
        <v>15185</v>
      </c>
      <c r="B4219" t="s">
        <v>120302</v>
      </c>
      <c r="C4219" t="s">
        <v>120304</v>
      </c>
    </row>
    <row r="4220" spans="1:3" x14ac:dyDescent="0.45">
      <c r="A4220" t="s">
        <v>15190</v>
      </c>
      <c r="B4220" t="s">
        <v>120302</v>
      </c>
      <c r="C4220" t="s">
        <v>120327</v>
      </c>
    </row>
    <row r="4221" spans="1:3" x14ac:dyDescent="0.45">
      <c r="A4221" t="s">
        <v>15194</v>
      </c>
      <c r="B4221" t="s">
        <v>120302</v>
      </c>
      <c r="C4221" t="s">
        <v>60465</v>
      </c>
    </row>
    <row r="4222" spans="1:3" x14ac:dyDescent="0.45">
      <c r="A4222" t="s">
        <v>15198</v>
      </c>
      <c r="B4222" t="s">
        <v>120302</v>
      </c>
      <c r="C4222" t="s">
        <v>120307</v>
      </c>
    </row>
    <row r="4223" spans="1:3" x14ac:dyDescent="0.45">
      <c r="A4223" t="s">
        <v>15202</v>
      </c>
      <c r="B4223" t="s">
        <v>120302</v>
      </c>
      <c r="C4223" t="s">
        <v>120341</v>
      </c>
    </row>
    <row r="4224" spans="1:3" x14ac:dyDescent="0.45">
      <c r="A4224" t="s">
        <v>15205</v>
      </c>
      <c r="B4224" t="s">
        <v>120302</v>
      </c>
      <c r="C4224" t="s">
        <v>120303</v>
      </c>
    </row>
    <row r="4225" spans="1:3" x14ac:dyDescent="0.45">
      <c r="A4225" t="s">
        <v>15209</v>
      </c>
      <c r="B4225" t="s">
        <v>120302</v>
      </c>
      <c r="C4225" t="s">
        <v>120303</v>
      </c>
    </row>
    <row r="4226" spans="1:3" x14ac:dyDescent="0.45">
      <c r="A4226" t="s">
        <v>15213</v>
      </c>
      <c r="B4226" t="s">
        <v>120302</v>
      </c>
      <c r="C4226" t="s">
        <v>120303</v>
      </c>
    </row>
    <row r="4227" spans="1:3" x14ac:dyDescent="0.45">
      <c r="A4227" t="s">
        <v>15218</v>
      </c>
      <c r="B4227" t="s">
        <v>120302</v>
      </c>
      <c r="C4227" t="s">
        <v>120322</v>
      </c>
    </row>
    <row r="4228" spans="1:3" x14ac:dyDescent="0.45">
      <c r="A4228" t="s">
        <v>15221</v>
      </c>
      <c r="B4228" t="s">
        <v>120302</v>
      </c>
      <c r="C4228" t="s">
        <v>120303</v>
      </c>
    </row>
    <row r="4229" spans="1:3" x14ac:dyDescent="0.45">
      <c r="A4229" t="s">
        <v>15225</v>
      </c>
      <c r="B4229" t="s">
        <v>120302</v>
      </c>
      <c r="C4229" t="s">
        <v>120307</v>
      </c>
    </row>
    <row r="4230" spans="1:3" x14ac:dyDescent="0.45">
      <c r="A4230" t="s">
        <v>15229</v>
      </c>
      <c r="B4230" t="s">
        <v>120302</v>
      </c>
      <c r="C4230" t="s">
        <v>60465</v>
      </c>
    </row>
    <row r="4231" spans="1:3" x14ac:dyDescent="0.45">
      <c r="A4231" t="s">
        <v>15234</v>
      </c>
      <c r="B4231" t="s">
        <v>120302</v>
      </c>
      <c r="C4231" t="s">
        <v>120341</v>
      </c>
    </row>
    <row r="4232" spans="1:3" x14ac:dyDescent="0.45">
      <c r="A4232" t="s">
        <v>15239</v>
      </c>
      <c r="B4232" t="s">
        <v>120302</v>
      </c>
      <c r="C4232" t="s">
        <v>120341</v>
      </c>
    </row>
    <row r="4233" spans="1:3" x14ac:dyDescent="0.45">
      <c r="A4233" t="s">
        <v>15244</v>
      </c>
      <c r="B4233" t="s">
        <v>120302</v>
      </c>
      <c r="C4233" t="s">
        <v>120318</v>
      </c>
    </row>
    <row r="4234" spans="1:3" x14ac:dyDescent="0.45">
      <c r="A4234" t="s">
        <v>15248</v>
      </c>
      <c r="B4234" t="s">
        <v>120302</v>
      </c>
      <c r="C4234" t="s">
        <v>120303</v>
      </c>
    </row>
    <row r="4235" spans="1:3" x14ac:dyDescent="0.45">
      <c r="A4235" t="s">
        <v>15252</v>
      </c>
      <c r="B4235" t="s">
        <v>120302</v>
      </c>
      <c r="C4235" t="s">
        <v>120303</v>
      </c>
    </row>
    <row r="4236" spans="1:3" x14ac:dyDescent="0.45">
      <c r="A4236" t="s">
        <v>15255</v>
      </c>
      <c r="B4236" t="s">
        <v>120302</v>
      </c>
      <c r="C4236" t="s">
        <v>120327</v>
      </c>
    </row>
    <row r="4237" spans="1:3" x14ac:dyDescent="0.45">
      <c r="A4237" t="s">
        <v>15259</v>
      </c>
      <c r="B4237" t="s">
        <v>120302</v>
      </c>
      <c r="C4237" t="s">
        <v>120303</v>
      </c>
    </row>
    <row r="4238" spans="1:3" x14ac:dyDescent="0.45">
      <c r="A4238" t="s">
        <v>15263</v>
      </c>
      <c r="B4238" t="s">
        <v>120302</v>
      </c>
      <c r="C4238" t="s">
        <v>120339</v>
      </c>
    </row>
    <row r="4239" spans="1:3" x14ac:dyDescent="0.45">
      <c r="A4239" t="s">
        <v>15263</v>
      </c>
      <c r="B4239" t="s">
        <v>120305</v>
      </c>
      <c r="C4239" t="s">
        <v>120303</v>
      </c>
    </row>
    <row r="4240" spans="1:3" x14ac:dyDescent="0.45">
      <c r="A4240" t="s">
        <v>15268</v>
      </c>
      <c r="B4240" t="s">
        <v>120302</v>
      </c>
      <c r="C4240" t="s">
        <v>120303</v>
      </c>
    </row>
    <row r="4241" spans="1:3" x14ac:dyDescent="0.45">
      <c r="A4241" t="s">
        <v>15272</v>
      </c>
      <c r="B4241" t="s">
        <v>120302</v>
      </c>
      <c r="C4241" t="s">
        <v>120303</v>
      </c>
    </row>
    <row r="4242" spans="1:3" x14ac:dyDescent="0.45">
      <c r="A4242" t="s">
        <v>15277</v>
      </c>
      <c r="B4242" t="s">
        <v>120302</v>
      </c>
      <c r="C4242" t="s">
        <v>120303</v>
      </c>
    </row>
    <row r="4243" spans="1:3" x14ac:dyDescent="0.45">
      <c r="A4243" t="s">
        <v>15280</v>
      </c>
      <c r="B4243" t="s">
        <v>120302</v>
      </c>
      <c r="C4243" t="s">
        <v>120313</v>
      </c>
    </row>
    <row r="4244" spans="1:3" x14ac:dyDescent="0.45">
      <c r="A4244" t="s">
        <v>15285</v>
      </c>
      <c r="B4244" t="s">
        <v>120302</v>
      </c>
      <c r="C4244" t="s">
        <v>120313</v>
      </c>
    </row>
    <row r="4245" spans="1:3" x14ac:dyDescent="0.45">
      <c r="A4245" t="s">
        <v>15289</v>
      </c>
      <c r="B4245" t="s">
        <v>120302</v>
      </c>
      <c r="C4245" t="s">
        <v>120303</v>
      </c>
    </row>
    <row r="4246" spans="1:3" x14ac:dyDescent="0.45">
      <c r="A4246" t="s">
        <v>15293</v>
      </c>
      <c r="B4246" t="s">
        <v>120302</v>
      </c>
      <c r="C4246" t="s">
        <v>120303</v>
      </c>
    </row>
    <row r="4247" spans="1:3" x14ac:dyDescent="0.45">
      <c r="A4247" t="s">
        <v>15296</v>
      </c>
      <c r="B4247" t="s">
        <v>120302</v>
      </c>
      <c r="C4247" t="s">
        <v>120316</v>
      </c>
    </row>
    <row r="4248" spans="1:3" x14ac:dyDescent="0.45">
      <c r="A4248" t="s">
        <v>15301</v>
      </c>
      <c r="B4248" t="s">
        <v>120302</v>
      </c>
      <c r="C4248" t="s">
        <v>120313</v>
      </c>
    </row>
    <row r="4249" spans="1:3" x14ac:dyDescent="0.45">
      <c r="A4249" t="s">
        <v>15305</v>
      </c>
      <c r="B4249" t="s">
        <v>120302</v>
      </c>
      <c r="C4249" t="s">
        <v>120308</v>
      </c>
    </row>
    <row r="4250" spans="1:3" x14ac:dyDescent="0.45">
      <c r="A4250" t="s">
        <v>15308</v>
      </c>
      <c r="B4250" t="s">
        <v>120302</v>
      </c>
      <c r="C4250" t="s">
        <v>120341</v>
      </c>
    </row>
    <row r="4251" spans="1:3" x14ac:dyDescent="0.45">
      <c r="A4251" t="s">
        <v>15313</v>
      </c>
      <c r="B4251" t="s">
        <v>120302</v>
      </c>
      <c r="C4251" t="s">
        <v>120303</v>
      </c>
    </row>
    <row r="4252" spans="1:3" x14ac:dyDescent="0.45">
      <c r="A4252" t="s">
        <v>15317</v>
      </c>
      <c r="B4252" t="s">
        <v>120302</v>
      </c>
      <c r="C4252" t="s">
        <v>120341</v>
      </c>
    </row>
    <row r="4253" spans="1:3" x14ac:dyDescent="0.45">
      <c r="A4253" t="s">
        <v>15320</v>
      </c>
      <c r="B4253" t="s">
        <v>120302</v>
      </c>
      <c r="C4253" t="s">
        <v>120303</v>
      </c>
    </row>
    <row r="4254" spans="1:3" x14ac:dyDescent="0.45">
      <c r="A4254" t="s">
        <v>15324</v>
      </c>
      <c r="B4254" t="s">
        <v>120302</v>
      </c>
      <c r="C4254" t="s">
        <v>120327</v>
      </c>
    </row>
    <row r="4255" spans="1:3" x14ac:dyDescent="0.45">
      <c r="A4255" t="s">
        <v>15328</v>
      </c>
      <c r="B4255" t="s">
        <v>120302</v>
      </c>
      <c r="C4255" t="s">
        <v>120303</v>
      </c>
    </row>
    <row r="4256" spans="1:3" x14ac:dyDescent="0.45">
      <c r="A4256" t="s">
        <v>15332</v>
      </c>
      <c r="B4256" t="s">
        <v>120302</v>
      </c>
      <c r="C4256" t="s">
        <v>120303</v>
      </c>
    </row>
    <row r="4257" spans="1:3" x14ac:dyDescent="0.45">
      <c r="A4257" t="s">
        <v>15336</v>
      </c>
      <c r="B4257" t="s">
        <v>120302</v>
      </c>
      <c r="C4257" t="s">
        <v>120303</v>
      </c>
    </row>
    <row r="4258" spans="1:3" x14ac:dyDescent="0.45">
      <c r="A4258" t="s">
        <v>15340</v>
      </c>
      <c r="B4258" t="s">
        <v>120302</v>
      </c>
      <c r="C4258" t="s">
        <v>120307</v>
      </c>
    </row>
    <row r="4259" spans="1:3" x14ac:dyDescent="0.45">
      <c r="A4259" t="s">
        <v>15344</v>
      </c>
      <c r="B4259" t="s">
        <v>120302</v>
      </c>
      <c r="C4259" t="s">
        <v>120303</v>
      </c>
    </row>
    <row r="4260" spans="1:3" x14ac:dyDescent="0.45">
      <c r="A4260" t="s">
        <v>15349</v>
      </c>
      <c r="B4260" t="s">
        <v>120302</v>
      </c>
      <c r="C4260" t="s">
        <v>120322</v>
      </c>
    </row>
    <row r="4261" spans="1:3" x14ac:dyDescent="0.45">
      <c r="A4261" t="s">
        <v>15354</v>
      </c>
      <c r="B4261" t="s">
        <v>120302</v>
      </c>
      <c r="C4261" t="s">
        <v>120303</v>
      </c>
    </row>
    <row r="4262" spans="1:3" x14ac:dyDescent="0.45">
      <c r="A4262" t="s">
        <v>15358</v>
      </c>
      <c r="B4262" t="s">
        <v>120302</v>
      </c>
      <c r="C4262" t="s">
        <v>120303</v>
      </c>
    </row>
    <row r="4263" spans="1:3" x14ac:dyDescent="0.45">
      <c r="A4263" t="s">
        <v>15361</v>
      </c>
      <c r="B4263" t="s">
        <v>120302</v>
      </c>
      <c r="C4263" t="s">
        <v>120303</v>
      </c>
    </row>
    <row r="4264" spans="1:3" x14ac:dyDescent="0.45">
      <c r="A4264" t="s">
        <v>15365</v>
      </c>
      <c r="B4264" t="s">
        <v>120302</v>
      </c>
      <c r="C4264" t="s">
        <v>120303</v>
      </c>
    </row>
    <row r="4265" spans="1:3" x14ac:dyDescent="0.45">
      <c r="A4265" t="s">
        <v>15369</v>
      </c>
      <c r="B4265" t="s">
        <v>120302</v>
      </c>
      <c r="C4265" t="s">
        <v>120327</v>
      </c>
    </row>
    <row r="4266" spans="1:3" x14ac:dyDescent="0.45">
      <c r="A4266" t="s">
        <v>15369</v>
      </c>
      <c r="B4266" t="s">
        <v>120305</v>
      </c>
      <c r="C4266" t="s">
        <v>120313</v>
      </c>
    </row>
    <row r="4267" spans="1:3" x14ac:dyDescent="0.45">
      <c r="A4267" t="s">
        <v>15374</v>
      </c>
      <c r="B4267" t="s">
        <v>120302</v>
      </c>
      <c r="C4267" t="s">
        <v>120303</v>
      </c>
    </row>
    <row r="4268" spans="1:3" x14ac:dyDescent="0.45">
      <c r="A4268" t="s">
        <v>15376</v>
      </c>
      <c r="B4268" t="s">
        <v>120302</v>
      </c>
      <c r="C4268" t="s">
        <v>120347</v>
      </c>
    </row>
    <row r="4269" spans="1:3" x14ac:dyDescent="0.45">
      <c r="A4269" t="s">
        <v>15380</v>
      </c>
      <c r="B4269" t="s">
        <v>120302</v>
      </c>
      <c r="C4269" t="s">
        <v>120318</v>
      </c>
    </row>
    <row r="4270" spans="1:3" x14ac:dyDescent="0.45">
      <c r="A4270" t="s">
        <v>15380</v>
      </c>
      <c r="B4270" t="s">
        <v>120305</v>
      </c>
      <c r="C4270" t="s">
        <v>120326</v>
      </c>
    </row>
    <row r="4271" spans="1:3" x14ac:dyDescent="0.45">
      <c r="A4271" t="s">
        <v>15384</v>
      </c>
      <c r="B4271" t="s">
        <v>120302</v>
      </c>
      <c r="C4271" t="s">
        <v>120315</v>
      </c>
    </row>
    <row r="4272" spans="1:3" x14ac:dyDescent="0.45">
      <c r="A4272" t="s">
        <v>15388</v>
      </c>
      <c r="B4272" t="s">
        <v>120302</v>
      </c>
      <c r="C4272" t="s">
        <v>120315</v>
      </c>
    </row>
    <row r="4273" spans="1:3" x14ac:dyDescent="0.45">
      <c r="A4273" t="s">
        <v>15391</v>
      </c>
      <c r="B4273" t="s">
        <v>120302</v>
      </c>
      <c r="C4273" t="s">
        <v>120303</v>
      </c>
    </row>
    <row r="4274" spans="1:3" x14ac:dyDescent="0.45">
      <c r="A4274" t="s">
        <v>15395</v>
      </c>
      <c r="B4274" t="s">
        <v>120302</v>
      </c>
      <c r="C4274" t="s">
        <v>120315</v>
      </c>
    </row>
    <row r="4275" spans="1:3" x14ac:dyDescent="0.45">
      <c r="A4275" t="s">
        <v>15400</v>
      </c>
      <c r="B4275" t="s">
        <v>120302</v>
      </c>
      <c r="C4275" t="s">
        <v>120341</v>
      </c>
    </row>
    <row r="4276" spans="1:3" x14ac:dyDescent="0.45">
      <c r="A4276" t="s">
        <v>15404</v>
      </c>
      <c r="B4276" t="s">
        <v>120302</v>
      </c>
      <c r="C4276" t="s">
        <v>120328</v>
      </c>
    </row>
    <row r="4277" spans="1:3" x14ac:dyDescent="0.45">
      <c r="A4277" t="s">
        <v>15408</v>
      </c>
      <c r="B4277" t="s">
        <v>120302</v>
      </c>
      <c r="C4277" t="s">
        <v>120345</v>
      </c>
    </row>
    <row r="4278" spans="1:3" x14ac:dyDescent="0.45">
      <c r="A4278" t="s">
        <v>15408</v>
      </c>
      <c r="B4278" t="s">
        <v>120305</v>
      </c>
      <c r="C4278" t="s">
        <v>120304</v>
      </c>
    </row>
    <row r="4279" spans="1:3" x14ac:dyDescent="0.45">
      <c r="A4279" t="s">
        <v>15412</v>
      </c>
      <c r="B4279" t="s">
        <v>120302</v>
      </c>
      <c r="C4279" t="s">
        <v>120303</v>
      </c>
    </row>
    <row r="4280" spans="1:3" x14ac:dyDescent="0.45">
      <c r="A4280" t="s">
        <v>15415</v>
      </c>
      <c r="B4280" t="s">
        <v>120302</v>
      </c>
      <c r="C4280" t="s">
        <v>120341</v>
      </c>
    </row>
    <row r="4281" spans="1:3" x14ac:dyDescent="0.45">
      <c r="A4281" t="s">
        <v>15418</v>
      </c>
      <c r="B4281" t="s">
        <v>120302</v>
      </c>
      <c r="C4281" t="s">
        <v>120303</v>
      </c>
    </row>
    <row r="4282" spans="1:3" x14ac:dyDescent="0.45">
      <c r="A4282" t="s">
        <v>15422</v>
      </c>
      <c r="B4282" t="s">
        <v>120302</v>
      </c>
      <c r="C4282" t="s">
        <v>60465</v>
      </c>
    </row>
    <row r="4283" spans="1:3" x14ac:dyDescent="0.45">
      <c r="A4283" t="s">
        <v>15426</v>
      </c>
      <c r="B4283" t="s">
        <v>120302</v>
      </c>
      <c r="C4283" t="s">
        <v>120326</v>
      </c>
    </row>
    <row r="4284" spans="1:3" x14ac:dyDescent="0.45">
      <c r="A4284" t="s">
        <v>15429</v>
      </c>
      <c r="B4284" t="s">
        <v>120302</v>
      </c>
      <c r="C4284" t="s">
        <v>120303</v>
      </c>
    </row>
    <row r="4285" spans="1:3" x14ac:dyDescent="0.45">
      <c r="A4285" t="s">
        <v>15434</v>
      </c>
      <c r="B4285" t="s">
        <v>120302</v>
      </c>
      <c r="C4285" t="s">
        <v>120303</v>
      </c>
    </row>
    <row r="4286" spans="1:3" x14ac:dyDescent="0.45">
      <c r="A4286" t="s">
        <v>15438</v>
      </c>
      <c r="B4286" t="s">
        <v>120302</v>
      </c>
      <c r="C4286" t="s">
        <v>120322</v>
      </c>
    </row>
    <row r="4287" spans="1:3" x14ac:dyDescent="0.45">
      <c r="A4287" t="s">
        <v>15442</v>
      </c>
      <c r="B4287" t="s">
        <v>120302</v>
      </c>
      <c r="C4287" t="s">
        <v>120303</v>
      </c>
    </row>
    <row r="4288" spans="1:3" x14ac:dyDescent="0.45">
      <c r="A4288" t="s">
        <v>15446</v>
      </c>
      <c r="B4288" t="s">
        <v>120302</v>
      </c>
      <c r="C4288" t="s">
        <v>120303</v>
      </c>
    </row>
    <row r="4289" spans="1:3" x14ac:dyDescent="0.45">
      <c r="A4289" t="s">
        <v>15450</v>
      </c>
      <c r="B4289" t="s">
        <v>120302</v>
      </c>
      <c r="C4289" t="s">
        <v>120303</v>
      </c>
    </row>
    <row r="4290" spans="1:3" x14ac:dyDescent="0.45">
      <c r="A4290" t="s">
        <v>15454</v>
      </c>
      <c r="B4290" t="s">
        <v>120302</v>
      </c>
      <c r="C4290" t="s">
        <v>120303</v>
      </c>
    </row>
    <row r="4291" spans="1:3" x14ac:dyDescent="0.45">
      <c r="A4291" t="s">
        <v>15459</v>
      </c>
      <c r="B4291" t="s">
        <v>120302</v>
      </c>
      <c r="C4291" t="s">
        <v>119254</v>
      </c>
    </row>
    <row r="4292" spans="1:3" x14ac:dyDescent="0.45">
      <c r="A4292" t="s">
        <v>15463</v>
      </c>
      <c r="B4292" t="s">
        <v>120302</v>
      </c>
      <c r="C4292" t="s">
        <v>120303</v>
      </c>
    </row>
    <row r="4293" spans="1:3" x14ac:dyDescent="0.45">
      <c r="A4293" t="s">
        <v>15467</v>
      </c>
      <c r="B4293" t="s">
        <v>120302</v>
      </c>
      <c r="C4293" t="s">
        <v>120303</v>
      </c>
    </row>
    <row r="4294" spans="1:3" x14ac:dyDescent="0.45">
      <c r="A4294" t="s">
        <v>15471</v>
      </c>
      <c r="B4294" t="s">
        <v>120302</v>
      </c>
      <c r="C4294" t="s">
        <v>120303</v>
      </c>
    </row>
    <row r="4295" spans="1:3" x14ac:dyDescent="0.45">
      <c r="A4295" t="s">
        <v>15475</v>
      </c>
      <c r="B4295" t="s">
        <v>120302</v>
      </c>
      <c r="C4295" t="s">
        <v>120313</v>
      </c>
    </row>
    <row r="4296" spans="1:3" x14ac:dyDescent="0.45">
      <c r="A4296" t="s">
        <v>15479</v>
      </c>
      <c r="B4296" t="s">
        <v>120302</v>
      </c>
      <c r="C4296" t="s">
        <v>120341</v>
      </c>
    </row>
    <row r="4297" spans="1:3" x14ac:dyDescent="0.45">
      <c r="A4297" t="s">
        <v>15482</v>
      </c>
      <c r="B4297" t="s">
        <v>120302</v>
      </c>
      <c r="C4297" t="s">
        <v>120303</v>
      </c>
    </row>
    <row r="4298" spans="1:3" x14ac:dyDescent="0.45">
      <c r="A4298" t="s">
        <v>15486</v>
      </c>
      <c r="B4298" t="s">
        <v>120302</v>
      </c>
      <c r="C4298" t="s">
        <v>120340</v>
      </c>
    </row>
    <row r="4299" spans="1:3" x14ac:dyDescent="0.45">
      <c r="A4299" t="s">
        <v>15491</v>
      </c>
      <c r="B4299" t="s">
        <v>120302</v>
      </c>
      <c r="C4299" t="s">
        <v>120303</v>
      </c>
    </row>
    <row r="4300" spans="1:3" x14ac:dyDescent="0.45">
      <c r="A4300" t="s">
        <v>15494</v>
      </c>
      <c r="B4300" t="s">
        <v>120302</v>
      </c>
      <c r="C4300" t="s">
        <v>120303</v>
      </c>
    </row>
    <row r="4301" spans="1:3" x14ac:dyDescent="0.45">
      <c r="A4301" t="s">
        <v>15498</v>
      </c>
      <c r="B4301" t="s">
        <v>120302</v>
      </c>
      <c r="C4301" t="s">
        <v>119254</v>
      </c>
    </row>
    <row r="4302" spans="1:3" x14ac:dyDescent="0.45">
      <c r="A4302" t="s">
        <v>15503</v>
      </c>
      <c r="B4302" t="s">
        <v>120302</v>
      </c>
      <c r="C4302" t="s">
        <v>120303</v>
      </c>
    </row>
    <row r="4303" spans="1:3" x14ac:dyDescent="0.45">
      <c r="A4303" t="s">
        <v>15507</v>
      </c>
      <c r="B4303" t="s">
        <v>120302</v>
      </c>
      <c r="C4303" t="s">
        <v>120341</v>
      </c>
    </row>
    <row r="4304" spans="1:3" x14ac:dyDescent="0.45">
      <c r="A4304" t="s">
        <v>15511</v>
      </c>
      <c r="B4304" t="s">
        <v>120302</v>
      </c>
      <c r="C4304" t="s">
        <v>120327</v>
      </c>
    </row>
    <row r="4305" spans="1:3" x14ac:dyDescent="0.45">
      <c r="A4305" t="s">
        <v>15516</v>
      </c>
      <c r="B4305" t="s">
        <v>120302</v>
      </c>
      <c r="C4305" t="s">
        <v>120303</v>
      </c>
    </row>
    <row r="4306" spans="1:3" x14ac:dyDescent="0.45">
      <c r="A4306" t="s">
        <v>15519</v>
      </c>
      <c r="B4306" t="s">
        <v>120302</v>
      </c>
      <c r="C4306" t="s">
        <v>120330</v>
      </c>
    </row>
    <row r="4307" spans="1:3" x14ac:dyDescent="0.45">
      <c r="A4307" t="s">
        <v>15519</v>
      </c>
      <c r="B4307" t="s">
        <v>120305</v>
      </c>
      <c r="C4307" t="s">
        <v>120311</v>
      </c>
    </row>
    <row r="4308" spans="1:3" x14ac:dyDescent="0.45">
      <c r="A4308" t="s">
        <v>15523</v>
      </c>
      <c r="B4308" t="s">
        <v>120302</v>
      </c>
      <c r="C4308" t="s">
        <v>120313</v>
      </c>
    </row>
    <row r="4309" spans="1:3" x14ac:dyDescent="0.45">
      <c r="A4309" t="s">
        <v>15523</v>
      </c>
      <c r="B4309" t="s">
        <v>120305</v>
      </c>
      <c r="C4309" t="s">
        <v>120303</v>
      </c>
    </row>
    <row r="4310" spans="1:3" x14ac:dyDescent="0.45">
      <c r="A4310" t="s">
        <v>15528</v>
      </c>
      <c r="B4310" t="s">
        <v>120302</v>
      </c>
      <c r="C4310" t="s">
        <v>120311</v>
      </c>
    </row>
    <row r="4311" spans="1:3" x14ac:dyDescent="0.45">
      <c r="A4311" t="s">
        <v>15530</v>
      </c>
      <c r="B4311" t="s">
        <v>120302</v>
      </c>
      <c r="C4311" t="s">
        <v>120308</v>
      </c>
    </row>
    <row r="4312" spans="1:3" x14ac:dyDescent="0.45">
      <c r="A4312" t="s">
        <v>15534</v>
      </c>
      <c r="B4312" t="s">
        <v>120302</v>
      </c>
      <c r="C4312" t="s">
        <v>60465</v>
      </c>
    </row>
    <row r="4313" spans="1:3" x14ac:dyDescent="0.45">
      <c r="A4313" t="s">
        <v>15539</v>
      </c>
      <c r="B4313" t="s">
        <v>120302</v>
      </c>
      <c r="C4313" t="s">
        <v>119254</v>
      </c>
    </row>
    <row r="4314" spans="1:3" x14ac:dyDescent="0.45">
      <c r="A4314" t="s">
        <v>15543</v>
      </c>
      <c r="B4314" t="s">
        <v>120302</v>
      </c>
      <c r="C4314" t="s">
        <v>120303</v>
      </c>
    </row>
    <row r="4315" spans="1:3" x14ac:dyDescent="0.45">
      <c r="A4315" t="s">
        <v>15547</v>
      </c>
      <c r="B4315" t="s">
        <v>120302</v>
      </c>
      <c r="C4315" t="s">
        <v>120308</v>
      </c>
    </row>
    <row r="4316" spans="1:3" x14ac:dyDescent="0.45">
      <c r="A4316" t="s">
        <v>15551</v>
      </c>
      <c r="B4316" t="s">
        <v>120302</v>
      </c>
      <c r="C4316" t="s">
        <v>120313</v>
      </c>
    </row>
    <row r="4317" spans="1:3" x14ac:dyDescent="0.45">
      <c r="A4317" t="s">
        <v>15553</v>
      </c>
      <c r="B4317" t="s">
        <v>120302</v>
      </c>
      <c r="C4317" t="s">
        <v>120303</v>
      </c>
    </row>
    <row r="4318" spans="1:3" x14ac:dyDescent="0.45">
      <c r="A4318" t="s">
        <v>15557</v>
      </c>
      <c r="B4318" t="s">
        <v>120302</v>
      </c>
      <c r="C4318" t="s">
        <v>119254</v>
      </c>
    </row>
    <row r="4319" spans="1:3" x14ac:dyDescent="0.45">
      <c r="A4319" t="s">
        <v>15561</v>
      </c>
      <c r="B4319" t="s">
        <v>120302</v>
      </c>
      <c r="C4319" t="s">
        <v>120330</v>
      </c>
    </row>
    <row r="4320" spans="1:3" x14ac:dyDescent="0.45">
      <c r="A4320" t="s">
        <v>15564</v>
      </c>
      <c r="B4320" t="s">
        <v>120302</v>
      </c>
      <c r="C4320" t="s">
        <v>120303</v>
      </c>
    </row>
    <row r="4321" spans="1:3" x14ac:dyDescent="0.45">
      <c r="A4321" t="s">
        <v>15569</v>
      </c>
      <c r="B4321" t="s">
        <v>120302</v>
      </c>
      <c r="C4321" t="s">
        <v>120308</v>
      </c>
    </row>
    <row r="4322" spans="1:3" x14ac:dyDescent="0.45">
      <c r="A4322" t="s">
        <v>15574</v>
      </c>
      <c r="B4322" t="s">
        <v>120302</v>
      </c>
      <c r="C4322" t="s">
        <v>120303</v>
      </c>
    </row>
    <row r="4323" spans="1:3" x14ac:dyDescent="0.4